 s="2">
        <v>1</v>
      </c>
    </row>
    <row r="42150" spans="1:6" x14ac:dyDescent="0.45">
      <c r="A42150" s="1" t="s">
        <v>53360</v>
      </c>
      <c r="B42150" s="1" t="s">
        <v>15995</v>
      </c>
      <c r="C42150" s="2">
        <v>1</v>
      </c>
      <c r="D42150" s="2">
        <v>1</v>
      </c>
      <c r="E42150" s="2">
        <v>0</v>
      </c>
      <c r="F42150" s="2">
        <v>1</v>
      </c>
    </row>
    <row r="42151" spans="1:6" x14ac:dyDescent="0.45">
      <c r="A42151" s="1" t="s">
        <v>53361</v>
      </c>
      <c r="B42151" s="1" t="s">
        <v>43332</v>
      </c>
      <c r="C42151" s="2">
        <v>0</v>
      </c>
      <c r="D42151" s="2">
        <v>0</v>
      </c>
      <c r="E42151" s="2">
        <v>1</v>
      </c>
      <c r="F42151" s="2">
        <v>1</v>
      </c>
    </row>
    <row r="42152" spans="1:6" x14ac:dyDescent="0.45">
      <c r="A42152" s="1" t="s">
        <v>53362</v>
      </c>
      <c r="B42152" s="1" t="s">
        <v>50595</v>
      </c>
      <c r="C42152" s="2">
        <v>1.1904761904761904E-2</v>
      </c>
      <c r="D42152" s="2">
        <v>0</v>
      </c>
      <c r="E42152" s="2">
        <v>0</v>
      </c>
      <c r="F42152" s="2">
        <v>1.1627906976744186E-2</v>
      </c>
    </row>
    <row r="42153" spans="1:6" x14ac:dyDescent="0.45">
      <c r="A42153" s="1" t="s">
        <v>53363</v>
      </c>
      <c r="B42153" s="1" t="s">
        <v>53364</v>
      </c>
      <c r="C42153" s="2">
        <v>0</v>
      </c>
      <c r="D42153" s="2">
        <v>1</v>
      </c>
      <c r="E42153" s="2">
        <v>0</v>
      </c>
      <c r="F42153" s="2">
        <v>1</v>
      </c>
    </row>
    <row r="42154" spans="1:6" x14ac:dyDescent="0.45">
      <c r="A42154" s="1" t="s">
        <v>18895</v>
      </c>
      <c r="B42154" s="1" t="s">
        <v>53365</v>
      </c>
      <c r="C42154" s="2">
        <v>0</v>
      </c>
      <c r="D42154" s="2">
        <v>2.3584905660377358E-3</v>
      </c>
      <c r="E42154" s="2">
        <v>0</v>
      </c>
      <c r="F42154" s="2">
        <v>7.4460163812360393E-5</v>
      </c>
    </row>
    <row r="42155" spans="1:6" x14ac:dyDescent="0.45">
      <c r="A42155" s="1" t="s">
        <v>18927</v>
      </c>
      <c r="B42155" s="1" t="s">
        <v>53366</v>
      </c>
      <c r="C42155" s="2">
        <v>0</v>
      </c>
      <c r="D42155" s="2">
        <v>6.0790273556231007E-4</v>
      </c>
      <c r="E42155" s="2">
        <v>0</v>
      </c>
      <c r="F42155" s="2">
        <v>5.1033426894615975E-5</v>
      </c>
    </row>
    <row r="42156" spans="1:6" x14ac:dyDescent="0.45">
      <c r="A42156" s="1" t="s">
        <v>202</v>
      </c>
      <c r="B42156" s="1" t="s">
        <v>53367</v>
      </c>
      <c r="C42156" s="2">
        <v>0</v>
      </c>
      <c r="D42156" s="2">
        <v>3.092783505154639E-3</v>
      </c>
      <c r="E42156" s="2">
        <v>0</v>
      </c>
      <c r="F42156" s="2">
        <v>2.232475070695044E-4</v>
      </c>
    </row>
    <row r="42157" spans="1:6" x14ac:dyDescent="0.45">
      <c r="A42157" s="1" t="s">
        <v>506</v>
      </c>
      <c r="B42157" s="1" t="s">
        <v>25499</v>
      </c>
      <c r="C42157" s="2">
        <v>1.0416666666666667E-3</v>
      </c>
      <c r="D42157" s="2">
        <v>0</v>
      </c>
      <c r="E42157" s="2">
        <v>0</v>
      </c>
      <c r="F42157" s="2">
        <v>8.9248527399297907E-4</v>
      </c>
    </row>
    <row r="42158" spans="1:6" x14ac:dyDescent="0.45">
      <c r="A42158" s="1" t="s">
        <v>53368</v>
      </c>
      <c r="B42158" s="1" t="s">
        <v>53369</v>
      </c>
      <c r="C42158" s="2">
        <v>3.8287504350852765E-3</v>
      </c>
      <c r="D42158" s="2">
        <v>0</v>
      </c>
      <c r="E42158" s="2">
        <v>0</v>
      </c>
      <c r="F42158" s="2">
        <v>3.6219953901876854E-3</v>
      </c>
    </row>
    <row r="42159" spans="1:6" x14ac:dyDescent="0.45">
      <c r="A42159" s="1" t="s">
        <v>53370</v>
      </c>
      <c r="B42159" s="1" t="s">
        <v>679</v>
      </c>
      <c r="C42159" s="2">
        <v>0</v>
      </c>
      <c r="D42159" s="2">
        <v>0</v>
      </c>
      <c r="E42159" s="2">
        <v>1</v>
      </c>
      <c r="F42159" s="2">
        <v>1</v>
      </c>
    </row>
    <row r="42160" spans="1:6" x14ac:dyDescent="0.45">
      <c r="A42160" s="1" t="s">
        <v>3827</v>
      </c>
      <c r="B42160" s="1" t="s">
        <v>53371</v>
      </c>
      <c r="C42160" s="2">
        <v>0</v>
      </c>
      <c r="D42160" s="2">
        <v>4.8661800486618007E-4</v>
      </c>
      <c r="E42160" s="2">
        <v>0</v>
      </c>
      <c r="F42160" s="2">
        <v>4.5124317494697894E-5</v>
      </c>
    </row>
    <row r="42161" spans="1:6" x14ac:dyDescent="0.45">
      <c r="A42161" s="1" t="s">
        <v>53372</v>
      </c>
      <c r="B42161" s="1" t="s">
        <v>24733</v>
      </c>
      <c r="C42161" s="2">
        <v>0</v>
      </c>
      <c r="D42161" s="2">
        <v>1</v>
      </c>
      <c r="E42161" s="2">
        <v>0</v>
      </c>
      <c r="F42161" s="2">
        <v>1</v>
      </c>
    </row>
    <row r="42162" spans="1:6" x14ac:dyDescent="0.45">
      <c r="A42162" s="1" t="s">
        <v>5941</v>
      </c>
      <c r="B42162" s="1" t="s">
        <v>53373</v>
      </c>
      <c r="C42162" s="2">
        <v>6.3516260162601625E-3</v>
      </c>
      <c r="D42162" s="2">
        <v>2.5062656641604009E-3</v>
      </c>
      <c r="E42162" s="2">
        <v>0</v>
      </c>
      <c r="F42162" s="2">
        <v>5.7752110173256328E-3</v>
      </c>
    </row>
    <row r="42163" spans="1:6" x14ac:dyDescent="0.45">
      <c r="A42163" s="1" t="s">
        <v>53374</v>
      </c>
      <c r="B42163" s="1" t="s">
        <v>37020</v>
      </c>
      <c r="C42163" s="2">
        <v>6.2034739454094297E-3</v>
      </c>
      <c r="D42163" s="2">
        <v>0</v>
      </c>
      <c r="E42163" s="2">
        <v>0</v>
      </c>
      <c r="F42163" s="2">
        <v>6.0168471720818293E-3</v>
      </c>
    </row>
    <row r="42164" spans="1:6" x14ac:dyDescent="0.45">
      <c r="A42164" s="1" t="s">
        <v>53375</v>
      </c>
      <c r="B42164" s="1" t="s">
        <v>25681</v>
      </c>
      <c r="C42164" s="2">
        <v>0</v>
      </c>
      <c r="D42164" s="2">
        <v>1</v>
      </c>
      <c r="E42164" s="2">
        <v>0</v>
      </c>
      <c r="F42164" s="2">
        <v>1</v>
      </c>
    </row>
    <row r="42165" spans="1:6" x14ac:dyDescent="0.45">
      <c r="A42165" s="1" t="s">
        <v>50663</v>
      </c>
      <c r="B42165" s="1" t="s">
        <v>53376</v>
      </c>
      <c r="C42165" s="2">
        <v>5.0420168067226894E-3</v>
      </c>
      <c r="D42165" s="2">
        <v>0</v>
      </c>
      <c r="E42165" s="2">
        <v>0</v>
      </c>
      <c r="F42165" s="2">
        <v>4.9019607843137254E-3</v>
      </c>
    </row>
    <row r="42166" spans="1:6" x14ac:dyDescent="0.45">
      <c r="A42166" s="1" t="s">
        <v>53377</v>
      </c>
      <c r="B42166" s="1" t="s">
        <v>38467</v>
      </c>
      <c r="C42166" s="2">
        <v>6.3291139240506328E-3</v>
      </c>
      <c r="D42166" s="2">
        <v>0</v>
      </c>
      <c r="E42166" s="2">
        <v>0</v>
      </c>
      <c r="F42166" s="2">
        <v>6.0790273556231003E-3</v>
      </c>
    </row>
    <row r="42167" spans="1:6" x14ac:dyDescent="0.45">
      <c r="A42167" s="1" t="s">
        <v>53378</v>
      </c>
      <c r="B42167" s="1" t="s">
        <v>9954</v>
      </c>
      <c r="C42167" s="2">
        <v>4.3478260869565216E-2</v>
      </c>
      <c r="D42167" s="2">
        <v>0</v>
      </c>
      <c r="E42167" s="2">
        <v>0</v>
      </c>
      <c r="F42167" s="2">
        <v>4.1666666666666664E-2</v>
      </c>
    </row>
    <row r="42168" spans="1:6" x14ac:dyDescent="0.45">
      <c r="A42168" s="1" t="s">
        <v>53379</v>
      </c>
      <c r="B42168" s="1" t="s">
        <v>39698</v>
      </c>
      <c r="C42168" s="2">
        <v>2.1691973969631237E-3</v>
      </c>
      <c r="D42168" s="2">
        <v>0</v>
      </c>
      <c r="E42168" s="2">
        <v>0</v>
      </c>
      <c r="F42168" s="2">
        <v>2.1008403361344537E-3</v>
      </c>
    </row>
    <row r="42169" spans="1:6" x14ac:dyDescent="0.45">
      <c r="A42169" s="1" t="s">
        <v>53380</v>
      </c>
      <c r="B42169" s="1" t="s">
        <v>52071</v>
      </c>
      <c r="C42169" s="2">
        <v>0</v>
      </c>
      <c r="D42169" s="2">
        <v>1</v>
      </c>
      <c r="E42169" s="2">
        <v>0</v>
      </c>
      <c r="F42169" s="2">
        <v>1</v>
      </c>
    </row>
    <row r="42170" spans="1:6" x14ac:dyDescent="0.45">
      <c r="A42170" s="1" t="s">
        <v>53381</v>
      </c>
      <c r="B42170" s="1" t="s">
        <v>25872</v>
      </c>
      <c r="C42170" s="2">
        <v>1</v>
      </c>
      <c r="D42170" s="2">
        <v>0</v>
      </c>
      <c r="E42170" s="2">
        <v>1</v>
      </c>
      <c r="F42170" s="2">
        <v>1</v>
      </c>
    </row>
    <row r="42171" spans="1:6" x14ac:dyDescent="0.45">
      <c r="A42171" s="1" t="s">
        <v>53382</v>
      </c>
      <c r="B42171" s="1" t="s">
        <v>21776</v>
      </c>
      <c r="C42171" s="2">
        <v>3.2967032967032968E-2</v>
      </c>
      <c r="D42171" s="2">
        <v>0.33333333333333331</v>
      </c>
      <c r="E42171" s="2">
        <v>0</v>
      </c>
      <c r="F42171" s="2">
        <v>3.7234042553191488E-2</v>
      </c>
    </row>
    <row r="42172" spans="1:6" x14ac:dyDescent="0.45">
      <c r="A42172" s="1" t="s">
        <v>13537</v>
      </c>
      <c r="B42172" s="1" t="s">
        <v>13549</v>
      </c>
      <c r="C42172" s="2">
        <v>1.2834369089435287E-3</v>
      </c>
      <c r="D42172" s="2">
        <v>8.9047195013357077E-4</v>
      </c>
      <c r="E42172" s="2">
        <v>0</v>
      </c>
      <c r="F42172" s="2">
        <v>1.1846937566639024E-3</v>
      </c>
    </row>
    <row r="42173" spans="1:6" x14ac:dyDescent="0.45">
      <c r="A42173" s="1" t="s">
        <v>53383</v>
      </c>
      <c r="B42173" s="1" t="s">
        <v>47063</v>
      </c>
      <c r="C42173" s="2">
        <v>0</v>
      </c>
      <c r="D42173" s="2">
        <v>0</v>
      </c>
      <c r="E42173" s="2">
        <v>1</v>
      </c>
      <c r="F42173" s="2">
        <v>1</v>
      </c>
    </row>
    <row r="42174" spans="1:6" x14ac:dyDescent="0.45">
      <c r="A42174" s="1" t="s">
        <v>53384</v>
      </c>
      <c r="B42174" s="1" t="s">
        <v>53385</v>
      </c>
      <c r="C42174" s="2">
        <v>1.8450184501845018E-3</v>
      </c>
      <c r="D42174" s="2">
        <v>0</v>
      </c>
      <c r="E42174" s="2">
        <v>0</v>
      </c>
      <c r="F42174" s="2">
        <v>1.7421602787456446E-3</v>
      </c>
    </row>
    <row r="42175" spans="1:6" x14ac:dyDescent="0.45">
      <c r="A42175" s="1" t="s">
        <v>43413</v>
      </c>
      <c r="B42175" s="1" t="s">
        <v>53386</v>
      </c>
      <c r="C42175" s="2">
        <v>2.983738624496494E-4</v>
      </c>
      <c r="D42175" s="2">
        <v>0</v>
      </c>
      <c r="E42175" s="2">
        <v>0</v>
      </c>
      <c r="F42175" s="2">
        <v>2.5967281225655674E-4</v>
      </c>
    </row>
    <row r="42176" spans="1:6" x14ac:dyDescent="0.45">
      <c r="A42176" s="1" t="s">
        <v>22653</v>
      </c>
      <c r="B42176" s="1" t="s">
        <v>53387</v>
      </c>
      <c r="C42176" s="2">
        <v>0</v>
      </c>
      <c r="D42176" s="2">
        <v>1.5432098765432098E-3</v>
      </c>
      <c r="E42176" s="2">
        <v>0</v>
      </c>
      <c r="F42176" s="2">
        <v>8.0893059375505583E-5</v>
      </c>
    </row>
    <row r="42177" spans="1:6" x14ac:dyDescent="0.45">
      <c r="A42177" s="1" t="s">
        <v>53388</v>
      </c>
      <c r="B42177" s="1" t="s">
        <v>53389</v>
      </c>
      <c r="C42177" s="2">
        <v>0</v>
      </c>
      <c r="D42177" s="2">
        <v>0</v>
      </c>
      <c r="E42177" s="2">
        <v>1</v>
      </c>
      <c r="F42177" s="2">
        <v>1</v>
      </c>
    </row>
    <row r="42178" spans="1:6" x14ac:dyDescent="0.45">
      <c r="A42178" s="1" t="s">
        <v>31362</v>
      </c>
      <c r="B42178" s="1" t="s">
        <v>33684</v>
      </c>
      <c r="C42178" s="2">
        <v>2.0746887966804979E-3</v>
      </c>
      <c r="D42178" s="2">
        <v>0</v>
      </c>
      <c r="E42178" s="2">
        <v>0</v>
      </c>
      <c r="F42178" s="2">
        <v>1.890359168241966E-3</v>
      </c>
    </row>
    <row r="42179" spans="1:6" x14ac:dyDescent="0.45">
      <c r="A42179" s="1" t="s">
        <v>2109</v>
      </c>
      <c r="B42179" s="1" t="s">
        <v>53390</v>
      </c>
      <c r="C42179" s="2">
        <v>0</v>
      </c>
      <c r="D42179" s="2">
        <v>1.1631288165164292E-3</v>
      </c>
      <c r="E42179" s="2">
        <v>0</v>
      </c>
      <c r="F42179" s="2">
        <v>1.7355838070030806E-4</v>
      </c>
    </row>
    <row r="42180" spans="1:6" x14ac:dyDescent="0.45">
      <c r="A42180" s="1" t="s">
        <v>5766</v>
      </c>
      <c r="B42180" s="1" t="s">
        <v>53391</v>
      </c>
      <c r="C42180" s="2">
        <v>6.6085117631509388E-4</v>
      </c>
      <c r="D42180" s="2">
        <v>0</v>
      </c>
      <c r="E42180" s="2">
        <v>0</v>
      </c>
      <c r="F42180" s="2">
        <v>6.3363325307312125E-4</v>
      </c>
    </row>
    <row r="42181" spans="1:6" x14ac:dyDescent="0.45">
      <c r="A42181" s="1" t="s">
        <v>53392</v>
      </c>
      <c r="B42181" s="1" t="s">
        <v>31273</v>
      </c>
      <c r="C42181" s="2">
        <v>0</v>
      </c>
      <c r="D42181" s="2">
        <v>1</v>
      </c>
      <c r="E42181" s="2">
        <v>0</v>
      </c>
      <c r="F42181" s="2">
        <v>1</v>
      </c>
    </row>
    <row r="42182" spans="1:6" x14ac:dyDescent="0.45">
      <c r="A42182" s="1" t="s">
        <v>53393</v>
      </c>
      <c r="B42182" s="1" t="s">
        <v>53394</v>
      </c>
      <c r="C42182" s="2">
        <v>0</v>
      </c>
      <c r="D42182" s="2">
        <v>1</v>
      </c>
      <c r="E42182" s="2">
        <v>0</v>
      </c>
      <c r="F42182" s="2">
        <v>1</v>
      </c>
    </row>
    <row r="42183" spans="1:6" x14ac:dyDescent="0.45">
      <c r="A42183" s="1" t="s">
        <v>37740</v>
      </c>
      <c r="B42183" s="1" t="s">
        <v>7524</v>
      </c>
      <c r="C42183" s="2">
        <v>1.7590149516270889E-3</v>
      </c>
      <c r="D42183" s="2">
        <v>2.4390243902439025E-2</v>
      </c>
      <c r="E42183" s="2">
        <v>0</v>
      </c>
      <c r="F42183" s="2">
        <v>2.1258503401360546E-3</v>
      </c>
    </row>
    <row r="42184" spans="1:6" x14ac:dyDescent="0.45">
      <c r="A42184" s="1" t="s">
        <v>53395</v>
      </c>
      <c r="B42184" s="1" t="s">
        <v>53396</v>
      </c>
      <c r="C42184" s="2">
        <v>0</v>
      </c>
      <c r="D42184" s="2">
        <v>1</v>
      </c>
      <c r="E42184" s="2">
        <v>0</v>
      </c>
      <c r="F42184" s="2">
        <v>1</v>
      </c>
    </row>
    <row r="42185" spans="1:6" x14ac:dyDescent="0.45">
      <c r="A42185" s="1" t="s">
        <v>8380</v>
      </c>
      <c r="B42185" s="1" t="s">
        <v>38233</v>
      </c>
      <c r="C42185" s="2">
        <v>0</v>
      </c>
      <c r="D42185" s="2">
        <v>2.0491803278688526E-3</v>
      </c>
      <c r="E42185" s="2">
        <v>0</v>
      </c>
      <c r="F42185" s="2">
        <v>2.0742584526031943E-4</v>
      </c>
    </row>
    <row r="42186" spans="1:6" x14ac:dyDescent="0.45">
      <c r="A42186" s="1" t="s">
        <v>53397</v>
      </c>
      <c r="B42186" s="1" t="s">
        <v>8774</v>
      </c>
      <c r="C42186" s="2">
        <v>0</v>
      </c>
      <c r="D42186" s="2">
        <v>0.5</v>
      </c>
      <c r="E42186" s="2">
        <v>0</v>
      </c>
      <c r="F42186" s="2">
        <v>0.5</v>
      </c>
    </row>
    <row r="42187" spans="1:6" x14ac:dyDescent="0.45">
      <c r="A42187" s="1" t="s">
        <v>11663</v>
      </c>
      <c r="B42187" s="1" t="s">
        <v>53398</v>
      </c>
      <c r="C42187" s="2">
        <v>1.0318852543597152E-4</v>
      </c>
      <c r="D42187" s="2">
        <v>0</v>
      </c>
      <c r="E42187" s="2">
        <v>0</v>
      </c>
      <c r="F42187" s="2">
        <v>9.7002619070714915E-5</v>
      </c>
    </row>
    <row r="42188" spans="1:6" x14ac:dyDescent="0.45">
      <c r="A42188" s="1" t="s">
        <v>24042</v>
      </c>
      <c r="B42188" s="1" t="s">
        <v>53399</v>
      </c>
      <c r="C42188" s="2">
        <v>0</v>
      </c>
      <c r="D42188" s="2">
        <v>9.4921689606074992E-4</v>
      </c>
      <c r="E42188" s="2">
        <v>0</v>
      </c>
      <c r="F42188" s="2">
        <v>1.2659029052471674E-4</v>
      </c>
    </row>
    <row r="42189" spans="1:6" x14ac:dyDescent="0.45">
      <c r="A42189" s="1" t="s">
        <v>53400</v>
      </c>
      <c r="B42189" s="1" t="s">
        <v>41363</v>
      </c>
      <c r="C42189" s="2">
        <v>1.2244897959183673E-2</v>
      </c>
      <c r="D42189" s="2">
        <v>5.2631578947368418E-2</v>
      </c>
      <c r="E42189" s="2">
        <v>0</v>
      </c>
      <c r="F42189" s="2">
        <v>1.4035087719298246E-2</v>
      </c>
    </row>
    <row r="42190" spans="1:6" x14ac:dyDescent="0.45">
      <c r="A42190" s="1" t="s">
        <v>14077</v>
      </c>
      <c r="B42190" s="1" t="s">
        <v>53401</v>
      </c>
      <c r="C42190" s="2">
        <v>0</v>
      </c>
      <c r="D42190" s="2">
        <v>6.8775790921595595E-3</v>
      </c>
      <c r="E42190" s="2">
        <v>0</v>
      </c>
      <c r="F42190" s="2">
        <v>5.0535678188801298E-4</v>
      </c>
    </row>
    <row r="42191" spans="1:6" x14ac:dyDescent="0.45">
      <c r="A42191" s="1" t="s">
        <v>14214</v>
      </c>
      <c r="B42191" s="1" t="s">
        <v>53402</v>
      </c>
      <c r="C42191" s="2">
        <v>0</v>
      </c>
      <c r="D42191" s="2">
        <v>9.7370983446932818E-4</v>
      </c>
      <c r="E42191" s="2">
        <v>5.0251256281407036E-3</v>
      </c>
      <c r="F42191" s="2">
        <v>6.6822586034079518E-4</v>
      </c>
    </row>
    <row r="42192" spans="1:6" x14ac:dyDescent="0.45">
      <c r="A42192" s="1" t="s">
        <v>53403</v>
      </c>
      <c r="B42192" s="1" t="s">
        <v>53404</v>
      </c>
      <c r="C42192" s="2">
        <v>0</v>
      </c>
      <c r="D42192" s="2">
        <v>0</v>
      </c>
      <c r="E42192" s="2">
        <v>1</v>
      </c>
      <c r="F42192" s="2">
        <v>1</v>
      </c>
    </row>
    <row r="42193" spans="1:6" x14ac:dyDescent="0.45">
      <c r="A42193" s="1" t="s">
        <v>47094</v>
      </c>
      <c r="B42193" s="1" t="s">
        <v>24263</v>
      </c>
      <c r="C42193" s="2">
        <v>1.2101653892698668E-3</v>
      </c>
      <c r="D42193" s="2">
        <v>0</v>
      </c>
      <c r="E42193" s="2">
        <v>0</v>
      </c>
      <c r="F42193" s="2">
        <v>1.1082379017362395E-3</v>
      </c>
    </row>
    <row r="42194" spans="1:6" x14ac:dyDescent="0.45">
      <c r="A42194" s="1" t="s">
        <v>53405</v>
      </c>
      <c r="B42194" s="1" t="s">
        <v>53406</v>
      </c>
      <c r="C42194" s="2">
        <v>0</v>
      </c>
      <c r="D42194" s="2">
        <v>1</v>
      </c>
      <c r="E42194" s="2">
        <v>1</v>
      </c>
      <c r="F42194" s="2">
        <v>1</v>
      </c>
    </row>
    <row r="42195" spans="1:6" x14ac:dyDescent="0.45">
      <c r="A42195" s="1" t="s">
        <v>49</v>
      </c>
      <c r="B42195" s="1" t="s">
        <v>53407</v>
      </c>
      <c r="C42195" s="2">
        <v>1.3561829614104303E-3</v>
      </c>
      <c r="D42195" s="2">
        <v>0</v>
      </c>
      <c r="E42195" s="2">
        <v>0</v>
      </c>
      <c r="F42195" s="2">
        <v>1.2681577127046345E-3</v>
      </c>
    </row>
    <row r="42196" spans="1:6" x14ac:dyDescent="0.45">
      <c r="A42196" s="1" t="s">
        <v>77</v>
      </c>
      <c r="B42196" s="1" t="s">
        <v>31614</v>
      </c>
      <c r="C42196" s="2">
        <v>2.4011909907314027E-4</v>
      </c>
      <c r="D42196" s="2">
        <v>0</v>
      </c>
      <c r="E42196" s="2">
        <v>0</v>
      </c>
      <c r="F42196" s="2">
        <v>2.2565213466919397E-4</v>
      </c>
    </row>
    <row r="42197" spans="1:6" x14ac:dyDescent="0.45">
      <c r="A42197" s="1" t="s">
        <v>148</v>
      </c>
      <c r="B42197" s="1" t="s">
        <v>53408</v>
      </c>
      <c r="C42197" s="2">
        <v>2.064952130655153E-3</v>
      </c>
      <c r="D42197" s="2">
        <v>0</v>
      </c>
      <c r="E42197" s="2">
        <v>0</v>
      </c>
      <c r="F42197" s="2">
        <v>1.8290655138011307E-3</v>
      </c>
    </row>
    <row r="42198" spans="1:6" x14ac:dyDescent="0.45">
      <c r="A42198" s="1" t="s">
        <v>427</v>
      </c>
      <c r="B42198" s="1" t="s">
        <v>33177</v>
      </c>
      <c r="C42198" s="2">
        <v>2.142857142857143E-3</v>
      </c>
      <c r="D42198" s="2">
        <v>0</v>
      </c>
      <c r="E42198" s="2">
        <v>0</v>
      </c>
      <c r="F42198" s="2">
        <v>2.0459195271652648E-3</v>
      </c>
    </row>
    <row r="42199" spans="1:6" x14ac:dyDescent="0.45">
      <c r="A42199" s="1" t="s">
        <v>588</v>
      </c>
      <c r="B42199" s="1" t="s">
        <v>53409</v>
      </c>
      <c r="C42199" s="2">
        <v>6.4568200161420498E-3</v>
      </c>
      <c r="D42199" s="2">
        <v>0</v>
      </c>
      <c r="E42199" s="2">
        <v>0</v>
      </c>
      <c r="F42199" s="2">
        <v>6.1728395061728392E-3</v>
      </c>
    </row>
    <row r="42200" spans="1:6" x14ac:dyDescent="0.45">
      <c r="A42200" s="1" t="s">
        <v>33458</v>
      </c>
      <c r="B42200" s="1" t="s">
        <v>53410</v>
      </c>
      <c r="C42200" s="2">
        <v>3.912873353332464E-4</v>
      </c>
      <c r="D42200" s="2">
        <v>0</v>
      </c>
      <c r="E42200" s="2">
        <v>1.594896331738437E-3</v>
      </c>
      <c r="F42200" s="2">
        <v>4.1074991198216174E-4</v>
      </c>
    </row>
    <row r="42201" spans="1:6" x14ac:dyDescent="0.45">
      <c r="A42201" s="1" t="s">
        <v>1006</v>
      </c>
      <c r="B42201" s="1" t="s">
        <v>53411</v>
      </c>
      <c r="C42201" s="2">
        <v>8.1833060556464816E-4</v>
      </c>
      <c r="D42201" s="2">
        <v>0</v>
      </c>
      <c r="E42201" s="2">
        <v>0</v>
      </c>
      <c r="F42201" s="2">
        <v>7.1830480067041778E-4</v>
      </c>
    </row>
    <row r="42202" spans="1:6" x14ac:dyDescent="0.45">
      <c r="A42202" s="1" t="s">
        <v>1366</v>
      </c>
      <c r="B42202" s="1" t="s">
        <v>53412</v>
      </c>
      <c r="C42202" s="2">
        <v>3.2242305813385444E-3</v>
      </c>
      <c r="D42202" s="2">
        <v>0</v>
      </c>
      <c r="E42202" s="2">
        <v>0</v>
      </c>
      <c r="F42202" s="2">
        <v>2.7763755678950025E-3</v>
      </c>
    </row>
    <row r="42203" spans="1:6" x14ac:dyDescent="0.45">
      <c r="A42203" s="1" t="s">
        <v>53413</v>
      </c>
      <c r="B42203" s="1" t="s">
        <v>53414</v>
      </c>
      <c r="C42203" s="2">
        <v>0</v>
      </c>
      <c r="D42203" s="2">
        <v>7.326007326007326E-3</v>
      </c>
      <c r="E42203" s="2">
        <v>0</v>
      </c>
      <c r="F42203" s="2">
        <v>3.1245117950320261E-4</v>
      </c>
    </row>
    <row r="42204" spans="1:6" x14ac:dyDescent="0.45">
      <c r="A42204" s="1" t="s">
        <v>20764</v>
      </c>
      <c r="B42204" s="1" t="s">
        <v>23591</v>
      </c>
      <c r="C42204" s="2">
        <v>4.6388336646785953E-3</v>
      </c>
      <c r="D42204" s="2">
        <v>0</v>
      </c>
      <c r="E42204" s="2">
        <v>0</v>
      </c>
      <c r="F42204" s="2">
        <v>4.4728434504792336E-3</v>
      </c>
    </row>
    <row r="42205" spans="1:6" x14ac:dyDescent="0.45">
      <c r="A42205" s="1" t="s">
        <v>53415</v>
      </c>
      <c r="B42205" s="1" t="s">
        <v>32796</v>
      </c>
      <c r="C42205" s="2">
        <v>0</v>
      </c>
      <c r="D42205" s="2">
        <v>1</v>
      </c>
      <c r="E42205" s="2">
        <v>0</v>
      </c>
      <c r="F42205" s="2">
        <v>1</v>
      </c>
    </row>
    <row r="42206" spans="1:6" x14ac:dyDescent="0.45">
      <c r="A42206" s="1" t="s">
        <v>38163</v>
      </c>
      <c r="B42206" s="1" t="s">
        <v>53416</v>
      </c>
      <c r="C42206" s="2">
        <v>1.2324377618930243E-4</v>
      </c>
      <c r="D42206" s="2">
        <v>0</v>
      </c>
      <c r="E42206" s="2">
        <v>0</v>
      </c>
      <c r="F42206" s="2">
        <v>1.079447322970639E-4</v>
      </c>
    </row>
    <row r="42207" spans="1:6" x14ac:dyDescent="0.45">
      <c r="A42207" s="1" t="s">
        <v>8469</v>
      </c>
      <c r="B42207" s="1" t="s">
        <v>53417</v>
      </c>
      <c r="C42207" s="2">
        <v>1.7613386173491853E-4</v>
      </c>
      <c r="D42207" s="2">
        <v>2.4213075060532689E-3</v>
      </c>
      <c r="E42207" s="2">
        <v>0</v>
      </c>
      <c r="F42207" s="2">
        <v>3.1768723691525693E-4</v>
      </c>
    </row>
    <row r="42208" spans="1:6" x14ac:dyDescent="0.45">
      <c r="A42208" s="1" t="s">
        <v>48869</v>
      </c>
      <c r="B42208" s="1" t="s">
        <v>28851</v>
      </c>
      <c r="C42208" s="2">
        <v>0</v>
      </c>
      <c r="D42208" s="2">
        <v>3.2258064516129032E-3</v>
      </c>
      <c r="E42208" s="2">
        <v>0</v>
      </c>
      <c r="F42208" s="2">
        <v>2.1195421788893599E-4</v>
      </c>
    </row>
    <row r="42209" spans="1:6" x14ac:dyDescent="0.45">
      <c r="A42209" s="1" t="s">
        <v>53418</v>
      </c>
      <c r="B42209" s="1" t="s">
        <v>23846</v>
      </c>
      <c r="C42209" s="2">
        <v>4.140786749482402E-3</v>
      </c>
      <c r="D42209" s="2">
        <v>0</v>
      </c>
      <c r="E42209" s="2">
        <v>0</v>
      </c>
      <c r="F42209" s="2">
        <v>3.8722168441432721E-3</v>
      </c>
    </row>
    <row r="42210" spans="1:6" x14ac:dyDescent="0.45">
      <c r="A42210" s="1" t="s">
        <v>10860</v>
      </c>
      <c r="B42210" s="1" t="s">
        <v>53419</v>
      </c>
      <c r="C42210" s="2">
        <v>6.2952470884482215E-4</v>
      </c>
      <c r="D42210" s="2">
        <v>1.0256410256410256E-2</v>
      </c>
      <c r="E42210" s="2">
        <v>0</v>
      </c>
      <c r="F42210" s="2">
        <v>8.9820359281437125E-4</v>
      </c>
    </row>
    <row r="42211" spans="1:6" x14ac:dyDescent="0.45">
      <c r="A42211" s="1" t="s">
        <v>40320</v>
      </c>
      <c r="B42211" s="1" t="s">
        <v>53420</v>
      </c>
      <c r="C42211" s="2">
        <v>0</v>
      </c>
      <c r="D42211" s="2">
        <v>1.1778563015312131E-3</v>
      </c>
      <c r="E42211" s="2">
        <v>0</v>
      </c>
      <c r="F42211" s="2">
        <v>6.4541112688782748E-5</v>
      </c>
    </row>
    <row r="42212" spans="1:6" x14ac:dyDescent="0.45">
      <c r="A42212" s="1" t="s">
        <v>53421</v>
      </c>
      <c r="B42212" s="1" t="s">
        <v>53422</v>
      </c>
      <c r="C42212" s="2">
        <v>0</v>
      </c>
      <c r="D42212" s="2">
        <v>0</v>
      </c>
      <c r="E42212" s="2">
        <v>0.25</v>
      </c>
      <c r="F42212" s="2">
        <v>1.1494252873563218E-2</v>
      </c>
    </row>
    <row r="42213" spans="1:6" x14ac:dyDescent="0.45">
      <c r="A42213" s="1" t="s">
        <v>40692</v>
      </c>
      <c r="B42213" s="1" t="s">
        <v>40696</v>
      </c>
      <c r="C42213" s="2">
        <v>0</v>
      </c>
      <c r="D42213" s="2">
        <v>6.4766839378238344E-4</v>
      </c>
      <c r="E42213" s="2">
        <v>0</v>
      </c>
      <c r="F42213" s="2">
        <v>6.7925553593261778E-5</v>
      </c>
    </row>
    <row r="42214" spans="1:6" x14ac:dyDescent="0.45">
      <c r="A42214" s="1" t="s">
        <v>29492</v>
      </c>
      <c r="B42214" s="1" t="s">
        <v>26844</v>
      </c>
      <c r="C42214" s="2">
        <v>1.1904761904761904E-2</v>
      </c>
      <c r="D42214" s="2">
        <v>0</v>
      </c>
      <c r="E42214" s="2">
        <v>0</v>
      </c>
      <c r="F42214" s="2">
        <v>1.075268817204301E-2</v>
      </c>
    </row>
    <row r="42215" spans="1:6" x14ac:dyDescent="0.45">
      <c r="A42215" s="1" t="s">
        <v>13914</v>
      </c>
      <c r="B42215" s="1" t="s">
        <v>13956</v>
      </c>
      <c r="C42215" s="2">
        <v>9.3647572967067271E-4</v>
      </c>
      <c r="D42215" s="2">
        <v>0</v>
      </c>
      <c r="E42215" s="2">
        <v>0</v>
      </c>
      <c r="F42215" s="2">
        <v>8.4489192424135745E-4</v>
      </c>
    </row>
    <row r="42216" spans="1:6" x14ac:dyDescent="0.45">
      <c r="A42216" s="1" t="s">
        <v>22205</v>
      </c>
      <c r="B42216" s="1" t="s">
        <v>42404</v>
      </c>
      <c r="C42216" s="2">
        <v>5.4454367240252665E-3</v>
      </c>
      <c r="D42216" s="2">
        <v>0</v>
      </c>
      <c r="E42216" s="2">
        <v>0</v>
      </c>
      <c r="F42216" s="2">
        <v>5.1313628899835794E-3</v>
      </c>
    </row>
    <row r="42217" spans="1:6" x14ac:dyDescent="0.45">
      <c r="A42217" s="1" t="s">
        <v>14789</v>
      </c>
      <c r="B42217" s="1" t="s">
        <v>14788</v>
      </c>
      <c r="C42217" s="2">
        <v>8.7412587412587413E-4</v>
      </c>
      <c r="D42217" s="2">
        <v>1.0948905109489052E-2</v>
      </c>
      <c r="E42217" s="2">
        <v>0</v>
      </c>
      <c r="F42217" s="2">
        <v>1.2970168612191958E-3</v>
      </c>
    </row>
    <row r="42218" spans="1:6" x14ac:dyDescent="0.45">
      <c r="A42218" s="1" t="s">
        <v>53423</v>
      </c>
      <c r="B42218" s="1" t="s">
        <v>53424</v>
      </c>
      <c r="C42218" s="2">
        <v>1</v>
      </c>
      <c r="D42218" s="2">
        <v>0</v>
      </c>
      <c r="E42218" s="2">
        <v>0</v>
      </c>
      <c r="F42218" s="2">
        <v>1</v>
      </c>
    </row>
    <row r="42219" spans="1:6" x14ac:dyDescent="0.45">
      <c r="A42219" s="1" t="s">
        <v>53425</v>
      </c>
      <c r="B42219" s="1" t="s">
        <v>53426</v>
      </c>
      <c r="C42219" s="2">
        <v>0</v>
      </c>
      <c r="D42219" s="2">
        <v>1</v>
      </c>
      <c r="E42219" s="2">
        <v>0</v>
      </c>
      <c r="F42219" s="2">
        <v>1</v>
      </c>
    </row>
    <row r="42220" spans="1:6" x14ac:dyDescent="0.45">
      <c r="A42220" s="1" t="s">
        <v>32211</v>
      </c>
      <c r="B42220" s="1" t="s">
        <v>53427</v>
      </c>
      <c r="C42220" s="2">
        <v>2.6707672385885401E-3</v>
      </c>
      <c r="D42220" s="2">
        <v>0</v>
      </c>
      <c r="E42220" s="2">
        <v>0</v>
      </c>
      <c r="F42220" s="2">
        <v>2.09032748463926E-3</v>
      </c>
    </row>
    <row r="42221" spans="1:6" x14ac:dyDescent="0.45">
      <c r="A42221" s="1" t="s">
        <v>53428</v>
      </c>
      <c r="B42221" s="1" t="s">
        <v>53429</v>
      </c>
      <c r="C42221" s="2">
        <v>6.3653723742838951E-4</v>
      </c>
      <c r="D42221" s="2">
        <v>0</v>
      </c>
      <c r="E42221" s="2">
        <v>0</v>
      </c>
      <c r="F42221" s="2">
        <v>6.105006105006105E-4</v>
      </c>
    </row>
    <row r="42222" spans="1:6" x14ac:dyDescent="0.45">
      <c r="A42222" s="1" t="s">
        <v>30117</v>
      </c>
      <c r="B42222" s="1" t="s">
        <v>43766</v>
      </c>
      <c r="C42222" s="2">
        <v>9.372071227741331E-4</v>
      </c>
      <c r="D42222" s="2">
        <v>0</v>
      </c>
      <c r="E42222" s="2">
        <v>0</v>
      </c>
      <c r="F42222" s="2">
        <v>8.090614886731392E-4</v>
      </c>
    </row>
    <row r="42223" spans="1:6" x14ac:dyDescent="0.45">
      <c r="A42223" s="1" t="s">
        <v>43790</v>
      </c>
      <c r="B42223" s="1" t="s">
        <v>53430</v>
      </c>
      <c r="C42223" s="2">
        <v>0</v>
      </c>
      <c r="D42223" s="2">
        <v>1.6000000000000001E-3</v>
      </c>
      <c r="E42223" s="2">
        <v>0</v>
      </c>
      <c r="F42223" s="2">
        <v>1.5961691939345571E-3</v>
      </c>
    </row>
    <row r="42224" spans="1:6" x14ac:dyDescent="0.45">
      <c r="A42224" s="1" t="s">
        <v>53431</v>
      </c>
      <c r="B42224" s="1" t="s">
        <v>53432</v>
      </c>
      <c r="C42224" s="2">
        <v>0</v>
      </c>
      <c r="D42224" s="2">
        <v>6.25E-2</v>
      </c>
      <c r="E42224" s="2">
        <v>0</v>
      </c>
      <c r="F42224" s="2">
        <v>3.6258158085569254E-4</v>
      </c>
    </row>
    <row r="42225" spans="1:6" x14ac:dyDescent="0.45">
      <c r="A42225" s="1" t="s">
        <v>23162</v>
      </c>
      <c r="B42225" s="1" t="s">
        <v>53433</v>
      </c>
      <c r="C42225" s="2">
        <v>7.0052539404553418E-4</v>
      </c>
      <c r="D42225" s="2">
        <v>0</v>
      </c>
      <c r="E42225" s="2">
        <v>0</v>
      </c>
      <c r="F42225" s="2">
        <v>6.3031831074692715E-4</v>
      </c>
    </row>
    <row r="42226" spans="1:6" x14ac:dyDescent="0.45">
      <c r="A42226" s="1" t="s">
        <v>34641</v>
      </c>
      <c r="B42226" s="1" t="s">
        <v>53434</v>
      </c>
      <c r="C42226" s="2">
        <v>0</v>
      </c>
      <c r="D42226" s="2">
        <v>7.7519379844961239E-4</v>
      </c>
      <c r="E42226" s="2">
        <v>0</v>
      </c>
      <c r="F42226" s="2">
        <v>8.0586670964622449E-5</v>
      </c>
    </row>
    <row r="42227" spans="1:6" x14ac:dyDescent="0.45">
      <c r="A42227" s="1" t="s">
        <v>3600</v>
      </c>
      <c r="B42227" s="1" t="s">
        <v>53435</v>
      </c>
      <c r="C42227" s="2">
        <v>1.9391118867558658E-4</v>
      </c>
      <c r="D42227" s="2">
        <v>0</v>
      </c>
      <c r="E42227" s="2">
        <v>0</v>
      </c>
      <c r="F42227" s="2">
        <v>1.76444640494045E-4</v>
      </c>
    </row>
    <row r="42228" spans="1:6" x14ac:dyDescent="0.45">
      <c r="A42228" s="1" t="s">
        <v>53436</v>
      </c>
      <c r="B42228" s="1" t="s">
        <v>53437</v>
      </c>
      <c r="C42228" s="2">
        <v>0</v>
      </c>
      <c r="D42228" s="2">
        <v>1</v>
      </c>
      <c r="E42228" s="2">
        <v>0</v>
      </c>
      <c r="F42228" s="2">
        <v>1</v>
      </c>
    </row>
    <row r="42229" spans="1:6" x14ac:dyDescent="0.45">
      <c r="A42229" s="1" t="s">
        <v>53438</v>
      </c>
      <c r="B42229" s="1" t="s">
        <v>47953</v>
      </c>
      <c r="C42229" s="2">
        <v>0</v>
      </c>
      <c r="D42229" s="2">
        <v>1</v>
      </c>
      <c r="E42229" s="2">
        <v>0</v>
      </c>
      <c r="F42229" s="2">
        <v>1</v>
      </c>
    </row>
    <row r="42230" spans="1:6" x14ac:dyDescent="0.45">
      <c r="A42230" s="1" t="s">
        <v>53439</v>
      </c>
      <c r="B42230" s="1" t="s">
        <v>53440</v>
      </c>
      <c r="C42230" s="2">
        <v>7.8833267638943631E-4</v>
      </c>
      <c r="D42230" s="2">
        <v>0</v>
      </c>
      <c r="E42230" s="2">
        <v>0</v>
      </c>
      <c r="F42230" s="2">
        <v>7.1505184125849122E-4</v>
      </c>
    </row>
    <row r="42231" spans="1:6" x14ac:dyDescent="0.45">
      <c r="A42231" s="1" t="s">
        <v>53441</v>
      </c>
      <c r="B42231" s="1" t="s">
        <v>47965</v>
      </c>
      <c r="C42231" s="2">
        <v>1.3831258644536654E-3</v>
      </c>
      <c r="D42231" s="2">
        <v>0</v>
      </c>
      <c r="E42231" s="2">
        <v>0</v>
      </c>
      <c r="F42231" s="2">
        <v>1.358695652173913E-3</v>
      </c>
    </row>
    <row r="42232" spans="1:6" x14ac:dyDescent="0.45">
      <c r="A42232" s="1" t="s">
        <v>53442</v>
      </c>
      <c r="B42232" s="1" t="s">
        <v>53443</v>
      </c>
      <c r="C42232" s="2">
        <v>1.1069906459290419E-4</v>
      </c>
      <c r="D42232" s="2">
        <v>0</v>
      </c>
      <c r="E42232" s="2">
        <v>0</v>
      </c>
      <c r="F42232" s="2">
        <v>1.0591537361648044E-4</v>
      </c>
    </row>
    <row r="42233" spans="1:6" x14ac:dyDescent="0.45">
      <c r="A42233" s="1" t="s">
        <v>53444</v>
      </c>
      <c r="B42233" s="1" t="s">
        <v>51744</v>
      </c>
      <c r="C42233" s="2">
        <v>5.6179775280898875E-3</v>
      </c>
      <c r="D42233" s="2">
        <v>0</v>
      </c>
      <c r="E42233" s="2">
        <v>0</v>
      </c>
      <c r="F42233" s="2">
        <v>5.4054054054054057E-3</v>
      </c>
    </row>
    <row r="42234" spans="1:6" x14ac:dyDescent="0.45">
      <c r="A42234" s="1" t="s">
        <v>10037</v>
      </c>
      <c r="B42234" s="1" t="s">
        <v>53445</v>
      </c>
      <c r="C42234" s="2">
        <v>0</v>
      </c>
      <c r="D42234" s="2">
        <v>7.0921985815602835E-3</v>
      </c>
      <c r="E42234" s="2">
        <v>0</v>
      </c>
      <c r="F42234" s="2">
        <v>1.3192612137203166E-4</v>
      </c>
    </row>
    <row r="42235" spans="1:6" x14ac:dyDescent="0.45">
      <c r="A42235" s="1" t="s">
        <v>51066</v>
      </c>
      <c r="B42235" s="1" t="s">
        <v>53446</v>
      </c>
      <c r="C42235" s="2">
        <v>9.0876045074518358E-4</v>
      </c>
      <c r="D42235" s="2">
        <v>0</v>
      </c>
      <c r="E42235" s="2">
        <v>0</v>
      </c>
      <c r="F42235" s="2">
        <v>8.3710028461409674E-4</v>
      </c>
    </row>
    <row r="42236" spans="1:6" x14ac:dyDescent="0.45">
      <c r="A42236" s="1" t="s">
        <v>53217</v>
      </c>
      <c r="B42236" s="1" t="s">
        <v>16924</v>
      </c>
      <c r="C42236" s="2">
        <v>1.7053206002728513E-4</v>
      </c>
      <c r="D42236" s="2">
        <v>0</v>
      </c>
      <c r="E42236" s="2">
        <v>0</v>
      </c>
      <c r="F42236" s="2">
        <v>1.0486577181208053E-4</v>
      </c>
    </row>
    <row r="42237" spans="1:6" x14ac:dyDescent="0.45">
      <c r="A42237" s="1" t="s">
        <v>53447</v>
      </c>
      <c r="B42237" s="1" t="s">
        <v>32687</v>
      </c>
      <c r="C42237" s="2">
        <v>1.3071895424836602E-2</v>
      </c>
      <c r="D42237" s="2">
        <v>0</v>
      </c>
      <c r="E42237" s="2">
        <v>0</v>
      </c>
      <c r="F42237" s="2">
        <v>1.2738853503184714E-2</v>
      </c>
    </row>
    <row r="42238" spans="1:6" x14ac:dyDescent="0.45">
      <c r="A42238" s="1" t="s">
        <v>17125</v>
      </c>
      <c r="B42238" s="1" t="s">
        <v>43808</v>
      </c>
      <c r="C42238" s="2">
        <v>0</v>
      </c>
      <c r="D42238" s="2">
        <v>6.018054162487462E-3</v>
      </c>
      <c r="E42238" s="2">
        <v>0</v>
      </c>
      <c r="F42238" s="2">
        <v>6.3204466448962392E-4</v>
      </c>
    </row>
    <row r="42239" spans="1:6" x14ac:dyDescent="0.45">
      <c r="A42239" s="1" t="s">
        <v>53448</v>
      </c>
      <c r="B42239" s="1" t="s">
        <v>43831</v>
      </c>
      <c r="C42239" s="2">
        <v>1.9230769230769232E-2</v>
      </c>
      <c r="D42239" s="2">
        <v>0</v>
      </c>
      <c r="E42239" s="2">
        <v>0</v>
      </c>
      <c r="F42239" s="2">
        <v>1.8749999999999999E-2</v>
      </c>
    </row>
    <row r="42240" spans="1:6" x14ac:dyDescent="0.45">
      <c r="A42240" s="1" t="s">
        <v>51117</v>
      </c>
      <c r="B42240" s="1" t="s">
        <v>17352</v>
      </c>
      <c r="C42240" s="2">
        <v>0</v>
      </c>
      <c r="D42240" s="2">
        <v>1.3986013986013986E-2</v>
      </c>
      <c r="E42240" s="2">
        <v>1.3157894736842105E-2</v>
      </c>
      <c r="F42240" s="2">
        <v>1.3698630136986301E-2</v>
      </c>
    </row>
    <row r="42241" spans="1:6" x14ac:dyDescent="0.45">
      <c r="A42241" s="1" t="s">
        <v>44965</v>
      </c>
      <c r="B42241" s="1" t="s">
        <v>22971</v>
      </c>
      <c r="C42241" s="2">
        <v>1.6960651289009497E-4</v>
      </c>
      <c r="D42241" s="2">
        <v>0</v>
      </c>
      <c r="E42241" s="2">
        <v>0</v>
      </c>
      <c r="F42241" s="2">
        <v>1.4761236991659902E-4</v>
      </c>
    </row>
    <row r="42242" spans="1:6" x14ac:dyDescent="0.45">
      <c r="A42242" s="1" t="s">
        <v>24552</v>
      </c>
      <c r="B42242" s="1" t="s">
        <v>28105</v>
      </c>
      <c r="C42242" s="2">
        <v>1.1325028312570782E-3</v>
      </c>
      <c r="D42242" s="2">
        <v>0</v>
      </c>
      <c r="E42242" s="2">
        <v>0</v>
      </c>
      <c r="F42242" s="2">
        <v>9.9206349206349201E-4</v>
      </c>
    </row>
    <row r="42243" spans="1:6" x14ac:dyDescent="0.45">
      <c r="A42243" s="1" t="s">
        <v>53449</v>
      </c>
      <c r="B42243" s="1" t="s">
        <v>27004</v>
      </c>
      <c r="C42243" s="2">
        <v>0.53333333333333333</v>
      </c>
      <c r="D42243" s="2">
        <v>0</v>
      </c>
      <c r="E42243" s="2">
        <v>0</v>
      </c>
      <c r="F42243" s="2">
        <v>0.5</v>
      </c>
    </row>
    <row r="42244" spans="1:6" x14ac:dyDescent="0.45">
      <c r="A42244" s="1" t="s">
        <v>105</v>
      </c>
      <c r="B42244" s="1" t="s">
        <v>53450</v>
      </c>
      <c r="C42244" s="2">
        <v>9.1443500979751795E-4</v>
      </c>
      <c r="D42244" s="2">
        <v>4.6728971962616819E-3</v>
      </c>
      <c r="E42244" s="2">
        <v>0</v>
      </c>
      <c r="F42244" s="2">
        <v>1.0463470179109988E-3</v>
      </c>
    </row>
    <row r="42245" spans="1:6" x14ac:dyDescent="0.45">
      <c r="A42245" s="1" t="s">
        <v>33226</v>
      </c>
      <c r="B42245" s="1" t="s">
        <v>53451</v>
      </c>
      <c r="C42245" s="2">
        <v>2.0202020202020202E-4</v>
      </c>
      <c r="D42245" s="2">
        <v>0</v>
      </c>
      <c r="E42245" s="2">
        <v>0</v>
      </c>
      <c r="F42245" s="2">
        <v>1.8239299610894942E-4</v>
      </c>
    </row>
    <row r="42246" spans="1:6" x14ac:dyDescent="0.45">
      <c r="A42246" s="1" t="s">
        <v>53452</v>
      </c>
      <c r="B42246" s="1" t="s">
        <v>24619</v>
      </c>
      <c r="C42246" s="2">
        <v>3.8022813688212925E-4</v>
      </c>
      <c r="D42246" s="2">
        <v>0</v>
      </c>
      <c r="E42246" s="2">
        <v>0</v>
      </c>
      <c r="F42246" s="2">
        <v>3.4100596760443307E-4</v>
      </c>
    </row>
    <row r="42247" spans="1:6" x14ac:dyDescent="0.45">
      <c r="A42247" s="1" t="s">
        <v>34806</v>
      </c>
      <c r="B42247" s="1" t="s">
        <v>53453</v>
      </c>
      <c r="C42247" s="2">
        <v>0</v>
      </c>
      <c r="D42247" s="2">
        <v>7.4738415545590429E-3</v>
      </c>
      <c r="E42247" s="2">
        <v>0</v>
      </c>
      <c r="F42247" s="2">
        <v>6.7572133252246768E-4</v>
      </c>
    </row>
    <row r="42248" spans="1:6" x14ac:dyDescent="0.45">
      <c r="A42248" s="1" t="s">
        <v>28948</v>
      </c>
      <c r="B42248" s="1" t="s">
        <v>53454</v>
      </c>
      <c r="C42248" s="2">
        <v>6.3626723223753979E-4</v>
      </c>
      <c r="D42248" s="2">
        <v>0</v>
      </c>
      <c r="E42248" s="2">
        <v>0</v>
      </c>
      <c r="F42248" s="2">
        <v>5.8156440825821458E-4</v>
      </c>
    </row>
    <row r="42249" spans="1:6" x14ac:dyDescent="0.45">
      <c r="A42249" s="1" t="s">
        <v>53455</v>
      </c>
      <c r="B42249" s="1" t="s">
        <v>7390</v>
      </c>
      <c r="C42249" s="2">
        <v>0</v>
      </c>
      <c r="D42249" s="2">
        <v>1</v>
      </c>
      <c r="E42249" s="2">
        <v>0</v>
      </c>
      <c r="F42249" s="2">
        <v>1</v>
      </c>
    </row>
    <row r="42250" spans="1:6" x14ac:dyDescent="0.45">
      <c r="A42250" s="1" t="s">
        <v>49753</v>
      </c>
      <c r="B42250" s="1" t="s">
        <v>50816</v>
      </c>
      <c r="C42250" s="2">
        <v>3.4855350296270478E-4</v>
      </c>
      <c r="D42250" s="2">
        <v>0</v>
      </c>
      <c r="E42250" s="2">
        <v>0</v>
      </c>
      <c r="F42250" s="2">
        <v>3.0674846625766873E-4</v>
      </c>
    </row>
    <row r="42251" spans="1:6" x14ac:dyDescent="0.45">
      <c r="A42251" s="1" t="s">
        <v>46279</v>
      </c>
      <c r="B42251" s="1" t="s">
        <v>53456</v>
      </c>
      <c r="C42251" s="2">
        <v>6.4350064350064348E-4</v>
      </c>
      <c r="D42251" s="2">
        <v>0</v>
      </c>
      <c r="E42251" s="2">
        <v>0</v>
      </c>
      <c r="F42251" s="2">
        <v>6.131207847946045E-4</v>
      </c>
    </row>
    <row r="42252" spans="1:6" x14ac:dyDescent="0.45">
      <c r="A42252" s="1" t="s">
        <v>38490</v>
      </c>
      <c r="B42252" s="1" t="s">
        <v>38523</v>
      </c>
      <c r="C42252" s="2">
        <v>3.1862354628007009E-4</v>
      </c>
      <c r="D42252" s="2">
        <v>8.8495575221238937E-4</v>
      </c>
      <c r="E42252" s="2">
        <v>0</v>
      </c>
      <c r="F42252" s="2">
        <v>3.5433349868896607E-4</v>
      </c>
    </row>
    <row r="42253" spans="1:6" x14ac:dyDescent="0.45">
      <c r="A42253" s="1" t="s">
        <v>53457</v>
      </c>
      <c r="B42253" s="1" t="s">
        <v>53458</v>
      </c>
      <c r="C42253" s="2">
        <v>0.1276595744680851</v>
      </c>
      <c r="D42253" s="2">
        <v>0</v>
      </c>
      <c r="E42253" s="2">
        <v>0</v>
      </c>
      <c r="F42253" s="2">
        <v>0.125</v>
      </c>
    </row>
    <row r="42254" spans="1:6" x14ac:dyDescent="0.45">
      <c r="A42254" s="1" t="s">
        <v>53459</v>
      </c>
      <c r="B42254" s="1" t="s">
        <v>53460</v>
      </c>
      <c r="C42254" s="2">
        <v>6.326111023248458E-4</v>
      </c>
      <c r="D42254" s="2">
        <v>0</v>
      </c>
      <c r="E42254" s="2">
        <v>0</v>
      </c>
      <c r="F42254" s="2">
        <v>5.4215234480889125E-4</v>
      </c>
    </row>
    <row r="42255" spans="1:6" x14ac:dyDescent="0.45">
      <c r="A42255" s="1" t="s">
        <v>13788</v>
      </c>
      <c r="B42255" s="1" t="s">
        <v>13741</v>
      </c>
      <c r="C42255" s="2">
        <v>0</v>
      </c>
      <c r="D42255" s="2">
        <v>9.1074681238615665E-4</v>
      </c>
      <c r="E42255" s="2">
        <v>0</v>
      </c>
      <c r="F42255" s="2">
        <v>5.5218111540585313E-5</v>
      </c>
    </row>
    <row r="42256" spans="1:6" x14ac:dyDescent="0.45">
      <c r="A42256" s="1" t="s">
        <v>53461</v>
      </c>
      <c r="B42256" s="1" t="s">
        <v>42022</v>
      </c>
      <c r="C42256" s="2">
        <v>1.9854401058901389E-3</v>
      </c>
      <c r="D42256" s="2">
        <v>0</v>
      </c>
      <c r="E42256" s="2">
        <v>0</v>
      </c>
      <c r="F42256" s="2">
        <v>1.889168765743073E-3</v>
      </c>
    </row>
    <row r="42257" spans="1:6" x14ac:dyDescent="0.45">
      <c r="A42257" s="1" t="s">
        <v>53462</v>
      </c>
      <c r="B42257" s="1" t="s">
        <v>27292</v>
      </c>
      <c r="C42257" s="2">
        <v>1</v>
      </c>
      <c r="D42257" s="2">
        <v>1</v>
      </c>
      <c r="E42257" s="2">
        <v>0</v>
      </c>
      <c r="F42257" s="2">
        <v>1</v>
      </c>
    </row>
    <row r="42258" spans="1:6" x14ac:dyDescent="0.45">
      <c r="A42258" s="1" t="s">
        <v>15160</v>
      </c>
      <c r="B42258" s="1" t="s">
        <v>15148</v>
      </c>
      <c r="C42258" s="2">
        <v>0</v>
      </c>
      <c r="D42258" s="2">
        <v>1.1037527593818985E-3</v>
      </c>
      <c r="E42258" s="2">
        <v>0</v>
      </c>
      <c r="F42258" s="2">
        <v>7.4139976275207597E-5</v>
      </c>
    </row>
    <row r="42259" spans="1:6" x14ac:dyDescent="0.45">
      <c r="A42259" s="1" t="s">
        <v>15265</v>
      </c>
      <c r="B42259" s="1" t="s">
        <v>53463</v>
      </c>
      <c r="C42259" s="2">
        <v>6.9954529555788734E-5</v>
      </c>
      <c r="D42259" s="2">
        <v>0</v>
      </c>
      <c r="E42259" s="2">
        <v>0</v>
      </c>
      <c r="F42259" s="2">
        <v>6.3775510204081638E-5</v>
      </c>
    </row>
    <row r="42260" spans="1:6" x14ac:dyDescent="0.45">
      <c r="A42260" s="1" t="s">
        <v>17038</v>
      </c>
      <c r="B42260" s="1" t="s">
        <v>16987</v>
      </c>
      <c r="C42260" s="2">
        <v>0</v>
      </c>
      <c r="D42260" s="2">
        <v>1.7482517482517483E-3</v>
      </c>
      <c r="E42260" s="2">
        <v>0</v>
      </c>
      <c r="F42260" s="2">
        <v>1.5915963711602739E-4</v>
      </c>
    </row>
    <row r="42261" spans="1:6" x14ac:dyDescent="0.45">
      <c r="A42261" s="1" t="s">
        <v>47393</v>
      </c>
      <c r="B42261" s="1" t="s">
        <v>53464</v>
      </c>
      <c r="C42261" s="2">
        <v>0</v>
      </c>
      <c r="D42261" s="2">
        <v>3.1250000000000002E-3</v>
      </c>
      <c r="E42261" s="2">
        <v>0</v>
      </c>
      <c r="F42261" s="2">
        <v>1.5248551387618176E-4</v>
      </c>
    </row>
    <row r="42262" spans="1:6" x14ac:dyDescent="0.45">
      <c r="A42262" s="1" t="s">
        <v>53465</v>
      </c>
      <c r="B42262" s="1" t="s">
        <v>33379</v>
      </c>
      <c r="C42262" s="2">
        <v>0</v>
      </c>
      <c r="D42262" s="2">
        <v>1</v>
      </c>
      <c r="E42262" s="2">
        <v>0</v>
      </c>
      <c r="F42262" s="2">
        <v>1</v>
      </c>
    </row>
    <row r="42263" spans="1:6" x14ac:dyDescent="0.45">
      <c r="A42263" s="1" t="s">
        <v>53466</v>
      </c>
      <c r="B42263" s="1" t="s">
        <v>956</v>
      </c>
      <c r="C42263" s="2">
        <v>0</v>
      </c>
      <c r="D42263" s="2">
        <v>1</v>
      </c>
      <c r="E42263" s="2">
        <v>0</v>
      </c>
      <c r="F42263" s="2">
        <v>1</v>
      </c>
    </row>
    <row r="42264" spans="1:6" x14ac:dyDescent="0.45">
      <c r="A42264" s="1" t="s">
        <v>53467</v>
      </c>
      <c r="B42264" s="1" t="s">
        <v>1205</v>
      </c>
      <c r="C42264" s="2">
        <v>0</v>
      </c>
      <c r="D42264" s="2">
        <v>0</v>
      </c>
      <c r="E42264" s="2">
        <v>1</v>
      </c>
      <c r="F42264" s="2">
        <v>1</v>
      </c>
    </row>
    <row r="42265" spans="1:6" x14ac:dyDescent="0.45">
      <c r="A42265" s="1" t="s">
        <v>19966</v>
      </c>
      <c r="B42265" s="1" t="s">
        <v>33804</v>
      </c>
      <c r="C42265" s="2">
        <v>9.3755859741233825E-4</v>
      </c>
      <c r="D42265" s="2">
        <v>0</v>
      </c>
      <c r="E42265" s="2">
        <v>0</v>
      </c>
      <c r="F42265" s="2">
        <v>8.4889643463497452E-4</v>
      </c>
    </row>
    <row r="42266" spans="1:6" x14ac:dyDescent="0.45">
      <c r="A42266" s="1" t="s">
        <v>53468</v>
      </c>
      <c r="B42266" s="1" t="s">
        <v>32168</v>
      </c>
      <c r="C42266" s="2">
        <v>0</v>
      </c>
      <c r="D42266" s="2">
        <v>0</v>
      </c>
      <c r="E42266" s="2">
        <v>1</v>
      </c>
      <c r="F42266" s="2">
        <v>1</v>
      </c>
    </row>
    <row r="42267" spans="1:6" x14ac:dyDescent="0.45">
      <c r="A42267" s="1" t="s">
        <v>27721</v>
      </c>
      <c r="B42267" s="1" t="s">
        <v>53469</v>
      </c>
      <c r="C42267" s="2">
        <v>1.0380622837370243E-3</v>
      </c>
      <c r="D42267" s="2">
        <v>3.4482758620689655E-3</v>
      </c>
      <c r="E42267" s="2">
        <v>0</v>
      </c>
      <c r="F42267" s="2">
        <v>1.2353304508956147E-3</v>
      </c>
    </row>
    <row r="42268" spans="1:6" x14ac:dyDescent="0.45">
      <c r="A42268" s="1" t="s">
        <v>53470</v>
      </c>
      <c r="B42268" s="1" t="s">
        <v>23347</v>
      </c>
      <c r="C42268" s="2">
        <v>0</v>
      </c>
      <c r="D42268" s="2">
        <v>1</v>
      </c>
      <c r="E42268" s="2">
        <v>0</v>
      </c>
      <c r="F42268" s="2">
        <v>1</v>
      </c>
    </row>
    <row r="42269" spans="1:6" x14ac:dyDescent="0.45">
      <c r="A42269" s="1" t="s">
        <v>4689</v>
      </c>
      <c r="B42269" s="1" t="s">
        <v>45932</v>
      </c>
      <c r="C42269" s="2">
        <v>0</v>
      </c>
      <c r="D42269" s="2">
        <v>9.025270758122744E-4</v>
      </c>
      <c r="E42269" s="2">
        <v>0</v>
      </c>
      <c r="F42269" s="2">
        <v>2.1949078138718174E-4</v>
      </c>
    </row>
    <row r="42270" spans="1:6" x14ac:dyDescent="0.45">
      <c r="A42270" s="1" t="s">
        <v>26703</v>
      </c>
      <c r="B42270" s="1" t="s">
        <v>53471</v>
      </c>
      <c r="C42270" s="2">
        <v>1.6853932584269663E-3</v>
      </c>
      <c r="D42270" s="2">
        <v>0</v>
      </c>
      <c r="E42270" s="2">
        <v>0</v>
      </c>
      <c r="F42270" s="2">
        <v>1.5495867768595042E-3</v>
      </c>
    </row>
    <row r="42271" spans="1:6" x14ac:dyDescent="0.45">
      <c r="A42271" s="1" t="s">
        <v>53472</v>
      </c>
      <c r="B42271" s="1" t="s">
        <v>6987</v>
      </c>
      <c r="C42271" s="2">
        <v>0</v>
      </c>
      <c r="D42271" s="2">
        <v>1.7543859649122806E-2</v>
      </c>
      <c r="E42271" s="2">
        <v>0</v>
      </c>
      <c r="F42271" s="2">
        <v>1.2048192771084338E-2</v>
      </c>
    </row>
    <row r="42272" spans="1:6" x14ac:dyDescent="0.45">
      <c r="A42272" s="1" t="s">
        <v>28387</v>
      </c>
      <c r="B42272" s="1" t="s">
        <v>7144</v>
      </c>
      <c r="C42272" s="2">
        <v>0</v>
      </c>
      <c r="D42272" s="2">
        <v>4.608294930875576E-3</v>
      </c>
      <c r="E42272" s="2">
        <v>0</v>
      </c>
      <c r="F42272" s="2">
        <v>5.189413596263622E-4</v>
      </c>
    </row>
    <row r="42273" spans="1:6" x14ac:dyDescent="0.45">
      <c r="A42273" s="1" t="s">
        <v>53473</v>
      </c>
      <c r="B42273" s="1" t="s">
        <v>10692</v>
      </c>
      <c r="C42273" s="2">
        <v>1.288161793121216E-4</v>
      </c>
      <c r="D42273" s="2">
        <v>0</v>
      </c>
      <c r="E42273" s="2">
        <v>0</v>
      </c>
      <c r="F42273" s="2">
        <v>1.0989010989010989E-4</v>
      </c>
    </row>
    <row r="42274" spans="1:6" x14ac:dyDescent="0.45">
      <c r="A42274" s="1" t="s">
        <v>53474</v>
      </c>
      <c r="B42274" s="1" t="s">
        <v>53475</v>
      </c>
      <c r="C42274" s="2">
        <v>5.0352467270896274E-4</v>
      </c>
      <c r="D42274" s="2">
        <v>0</v>
      </c>
      <c r="E42274" s="2">
        <v>0</v>
      </c>
      <c r="F42274" s="2">
        <v>4.585753592173647E-4</v>
      </c>
    </row>
    <row r="42275" spans="1:6" x14ac:dyDescent="0.45">
      <c r="A42275" s="1" t="s">
        <v>29406</v>
      </c>
      <c r="B42275" s="1" t="s">
        <v>53476</v>
      </c>
      <c r="C42275" s="2">
        <v>0</v>
      </c>
      <c r="D42275" s="2">
        <v>4.9586776859504135E-3</v>
      </c>
      <c r="E42275" s="2">
        <v>0</v>
      </c>
      <c r="F42275" s="2">
        <v>1.1792452830188679E-4</v>
      </c>
    </row>
    <row r="42276" spans="1:6" x14ac:dyDescent="0.45">
      <c r="A42276" s="1" t="s">
        <v>31285</v>
      </c>
      <c r="B42276" s="1" t="s">
        <v>53477</v>
      </c>
      <c r="C42276" s="2">
        <v>2.6219192448872575E-3</v>
      </c>
      <c r="D42276" s="2">
        <v>0</v>
      </c>
      <c r="E42276" s="2">
        <v>0</v>
      </c>
      <c r="F42276" s="2">
        <v>2.3137436372049976E-3</v>
      </c>
    </row>
    <row r="42277" spans="1:6" x14ac:dyDescent="0.45">
      <c r="A42277" s="1" t="s">
        <v>53478</v>
      </c>
      <c r="B42277" s="1" t="s">
        <v>40964</v>
      </c>
      <c r="C42277" s="2">
        <v>1</v>
      </c>
      <c r="D42277" s="2">
        <v>1</v>
      </c>
      <c r="E42277" s="2">
        <v>0</v>
      </c>
      <c r="F42277" s="2">
        <v>1</v>
      </c>
    </row>
    <row r="42278" spans="1:6" x14ac:dyDescent="0.45">
      <c r="A42278" s="1" t="s">
        <v>53479</v>
      </c>
      <c r="B42278" s="1" t="s">
        <v>21868</v>
      </c>
      <c r="C42278" s="2">
        <v>1</v>
      </c>
      <c r="D42278" s="2">
        <v>0</v>
      </c>
      <c r="E42278" s="2">
        <v>1</v>
      </c>
      <c r="F42278" s="2">
        <v>1</v>
      </c>
    </row>
    <row r="42279" spans="1:6" x14ac:dyDescent="0.45">
      <c r="A42279" s="1" t="s">
        <v>12881</v>
      </c>
      <c r="B42279" s="1" t="s">
        <v>32152</v>
      </c>
      <c r="C42279" s="2">
        <v>9.3641726753441329E-5</v>
      </c>
      <c r="D42279" s="2">
        <v>1.455604075691412E-3</v>
      </c>
      <c r="E42279" s="2">
        <v>0</v>
      </c>
      <c r="F42279" s="2">
        <v>1.7283097131005876E-4</v>
      </c>
    </row>
    <row r="42280" spans="1:6" x14ac:dyDescent="0.45">
      <c r="A42280" s="1" t="s">
        <v>53480</v>
      </c>
      <c r="B42280" s="1" t="s">
        <v>53481</v>
      </c>
      <c r="C42280" s="2">
        <v>0</v>
      </c>
      <c r="D42280" s="2">
        <v>0</v>
      </c>
      <c r="E42280" s="2">
        <v>1</v>
      </c>
      <c r="F42280" s="2">
        <v>1</v>
      </c>
    </row>
    <row r="42281" spans="1:6" x14ac:dyDescent="0.45">
      <c r="A42281" s="1" t="s">
        <v>22011</v>
      </c>
      <c r="B42281" s="1" t="s">
        <v>13715</v>
      </c>
      <c r="C42281" s="2">
        <v>1.340662287169862E-4</v>
      </c>
      <c r="D42281" s="2">
        <v>5.175983436853002E-3</v>
      </c>
      <c r="E42281" s="2">
        <v>0</v>
      </c>
      <c r="F42281" s="2">
        <v>6.6291017567119651E-4</v>
      </c>
    </row>
    <row r="42282" spans="1:6" x14ac:dyDescent="0.45">
      <c r="A42282" s="1" t="s">
        <v>53482</v>
      </c>
      <c r="B42282" s="1" t="s">
        <v>53483</v>
      </c>
      <c r="C42282" s="2">
        <v>0</v>
      </c>
      <c r="D42282" s="2">
        <v>1</v>
      </c>
      <c r="E42282" s="2">
        <v>0</v>
      </c>
      <c r="F42282" s="2">
        <v>1</v>
      </c>
    </row>
    <row r="42283" spans="1:6" x14ac:dyDescent="0.45">
      <c r="A42283" s="1" t="s">
        <v>53484</v>
      </c>
      <c r="B42283" s="1" t="s">
        <v>43840</v>
      </c>
      <c r="C42283" s="2">
        <v>1.4925373134328358E-2</v>
      </c>
      <c r="D42283" s="2">
        <v>0</v>
      </c>
      <c r="E42283" s="2">
        <v>0</v>
      </c>
      <c r="F42283" s="2">
        <v>1.4388489208633094E-2</v>
      </c>
    </row>
    <row r="42284" spans="1:6" x14ac:dyDescent="0.45">
      <c r="A42284" s="1" t="s">
        <v>53485</v>
      </c>
      <c r="B42284" s="1" t="s">
        <v>18805</v>
      </c>
      <c r="C42284" s="2">
        <v>0</v>
      </c>
      <c r="D42284" s="2">
        <v>0</v>
      </c>
      <c r="E42284" s="2">
        <v>1</v>
      </c>
      <c r="F42284" s="2">
        <v>1</v>
      </c>
    </row>
    <row r="42285" spans="1:6" x14ac:dyDescent="0.45">
      <c r="A42285" s="1" t="s">
        <v>1116</v>
      </c>
      <c r="B42285" s="1" t="s">
        <v>33650</v>
      </c>
      <c r="C42285" s="2">
        <v>0</v>
      </c>
      <c r="D42285" s="2">
        <v>3.968253968253968E-3</v>
      </c>
      <c r="E42285" s="2">
        <v>0</v>
      </c>
      <c r="F42285" s="2">
        <v>2.0149103364900262E-4</v>
      </c>
    </row>
    <row r="42286" spans="1:6" x14ac:dyDescent="0.45">
      <c r="A42286" s="1" t="s">
        <v>53486</v>
      </c>
      <c r="B42286" s="1" t="s">
        <v>45626</v>
      </c>
      <c r="C42286" s="2">
        <v>0</v>
      </c>
      <c r="D42286" s="2">
        <v>0</v>
      </c>
      <c r="E42286" s="2">
        <v>1</v>
      </c>
      <c r="F42286" s="2">
        <v>1</v>
      </c>
    </row>
    <row r="42287" spans="1:6" x14ac:dyDescent="0.45">
      <c r="A42287" s="1" t="s">
        <v>5031</v>
      </c>
      <c r="B42287" s="1" t="s">
        <v>53487</v>
      </c>
      <c r="C42287" s="2">
        <v>6.5295461965393406E-5</v>
      </c>
      <c r="D42287" s="2">
        <v>0</v>
      </c>
      <c r="E42287" s="2">
        <v>0</v>
      </c>
      <c r="F42287" s="2">
        <v>5.6041246357318986E-5</v>
      </c>
    </row>
    <row r="42288" spans="1:6" x14ac:dyDescent="0.45">
      <c r="A42288" s="1" t="s">
        <v>5261</v>
      </c>
      <c r="B42288" s="1" t="s">
        <v>53488</v>
      </c>
      <c r="C42288" s="2">
        <v>6.2324711748208163E-5</v>
      </c>
      <c r="D42288" s="2">
        <v>0</v>
      </c>
      <c r="E42288" s="2">
        <v>0</v>
      </c>
      <c r="F42288" s="2">
        <v>5.7706734375901669E-5</v>
      </c>
    </row>
    <row r="42289" spans="1:6" x14ac:dyDescent="0.45">
      <c r="A42289" s="1" t="s">
        <v>53489</v>
      </c>
      <c r="B42289" s="1" t="s">
        <v>53490</v>
      </c>
      <c r="C42289" s="2">
        <v>1.2254901960784314E-3</v>
      </c>
      <c r="D42289" s="2">
        <v>0</v>
      </c>
      <c r="E42289" s="2">
        <v>0</v>
      </c>
      <c r="F42289" s="2">
        <v>1.1848341232227489E-3</v>
      </c>
    </row>
    <row r="42290" spans="1:6" x14ac:dyDescent="0.45">
      <c r="A42290" s="1" t="s">
        <v>53491</v>
      </c>
      <c r="B42290" s="1" t="s">
        <v>46164</v>
      </c>
      <c r="C42290" s="2">
        <v>0</v>
      </c>
      <c r="D42290" s="2">
        <v>1</v>
      </c>
      <c r="E42290" s="2">
        <v>0</v>
      </c>
      <c r="F42290" s="2">
        <v>1</v>
      </c>
    </row>
    <row r="42291" spans="1:6" x14ac:dyDescent="0.45">
      <c r="A42291" s="1" t="s">
        <v>53492</v>
      </c>
      <c r="B42291" s="1" t="s">
        <v>50108</v>
      </c>
      <c r="C42291" s="2">
        <v>1.6853932584269662E-2</v>
      </c>
      <c r="D42291" s="2">
        <v>0</v>
      </c>
      <c r="E42291" s="2">
        <v>0</v>
      </c>
      <c r="F42291" s="2">
        <v>1.5151515151515152E-2</v>
      </c>
    </row>
    <row r="42292" spans="1:6" x14ac:dyDescent="0.45">
      <c r="A42292" s="1" t="s">
        <v>53493</v>
      </c>
      <c r="B42292" s="1" t="s">
        <v>39801</v>
      </c>
      <c r="C42292" s="2">
        <v>1.1248593925759279E-3</v>
      </c>
      <c r="D42292" s="2">
        <v>0</v>
      </c>
      <c r="E42292" s="2">
        <v>0</v>
      </c>
      <c r="F42292" s="2">
        <v>9.7370983446932818E-4</v>
      </c>
    </row>
    <row r="42293" spans="1:6" x14ac:dyDescent="0.45">
      <c r="A42293" s="1" t="s">
        <v>10963</v>
      </c>
      <c r="B42293" s="1" t="s">
        <v>53494</v>
      </c>
      <c r="C42293" s="2">
        <v>2.6114206128133706E-4</v>
      </c>
      <c r="D42293" s="2">
        <v>0</v>
      </c>
      <c r="E42293" s="2">
        <v>0</v>
      </c>
      <c r="F42293" s="2">
        <v>2.4263011039670022E-4</v>
      </c>
    </row>
    <row r="42294" spans="1:6" x14ac:dyDescent="0.45">
      <c r="A42294" s="1" t="s">
        <v>40375</v>
      </c>
      <c r="B42294" s="1" t="s">
        <v>53495</v>
      </c>
      <c r="C42294" s="2">
        <v>0</v>
      </c>
      <c r="D42294" s="2">
        <v>7.7903682719546738E-3</v>
      </c>
      <c r="E42294" s="2">
        <v>8.2644628099173556E-3</v>
      </c>
      <c r="F42294" s="2">
        <v>3.2700289271789712E-4</v>
      </c>
    </row>
    <row r="42295" spans="1:6" x14ac:dyDescent="0.45">
      <c r="A42295" s="1" t="s">
        <v>53496</v>
      </c>
      <c r="B42295" s="1" t="s">
        <v>53497</v>
      </c>
      <c r="C42295" s="2">
        <v>0</v>
      </c>
      <c r="D42295" s="2">
        <v>0</v>
      </c>
      <c r="E42295" s="2">
        <v>1</v>
      </c>
      <c r="F42295" s="2">
        <v>1</v>
      </c>
    </row>
    <row r="42296" spans="1:6" x14ac:dyDescent="0.45">
      <c r="A42296" s="1" t="s">
        <v>53498</v>
      </c>
      <c r="B42296" s="1" t="s">
        <v>41214</v>
      </c>
      <c r="C42296" s="2">
        <v>0</v>
      </c>
      <c r="D42296" s="2">
        <v>0</v>
      </c>
      <c r="E42296" s="2">
        <v>1</v>
      </c>
      <c r="F42296" s="2">
        <v>1</v>
      </c>
    </row>
    <row r="42297" spans="1:6" x14ac:dyDescent="0.45">
      <c r="A42297" s="1" t="s">
        <v>18942</v>
      </c>
      <c r="B42297" s="1" t="s">
        <v>18923</v>
      </c>
      <c r="C42297" s="2">
        <v>5.5404731564075574E-5</v>
      </c>
      <c r="D42297" s="2">
        <v>0</v>
      </c>
      <c r="E42297" s="2">
        <v>0</v>
      </c>
      <c r="F42297" s="2">
        <v>4.9987503124218944E-5</v>
      </c>
    </row>
    <row r="42298" spans="1:6" x14ac:dyDescent="0.45">
      <c r="A42298" s="1" t="s">
        <v>53499</v>
      </c>
      <c r="B42298" s="1" t="s">
        <v>53500</v>
      </c>
      <c r="C42298" s="2">
        <v>3.3773514809686244E-5</v>
      </c>
      <c r="D42298" s="2">
        <v>0</v>
      </c>
      <c r="E42298" s="2">
        <v>0</v>
      </c>
      <c r="F42298" s="2">
        <v>2.4831764793523877E-5</v>
      </c>
    </row>
    <row r="42299" spans="1:6" x14ac:dyDescent="0.45">
      <c r="A42299" s="1" t="s">
        <v>33032</v>
      </c>
      <c r="B42299" s="1" t="s">
        <v>53501</v>
      </c>
      <c r="C42299" s="2">
        <v>1.3492545368683803E-4</v>
      </c>
      <c r="D42299" s="2">
        <v>0</v>
      </c>
      <c r="E42299" s="2">
        <v>0</v>
      </c>
      <c r="F42299" s="2">
        <v>1.1814744801512288E-4</v>
      </c>
    </row>
    <row r="42300" spans="1:6" x14ac:dyDescent="0.45">
      <c r="A42300" s="1" t="s">
        <v>53502</v>
      </c>
      <c r="B42300" s="1" t="s">
        <v>53503</v>
      </c>
      <c r="C42300" s="2">
        <v>3.1201248049921998E-3</v>
      </c>
      <c r="D42300" s="2">
        <v>0</v>
      </c>
      <c r="E42300" s="2">
        <v>0</v>
      </c>
      <c r="F42300" s="2">
        <v>3.0075187969924814E-3</v>
      </c>
    </row>
    <row r="42301" spans="1:6" x14ac:dyDescent="0.45">
      <c r="A42301" s="1" t="s">
        <v>53504</v>
      </c>
      <c r="B42301" s="1" t="s">
        <v>53505</v>
      </c>
      <c r="C42301" s="2">
        <v>1.1531365313653136E-3</v>
      </c>
      <c r="D42301" s="2">
        <v>0</v>
      </c>
      <c r="E42301" s="2">
        <v>0</v>
      </c>
      <c r="F42301" s="2">
        <v>9.658103148541626E-4</v>
      </c>
    </row>
    <row r="42302" spans="1:6" x14ac:dyDescent="0.45">
      <c r="A42302" s="1" t="s">
        <v>53506</v>
      </c>
      <c r="B42302" s="1" t="s">
        <v>53507</v>
      </c>
      <c r="C42302" s="2">
        <v>1.2392755004766444E-2</v>
      </c>
      <c r="D42302" s="2">
        <v>1.0416666666666666E-2</v>
      </c>
      <c r="E42302" s="2">
        <v>0</v>
      </c>
      <c r="F42302" s="2">
        <v>1.2037833190025795E-2</v>
      </c>
    </row>
    <row r="42303" spans="1:6" x14ac:dyDescent="0.45">
      <c r="A42303" s="1" t="s">
        <v>26623</v>
      </c>
      <c r="B42303" s="1" t="s">
        <v>53508</v>
      </c>
      <c r="C42303" s="2">
        <v>1.4216886501856093E-3</v>
      </c>
      <c r="D42303" s="2">
        <v>0</v>
      </c>
      <c r="E42303" s="2">
        <v>3.3112582781456954E-3</v>
      </c>
      <c r="F42303" s="2">
        <v>1.4264366254584974E-3</v>
      </c>
    </row>
    <row r="42304" spans="1:6" x14ac:dyDescent="0.45">
      <c r="A42304" s="1" t="s">
        <v>53509</v>
      </c>
      <c r="B42304" s="1" t="s">
        <v>34266</v>
      </c>
      <c r="C42304" s="2">
        <v>4.0788579197824609E-4</v>
      </c>
      <c r="D42304" s="2">
        <v>0</v>
      </c>
      <c r="E42304" s="2">
        <v>0</v>
      </c>
      <c r="F42304" s="2">
        <v>3.8585209003215432E-4</v>
      </c>
    </row>
    <row r="42305" spans="1:6" x14ac:dyDescent="0.45">
      <c r="A42305" s="1" t="s">
        <v>53510</v>
      </c>
      <c r="B42305" s="1" t="s">
        <v>26186</v>
      </c>
      <c r="C42305" s="2">
        <v>7.0948469006721438E-3</v>
      </c>
      <c r="D42305" s="2">
        <v>0</v>
      </c>
      <c r="E42305" s="2">
        <v>1.8867924528301886E-2</v>
      </c>
      <c r="F42305" s="2">
        <v>7.1556350626118068E-3</v>
      </c>
    </row>
    <row r="42306" spans="1:6" x14ac:dyDescent="0.45">
      <c r="A42306" s="1" t="s">
        <v>5589</v>
      </c>
      <c r="B42306" s="1" t="s">
        <v>5619</v>
      </c>
      <c r="C42306" s="2">
        <v>7.1275837491090524E-4</v>
      </c>
      <c r="D42306" s="2">
        <v>0</v>
      </c>
      <c r="E42306" s="2">
        <v>0</v>
      </c>
      <c r="F42306" s="2">
        <v>6.6445182724252495E-4</v>
      </c>
    </row>
    <row r="42307" spans="1:6" x14ac:dyDescent="0.45">
      <c r="A42307" s="1" t="s">
        <v>36667</v>
      </c>
      <c r="B42307" s="1" t="s">
        <v>53511</v>
      </c>
      <c r="C42307" s="2">
        <v>5.6557886997341781E-4</v>
      </c>
      <c r="D42307" s="2">
        <v>0</v>
      </c>
      <c r="E42307" s="2">
        <v>0</v>
      </c>
      <c r="F42307" s="2">
        <v>5.181884133070785E-4</v>
      </c>
    </row>
    <row r="42308" spans="1:6" x14ac:dyDescent="0.45">
      <c r="A42308" s="1" t="s">
        <v>6266</v>
      </c>
      <c r="B42308" s="1" t="s">
        <v>23572</v>
      </c>
      <c r="C42308" s="2">
        <v>0</v>
      </c>
      <c r="D42308" s="2">
        <v>3.1152647975077883E-4</v>
      </c>
      <c r="E42308" s="2">
        <v>0</v>
      </c>
      <c r="F42308" s="2">
        <v>4.3391477913737744E-5</v>
      </c>
    </row>
    <row r="42309" spans="1:6" x14ac:dyDescent="0.45">
      <c r="A42309" s="1" t="s">
        <v>31234</v>
      </c>
      <c r="B42309" s="1" t="s">
        <v>53512</v>
      </c>
      <c r="C42309" s="2">
        <v>0</v>
      </c>
      <c r="D42309" s="2">
        <v>0</v>
      </c>
      <c r="E42309" s="2">
        <v>6.25E-2</v>
      </c>
      <c r="F42309" s="2">
        <v>5.8823529411764705E-2</v>
      </c>
    </row>
    <row r="42310" spans="1:6" x14ac:dyDescent="0.45">
      <c r="A42310" s="1" t="s">
        <v>53513</v>
      </c>
      <c r="B42310" s="1" t="s">
        <v>46286</v>
      </c>
      <c r="C42310" s="2">
        <v>0</v>
      </c>
      <c r="D42310" s="2">
        <v>0</v>
      </c>
      <c r="E42310" s="2">
        <v>1</v>
      </c>
      <c r="F42310" s="2">
        <v>1</v>
      </c>
    </row>
    <row r="42311" spans="1:6" x14ac:dyDescent="0.45">
      <c r="A42311" s="1" t="s">
        <v>38681</v>
      </c>
      <c r="B42311" s="1" t="s">
        <v>53514</v>
      </c>
      <c r="C42311" s="2">
        <v>1.3080444735120995E-3</v>
      </c>
      <c r="D42311" s="2">
        <v>0</v>
      </c>
      <c r="E42311" s="2">
        <v>0</v>
      </c>
      <c r="F42311" s="2">
        <v>1.260239445494644E-3</v>
      </c>
    </row>
    <row r="42312" spans="1:6" x14ac:dyDescent="0.45">
      <c r="A42312" s="1" t="s">
        <v>53515</v>
      </c>
      <c r="B42312" s="1" t="s">
        <v>53516</v>
      </c>
      <c r="C42312" s="2">
        <v>4.1536863966770509E-4</v>
      </c>
      <c r="D42312" s="2">
        <v>0</v>
      </c>
      <c r="E42312" s="2">
        <v>0</v>
      </c>
      <c r="F42312" s="2">
        <v>3.652300949598247E-4</v>
      </c>
    </row>
    <row r="42313" spans="1:6" x14ac:dyDescent="0.45">
      <c r="A42313" s="1" t="s">
        <v>32593</v>
      </c>
      <c r="B42313" s="1" t="s">
        <v>26420</v>
      </c>
      <c r="C42313" s="2">
        <v>0</v>
      </c>
      <c r="D42313" s="2">
        <v>0</v>
      </c>
      <c r="E42313" s="2">
        <v>1.1325028312570782E-3</v>
      </c>
      <c r="F42313" s="2">
        <v>6.0565683483738113E-5</v>
      </c>
    </row>
    <row r="42314" spans="1:6" x14ac:dyDescent="0.45">
      <c r="A42314" s="1" t="s">
        <v>11450</v>
      </c>
      <c r="B42314" s="1" t="s">
        <v>53517</v>
      </c>
      <c r="C42314" s="2">
        <v>4.2498937526561835E-4</v>
      </c>
      <c r="D42314" s="2">
        <v>0</v>
      </c>
      <c r="E42314" s="2">
        <v>0</v>
      </c>
      <c r="F42314" s="2">
        <v>3.8777224843275385E-4</v>
      </c>
    </row>
    <row r="42315" spans="1:6" x14ac:dyDescent="0.45">
      <c r="A42315" s="1" t="s">
        <v>40274</v>
      </c>
      <c r="B42315" s="1" t="s">
        <v>53518</v>
      </c>
      <c r="C42315" s="2">
        <v>2.4330900243309003E-3</v>
      </c>
      <c r="D42315" s="2">
        <v>0</v>
      </c>
      <c r="E42315" s="2">
        <v>0</v>
      </c>
      <c r="F42315" s="2">
        <v>2.176278563656148E-3</v>
      </c>
    </row>
    <row r="42316" spans="1:6" x14ac:dyDescent="0.45">
      <c r="A42316" s="1" t="s">
        <v>53519</v>
      </c>
      <c r="B42316" s="1" t="s">
        <v>40493</v>
      </c>
      <c r="C42316" s="2">
        <v>1</v>
      </c>
      <c r="D42316" s="2">
        <v>1</v>
      </c>
      <c r="E42316" s="2">
        <v>0</v>
      </c>
      <c r="F42316" s="2">
        <v>1</v>
      </c>
    </row>
    <row r="42317" spans="1:6" x14ac:dyDescent="0.45">
      <c r="A42317" s="1" t="s">
        <v>53520</v>
      </c>
      <c r="B42317" s="1" t="s">
        <v>24019</v>
      </c>
      <c r="C42317" s="2">
        <v>6.9444444444444441E-3</v>
      </c>
      <c r="D42317" s="2">
        <v>0</v>
      </c>
      <c r="E42317" s="2">
        <v>0</v>
      </c>
      <c r="F42317" s="2">
        <v>6.6225165562913907E-3</v>
      </c>
    </row>
    <row r="42318" spans="1:6" x14ac:dyDescent="0.45">
      <c r="A42318" s="1" t="s">
        <v>26431</v>
      </c>
      <c r="B42318" s="1" t="s">
        <v>26833</v>
      </c>
      <c r="C42318" s="2">
        <v>0</v>
      </c>
      <c r="D42318" s="2">
        <v>2.8763183125599234E-3</v>
      </c>
      <c r="E42318" s="2">
        <v>9.433962264150943E-3</v>
      </c>
      <c r="F42318" s="2">
        <v>6.8946497517926089E-4</v>
      </c>
    </row>
    <row r="42319" spans="1:6" x14ac:dyDescent="0.45">
      <c r="A42319" s="1" t="s">
        <v>53521</v>
      </c>
      <c r="B42319" s="1" t="s">
        <v>49459</v>
      </c>
      <c r="C42319" s="2">
        <v>0</v>
      </c>
      <c r="D42319" s="2">
        <v>0</v>
      </c>
      <c r="E42319" s="2">
        <v>1</v>
      </c>
      <c r="F42319" s="2">
        <v>1</v>
      </c>
    </row>
    <row r="42320" spans="1:6" x14ac:dyDescent="0.45">
      <c r="A42320" s="1" t="s">
        <v>53522</v>
      </c>
      <c r="B42320" s="1" t="s">
        <v>53523</v>
      </c>
      <c r="C42320" s="2">
        <v>0</v>
      </c>
      <c r="D42320" s="2">
        <v>1</v>
      </c>
      <c r="E42320" s="2">
        <v>0</v>
      </c>
      <c r="F42320" s="2">
        <v>1</v>
      </c>
    </row>
    <row r="42321" spans="1:6" x14ac:dyDescent="0.45">
      <c r="A42321" s="1" t="s">
        <v>46909</v>
      </c>
      <c r="B42321" s="1" t="s">
        <v>53524</v>
      </c>
      <c r="C42321" s="2">
        <v>3.2312111057922451E-3</v>
      </c>
      <c r="D42321" s="2">
        <v>5.9347181008902079E-3</v>
      </c>
      <c r="E42321" s="2">
        <v>4.5045045045045045E-3</v>
      </c>
      <c r="F42321" s="2">
        <v>3.4587116299178555E-3</v>
      </c>
    </row>
    <row r="42322" spans="1:6" x14ac:dyDescent="0.45">
      <c r="A42322" s="1" t="s">
        <v>53525</v>
      </c>
      <c r="B42322" s="1" t="s">
        <v>53526</v>
      </c>
      <c r="C42322" s="2">
        <v>0</v>
      </c>
      <c r="D42322" s="2">
        <v>4.6253469010175765E-4</v>
      </c>
      <c r="E42322" s="2">
        <v>0</v>
      </c>
      <c r="F42322" s="2">
        <v>7.2061684802190675E-5</v>
      </c>
    </row>
    <row r="42323" spans="1:6" x14ac:dyDescent="0.45">
      <c r="A42323" s="1" t="s">
        <v>53527</v>
      </c>
      <c r="B42323" s="1" t="s">
        <v>14725</v>
      </c>
      <c r="C42323" s="2">
        <v>5.1150895140664966E-3</v>
      </c>
      <c r="D42323" s="2">
        <v>0</v>
      </c>
      <c r="E42323" s="2">
        <v>0</v>
      </c>
      <c r="F42323" s="2">
        <v>4.807692307692308E-3</v>
      </c>
    </row>
    <row r="42324" spans="1:6" x14ac:dyDescent="0.45">
      <c r="A42324" s="1" t="s">
        <v>15329</v>
      </c>
      <c r="B42324" s="1" t="s">
        <v>53528</v>
      </c>
      <c r="C42324" s="2">
        <v>0</v>
      </c>
      <c r="D42324" s="2">
        <v>5.8343057176196028E-4</v>
      </c>
      <c r="E42324" s="2">
        <v>0</v>
      </c>
      <c r="F42324" s="2">
        <v>6.7046597385182698E-5</v>
      </c>
    </row>
    <row r="42325" spans="1:6" x14ac:dyDescent="0.45">
      <c r="A42325" s="1" t="s">
        <v>16816</v>
      </c>
      <c r="B42325" s="1" t="s">
        <v>53529</v>
      </c>
      <c r="C42325" s="2">
        <v>0</v>
      </c>
      <c r="D42325" s="2">
        <v>1.3689253935660506E-3</v>
      </c>
      <c r="E42325" s="2">
        <v>0</v>
      </c>
      <c r="F42325" s="2">
        <v>1.8114301240829635E-4</v>
      </c>
    </row>
    <row r="42326" spans="1:6" x14ac:dyDescent="0.45">
      <c r="A42326" s="1" t="s">
        <v>53530</v>
      </c>
      <c r="B42326" s="1" t="s">
        <v>22656</v>
      </c>
      <c r="C42326" s="2">
        <v>3.4802784222737818E-3</v>
      </c>
      <c r="D42326" s="2">
        <v>0</v>
      </c>
      <c r="E42326" s="2">
        <v>0</v>
      </c>
      <c r="F42326" s="2">
        <v>3.3296337402885681E-3</v>
      </c>
    </row>
    <row r="42327" spans="1:6" x14ac:dyDescent="0.45">
      <c r="A42327" s="1" t="s">
        <v>53531</v>
      </c>
      <c r="B42327" s="1" t="s">
        <v>32687</v>
      </c>
      <c r="C42327" s="2">
        <v>1.834862385321101E-2</v>
      </c>
      <c r="D42327" s="2">
        <v>0</v>
      </c>
      <c r="E42327" s="2">
        <v>0</v>
      </c>
      <c r="F42327" s="2">
        <v>1.7857142857142856E-2</v>
      </c>
    </row>
    <row r="42328" spans="1:6" x14ac:dyDescent="0.45">
      <c r="A42328" s="1" t="s">
        <v>53532</v>
      </c>
      <c r="B42328" s="1" t="s">
        <v>48623</v>
      </c>
      <c r="C42328" s="2">
        <v>0</v>
      </c>
      <c r="D42328" s="2">
        <v>0</v>
      </c>
      <c r="E42328" s="2">
        <v>1</v>
      </c>
      <c r="F42328" s="2">
        <v>1</v>
      </c>
    </row>
    <row r="42329" spans="1:6" x14ac:dyDescent="0.45">
      <c r="A42329" s="1" t="s">
        <v>53533</v>
      </c>
      <c r="B42329" s="1" t="s">
        <v>49642</v>
      </c>
      <c r="C42329" s="2">
        <v>1</v>
      </c>
      <c r="D42329" s="2">
        <v>0</v>
      </c>
      <c r="E42329" s="2">
        <v>1</v>
      </c>
      <c r="F42329" s="2">
        <v>1</v>
      </c>
    </row>
    <row r="42330" spans="1:6" x14ac:dyDescent="0.45">
      <c r="A42330" s="1" t="s">
        <v>53534</v>
      </c>
      <c r="B42330" s="1" t="s">
        <v>53535</v>
      </c>
      <c r="C42330" s="2">
        <v>8.515469770082316E-4</v>
      </c>
      <c r="D42330" s="2">
        <v>0</v>
      </c>
      <c r="E42330" s="2">
        <v>0</v>
      </c>
      <c r="F42330" s="2">
        <v>8.0645161290322581E-4</v>
      </c>
    </row>
    <row r="42331" spans="1:6" x14ac:dyDescent="0.45">
      <c r="A42331" s="1" t="s">
        <v>1383</v>
      </c>
      <c r="B42331" s="1" t="s">
        <v>53536</v>
      </c>
      <c r="C42331" s="2">
        <v>0</v>
      </c>
      <c r="D42331" s="2">
        <v>8.9686098654708521E-4</v>
      </c>
      <c r="E42331" s="2">
        <v>0</v>
      </c>
      <c r="F42331" s="2">
        <v>1.1720581340834505E-4</v>
      </c>
    </row>
    <row r="42332" spans="1:6" x14ac:dyDescent="0.45">
      <c r="A42332" s="1" t="s">
        <v>53537</v>
      </c>
      <c r="B42332" s="1" t="s">
        <v>35710</v>
      </c>
      <c r="C42332" s="2">
        <v>0</v>
      </c>
      <c r="D42332" s="2">
        <v>1</v>
      </c>
      <c r="E42332" s="2">
        <v>1</v>
      </c>
      <c r="F42332" s="2">
        <v>1</v>
      </c>
    </row>
    <row r="42333" spans="1:6" x14ac:dyDescent="0.45">
      <c r="A42333" s="1" t="s">
        <v>32466</v>
      </c>
      <c r="B42333" s="1" t="s">
        <v>4434</v>
      </c>
      <c r="C42333" s="2">
        <v>2.7100271002710027E-3</v>
      </c>
      <c r="D42333" s="2">
        <v>0</v>
      </c>
      <c r="E42333" s="2">
        <v>0</v>
      </c>
      <c r="F42333" s="2">
        <v>2.5773195876288659E-3</v>
      </c>
    </row>
    <row r="42334" spans="1:6" x14ac:dyDescent="0.45">
      <c r="A42334" s="1" t="s">
        <v>4758</v>
      </c>
      <c r="B42334" s="1" t="s">
        <v>53538</v>
      </c>
      <c r="C42334" s="2">
        <v>6.6115702479338845E-5</v>
      </c>
      <c r="D42334" s="2">
        <v>0</v>
      </c>
      <c r="E42334" s="2">
        <v>0</v>
      </c>
      <c r="F42334" s="2">
        <v>5.8448769653398793E-5</v>
      </c>
    </row>
    <row r="42335" spans="1:6" x14ac:dyDescent="0.45">
      <c r="A42335" s="1" t="s">
        <v>24785</v>
      </c>
      <c r="B42335" s="1" t="s">
        <v>53539</v>
      </c>
      <c r="C42335" s="2">
        <v>2.7837060406421082E-4</v>
      </c>
      <c r="D42335" s="2">
        <v>0</v>
      </c>
      <c r="E42335" s="2">
        <v>0</v>
      </c>
      <c r="F42335" s="2">
        <v>2.4213075060532688E-4</v>
      </c>
    </row>
    <row r="42336" spans="1:6" x14ac:dyDescent="0.45">
      <c r="A42336" s="1" t="s">
        <v>53540</v>
      </c>
      <c r="B42336" s="1" t="s">
        <v>5514</v>
      </c>
      <c r="C42336" s="2">
        <v>0</v>
      </c>
      <c r="D42336" s="2">
        <v>0</v>
      </c>
      <c r="E42336" s="2">
        <v>1</v>
      </c>
      <c r="F42336" s="2">
        <v>1</v>
      </c>
    </row>
    <row r="42337" spans="1:6" x14ac:dyDescent="0.45">
      <c r="A42337" s="1" t="s">
        <v>5705</v>
      </c>
      <c r="B42337" s="1" t="s">
        <v>53541</v>
      </c>
      <c r="C42337" s="2">
        <v>0</v>
      </c>
      <c r="D42337" s="2">
        <v>1.2285012285012285E-3</v>
      </c>
      <c r="E42337" s="2">
        <v>0</v>
      </c>
      <c r="F42337" s="2">
        <v>5.0479555779909137E-5</v>
      </c>
    </row>
    <row r="42338" spans="1:6" x14ac:dyDescent="0.45">
      <c r="A42338" s="1" t="s">
        <v>53542</v>
      </c>
      <c r="B42338" s="1" t="s">
        <v>25681</v>
      </c>
      <c r="C42338" s="2">
        <v>0</v>
      </c>
      <c r="D42338" s="2">
        <v>1</v>
      </c>
      <c r="E42338" s="2">
        <v>0</v>
      </c>
      <c r="F42338" s="2">
        <v>1</v>
      </c>
    </row>
    <row r="42339" spans="1:6" x14ac:dyDescent="0.45">
      <c r="A42339" s="1" t="s">
        <v>53543</v>
      </c>
      <c r="B42339" s="1" t="s">
        <v>6398</v>
      </c>
      <c r="C42339" s="2">
        <v>0</v>
      </c>
      <c r="D42339" s="2">
        <v>1</v>
      </c>
      <c r="E42339" s="2">
        <v>0</v>
      </c>
      <c r="F42339" s="2">
        <v>1</v>
      </c>
    </row>
    <row r="42340" spans="1:6" x14ac:dyDescent="0.45">
      <c r="A42340" s="1" t="s">
        <v>53544</v>
      </c>
      <c r="B42340" s="1" t="s">
        <v>8179</v>
      </c>
      <c r="C42340" s="2">
        <v>0</v>
      </c>
      <c r="D42340" s="2">
        <v>0</v>
      </c>
      <c r="E42340" s="2">
        <v>1</v>
      </c>
      <c r="F42340" s="2">
        <v>1</v>
      </c>
    </row>
    <row r="42341" spans="1:6" x14ac:dyDescent="0.45">
      <c r="A42341" s="1" t="s">
        <v>9385</v>
      </c>
      <c r="B42341" s="1" t="s">
        <v>53545</v>
      </c>
      <c r="C42341" s="2">
        <v>2.3910098031401929E-4</v>
      </c>
      <c r="D42341" s="2">
        <v>0</v>
      </c>
      <c r="E42341" s="2">
        <v>0</v>
      </c>
      <c r="F42341" s="2">
        <v>2.2939287352806239E-4</v>
      </c>
    </row>
    <row r="42342" spans="1:6" x14ac:dyDescent="0.45">
      <c r="A42342" s="1" t="s">
        <v>12328</v>
      </c>
      <c r="B42342" s="1" t="s">
        <v>12266</v>
      </c>
      <c r="C42342" s="2">
        <v>3.9295818924866394E-4</v>
      </c>
      <c r="D42342" s="2">
        <v>0</v>
      </c>
      <c r="E42342" s="2">
        <v>0</v>
      </c>
      <c r="F42342" s="2">
        <v>3.7053505261597745E-4</v>
      </c>
    </row>
    <row r="42343" spans="1:6" x14ac:dyDescent="0.45">
      <c r="A42343" s="1" t="s">
        <v>53546</v>
      </c>
      <c r="B42343" s="1" t="s">
        <v>13274</v>
      </c>
      <c r="C42343" s="2">
        <v>0</v>
      </c>
      <c r="D42343" s="2">
        <v>0</v>
      </c>
      <c r="E42343" s="2">
        <v>1</v>
      </c>
      <c r="F42343" s="2">
        <v>1</v>
      </c>
    </row>
    <row r="42344" spans="1:6" x14ac:dyDescent="0.45">
      <c r="A42344" s="1" t="s">
        <v>53547</v>
      </c>
      <c r="B42344" s="1" t="s">
        <v>42186</v>
      </c>
      <c r="C42344" s="2">
        <v>9.930486593843098E-4</v>
      </c>
      <c r="D42344" s="2">
        <v>0</v>
      </c>
      <c r="E42344" s="2">
        <v>0</v>
      </c>
      <c r="F42344" s="2">
        <v>9.4517958412098301E-4</v>
      </c>
    </row>
    <row r="42345" spans="1:6" x14ac:dyDescent="0.45">
      <c r="A42345" s="1" t="s">
        <v>53548</v>
      </c>
      <c r="B42345" s="1" t="s">
        <v>53549</v>
      </c>
      <c r="C42345" s="2">
        <v>2.257336343115124E-3</v>
      </c>
      <c r="D42345" s="2">
        <v>0</v>
      </c>
      <c r="E42345" s="2">
        <v>0</v>
      </c>
      <c r="F42345" s="2">
        <v>1.998001998001998E-3</v>
      </c>
    </row>
    <row r="42346" spans="1:6" x14ac:dyDescent="0.45">
      <c r="A42346" s="1" t="s">
        <v>14530</v>
      </c>
      <c r="B42346" s="1" t="s">
        <v>53550</v>
      </c>
      <c r="C42346" s="2">
        <v>0</v>
      </c>
      <c r="D42346" s="2">
        <v>5.9241706161137437E-3</v>
      </c>
      <c r="E42346" s="2">
        <v>0</v>
      </c>
      <c r="F42346" s="2">
        <v>5.4401044500054405E-4</v>
      </c>
    </row>
    <row r="42347" spans="1:6" x14ac:dyDescent="0.45">
      <c r="A42347" s="1" t="s">
        <v>29413</v>
      </c>
      <c r="B42347" s="1" t="s">
        <v>14648</v>
      </c>
      <c r="C42347" s="2">
        <v>1.081665765278529E-3</v>
      </c>
      <c r="D42347" s="2">
        <v>0</v>
      </c>
      <c r="E42347" s="2">
        <v>0</v>
      </c>
      <c r="F42347" s="2">
        <v>9.8068059233107768E-4</v>
      </c>
    </row>
    <row r="42348" spans="1:6" x14ac:dyDescent="0.45">
      <c r="A42348" s="1" t="s">
        <v>22233</v>
      </c>
      <c r="B42348" s="1" t="s">
        <v>42460</v>
      </c>
      <c r="C42348" s="2">
        <v>1.2269938650306749E-3</v>
      </c>
      <c r="D42348" s="2">
        <v>0</v>
      </c>
      <c r="E42348" s="2">
        <v>0</v>
      </c>
      <c r="F42348" s="2">
        <v>1.1574074074074073E-3</v>
      </c>
    </row>
    <row r="42349" spans="1:6" x14ac:dyDescent="0.45">
      <c r="A42349" s="1" t="s">
        <v>53551</v>
      </c>
      <c r="B42349" s="1" t="s">
        <v>53552</v>
      </c>
      <c r="C42349" s="2">
        <v>0</v>
      </c>
      <c r="D42349" s="2">
        <v>0</v>
      </c>
      <c r="E42349" s="2">
        <v>1</v>
      </c>
      <c r="F42349" s="2">
        <v>1</v>
      </c>
    </row>
    <row r="42350" spans="1:6" x14ac:dyDescent="0.45">
      <c r="A42350" s="1" t="s">
        <v>53553</v>
      </c>
      <c r="B42350" s="1" t="s">
        <v>53554</v>
      </c>
      <c r="C42350" s="2">
        <v>0</v>
      </c>
      <c r="D42350" s="2">
        <v>0</v>
      </c>
      <c r="E42350" s="2">
        <v>1</v>
      </c>
      <c r="F42350" s="2">
        <v>1</v>
      </c>
    </row>
    <row r="42351" spans="1:6" x14ac:dyDescent="0.45">
      <c r="A42351" s="1" t="s">
        <v>53555</v>
      </c>
      <c r="B42351" s="1" t="s">
        <v>53556</v>
      </c>
      <c r="C42351" s="2">
        <v>0</v>
      </c>
      <c r="D42351" s="2">
        <v>9.2105263157894732E-2</v>
      </c>
      <c r="E42351" s="2">
        <v>6.6666666666666666E-2</v>
      </c>
      <c r="F42351" s="2">
        <v>3.5794183445190158E-3</v>
      </c>
    </row>
    <row r="42352" spans="1:6" x14ac:dyDescent="0.45">
      <c r="A42352" s="1" t="s">
        <v>53557</v>
      </c>
      <c r="B42352" s="1" t="s">
        <v>32118</v>
      </c>
      <c r="C42352" s="2">
        <v>0</v>
      </c>
      <c r="D42352" s="2">
        <v>1</v>
      </c>
      <c r="E42352" s="2">
        <v>0</v>
      </c>
      <c r="F42352" s="2">
        <v>1</v>
      </c>
    </row>
    <row r="42353" spans="1:6" x14ac:dyDescent="0.45">
      <c r="A42353" s="1" t="s">
        <v>28102</v>
      </c>
      <c r="B42353" s="1" t="s">
        <v>53558</v>
      </c>
      <c r="C42353" s="2">
        <v>5.2110474205315264E-4</v>
      </c>
      <c r="D42353" s="2">
        <v>0</v>
      </c>
      <c r="E42353" s="2">
        <v>0</v>
      </c>
      <c r="F42353" s="2">
        <v>4.8402710551790902E-4</v>
      </c>
    </row>
    <row r="42354" spans="1:6" x14ac:dyDescent="0.45">
      <c r="A42354" s="1" t="s">
        <v>27699</v>
      </c>
      <c r="B42354" s="1" t="s">
        <v>19688</v>
      </c>
      <c r="C42354" s="2">
        <v>0.14285714285714285</v>
      </c>
      <c r="D42354" s="2">
        <v>0</v>
      </c>
      <c r="E42354" s="2">
        <v>0.2</v>
      </c>
      <c r="F42354" s="2">
        <v>0.14000000000000001</v>
      </c>
    </row>
    <row r="42355" spans="1:6" x14ac:dyDescent="0.45">
      <c r="A42355" s="1" t="s">
        <v>53559</v>
      </c>
      <c r="B42355" s="1" t="s">
        <v>32007</v>
      </c>
      <c r="C42355" s="2">
        <v>0</v>
      </c>
      <c r="D42355" s="2">
        <v>1</v>
      </c>
      <c r="E42355" s="2">
        <v>0</v>
      </c>
      <c r="F42355" s="2">
        <v>1</v>
      </c>
    </row>
    <row r="42356" spans="1:6" x14ac:dyDescent="0.45">
      <c r="A42356" s="1" t="s">
        <v>33800</v>
      </c>
      <c r="B42356" s="1" t="s">
        <v>53560</v>
      </c>
      <c r="C42356" s="2">
        <v>2.1186440677966101E-4</v>
      </c>
      <c r="D42356" s="2">
        <v>0</v>
      </c>
      <c r="E42356" s="2">
        <v>0</v>
      </c>
      <c r="F42356" s="2">
        <v>2.008435428800964E-4</v>
      </c>
    </row>
    <row r="42357" spans="1:6" x14ac:dyDescent="0.45">
      <c r="A42357" s="1" t="s">
        <v>53561</v>
      </c>
      <c r="B42357" s="1" t="s">
        <v>24733</v>
      </c>
      <c r="C42357" s="2">
        <v>0</v>
      </c>
      <c r="D42357" s="2">
        <v>1</v>
      </c>
      <c r="E42357" s="2">
        <v>0</v>
      </c>
      <c r="F42357" s="2">
        <v>1</v>
      </c>
    </row>
    <row r="42358" spans="1:6" x14ac:dyDescent="0.45">
      <c r="A42358" s="1" t="s">
        <v>46037</v>
      </c>
      <c r="B42358" s="1" t="s">
        <v>23500</v>
      </c>
      <c r="C42358" s="2">
        <v>1.4084507042253522E-3</v>
      </c>
      <c r="D42358" s="2">
        <v>0</v>
      </c>
      <c r="E42358" s="2">
        <v>0</v>
      </c>
      <c r="F42358" s="2">
        <v>1.3812154696132596E-3</v>
      </c>
    </row>
    <row r="42359" spans="1:6" x14ac:dyDescent="0.45">
      <c r="A42359" s="1" t="s">
        <v>36655</v>
      </c>
      <c r="B42359" s="1" t="s">
        <v>5901</v>
      </c>
      <c r="C42359" s="2">
        <v>4.2643923240938164E-4</v>
      </c>
      <c r="D42359" s="2">
        <v>0</v>
      </c>
      <c r="E42359" s="2">
        <v>0</v>
      </c>
      <c r="F42359" s="2">
        <v>4.0338846308995562E-4</v>
      </c>
    </row>
    <row r="42360" spans="1:6" x14ac:dyDescent="0.45">
      <c r="A42360" s="1" t="s">
        <v>53562</v>
      </c>
      <c r="B42360" s="1" t="s">
        <v>28519</v>
      </c>
      <c r="C42360" s="2">
        <v>5.0505050505050501E-3</v>
      </c>
      <c r="D42360" s="2">
        <v>9.0909090909090912E-2</v>
      </c>
      <c r="E42360" s="2">
        <v>0</v>
      </c>
      <c r="F42360" s="2">
        <v>7.3529411764705881E-3</v>
      </c>
    </row>
    <row r="42361" spans="1:6" x14ac:dyDescent="0.45">
      <c r="A42361" s="1" t="s">
        <v>31234</v>
      </c>
      <c r="B42361" s="1" t="s">
        <v>53563</v>
      </c>
      <c r="C42361" s="2">
        <v>0</v>
      </c>
      <c r="D42361" s="2">
        <v>0</v>
      </c>
      <c r="E42361" s="2">
        <v>6.25E-2</v>
      </c>
      <c r="F42361" s="2">
        <v>5.8823529411764705E-2</v>
      </c>
    </row>
    <row r="42362" spans="1:6" x14ac:dyDescent="0.45">
      <c r="A42362" s="1" t="s">
        <v>8637</v>
      </c>
      <c r="B42362" s="1" t="s">
        <v>28849</v>
      </c>
      <c r="C42362" s="2">
        <v>3.6719706242350062E-3</v>
      </c>
      <c r="D42362" s="2">
        <v>0</v>
      </c>
      <c r="E42362" s="2">
        <v>0</v>
      </c>
      <c r="F42362" s="2">
        <v>3.5377358490566039E-3</v>
      </c>
    </row>
    <row r="42363" spans="1:6" x14ac:dyDescent="0.45">
      <c r="A42363" s="1" t="s">
        <v>29100</v>
      </c>
      <c r="B42363" s="1" t="s">
        <v>38480</v>
      </c>
      <c r="C42363" s="2">
        <v>1.120197154699227E-4</v>
      </c>
      <c r="D42363" s="2">
        <v>0</v>
      </c>
      <c r="E42363" s="2">
        <v>0</v>
      </c>
      <c r="F42363" s="2">
        <v>1.0590976488032197E-4</v>
      </c>
    </row>
    <row r="42364" spans="1:6" x14ac:dyDescent="0.45">
      <c r="A42364" s="1" t="s">
        <v>12492</v>
      </c>
      <c r="B42364" s="1" t="s">
        <v>53564</v>
      </c>
      <c r="C42364" s="2">
        <v>0</v>
      </c>
      <c r="D42364" s="2">
        <v>1.2554927809165098E-3</v>
      </c>
      <c r="E42364" s="2">
        <v>0</v>
      </c>
      <c r="F42364" s="2">
        <v>1.1580105378958948E-4</v>
      </c>
    </row>
    <row r="42365" spans="1:6" x14ac:dyDescent="0.45">
      <c r="A42365" s="1" t="s">
        <v>53565</v>
      </c>
      <c r="B42365" s="1" t="s">
        <v>53566</v>
      </c>
      <c r="C42365" s="2">
        <v>0</v>
      </c>
      <c r="D42365" s="2">
        <v>0.16666666666666666</v>
      </c>
      <c r="E42365" s="2">
        <v>0</v>
      </c>
      <c r="F42365" s="2">
        <v>2.4154589371980675E-3</v>
      </c>
    </row>
    <row r="42366" spans="1:6" x14ac:dyDescent="0.45">
      <c r="A42366" s="1" t="s">
        <v>53567</v>
      </c>
      <c r="B42366" s="1" t="s">
        <v>22012</v>
      </c>
      <c r="C42366" s="2">
        <v>6.1823802163833074E-3</v>
      </c>
      <c r="D42366" s="2">
        <v>0</v>
      </c>
      <c r="E42366" s="2">
        <v>0</v>
      </c>
      <c r="F42366" s="2">
        <v>5.3619302949061663E-3</v>
      </c>
    </row>
    <row r="42367" spans="1:6" x14ac:dyDescent="0.45">
      <c r="A42367" s="1" t="s">
        <v>14015</v>
      </c>
      <c r="B42367" s="1" t="s">
        <v>29320</v>
      </c>
      <c r="C42367" s="2">
        <v>3.6245016310257339E-4</v>
      </c>
      <c r="D42367" s="2">
        <v>0</v>
      </c>
      <c r="E42367" s="2">
        <v>0</v>
      </c>
      <c r="F42367" s="2">
        <v>3.0102347983142685E-4</v>
      </c>
    </row>
    <row r="42368" spans="1:6" x14ac:dyDescent="0.45">
      <c r="A42368" s="1" t="s">
        <v>47057</v>
      </c>
      <c r="B42368" s="1" t="s">
        <v>53568</v>
      </c>
      <c r="C42368" s="2">
        <v>0</v>
      </c>
      <c r="D42368" s="2">
        <v>0</v>
      </c>
      <c r="E42368" s="2">
        <v>1.5151515151515152E-2</v>
      </c>
      <c r="F42368" s="2">
        <v>1.5151515151515152E-2</v>
      </c>
    </row>
    <row r="42369" spans="1:6" x14ac:dyDescent="0.45">
      <c r="A42369" s="1" t="s">
        <v>53569</v>
      </c>
      <c r="B42369" s="1" t="s">
        <v>43064</v>
      </c>
      <c r="C42369" s="2">
        <v>0</v>
      </c>
      <c r="D42369" s="2">
        <v>1</v>
      </c>
      <c r="E42369" s="2">
        <v>0</v>
      </c>
      <c r="F42369" s="2">
        <v>1</v>
      </c>
    </row>
    <row r="42370" spans="1:6" x14ac:dyDescent="0.45">
      <c r="A42370" s="1" t="s">
        <v>53570</v>
      </c>
      <c r="B42370" s="1" t="s">
        <v>16018</v>
      </c>
      <c r="C42370" s="2">
        <v>0</v>
      </c>
      <c r="D42370" s="2">
        <v>1</v>
      </c>
      <c r="E42370" s="2">
        <v>1</v>
      </c>
      <c r="F42370" s="2">
        <v>1</v>
      </c>
    </row>
    <row r="42371" spans="1:6" x14ac:dyDescent="0.45">
      <c r="A42371" s="1" t="s">
        <v>53571</v>
      </c>
      <c r="B42371" s="1" t="s">
        <v>53572</v>
      </c>
      <c r="C42371" s="2">
        <v>1.6666666666666666E-2</v>
      </c>
      <c r="D42371" s="2">
        <v>0</v>
      </c>
      <c r="E42371" s="2">
        <v>0</v>
      </c>
      <c r="F42371" s="2">
        <v>1.6129032258064516E-2</v>
      </c>
    </row>
    <row r="42372" spans="1:6" x14ac:dyDescent="0.45">
      <c r="A42372" s="1" t="s">
        <v>44065</v>
      </c>
      <c r="B42372" s="1" t="s">
        <v>44157</v>
      </c>
      <c r="C42372" s="2">
        <v>0</v>
      </c>
      <c r="D42372" s="2">
        <v>4.5248868778280547E-3</v>
      </c>
      <c r="E42372" s="2">
        <v>0</v>
      </c>
      <c r="F42372" s="2">
        <v>3.9215686274509802E-4</v>
      </c>
    </row>
    <row r="42373" spans="1:6" x14ac:dyDescent="0.45">
      <c r="A42373" s="1" t="s">
        <v>24538</v>
      </c>
      <c r="B42373" s="1" t="s">
        <v>53573</v>
      </c>
      <c r="C42373" s="2">
        <v>2.1795989537925023E-4</v>
      </c>
      <c r="D42373" s="2">
        <v>0</v>
      </c>
      <c r="E42373" s="2">
        <v>0</v>
      </c>
      <c r="F42373" s="2">
        <v>2.1104467112205416E-4</v>
      </c>
    </row>
    <row r="42374" spans="1:6" x14ac:dyDescent="0.45">
      <c r="A42374" s="1" t="s">
        <v>53574</v>
      </c>
      <c r="B42374" s="1" t="s">
        <v>53575</v>
      </c>
      <c r="C42374" s="2">
        <v>6.0397792356555241E-3</v>
      </c>
      <c r="D42374" s="2">
        <v>0</v>
      </c>
      <c r="E42374" s="2">
        <v>0</v>
      </c>
      <c r="F42374" s="2">
        <v>5.6773688332028187E-3</v>
      </c>
    </row>
    <row r="42375" spans="1:6" x14ac:dyDescent="0.45">
      <c r="A42375" s="1" t="s">
        <v>547</v>
      </c>
      <c r="B42375" s="1" t="s">
        <v>53576</v>
      </c>
      <c r="C42375" s="2">
        <v>4.2773525438991444E-3</v>
      </c>
      <c r="D42375" s="2">
        <v>3.3254156769596199E-2</v>
      </c>
      <c r="E42375" s="2">
        <v>0</v>
      </c>
      <c r="F42375" s="2">
        <v>6.5920894926088693E-3</v>
      </c>
    </row>
    <row r="42376" spans="1:6" x14ac:dyDescent="0.45">
      <c r="A42376" s="1" t="s">
        <v>53577</v>
      </c>
      <c r="B42376" s="1" t="s">
        <v>33265</v>
      </c>
      <c r="C42376" s="2">
        <v>7.1428571428571429E-4</v>
      </c>
      <c r="D42376" s="2">
        <v>0</v>
      </c>
      <c r="E42376" s="2">
        <v>0</v>
      </c>
      <c r="F42376" s="2">
        <v>6.9979006298110562E-4</v>
      </c>
    </row>
    <row r="42377" spans="1:6" x14ac:dyDescent="0.45">
      <c r="A42377" s="1" t="s">
        <v>53578</v>
      </c>
      <c r="B42377" s="1" t="s">
        <v>26217</v>
      </c>
      <c r="C42377" s="2">
        <v>0</v>
      </c>
      <c r="D42377" s="2">
        <v>1</v>
      </c>
      <c r="E42377" s="2">
        <v>0</v>
      </c>
      <c r="F42377" s="2">
        <v>1</v>
      </c>
    </row>
    <row r="42378" spans="1:6" x14ac:dyDescent="0.45">
      <c r="A42378" s="1" t="s">
        <v>53579</v>
      </c>
      <c r="B42378" s="1" t="s">
        <v>53580</v>
      </c>
      <c r="C42378" s="2">
        <v>0</v>
      </c>
      <c r="D42378" s="2">
        <v>1</v>
      </c>
      <c r="E42378" s="2">
        <v>0</v>
      </c>
      <c r="F42378" s="2">
        <v>1</v>
      </c>
    </row>
    <row r="42379" spans="1:6" x14ac:dyDescent="0.45">
      <c r="A42379" s="1" t="s">
        <v>49747</v>
      </c>
      <c r="B42379" s="1" t="s">
        <v>30983</v>
      </c>
      <c r="C42379" s="2">
        <v>0</v>
      </c>
      <c r="D42379" s="2">
        <v>4.5045045045045045E-3</v>
      </c>
      <c r="E42379" s="2">
        <v>0</v>
      </c>
      <c r="F42379" s="2">
        <v>1.3486176668914363E-4</v>
      </c>
    </row>
    <row r="42380" spans="1:6" x14ac:dyDescent="0.45">
      <c r="A42380" s="1" t="s">
        <v>8150</v>
      </c>
      <c r="B42380" s="1" t="s">
        <v>8149</v>
      </c>
      <c r="C42380" s="2">
        <v>0</v>
      </c>
      <c r="D42380" s="2">
        <v>3.3444816053511705E-3</v>
      </c>
      <c r="E42380" s="2">
        <v>0</v>
      </c>
      <c r="F42380" s="2">
        <v>1.7513134851138354E-4</v>
      </c>
    </row>
    <row r="42381" spans="1:6" x14ac:dyDescent="0.45">
      <c r="A42381" s="1" t="s">
        <v>53581</v>
      </c>
      <c r="B42381" s="1" t="s">
        <v>9245</v>
      </c>
      <c r="C42381" s="2">
        <v>1.148105625717566E-3</v>
      </c>
      <c r="D42381" s="2">
        <v>0</v>
      </c>
      <c r="E42381" s="2">
        <v>0</v>
      </c>
      <c r="F42381" s="2">
        <v>1.1049723756906078E-3</v>
      </c>
    </row>
    <row r="42382" spans="1:6" x14ac:dyDescent="0.45">
      <c r="A42382" s="1" t="s">
        <v>53582</v>
      </c>
      <c r="B42382" s="1" t="s">
        <v>25059</v>
      </c>
      <c r="C42382" s="2">
        <v>0</v>
      </c>
      <c r="D42382" s="2">
        <v>0</v>
      </c>
      <c r="E42382" s="2">
        <v>1</v>
      </c>
      <c r="F42382" s="2">
        <v>1</v>
      </c>
    </row>
    <row r="42383" spans="1:6" x14ac:dyDescent="0.45">
      <c r="A42383" s="1" t="s">
        <v>53583</v>
      </c>
      <c r="B42383" s="1" t="s">
        <v>39864</v>
      </c>
      <c r="C42383" s="2">
        <v>1</v>
      </c>
      <c r="D42383" s="2">
        <v>0</v>
      </c>
      <c r="E42383" s="2">
        <v>1</v>
      </c>
      <c r="F42383" s="2">
        <v>1</v>
      </c>
    </row>
    <row r="42384" spans="1:6" x14ac:dyDescent="0.45">
      <c r="A42384" s="1" t="s">
        <v>53584</v>
      </c>
      <c r="B42384" s="1" t="s">
        <v>53585</v>
      </c>
      <c r="C42384" s="2">
        <v>0</v>
      </c>
      <c r="D42384" s="2">
        <v>1</v>
      </c>
      <c r="E42384" s="2">
        <v>0</v>
      </c>
      <c r="F42384" s="2">
        <v>1</v>
      </c>
    </row>
    <row r="42385" spans="1:6" x14ac:dyDescent="0.45">
      <c r="A42385" s="1" t="s">
        <v>53586</v>
      </c>
      <c r="B42385" s="1" t="s">
        <v>51921</v>
      </c>
      <c r="C42385" s="2">
        <v>6.9605568445475633E-4</v>
      </c>
      <c r="D42385" s="2">
        <v>0</v>
      </c>
      <c r="E42385" s="2">
        <v>0</v>
      </c>
      <c r="F42385" s="2">
        <v>6.0060060060060057E-4</v>
      </c>
    </row>
    <row r="42386" spans="1:6" x14ac:dyDescent="0.45">
      <c r="A42386" s="1" t="s">
        <v>27555</v>
      </c>
      <c r="B42386" s="1" t="s">
        <v>21679</v>
      </c>
      <c r="C42386" s="2">
        <v>0</v>
      </c>
      <c r="D42386" s="2">
        <v>3.7735849056603774E-3</v>
      </c>
      <c r="E42386" s="2">
        <v>0</v>
      </c>
      <c r="F42386" s="2">
        <v>2.818092151613358E-4</v>
      </c>
    </row>
    <row r="42387" spans="1:6" x14ac:dyDescent="0.45">
      <c r="A42387" s="1" t="s">
        <v>53525</v>
      </c>
      <c r="B42387" s="1" t="s">
        <v>42211</v>
      </c>
      <c r="C42387" s="2">
        <v>0</v>
      </c>
      <c r="D42387" s="2">
        <v>4.6253469010175765E-4</v>
      </c>
      <c r="E42387" s="2">
        <v>0</v>
      </c>
      <c r="F42387" s="2">
        <v>7.2061684802190675E-5</v>
      </c>
    </row>
    <row r="42388" spans="1:6" x14ac:dyDescent="0.45">
      <c r="A42388" s="1" t="s">
        <v>14667</v>
      </c>
      <c r="B42388" s="1" t="s">
        <v>53587</v>
      </c>
      <c r="C42388" s="2">
        <v>2.259190798932019E-3</v>
      </c>
      <c r="D42388" s="2">
        <v>2.9282576866764276E-3</v>
      </c>
      <c r="E42388" s="2">
        <v>0</v>
      </c>
      <c r="F42388" s="2">
        <v>2.2177163857559244E-3</v>
      </c>
    </row>
    <row r="42389" spans="1:6" x14ac:dyDescent="0.45">
      <c r="A42389" s="1" t="s">
        <v>53588</v>
      </c>
      <c r="B42389" s="1" t="s">
        <v>53589</v>
      </c>
      <c r="C42389" s="2">
        <v>0</v>
      </c>
      <c r="D42389" s="2">
        <v>0</v>
      </c>
      <c r="E42389" s="2">
        <v>1</v>
      </c>
      <c r="F42389" s="2">
        <v>1</v>
      </c>
    </row>
    <row r="42390" spans="1:6" x14ac:dyDescent="0.45">
      <c r="A42390" s="1" t="s">
        <v>14898</v>
      </c>
      <c r="B42390" s="1" t="s">
        <v>49890</v>
      </c>
      <c r="C42390" s="2">
        <v>8.5287846481876331E-3</v>
      </c>
      <c r="D42390" s="2">
        <v>0</v>
      </c>
      <c r="E42390" s="2">
        <v>0</v>
      </c>
      <c r="F42390" s="2">
        <v>8.4566596194503175E-3</v>
      </c>
    </row>
    <row r="42391" spans="1:6" x14ac:dyDescent="0.45">
      <c r="A42391" s="1" t="s">
        <v>14935</v>
      </c>
      <c r="B42391" s="1" t="s">
        <v>29665</v>
      </c>
      <c r="C42391" s="2">
        <v>1.5795411808950733E-3</v>
      </c>
      <c r="D42391" s="2">
        <v>0</v>
      </c>
      <c r="E42391" s="2">
        <v>0</v>
      </c>
      <c r="F42391" s="2">
        <v>1.4476768233834276E-3</v>
      </c>
    </row>
    <row r="42392" spans="1:6" x14ac:dyDescent="0.45">
      <c r="A42392" s="1" t="s">
        <v>25299</v>
      </c>
      <c r="B42392" s="1" t="s">
        <v>53590</v>
      </c>
      <c r="C42392" s="2">
        <v>0</v>
      </c>
      <c r="D42392" s="2">
        <v>1.5649452269170579E-3</v>
      </c>
      <c r="E42392" s="2">
        <v>0</v>
      </c>
      <c r="F42392" s="2">
        <v>2.0060180541624874E-4</v>
      </c>
    </row>
    <row r="42393" spans="1:6" x14ac:dyDescent="0.45">
      <c r="A42393" s="1" t="s">
        <v>15655</v>
      </c>
      <c r="B42393" s="1" t="s">
        <v>53591</v>
      </c>
      <c r="C42393" s="2">
        <v>0</v>
      </c>
      <c r="D42393" s="2">
        <v>9.8231827111984276E-4</v>
      </c>
      <c r="E42393" s="2">
        <v>0</v>
      </c>
      <c r="F42393" s="2">
        <v>6.7145638890754044E-5</v>
      </c>
    </row>
    <row r="42394" spans="1:6" x14ac:dyDescent="0.45">
      <c r="A42394" s="1" t="s">
        <v>19105</v>
      </c>
      <c r="B42394" s="1" t="s">
        <v>53592</v>
      </c>
      <c r="C42394" s="2">
        <v>0</v>
      </c>
      <c r="D42394" s="2">
        <v>1.3888888888888888E-2</v>
      </c>
      <c r="E42394" s="2">
        <v>6.9013112491373362E-4</v>
      </c>
      <c r="F42394" s="2">
        <v>8.2781456953642384E-4</v>
      </c>
    </row>
    <row r="42395" spans="1:6" x14ac:dyDescent="0.45">
      <c r="A42395" s="1" t="s">
        <v>53593</v>
      </c>
      <c r="B42395" s="1" t="s">
        <v>51653</v>
      </c>
      <c r="C42395" s="2">
        <v>3.7383177570093459E-3</v>
      </c>
      <c r="D42395" s="2">
        <v>0</v>
      </c>
      <c r="E42395" s="2">
        <v>0</v>
      </c>
      <c r="F42395" s="2">
        <v>3.5398230088495575E-3</v>
      </c>
    </row>
    <row r="42396" spans="1:6" x14ac:dyDescent="0.45">
      <c r="A42396" s="1" t="s">
        <v>53594</v>
      </c>
      <c r="B42396" s="1" t="s">
        <v>882</v>
      </c>
      <c r="C42396" s="2">
        <v>0</v>
      </c>
      <c r="D42396" s="2">
        <v>1</v>
      </c>
      <c r="E42396" s="2">
        <v>0</v>
      </c>
      <c r="F42396" s="2">
        <v>1</v>
      </c>
    </row>
    <row r="42397" spans="1:6" x14ac:dyDescent="0.45">
      <c r="A42397" s="1" t="s">
        <v>1123</v>
      </c>
      <c r="B42397" s="1" t="s">
        <v>53595</v>
      </c>
      <c r="C42397" s="2">
        <v>2.4258106250505377E-4</v>
      </c>
      <c r="D42397" s="2">
        <v>0</v>
      </c>
      <c r="E42397" s="2">
        <v>0</v>
      </c>
      <c r="F42397" s="2">
        <v>1.9470404984423675E-4</v>
      </c>
    </row>
    <row r="42398" spans="1:6" x14ac:dyDescent="0.45">
      <c r="A42398" s="1" t="s">
        <v>1253</v>
      </c>
      <c r="B42398" s="1" t="s">
        <v>53596</v>
      </c>
      <c r="C42398" s="2">
        <v>0</v>
      </c>
      <c r="D42398" s="2">
        <v>1.4224751066856331E-3</v>
      </c>
      <c r="E42398" s="2">
        <v>0</v>
      </c>
      <c r="F42398" s="2">
        <v>7.7351485148514852E-5</v>
      </c>
    </row>
    <row r="42399" spans="1:6" x14ac:dyDescent="0.45">
      <c r="A42399" s="1" t="s">
        <v>53597</v>
      </c>
      <c r="B42399" s="1" t="s">
        <v>4205</v>
      </c>
      <c r="C42399" s="2">
        <v>0</v>
      </c>
      <c r="D42399" s="2">
        <v>0</v>
      </c>
      <c r="E42399" s="2">
        <v>1</v>
      </c>
      <c r="F42399" s="2">
        <v>1</v>
      </c>
    </row>
    <row r="42400" spans="1:6" x14ac:dyDescent="0.45">
      <c r="A42400" s="1" t="s">
        <v>26310</v>
      </c>
      <c r="B42400" s="1" t="s">
        <v>53598</v>
      </c>
      <c r="C42400" s="2">
        <v>0</v>
      </c>
      <c r="D42400" s="2">
        <v>9.9009900990099011E-3</v>
      </c>
      <c r="E42400" s="2">
        <v>0</v>
      </c>
      <c r="F42400" s="2">
        <v>1.670564650851988E-4</v>
      </c>
    </row>
    <row r="42401" spans="1:6" x14ac:dyDescent="0.45">
      <c r="A42401" s="1" t="s">
        <v>53599</v>
      </c>
      <c r="B42401" s="1" t="s">
        <v>53600</v>
      </c>
      <c r="C42401" s="2">
        <v>0</v>
      </c>
      <c r="D42401" s="2">
        <v>1</v>
      </c>
      <c r="E42401" s="2">
        <v>0</v>
      </c>
      <c r="F42401" s="2">
        <v>1</v>
      </c>
    </row>
    <row r="42402" spans="1:6" x14ac:dyDescent="0.45">
      <c r="A42402" s="1" t="s">
        <v>21533</v>
      </c>
      <c r="B42402" s="1" t="s">
        <v>53601</v>
      </c>
      <c r="C42402" s="2">
        <v>9.2885375494071148E-3</v>
      </c>
      <c r="D42402" s="2">
        <v>5.2029136316337149E-3</v>
      </c>
      <c r="E42402" s="2">
        <v>2.6809651474530832E-3</v>
      </c>
      <c r="F42402" s="2">
        <v>7.8857919782460914E-3</v>
      </c>
    </row>
    <row r="42403" spans="1:6" x14ac:dyDescent="0.45">
      <c r="A42403" s="1" t="s">
        <v>42232</v>
      </c>
      <c r="B42403" s="1" t="s">
        <v>53602</v>
      </c>
      <c r="C42403" s="2">
        <v>9.6463022508038593E-3</v>
      </c>
      <c r="D42403" s="2">
        <v>0</v>
      </c>
      <c r="E42403" s="2">
        <v>0</v>
      </c>
      <c r="F42403" s="2">
        <v>9.4637223974763408E-3</v>
      </c>
    </row>
    <row r="42404" spans="1:6" x14ac:dyDescent="0.45">
      <c r="A42404" s="1" t="s">
        <v>42897</v>
      </c>
      <c r="B42404" s="1" t="s">
        <v>42889</v>
      </c>
      <c r="C42404" s="2">
        <v>2.7972027972027972E-4</v>
      </c>
      <c r="D42404" s="2">
        <v>1.2223071046600458E-2</v>
      </c>
      <c r="E42404" s="2">
        <v>0</v>
      </c>
      <c r="F42404" s="2">
        <v>1.4857679074132E-3</v>
      </c>
    </row>
    <row r="42405" spans="1:6" x14ac:dyDescent="0.45">
      <c r="A42405" s="1" t="s">
        <v>15722</v>
      </c>
      <c r="B42405" s="1" t="s">
        <v>47192</v>
      </c>
      <c r="C42405" s="2">
        <v>1.0133423408208073E-3</v>
      </c>
      <c r="D42405" s="2">
        <v>5.1282051282051282E-3</v>
      </c>
      <c r="E42405" s="2">
        <v>0</v>
      </c>
      <c r="F42405" s="2">
        <v>1.0124385305177899E-3</v>
      </c>
    </row>
    <row r="42406" spans="1:6" x14ac:dyDescent="0.45">
      <c r="A42406" s="1" t="s">
        <v>53603</v>
      </c>
      <c r="B42406" s="1" t="s">
        <v>43163</v>
      </c>
      <c r="C42406" s="2">
        <v>7.7821011673151752E-3</v>
      </c>
      <c r="D42406" s="2">
        <v>0</v>
      </c>
      <c r="E42406" s="2">
        <v>0</v>
      </c>
      <c r="F42406" s="2">
        <v>7.4719800747198011E-3</v>
      </c>
    </row>
    <row r="42407" spans="1:6" x14ac:dyDescent="0.45">
      <c r="A42407" s="1" t="s">
        <v>18345</v>
      </c>
      <c r="B42407" s="1" t="s">
        <v>53604</v>
      </c>
      <c r="C42407" s="2">
        <v>9.0859531164819184E-4</v>
      </c>
      <c r="D42407" s="2">
        <v>0</v>
      </c>
      <c r="E42407" s="2">
        <v>0</v>
      </c>
      <c r="F42407" s="2">
        <v>8.3458521115005837E-4</v>
      </c>
    </row>
    <row r="42408" spans="1:6" x14ac:dyDescent="0.45">
      <c r="A42408" s="1" t="s">
        <v>856</v>
      </c>
      <c r="B42408" s="1" t="s">
        <v>53605</v>
      </c>
      <c r="C42408" s="2">
        <v>2.6296018031555222E-3</v>
      </c>
      <c r="D42408" s="2">
        <v>0</v>
      </c>
      <c r="E42408" s="2">
        <v>0</v>
      </c>
      <c r="F42408" s="2">
        <v>2.4769992922859165E-3</v>
      </c>
    </row>
    <row r="42409" spans="1:6" x14ac:dyDescent="0.45">
      <c r="A42409" s="1" t="s">
        <v>53606</v>
      </c>
      <c r="B42409" s="1" t="s">
        <v>53607</v>
      </c>
      <c r="C42409" s="2">
        <v>4.9488617617947871E-4</v>
      </c>
      <c r="D42409" s="2">
        <v>0</v>
      </c>
      <c r="E42409" s="2">
        <v>0</v>
      </c>
      <c r="F42409" s="2">
        <v>4.1952174521046008E-4</v>
      </c>
    </row>
    <row r="42410" spans="1:6" x14ac:dyDescent="0.45">
      <c r="A42410" s="1" t="s">
        <v>1381</v>
      </c>
      <c r="B42410" s="1" t="s">
        <v>53608</v>
      </c>
      <c r="C42410" s="2">
        <v>4.2553191489361702E-4</v>
      </c>
      <c r="D42410" s="2">
        <v>4.4843049327354261E-4</v>
      </c>
      <c r="E42410" s="2">
        <v>0</v>
      </c>
      <c r="F42410" s="2">
        <v>4.1687896614016399E-4</v>
      </c>
    </row>
    <row r="42411" spans="1:6" x14ac:dyDescent="0.45">
      <c r="A42411" s="1" t="s">
        <v>7877</v>
      </c>
      <c r="B42411" s="1" t="s">
        <v>53609</v>
      </c>
      <c r="C42411" s="2">
        <v>7.9671752380193605E-5</v>
      </c>
      <c r="D42411" s="2">
        <v>0</v>
      </c>
      <c r="E42411" s="2">
        <v>0</v>
      </c>
      <c r="F42411" s="2">
        <v>7.136739937196689E-5</v>
      </c>
    </row>
    <row r="42412" spans="1:6" x14ac:dyDescent="0.45">
      <c r="A42412" s="1" t="s">
        <v>53610</v>
      </c>
      <c r="B42412" s="1" t="s">
        <v>48188</v>
      </c>
      <c r="C42412" s="2">
        <v>0</v>
      </c>
      <c r="D42412" s="2">
        <v>1</v>
      </c>
      <c r="E42412" s="2">
        <v>0</v>
      </c>
      <c r="F42412" s="2">
        <v>1</v>
      </c>
    </row>
    <row r="42413" spans="1:6" x14ac:dyDescent="0.45">
      <c r="A42413" s="1" t="s">
        <v>51099</v>
      </c>
      <c r="B42413" s="1" t="s">
        <v>53611</v>
      </c>
      <c r="C42413" s="2">
        <v>0</v>
      </c>
      <c r="D42413" s="2">
        <v>0.04</v>
      </c>
      <c r="E42413" s="2">
        <v>0</v>
      </c>
      <c r="F42413" s="2">
        <v>3.2258064516129031E-2</v>
      </c>
    </row>
    <row r="42414" spans="1:6" x14ac:dyDescent="0.45">
      <c r="A42414" s="1" t="s">
        <v>53612</v>
      </c>
      <c r="B42414" s="1" t="s">
        <v>53613</v>
      </c>
      <c r="C42414" s="2">
        <v>1.0069713400464756E-2</v>
      </c>
      <c r="D42414" s="2">
        <v>0</v>
      </c>
      <c r="E42414" s="2">
        <v>0</v>
      </c>
      <c r="F42414" s="2">
        <v>8.9470061940812116E-3</v>
      </c>
    </row>
    <row r="42415" spans="1:6" x14ac:dyDescent="0.45">
      <c r="A42415" s="1" t="s">
        <v>18356</v>
      </c>
      <c r="B42415" s="1" t="s">
        <v>53614</v>
      </c>
      <c r="C42415" s="2">
        <v>2.1139861322509723E-4</v>
      </c>
      <c r="D42415" s="2">
        <v>9.9800399201596798E-4</v>
      </c>
      <c r="E42415" s="2">
        <v>0</v>
      </c>
      <c r="F42415" s="2">
        <v>2.3552502453385671E-4</v>
      </c>
    </row>
    <row r="42416" spans="1:6" x14ac:dyDescent="0.45">
      <c r="A42416" s="1" t="s">
        <v>18370</v>
      </c>
      <c r="B42416" s="1" t="s">
        <v>53615</v>
      </c>
      <c r="C42416" s="2">
        <v>0</v>
      </c>
      <c r="D42416" s="2">
        <v>3.1678986272439284E-3</v>
      </c>
      <c r="E42416" s="2">
        <v>0</v>
      </c>
      <c r="F42416" s="2">
        <v>3.5705784337062603E-4</v>
      </c>
    </row>
    <row r="42417" spans="1:6" x14ac:dyDescent="0.45">
      <c r="A42417" s="1" t="s">
        <v>32714</v>
      </c>
      <c r="B42417" s="1" t="s">
        <v>33071</v>
      </c>
      <c r="C42417" s="2">
        <v>2.1349274124679761E-4</v>
      </c>
      <c r="D42417" s="2">
        <v>0</v>
      </c>
      <c r="E42417" s="2">
        <v>0</v>
      </c>
      <c r="F42417" s="2">
        <v>1.7061934823408976E-4</v>
      </c>
    </row>
    <row r="42418" spans="1:6" x14ac:dyDescent="0.45">
      <c r="A42418" s="1" t="s">
        <v>33299</v>
      </c>
      <c r="B42418" s="1" t="s">
        <v>33298</v>
      </c>
      <c r="C42418" s="2">
        <v>6.4935064935064931E-3</v>
      </c>
      <c r="D42418" s="2">
        <v>0</v>
      </c>
      <c r="E42418" s="2">
        <v>0</v>
      </c>
      <c r="F42418" s="2">
        <v>6.3520871143375682E-3</v>
      </c>
    </row>
    <row r="42419" spans="1:6" x14ac:dyDescent="0.45">
      <c r="A42419" s="1" t="s">
        <v>1157</v>
      </c>
      <c r="B42419" s="1" t="s">
        <v>53616</v>
      </c>
      <c r="C42419" s="2">
        <v>0</v>
      </c>
      <c r="D42419" s="2">
        <v>2.1834061135371178E-3</v>
      </c>
      <c r="E42419" s="2">
        <v>0</v>
      </c>
      <c r="F42419" s="2">
        <v>2.0470829068577277E-4</v>
      </c>
    </row>
    <row r="42420" spans="1:6" x14ac:dyDescent="0.45">
      <c r="A42420" s="1" t="s">
        <v>53617</v>
      </c>
      <c r="B42420" s="1" t="s">
        <v>50908</v>
      </c>
      <c r="C42420" s="2">
        <v>0</v>
      </c>
      <c r="D42420" s="2">
        <v>0</v>
      </c>
      <c r="E42420" s="2">
        <v>1</v>
      </c>
      <c r="F42420" s="2">
        <v>1</v>
      </c>
    </row>
    <row r="42421" spans="1:6" x14ac:dyDescent="0.45">
      <c r="A42421" s="1" t="s">
        <v>2084</v>
      </c>
      <c r="B42421" s="1" t="s">
        <v>20071</v>
      </c>
      <c r="C42421" s="2">
        <v>1.6488046166529267E-4</v>
      </c>
      <c r="D42421" s="2">
        <v>0</v>
      </c>
      <c r="E42421" s="2">
        <v>0</v>
      </c>
      <c r="F42421" s="2">
        <v>1.5316281206922958E-4</v>
      </c>
    </row>
    <row r="42422" spans="1:6" x14ac:dyDescent="0.45">
      <c r="A42422" s="1" t="s">
        <v>53618</v>
      </c>
      <c r="B42422" s="1" t="s">
        <v>4621</v>
      </c>
      <c r="C42422" s="2">
        <v>0</v>
      </c>
      <c r="D42422" s="2">
        <v>1</v>
      </c>
      <c r="E42422" s="2">
        <v>0</v>
      </c>
      <c r="F42422" s="2">
        <v>1</v>
      </c>
    </row>
    <row r="42423" spans="1:6" x14ac:dyDescent="0.45">
      <c r="A42423" s="1" t="s">
        <v>5173</v>
      </c>
      <c r="B42423" s="1" t="s">
        <v>53619</v>
      </c>
      <c r="C42423" s="2">
        <v>0</v>
      </c>
      <c r="D42423" s="2">
        <v>1.5552099533437014E-3</v>
      </c>
      <c r="E42423" s="2">
        <v>0</v>
      </c>
      <c r="F42423" s="2">
        <v>1.2178784557301182E-4</v>
      </c>
    </row>
    <row r="42424" spans="1:6" x14ac:dyDescent="0.45">
      <c r="A42424" s="1" t="s">
        <v>20564</v>
      </c>
      <c r="B42424" s="1" t="s">
        <v>53620</v>
      </c>
      <c r="C42424" s="2">
        <v>0</v>
      </c>
      <c r="D42424" s="2">
        <v>1.9480519480519481E-3</v>
      </c>
      <c r="E42424" s="2">
        <v>0</v>
      </c>
      <c r="F42424" s="2">
        <v>1.5236934328813042E-4</v>
      </c>
    </row>
    <row r="42425" spans="1:6" x14ac:dyDescent="0.45">
      <c r="A42425" s="1" t="s">
        <v>53621</v>
      </c>
      <c r="B42425" s="1" t="s">
        <v>53622</v>
      </c>
      <c r="C42425" s="2">
        <v>2.9398794649419373E-4</v>
      </c>
      <c r="D42425" s="2">
        <v>1.0989010989010988E-2</v>
      </c>
      <c r="E42425" s="2">
        <v>0</v>
      </c>
      <c r="F42425" s="2">
        <v>4.3053960964408724E-4</v>
      </c>
    </row>
    <row r="42426" spans="1:6" x14ac:dyDescent="0.45">
      <c r="A42426" s="1" t="s">
        <v>53623</v>
      </c>
      <c r="B42426" s="1" t="s">
        <v>53624</v>
      </c>
      <c r="C42426" s="2">
        <v>8.3292503674669283E-3</v>
      </c>
      <c r="D42426" s="2">
        <v>0</v>
      </c>
      <c r="E42426" s="2">
        <v>0</v>
      </c>
      <c r="F42426" s="2">
        <v>8.0568720379146919E-3</v>
      </c>
    </row>
    <row r="42427" spans="1:6" x14ac:dyDescent="0.45">
      <c r="A42427" s="1" t="s">
        <v>24846</v>
      </c>
      <c r="B42427" s="1" t="s">
        <v>37132</v>
      </c>
      <c r="C42427" s="2">
        <v>0</v>
      </c>
      <c r="D42427" s="2">
        <v>5.235602094240838E-3</v>
      </c>
      <c r="E42427" s="2">
        <v>0</v>
      </c>
      <c r="F42427" s="2">
        <v>4.4843049327354259E-3</v>
      </c>
    </row>
    <row r="42428" spans="1:6" x14ac:dyDescent="0.45">
      <c r="A42428" s="1" t="s">
        <v>53625</v>
      </c>
      <c r="B42428" s="1" t="s">
        <v>20996</v>
      </c>
      <c r="C42428" s="2">
        <v>0</v>
      </c>
      <c r="D42428" s="2">
        <v>1</v>
      </c>
      <c r="E42428" s="2">
        <v>0</v>
      </c>
      <c r="F42428" s="2">
        <v>1</v>
      </c>
    </row>
    <row r="42429" spans="1:6" x14ac:dyDescent="0.45">
      <c r="A42429" s="1" t="s">
        <v>53626</v>
      </c>
      <c r="B42429" s="1" t="s">
        <v>38530</v>
      </c>
      <c r="C42429" s="2">
        <v>1.6094420600858369E-3</v>
      </c>
      <c r="D42429" s="2">
        <v>0</v>
      </c>
      <c r="E42429" s="2">
        <v>0</v>
      </c>
      <c r="F42429" s="2">
        <v>1.4360938247965534E-3</v>
      </c>
    </row>
    <row r="42430" spans="1:6" x14ac:dyDescent="0.45">
      <c r="A42430" s="1" t="s">
        <v>53627</v>
      </c>
      <c r="B42430" s="1" t="s">
        <v>39434</v>
      </c>
      <c r="C42430" s="2">
        <v>0</v>
      </c>
      <c r="D42430" s="2">
        <v>3.4482758620689655E-2</v>
      </c>
      <c r="E42430" s="2">
        <v>0</v>
      </c>
      <c r="F42430" s="2">
        <v>4.5045045045045045E-3</v>
      </c>
    </row>
    <row r="42431" spans="1:6" x14ac:dyDescent="0.45">
      <c r="A42431" s="1" t="s">
        <v>53628</v>
      </c>
      <c r="B42431" s="1" t="s">
        <v>51459</v>
      </c>
      <c r="C42431" s="2">
        <v>6.0606060606060606E-3</v>
      </c>
      <c r="D42431" s="2">
        <v>0.17647058823529413</v>
      </c>
      <c r="E42431" s="2">
        <v>0</v>
      </c>
      <c r="F42431" s="2">
        <v>2.1739130434782608E-2</v>
      </c>
    </row>
    <row r="42432" spans="1:6" x14ac:dyDescent="0.45">
      <c r="A42432" s="1" t="s">
        <v>50978</v>
      </c>
      <c r="B42432" s="1" t="s">
        <v>53629</v>
      </c>
      <c r="C42432" s="2">
        <v>0</v>
      </c>
      <c r="D42432" s="2">
        <v>1.6574585635359115E-2</v>
      </c>
      <c r="E42432" s="2">
        <v>2.5839793281653748E-3</v>
      </c>
      <c r="F42432" s="2">
        <v>1.2127512127512127E-3</v>
      </c>
    </row>
    <row r="42433" spans="1:6" x14ac:dyDescent="0.45">
      <c r="A42433" s="1" t="s">
        <v>53630</v>
      </c>
      <c r="B42433" s="1" t="s">
        <v>53631</v>
      </c>
      <c r="C42433" s="2">
        <v>0</v>
      </c>
      <c r="D42433" s="2">
        <v>0</v>
      </c>
      <c r="E42433" s="2">
        <v>1</v>
      </c>
      <c r="F42433" s="2">
        <v>1</v>
      </c>
    </row>
    <row r="42434" spans="1:6" x14ac:dyDescent="0.45">
      <c r="A42434" s="1" t="s">
        <v>53632</v>
      </c>
      <c r="B42434" s="1" t="s">
        <v>53633</v>
      </c>
      <c r="C42434" s="2">
        <v>0</v>
      </c>
      <c r="D42434" s="2">
        <v>0</v>
      </c>
      <c r="E42434" s="2">
        <v>1</v>
      </c>
      <c r="F42434" s="2">
        <v>1</v>
      </c>
    </row>
    <row r="42435" spans="1:6" x14ac:dyDescent="0.45">
      <c r="A42435" s="1" t="s">
        <v>53634</v>
      </c>
      <c r="B42435" s="1" t="s">
        <v>16141</v>
      </c>
      <c r="C42435" s="2">
        <v>8.7591240875912416E-3</v>
      </c>
      <c r="D42435" s="2">
        <v>0</v>
      </c>
      <c r="E42435" s="2">
        <v>0</v>
      </c>
      <c r="F42435" s="2">
        <v>8.60832137733142E-3</v>
      </c>
    </row>
    <row r="42436" spans="1:6" x14ac:dyDescent="0.45">
      <c r="A42436" s="1" t="s">
        <v>53635</v>
      </c>
      <c r="B42436" s="1" t="s">
        <v>16323</v>
      </c>
      <c r="C42436" s="2">
        <v>4.8543689320388345E-3</v>
      </c>
      <c r="D42436" s="2">
        <v>5.0890585241730284E-3</v>
      </c>
      <c r="E42436" s="2">
        <v>0</v>
      </c>
      <c r="F42436" s="2">
        <v>4.4160942100098131E-3</v>
      </c>
    </row>
    <row r="42437" spans="1:6" x14ac:dyDescent="0.45">
      <c r="A42437" s="1" t="s">
        <v>43798</v>
      </c>
      <c r="B42437" s="1" t="s">
        <v>22688</v>
      </c>
      <c r="C42437" s="2">
        <v>0</v>
      </c>
      <c r="D42437" s="2">
        <v>1.7574692442882249E-3</v>
      </c>
      <c r="E42437" s="2">
        <v>0</v>
      </c>
      <c r="F42437" s="2">
        <v>1.7208742040956807E-4</v>
      </c>
    </row>
    <row r="42438" spans="1:6" x14ac:dyDescent="0.45">
      <c r="A42438" s="1" t="s">
        <v>17936</v>
      </c>
      <c r="B42438" s="1" t="s">
        <v>53636</v>
      </c>
      <c r="C42438" s="2">
        <v>4.8276527952109686E-5</v>
      </c>
      <c r="D42438" s="2">
        <v>0</v>
      </c>
      <c r="E42438" s="2">
        <v>0</v>
      </c>
      <c r="F42438" s="2">
        <v>4.4754744002864307E-5</v>
      </c>
    </row>
    <row r="42439" spans="1:6" x14ac:dyDescent="0.45">
      <c r="A42439" s="1" t="s">
        <v>19943</v>
      </c>
      <c r="B42439" s="1" t="s">
        <v>53637</v>
      </c>
      <c r="C42439" s="2">
        <v>7.7002053388090352E-4</v>
      </c>
      <c r="D42439" s="2">
        <v>0</v>
      </c>
      <c r="E42439" s="2">
        <v>0</v>
      </c>
      <c r="F42439" s="2">
        <v>6.9236095084237244E-4</v>
      </c>
    </row>
    <row r="42440" spans="1:6" x14ac:dyDescent="0.45">
      <c r="A42440" s="1" t="s">
        <v>34837</v>
      </c>
      <c r="B42440" s="1" t="s">
        <v>50020</v>
      </c>
      <c r="C42440" s="2">
        <v>0</v>
      </c>
      <c r="D42440" s="2">
        <v>4.0683482506102521E-4</v>
      </c>
      <c r="E42440" s="2">
        <v>0</v>
      </c>
      <c r="F42440" s="2">
        <v>4.7573739295908658E-5</v>
      </c>
    </row>
    <row r="42441" spans="1:6" x14ac:dyDescent="0.45">
      <c r="A42441" s="1" t="s">
        <v>53638</v>
      </c>
      <c r="B42441" s="1" t="s">
        <v>53639</v>
      </c>
      <c r="C42441" s="2">
        <v>0</v>
      </c>
      <c r="D42441" s="2">
        <v>0</v>
      </c>
      <c r="E42441" s="2">
        <v>1</v>
      </c>
      <c r="F42441" s="2">
        <v>1</v>
      </c>
    </row>
    <row r="42442" spans="1:6" x14ac:dyDescent="0.45">
      <c r="A42442" s="1" t="s">
        <v>3901</v>
      </c>
      <c r="B42442" s="1" t="s">
        <v>3915</v>
      </c>
      <c r="C42442" s="2">
        <v>7.9840319361277438E-3</v>
      </c>
      <c r="D42442" s="2">
        <v>0</v>
      </c>
      <c r="E42442" s="2">
        <v>0</v>
      </c>
      <c r="F42442" s="2">
        <v>7.7669902912621356E-3</v>
      </c>
    </row>
    <row r="42443" spans="1:6" x14ac:dyDescent="0.45">
      <c r="A42443" s="1" t="s">
        <v>53640</v>
      </c>
      <c r="B42443" s="1" t="s">
        <v>53641</v>
      </c>
      <c r="C42443" s="2">
        <v>0</v>
      </c>
      <c r="D42443" s="2">
        <v>1</v>
      </c>
      <c r="E42443" s="2">
        <v>0</v>
      </c>
      <c r="F42443" s="2">
        <v>1</v>
      </c>
    </row>
    <row r="42444" spans="1:6" x14ac:dyDescent="0.45">
      <c r="A42444" s="1" t="s">
        <v>4011</v>
      </c>
      <c r="B42444" s="1" t="s">
        <v>53642</v>
      </c>
      <c r="C42444" s="2">
        <v>0</v>
      </c>
      <c r="D42444" s="2">
        <v>1.3872832369942197E-2</v>
      </c>
      <c r="E42444" s="2">
        <v>0</v>
      </c>
      <c r="F42444" s="2">
        <v>9.3896713615023472E-4</v>
      </c>
    </row>
    <row r="42445" spans="1:6" x14ac:dyDescent="0.45">
      <c r="A42445" s="1" t="s">
        <v>53643</v>
      </c>
      <c r="B42445" s="1" t="s">
        <v>53644</v>
      </c>
      <c r="C42445" s="2">
        <v>0</v>
      </c>
      <c r="D42445" s="2">
        <v>1</v>
      </c>
      <c r="E42445" s="2">
        <v>0</v>
      </c>
      <c r="F42445" s="2">
        <v>1</v>
      </c>
    </row>
    <row r="42446" spans="1:6" x14ac:dyDescent="0.45">
      <c r="A42446" s="1" t="s">
        <v>5981</v>
      </c>
      <c r="B42446" s="1" t="s">
        <v>5987</v>
      </c>
      <c r="C42446" s="2">
        <v>4.4548390689386344E-4</v>
      </c>
      <c r="D42446" s="2">
        <v>0</v>
      </c>
      <c r="E42446" s="2">
        <v>0</v>
      </c>
      <c r="F42446" s="2">
        <v>4.2435815828559303E-4</v>
      </c>
    </row>
    <row r="42447" spans="1:6" x14ac:dyDescent="0.45">
      <c r="A42447" s="1" t="s">
        <v>53645</v>
      </c>
      <c r="B42447" s="1" t="s">
        <v>20956</v>
      </c>
      <c r="C42447" s="2">
        <v>6.3897763578274758E-3</v>
      </c>
      <c r="D42447" s="2">
        <v>0</v>
      </c>
      <c r="E42447" s="2">
        <v>0</v>
      </c>
      <c r="F42447" s="2">
        <v>6.1728395061728392E-3</v>
      </c>
    </row>
    <row r="42448" spans="1:6" x14ac:dyDescent="0.45">
      <c r="A42448" s="1" t="s">
        <v>20970</v>
      </c>
      <c r="B42448" s="1" t="s">
        <v>53646</v>
      </c>
      <c r="C42448" s="2">
        <v>1.2848515996402416E-4</v>
      </c>
      <c r="D42448" s="2">
        <v>0</v>
      </c>
      <c r="E42448" s="2">
        <v>0</v>
      </c>
      <c r="F42448" s="2">
        <v>1.2341615928912293E-4</v>
      </c>
    </row>
    <row r="42449" spans="1:6" x14ac:dyDescent="0.45">
      <c r="A42449" s="1" t="s">
        <v>53647</v>
      </c>
      <c r="B42449" s="1" t="s">
        <v>53648</v>
      </c>
      <c r="C42449" s="2">
        <v>0</v>
      </c>
      <c r="D42449" s="2">
        <v>0</v>
      </c>
      <c r="E42449" s="2">
        <v>1</v>
      </c>
      <c r="F42449" s="2">
        <v>1</v>
      </c>
    </row>
    <row r="42450" spans="1:6" x14ac:dyDescent="0.45">
      <c r="A42450" s="1" t="s">
        <v>53649</v>
      </c>
      <c r="B42450" s="1" t="s">
        <v>28206</v>
      </c>
      <c r="C42450" s="2">
        <v>3.7174721189591076E-3</v>
      </c>
      <c r="D42450" s="2">
        <v>0</v>
      </c>
      <c r="E42450" s="2">
        <v>0</v>
      </c>
      <c r="F42450" s="2">
        <v>3.5842293906810036E-3</v>
      </c>
    </row>
    <row r="42451" spans="1:6" x14ac:dyDescent="0.45">
      <c r="A42451" s="1" t="s">
        <v>11067</v>
      </c>
      <c r="B42451" s="1" t="s">
        <v>53650</v>
      </c>
      <c r="C42451" s="2">
        <v>3.1529164477141355E-4</v>
      </c>
      <c r="D42451" s="2">
        <v>9.5238095238095238E-4</v>
      </c>
      <c r="E42451" s="2">
        <v>2.352941176470588E-3</v>
      </c>
      <c r="F42451" s="2">
        <v>4.5495905368516835E-4</v>
      </c>
    </row>
    <row r="42452" spans="1:6" x14ac:dyDescent="0.45">
      <c r="A42452" s="1" t="s">
        <v>53651</v>
      </c>
      <c r="B42452" s="1" t="s">
        <v>31202</v>
      </c>
      <c r="C42452" s="2">
        <v>0</v>
      </c>
      <c r="D42452" s="2">
        <v>1</v>
      </c>
      <c r="E42452" s="2">
        <v>0</v>
      </c>
      <c r="F42452" s="2">
        <v>1</v>
      </c>
    </row>
    <row r="42453" spans="1:6" x14ac:dyDescent="0.45">
      <c r="A42453" s="1" t="s">
        <v>41163</v>
      </c>
      <c r="B42453" s="1" t="s">
        <v>53652</v>
      </c>
      <c r="C42453" s="2">
        <v>6.4645419872002064E-5</v>
      </c>
      <c r="D42453" s="2">
        <v>0</v>
      </c>
      <c r="E42453" s="2">
        <v>0</v>
      </c>
      <c r="F42453" s="2">
        <v>5.4427692810101781E-5</v>
      </c>
    </row>
    <row r="42454" spans="1:6" x14ac:dyDescent="0.45">
      <c r="A42454" s="1" t="s">
        <v>53653</v>
      </c>
      <c r="B42454" s="1" t="s">
        <v>52294</v>
      </c>
      <c r="C42454" s="2">
        <v>0</v>
      </c>
      <c r="D42454" s="2">
        <v>1</v>
      </c>
      <c r="E42454" s="2">
        <v>0</v>
      </c>
      <c r="F42454" s="2">
        <v>1</v>
      </c>
    </row>
    <row r="42455" spans="1:6" x14ac:dyDescent="0.45">
      <c r="A42455" s="1" t="s">
        <v>13836</v>
      </c>
      <c r="B42455" s="1" t="s">
        <v>25192</v>
      </c>
      <c r="C42455" s="2">
        <v>0</v>
      </c>
      <c r="D42455" s="2">
        <v>4.3365134431916737E-4</v>
      </c>
      <c r="E42455" s="2">
        <v>0</v>
      </c>
      <c r="F42455" s="2">
        <v>2.5955823188932436E-5</v>
      </c>
    </row>
    <row r="42456" spans="1:6" x14ac:dyDescent="0.45">
      <c r="A42456" s="1" t="s">
        <v>15193</v>
      </c>
      <c r="B42456" s="1" t="s">
        <v>15435</v>
      </c>
      <c r="C42456" s="2">
        <v>0</v>
      </c>
      <c r="D42456" s="2">
        <v>3.3783783783783786E-3</v>
      </c>
      <c r="E42456" s="2">
        <v>0</v>
      </c>
      <c r="F42456" s="2">
        <v>1.6246953696181965E-3</v>
      </c>
    </row>
    <row r="42457" spans="1:6" x14ac:dyDescent="0.45">
      <c r="A42457" s="1" t="s">
        <v>17531</v>
      </c>
      <c r="B42457" s="1" t="s">
        <v>53654</v>
      </c>
      <c r="C42457" s="2">
        <v>0</v>
      </c>
      <c r="D42457" s="2">
        <v>2.1156558533145277E-3</v>
      </c>
      <c r="E42457" s="2">
        <v>0</v>
      </c>
      <c r="F42457" s="2">
        <v>2.2540290769750929E-4</v>
      </c>
    </row>
    <row r="42458" spans="1:6" x14ac:dyDescent="0.45">
      <c r="A42458" s="1" t="s">
        <v>53655</v>
      </c>
      <c r="B42458" s="1" t="s">
        <v>32622</v>
      </c>
      <c r="C42458" s="2">
        <v>0</v>
      </c>
      <c r="D42458" s="2">
        <v>0</v>
      </c>
      <c r="E42458" s="2">
        <v>1</v>
      </c>
      <c r="F42458" s="2">
        <v>1</v>
      </c>
    </row>
    <row r="42459" spans="1:6" x14ac:dyDescent="0.45">
      <c r="A42459" s="1" t="s">
        <v>10</v>
      </c>
      <c r="B42459" s="1" t="s">
        <v>30</v>
      </c>
      <c r="C42459" s="2">
        <v>2.7483313702394976E-3</v>
      </c>
      <c r="D42459" s="2">
        <v>0</v>
      </c>
      <c r="E42459" s="2">
        <v>0</v>
      </c>
      <c r="F42459" s="2">
        <v>2.5878003696857672E-3</v>
      </c>
    </row>
    <row r="42460" spans="1:6" x14ac:dyDescent="0.45">
      <c r="A42460" s="1" t="s">
        <v>105</v>
      </c>
      <c r="B42460" s="1" t="s">
        <v>27369</v>
      </c>
      <c r="C42460" s="2">
        <v>6.5316786414108428E-4</v>
      </c>
      <c r="D42460" s="2">
        <v>0</v>
      </c>
      <c r="E42460" s="2">
        <v>0</v>
      </c>
      <c r="F42460" s="2">
        <v>6.1549824582999939E-4</v>
      </c>
    </row>
    <row r="42461" spans="1:6" x14ac:dyDescent="0.45">
      <c r="A42461" s="1" t="s">
        <v>53656</v>
      </c>
      <c r="B42461" s="1" t="s">
        <v>33333</v>
      </c>
      <c r="C42461" s="2">
        <v>9.3123209169054446E-3</v>
      </c>
      <c r="D42461" s="2">
        <v>0</v>
      </c>
      <c r="E42461" s="2">
        <v>0</v>
      </c>
      <c r="F42461" s="2">
        <v>8.0996884735202498E-3</v>
      </c>
    </row>
    <row r="42462" spans="1:6" x14ac:dyDescent="0.45">
      <c r="A42462" s="1" t="s">
        <v>1112</v>
      </c>
      <c r="B42462" s="1" t="s">
        <v>31359</v>
      </c>
      <c r="C42462" s="2">
        <v>0</v>
      </c>
      <c r="D42462" s="2">
        <v>1.2953367875647669E-3</v>
      </c>
      <c r="E42462" s="2">
        <v>4.9850448654037882E-4</v>
      </c>
      <c r="F42462" s="2">
        <v>1.2230171833914265E-4</v>
      </c>
    </row>
    <row r="42463" spans="1:6" x14ac:dyDescent="0.45">
      <c r="A42463" s="1" t="s">
        <v>53657</v>
      </c>
      <c r="B42463" s="1" t="s">
        <v>37694</v>
      </c>
      <c r="C42463" s="2">
        <v>4.3859649122807015E-3</v>
      </c>
      <c r="D42463" s="2">
        <v>0</v>
      </c>
      <c r="E42463" s="2">
        <v>0</v>
      </c>
      <c r="F42463" s="2">
        <v>4.3103448275862068E-3</v>
      </c>
    </row>
    <row r="42464" spans="1:6" x14ac:dyDescent="0.45">
      <c r="A42464" s="1" t="s">
        <v>4017</v>
      </c>
      <c r="B42464" s="1" t="s">
        <v>20320</v>
      </c>
      <c r="C42464" s="2">
        <v>2.0666180403598345E-3</v>
      </c>
      <c r="D42464" s="2">
        <v>0</v>
      </c>
      <c r="E42464" s="2">
        <v>0</v>
      </c>
      <c r="F42464" s="2">
        <v>1.8098584051953583E-3</v>
      </c>
    </row>
    <row r="42465" spans="1:6" x14ac:dyDescent="0.45">
      <c r="A42465" s="1" t="s">
        <v>23612</v>
      </c>
      <c r="B42465" s="1" t="s">
        <v>25688</v>
      </c>
      <c r="C42465" s="2">
        <v>3.0434782608695653E-2</v>
      </c>
      <c r="D42465" s="2">
        <v>0</v>
      </c>
      <c r="E42465" s="2">
        <v>0</v>
      </c>
      <c r="F42465" s="2">
        <v>2.9411764705882353E-2</v>
      </c>
    </row>
    <row r="42466" spans="1:6" x14ac:dyDescent="0.45">
      <c r="A42466" s="1" t="s">
        <v>53658</v>
      </c>
      <c r="B42466" s="1" t="s">
        <v>53659</v>
      </c>
      <c r="C42466" s="2">
        <v>7.9744816586921851E-4</v>
      </c>
      <c r="D42466" s="2">
        <v>0</v>
      </c>
      <c r="E42466" s="2">
        <v>0</v>
      </c>
      <c r="F42466" s="2">
        <v>7.5244544770504136E-4</v>
      </c>
    </row>
    <row r="42467" spans="1:6" x14ac:dyDescent="0.45">
      <c r="A42467" s="1" t="s">
        <v>53660</v>
      </c>
      <c r="B42467" s="1" t="s">
        <v>53661</v>
      </c>
      <c r="C42467" s="2">
        <v>0</v>
      </c>
      <c r="D42467" s="2">
        <v>1</v>
      </c>
      <c r="E42467" s="2">
        <v>0</v>
      </c>
      <c r="F42467" s="2">
        <v>1</v>
      </c>
    </row>
    <row r="42468" spans="1:6" x14ac:dyDescent="0.45">
      <c r="A42468" s="1" t="s">
        <v>23740</v>
      </c>
      <c r="B42468" s="1" t="s">
        <v>51184</v>
      </c>
      <c r="C42468" s="2">
        <v>4.9593334655822257E-5</v>
      </c>
      <c r="D42468" s="2">
        <v>0</v>
      </c>
      <c r="E42468" s="2">
        <v>0</v>
      </c>
      <c r="F42468" s="2">
        <v>4.580432392817882E-5</v>
      </c>
    </row>
    <row r="42469" spans="1:6" x14ac:dyDescent="0.45">
      <c r="A42469" s="1" t="s">
        <v>8818</v>
      </c>
      <c r="B42469" s="1" t="s">
        <v>38511</v>
      </c>
      <c r="C42469" s="2">
        <v>5.1352276617596716E-4</v>
      </c>
      <c r="D42469" s="2">
        <v>0</v>
      </c>
      <c r="E42469" s="2">
        <v>0</v>
      </c>
      <c r="F42469" s="2">
        <v>4.3140638481449527E-4</v>
      </c>
    </row>
    <row r="42470" spans="1:6" x14ac:dyDescent="0.45">
      <c r="A42470" s="1" t="s">
        <v>10820</v>
      </c>
      <c r="B42470" s="1" t="s">
        <v>53662</v>
      </c>
      <c r="C42470" s="2">
        <v>0</v>
      </c>
      <c r="D42470" s="2">
        <v>1.6863406408094434E-3</v>
      </c>
      <c r="E42470" s="2">
        <v>0</v>
      </c>
      <c r="F42470" s="2">
        <v>1.5022909937654924E-4</v>
      </c>
    </row>
    <row r="42471" spans="1:6" x14ac:dyDescent="0.45">
      <c r="A42471" s="1" t="s">
        <v>11149</v>
      </c>
      <c r="B42471" s="1" t="s">
        <v>40075</v>
      </c>
      <c r="C42471" s="2">
        <v>1.1963153487259242E-4</v>
      </c>
      <c r="D42471" s="2">
        <v>0</v>
      </c>
      <c r="E42471" s="2">
        <v>0</v>
      </c>
      <c r="F42471" s="2">
        <v>1.071007818357074E-4</v>
      </c>
    </row>
    <row r="42472" spans="1:6" x14ac:dyDescent="0.45">
      <c r="A42472" s="1" t="s">
        <v>11810</v>
      </c>
      <c r="B42472" s="1" t="s">
        <v>40506</v>
      </c>
      <c r="C42472" s="2">
        <v>0</v>
      </c>
      <c r="D42472" s="2">
        <v>8.110300081103001E-4</v>
      </c>
      <c r="E42472" s="2">
        <v>0</v>
      </c>
      <c r="F42472" s="2">
        <v>1.1324387067549969E-4</v>
      </c>
    </row>
    <row r="42473" spans="1:6" x14ac:dyDescent="0.45">
      <c r="A42473" s="1" t="s">
        <v>53663</v>
      </c>
      <c r="B42473" s="1" t="s">
        <v>40964</v>
      </c>
      <c r="C42473" s="2">
        <v>1.7600000000000001E-2</v>
      </c>
      <c r="D42473" s="2">
        <v>0</v>
      </c>
      <c r="E42473" s="2">
        <v>0</v>
      </c>
      <c r="F42473" s="2">
        <v>1.4304291287386216E-2</v>
      </c>
    </row>
    <row r="42474" spans="1:6" x14ac:dyDescent="0.45">
      <c r="A42474" s="1" t="s">
        <v>12986</v>
      </c>
      <c r="B42474" s="1" t="s">
        <v>53664</v>
      </c>
      <c r="C42474" s="2">
        <v>3.4664715171590341E-4</v>
      </c>
      <c r="D42474" s="2">
        <v>0</v>
      </c>
      <c r="E42474" s="2">
        <v>5.5959709009513155E-4</v>
      </c>
      <c r="F42474" s="2">
        <v>3.2832880637554844E-4</v>
      </c>
    </row>
    <row r="42475" spans="1:6" x14ac:dyDescent="0.45">
      <c r="A42475" s="1" t="s">
        <v>53612</v>
      </c>
      <c r="B42475" s="1" t="s">
        <v>15150</v>
      </c>
      <c r="C42475" s="2">
        <v>1.0327911179963851E-3</v>
      </c>
      <c r="D42475" s="2">
        <v>0</v>
      </c>
      <c r="E42475" s="2">
        <v>0</v>
      </c>
      <c r="F42475" s="2">
        <v>9.1764166093140625E-4</v>
      </c>
    </row>
    <row r="42476" spans="1:6" x14ac:dyDescent="0.45">
      <c r="A42476" s="1" t="s">
        <v>53665</v>
      </c>
      <c r="B42476" s="1" t="s">
        <v>53666</v>
      </c>
      <c r="C42476" s="2">
        <v>5.7142857142857143E-3</v>
      </c>
      <c r="D42476" s="2">
        <v>0</v>
      </c>
      <c r="E42476" s="2">
        <v>0</v>
      </c>
      <c r="F42476" s="2">
        <v>5.5555555555555558E-3</v>
      </c>
    </row>
    <row r="42477" spans="1:6" x14ac:dyDescent="0.45">
      <c r="A42477" s="1" t="s">
        <v>43456</v>
      </c>
      <c r="B42477" s="1" t="s">
        <v>53667</v>
      </c>
      <c r="C42477" s="2">
        <v>3.6075036075036075E-3</v>
      </c>
      <c r="D42477" s="2">
        <v>0</v>
      </c>
      <c r="E42477" s="2">
        <v>0</v>
      </c>
      <c r="F42477" s="2">
        <v>3.4317089910775567E-3</v>
      </c>
    </row>
    <row r="42478" spans="1:6" x14ac:dyDescent="0.45">
      <c r="A42478" s="1" t="s">
        <v>53668</v>
      </c>
      <c r="B42478" s="1" t="s">
        <v>53669</v>
      </c>
      <c r="C42478" s="2">
        <v>0</v>
      </c>
      <c r="D42478" s="2">
        <v>0</v>
      </c>
      <c r="E42478" s="2">
        <v>1</v>
      </c>
      <c r="F42478" s="2">
        <v>1</v>
      </c>
    </row>
    <row r="42479" spans="1:6" x14ac:dyDescent="0.45">
      <c r="A42479" s="1" t="s">
        <v>53670</v>
      </c>
      <c r="B42479" s="1" t="s">
        <v>16962</v>
      </c>
      <c r="C42479" s="2">
        <v>8.1234768480909826E-4</v>
      </c>
      <c r="D42479" s="2">
        <v>0</v>
      </c>
      <c r="E42479" s="2">
        <v>3.3222591362126247E-3</v>
      </c>
      <c r="F42479" s="2">
        <v>1.1655011655011655E-3</v>
      </c>
    </row>
    <row r="42480" spans="1:6" x14ac:dyDescent="0.45">
      <c r="A42480" s="1" t="s">
        <v>17367</v>
      </c>
      <c r="B42480" s="1" t="s">
        <v>43925</v>
      </c>
      <c r="C42480" s="2">
        <v>3.5433453062809436E-3</v>
      </c>
      <c r="D42480" s="2">
        <v>4.0615236721941839E-2</v>
      </c>
      <c r="E42480" s="2">
        <v>1.6547159404302261E-3</v>
      </c>
      <c r="F42480" s="2">
        <v>9.2188440698374469E-3</v>
      </c>
    </row>
    <row r="42481" spans="1:6" x14ac:dyDescent="0.45">
      <c r="A42481" s="1" t="s">
        <v>53671</v>
      </c>
      <c r="B42481" s="1" t="s">
        <v>47516</v>
      </c>
      <c r="C42481" s="2">
        <v>2.0242914979757085E-3</v>
      </c>
      <c r="D42481" s="2">
        <v>0</v>
      </c>
      <c r="E42481" s="2">
        <v>0</v>
      </c>
      <c r="F42481" s="2">
        <v>1.9249278152069298E-3</v>
      </c>
    </row>
    <row r="42482" spans="1:6" x14ac:dyDescent="0.45">
      <c r="A42482" s="1" t="s">
        <v>97</v>
      </c>
      <c r="B42482" s="1" t="s">
        <v>79</v>
      </c>
      <c r="C42482" s="2">
        <v>2.863073509412354E-4</v>
      </c>
      <c r="D42482" s="2">
        <v>0</v>
      </c>
      <c r="E42482" s="2">
        <v>0</v>
      </c>
      <c r="F42482" s="2">
        <v>2.6801867196748038E-4</v>
      </c>
    </row>
    <row r="42483" spans="1:6" x14ac:dyDescent="0.45">
      <c r="A42483" s="1" t="s">
        <v>53672</v>
      </c>
      <c r="B42483" s="1" t="s">
        <v>53673</v>
      </c>
      <c r="C42483" s="2">
        <v>3.9035815360593347E-4</v>
      </c>
      <c r="D42483" s="2">
        <v>9.025270758122744E-4</v>
      </c>
      <c r="E42483" s="2">
        <v>0</v>
      </c>
      <c r="F42483" s="2">
        <v>4.3159257660768235E-4</v>
      </c>
    </row>
    <row r="42484" spans="1:6" x14ac:dyDescent="0.45">
      <c r="A42484" s="1" t="s">
        <v>33452</v>
      </c>
      <c r="B42484" s="1" t="s">
        <v>53674</v>
      </c>
      <c r="C42484" s="2">
        <v>3.6815462494247586E-3</v>
      </c>
      <c r="D42484" s="2">
        <v>0</v>
      </c>
      <c r="E42484" s="2">
        <v>0</v>
      </c>
      <c r="F42484" s="2">
        <v>3.5118525021949078E-3</v>
      </c>
    </row>
    <row r="42485" spans="1:6" x14ac:dyDescent="0.45">
      <c r="A42485" s="1" t="s">
        <v>33527</v>
      </c>
      <c r="B42485" s="1" t="s">
        <v>53675</v>
      </c>
      <c r="C42485" s="2">
        <v>4.9694189602446483E-3</v>
      </c>
      <c r="D42485" s="2">
        <v>0</v>
      </c>
      <c r="E42485" s="2">
        <v>0</v>
      </c>
      <c r="F42485" s="2">
        <v>4.8607216302112548E-3</v>
      </c>
    </row>
    <row r="42486" spans="1:6" x14ac:dyDescent="0.45">
      <c r="A42486" s="1" t="s">
        <v>991</v>
      </c>
      <c r="B42486" s="1" t="s">
        <v>53676</v>
      </c>
      <c r="C42486" s="2">
        <v>5.8795860771401688E-4</v>
      </c>
      <c r="D42486" s="2">
        <v>0</v>
      </c>
      <c r="E42486" s="2">
        <v>0</v>
      </c>
      <c r="F42486" s="2">
        <v>4.990518015770037E-4</v>
      </c>
    </row>
    <row r="42487" spans="1:6" x14ac:dyDescent="0.45">
      <c r="A42487" s="1" t="s">
        <v>19954</v>
      </c>
      <c r="B42487" s="1" t="s">
        <v>50469</v>
      </c>
      <c r="C42487" s="2">
        <v>2.9808480512705867E-4</v>
      </c>
      <c r="D42487" s="2">
        <v>0</v>
      </c>
      <c r="E42487" s="2">
        <v>0</v>
      </c>
      <c r="F42487" s="2">
        <v>2.7294438758103037E-4</v>
      </c>
    </row>
    <row r="42488" spans="1:6" x14ac:dyDescent="0.45">
      <c r="A42488" s="1" t="s">
        <v>53677</v>
      </c>
      <c r="B42488" s="1" t="s">
        <v>23200</v>
      </c>
      <c r="C42488" s="2">
        <v>0</v>
      </c>
      <c r="D42488" s="2">
        <v>1</v>
      </c>
      <c r="E42488" s="2">
        <v>0</v>
      </c>
      <c r="F42488" s="2">
        <v>1</v>
      </c>
    </row>
    <row r="42489" spans="1:6" x14ac:dyDescent="0.45">
      <c r="A42489" s="1" t="s">
        <v>53678</v>
      </c>
      <c r="B42489" s="1" t="s">
        <v>4018</v>
      </c>
      <c r="C42489" s="2">
        <v>0</v>
      </c>
      <c r="D42489" s="2">
        <v>1</v>
      </c>
      <c r="E42489" s="2">
        <v>0</v>
      </c>
      <c r="F42489" s="2">
        <v>1</v>
      </c>
    </row>
    <row r="42490" spans="1:6" x14ac:dyDescent="0.45">
      <c r="A42490" s="1" t="s">
        <v>6091</v>
      </c>
      <c r="B42490" s="1" t="s">
        <v>29086</v>
      </c>
      <c r="C42490" s="2">
        <v>3.0156815440289503E-4</v>
      </c>
      <c r="D42490" s="2">
        <v>0</v>
      </c>
      <c r="E42490" s="2">
        <v>0</v>
      </c>
      <c r="F42490" s="2">
        <v>2.9472443265546712E-4</v>
      </c>
    </row>
    <row r="42491" spans="1:6" x14ac:dyDescent="0.45">
      <c r="A42491" s="1" t="s">
        <v>30001</v>
      </c>
      <c r="B42491" s="1" t="s">
        <v>53679</v>
      </c>
      <c r="C42491" s="2">
        <v>0</v>
      </c>
      <c r="D42491" s="2">
        <v>1.3888888888888888E-2</v>
      </c>
      <c r="E42491" s="2">
        <v>0</v>
      </c>
      <c r="F42491" s="2">
        <v>2.1616947686986597E-4</v>
      </c>
    </row>
    <row r="42492" spans="1:6" x14ac:dyDescent="0.45">
      <c r="A42492" s="1" t="s">
        <v>11890</v>
      </c>
      <c r="B42492" s="1" t="s">
        <v>53680</v>
      </c>
      <c r="C42492" s="2">
        <v>0</v>
      </c>
      <c r="D42492" s="2">
        <v>4.3516100957354219E-3</v>
      </c>
      <c r="E42492" s="2">
        <v>6.7567567567567571E-3</v>
      </c>
      <c r="F42492" s="2">
        <v>2.8642352491884668E-4</v>
      </c>
    </row>
    <row r="42493" spans="1:6" x14ac:dyDescent="0.45">
      <c r="A42493" s="1" t="s">
        <v>28731</v>
      </c>
      <c r="B42493" s="1" t="s">
        <v>50850</v>
      </c>
      <c r="C42493" s="2">
        <v>0</v>
      </c>
      <c r="D42493" s="2">
        <v>4.4843049327354259E-3</v>
      </c>
      <c r="E42493" s="2">
        <v>0</v>
      </c>
      <c r="F42493" s="2">
        <v>3.0646644192460924E-4</v>
      </c>
    </row>
    <row r="42494" spans="1:6" x14ac:dyDescent="0.45">
      <c r="A42494" s="1" t="s">
        <v>53681</v>
      </c>
      <c r="B42494" s="1" t="s">
        <v>53682</v>
      </c>
      <c r="C42494" s="2">
        <v>0</v>
      </c>
      <c r="D42494" s="2">
        <v>1</v>
      </c>
      <c r="E42494" s="2">
        <v>0</v>
      </c>
      <c r="F42494" s="2">
        <v>1</v>
      </c>
    </row>
    <row r="42495" spans="1:6" x14ac:dyDescent="0.45">
      <c r="A42495" s="1" t="s">
        <v>53082</v>
      </c>
      <c r="B42495" s="1" t="s">
        <v>53683</v>
      </c>
      <c r="C42495" s="2">
        <v>6.6079295154185019E-4</v>
      </c>
      <c r="D42495" s="2">
        <v>0</v>
      </c>
      <c r="E42495" s="2">
        <v>0</v>
      </c>
      <c r="F42495" s="2">
        <v>5.7295645530939653E-4</v>
      </c>
    </row>
    <row r="42496" spans="1:6" x14ac:dyDescent="0.45">
      <c r="A42496" s="1" t="s">
        <v>14486</v>
      </c>
      <c r="B42496" s="1" t="s">
        <v>53684</v>
      </c>
      <c r="C42496" s="2">
        <v>5.6338028169014088E-4</v>
      </c>
      <c r="D42496" s="2">
        <v>0</v>
      </c>
      <c r="E42496" s="2">
        <v>0</v>
      </c>
      <c r="F42496" s="2">
        <v>5.0150451354062187E-4</v>
      </c>
    </row>
    <row r="42497" spans="1:6" x14ac:dyDescent="0.45">
      <c r="A42497" s="1" t="s">
        <v>43310</v>
      </c>
      <c r="B42497" s="1" t="s">
        <v>43353</v>
      </c>
      <c r="C42497" s="2">
        <v>7.3237717424473603E-4</v>
      </c>
      <c r="D42497" s="2">
        <v>0</v>
      </c>
      <c r="E42497" s="2">
        <v>0</v>
      </c>
      <c r="F42497" s="2">
        <v>6.4523066996451236E-4</v>
      </c>
    </row>
    <row r="42498" spans="1:6" x14ac:dyDescent="0.45">
      <c r="A42498" s="1" t="s">
        <v>22572</v>
      </c>
      <c r="B42498" s="1" t="s">
        <v>43397</v>
      </c>
      <c r="C42498" s="2">
        <v>1.2391573729863693E-3</v>
      </c>
      <c r="D42498" s="2">
        <v>0</v>
      </c>
      <c r="E42498" s="2">
        <v>0</v>
      </c>
      <c r="F42498" s="2">
        <v>1.1778563015312131E-3</v>
      </c>
    </row>
    <row r="42499" spans="1:6" x14ac:dyDescent="0.45">
      <c r="A42499" s="1" t="s">
        <v>17763</v>
      </c>
      <c r="B42499" s="1" t="s">
        <v>17765</v>
      </c>
      <c r="C42499" s="2">
        <v>0</v>
      </c>
      <c r="D42499" s="2">
        <v>9.0171325518485117E-4</v>
      </c>
      <c r="E42499" s="2">
        <v>0</v>
      </c>
      <c r="F42499" s="2">
        <v>1.0005002501250626E-4</v>
      </c>
    </row>
    <row r="42500" spans="1:6" x14ac:dyDescent="0.45">
      <c r="A42500" s="1" t="s">
        <v>47528</v>
      </c>
      <c r="B42500" s="1" t="s">
        <v>18956</v>
      </c>
      <c r="C42500" s="2">
        <v>1.948051948051948E-2</v>
      </c>
      <c r="D42500" s="2">
        <v>0</v>
      </c>
      <c r="E42500" s="2">
        <v>0</v>
      </c>
      <c r="F42500" s="2">
        <v>1.9404915912031046E-2</v>
      </c>
    </row>
    <row r="42501" spans="1:6" x14ac:dyDescent="0.45">
      <c r="A42501" s="1" t="s">
        <v>45350</v>
      </c>
      <c r="B42501" s="1" t="s">
        <v>48605</v>
      </c>
      <c r="C42501" s="2">
        <v>8.7642418930762491E-4</v>
      </c>
      <c r="D42501" s="2">
        <v>0</v>
      </c>
      <c r="E42501" s="2">
        <v>0</v>
      </c>
      <c r="F42501" s="2">
        <v>8.5800085800085801E-4</v>
      </c>
    </row>
    <row r="42502" spans="1:6" x14ac:dyDescent="0.45">
      <c r="A42502" s="1" t="s">
        <v>34865</v>
      </c>
      <c r="B42502" s="1" t="s">
        <v>24675</v>
      </c>
      <c r="C42502" s="2">
        <v>5.9758575355563525E-5</v>
      </c>
      <c r="D42502" s="2">
        <v>0</v>
      </c>
      <c r="E42502" s="2">
        <v>0</v>
      </c>
      <c r="F42502" s="2">
        <v>5.2912852531879995E-5</v>
      </c>
    </row>
    <row r="42503" spans="1:6" x14ac:dyDescent="0.45">
      <c r="A42503" s="1" t="s">
        <v>53685</v>
      </c>
      <c r="B42503" s="1" t="s">
        <v>53686</v>
      </c>
      <c r="C42503" s="2">
        <v>0</v>
      </c>
      <c r="D42503" s="2">
        <v>0</v>
      </c>
      <c r="E42503" s="2">
        <v>1</v>
      </c>
      <c r="F42503" s="2">
        <v>1</v>
      </c>
    </row>
    <row r="42504" spans="1:6" x14ac:dyDescent="0.45">
      <c r="A42504" s="1" t="s">
        <v>53687</v>
      </c>
      <c r="B42504" s="1" t="s">
        <v>4540</v>
      </c>
      <c r="C42504" s="2">
        <v>7.3710073710073713E-3</v>
      </c>
      <c r="D42504" s="2">
        <v>0.1</v>
      </c>
      <c r="E42504" s="2">
        <v>0</v>
      </c>
      <c r="F42504" s="2">
        <v>1.1709601873536299E-2</v>
      </c>
    </row>
    <row r="42505" spans="1:6" x14ac:dyDescent="0.45">
      <c r="A42505" s="1" t="s">
        <v>53688</v>
      </c>
      <c r="B42505" s="1" t="s">
        <v>4984</v>
      </c>
      <c r="C42505" s="2">
        <v>0</v>
      </c>
      <c r="D42505" s="2">
        <v>0</v>
      </c>
      <c r="E42505" s="2">
        <v>1</v>
      </c>
      <c r="F42505" s="2">
        <v>1</v>
      </c>
    </row>
    <row r="42506" spans="1:6" x14ac:dyDescent="0.45">
      <c r="A42506" s="1" t="s">
        <v>36144</v>
      </c>
      <c r="B42506" s="1" t="s">
        <v>36114</v>
      </c>
      <c r="C42506" s="2">
        <v>1.9419832503944654E-3</v>
      </c>
      <c r="D42506" s="2">
        <v>0</v>
      </c>
      <c r="E42506" s="2">
        <v>6.9686411149825784E-3</v>
      </c>
      <c r="F42506" s="2">
        <v>2.023608768971332E-3</v>
      </c>
    </row>
    <row r="42507" spans="1:6" x14ac:dyDescent="0.45">
      <c r="A42507" s="1" t="s">
        <v>36344</v>
      </c>
      <c r="B42507" s="1" t="s">
        <v>5621</v>
      </c>
      <c r="C42507" s="2">
        <v>3.2362459546925568E-3</v>
      </c>
      <c r="D42507" s="2">
        <v>0</v>
      </c>
      <c r="E42507" s="2">
        <v>0</v>
      </c>
      <c r="F42507" s="2">
        <v>3.092783505154639E-3</v>
      </c>
    </row>
    <row r="42508" spans="1:6" x14ac:dyDescent="0.45">
      <c r="A42508" s="1" t="s">
        <v>53689</v>
      </c>
      <c r="B42508" s="1" t="s">
        <v>5600</v>
      </c>
      <c r="C42508" s="2">
        <v>0</v>
      </c>
      <c r="D42508" s="2">
        <v>0</v>
      </c>
      <c r="E42508" s="2">
        <v>0.5</v>
      </c>
      <c r="F42508" s="2">
        <v>6.9832402234636874E-4</v>
      </c>
    </row>
    <row r="42509" spans="1:6" x14ac:dyDescent="0.45">
      <c r="A42509" s="1" t="s">
        <v>23606</v>
      </c>
      <c r="B42509" s="1" t="s">
        <v>6777</v>
      </c>
      <c r="C42509" s="2">
        <v>4.2372881355932203E-3</v>
      </c>
      <c r="D42509" s="2">
        <v>0</v>
      </c>
      <c r="E42509" s="2">
        <v>0</v>
      </c>
      <c r="F42509" s="2">
        <v>4.1666666666666666E-3</v>
      </c>
    </row>
    <row r="42510" spans="1:6" x14ac:dyDescent="0.45">
      <c r="A42510" s="1" t="s">
        <v>53690</v>
      </c>
      <c r="B42510" s="1" t="s">
        <v>53691</v>
      </c>
      <c r="C42510" s="2">
        <v>0</v>
      </c>
      <c r="D42510" s="2">
        <v>1</v>
      </c>
      <c r="E42510" s="2">
        <v>0</v>
      </c>
      <c r="F42510" s="2">
        <v>1</v>
      </c>
    </row>
    <row r="42511" spans="1:6" x14ac:dyDescent="0.45">
      <c r="A42511" s="1" t="s">
        <v>53692</v>
      </c>
      <c r="B42511" s="1" t="s">
        <v>38463</v>
      </c>
      <c r="C42511" s="2">
        <v>3.6101083032490976E-3</v>
      </c>
      <c r="D42511" s="2">
        <v>0</v>
      </c>
      <c r="E42511" s="2">
        <v>0</v>
      </c>
      <c r="F42511" s="2">
        <v>3.5026269702276708E-3</v>
      </c>
    </row>
    <row r="42512" spans="1:6" x14ac:dyDescent="0.45">
      <c r="A42512" s="1" t="s">
        <v>53693</v>
      </c>
      <c r="B42512" s="1" t="s">
        <v>53694</v>
      </c>
      <c r="C42512" s="2">
        <v>2.2222222222222223E-2</v>
      </c>
      <c r="D42512" s="2">
        <v>0</v>
      </c>
      <c r="E42512" s="2">
        <v>0</v>
      </c>
      <c r="F42512" s="2">
        <v>2.1739130434782608E-2</v>
      </c>
    </row>
    <row r="42513" spans="1:6" x14ac:dyDescent="0.45">
      <c r="A42513" s="1" t="s">
        <v>21750</v>
      </c>
      <c r="B42513" s="1" t="s">
        <v>53695</v>
      </c>
      <c r="C42513" s="2">
        <v>0</v>
      </c>
      <c r="D42513" s="2">
        <v>1.1235955056179776E-3</v>
      </c>
      <c r="E42513" s="2">
        <v>0</v>
      </c>
      <c r="F42513" s="2">
        <v>4.5181403334387563E-5</v>
      </c>
    </row>
    <row r="42514" spans="1:6" x14ac:dyDescent="0.45">
      <c r="A42514" s="1" t="s">
        <v>53696</v>
      </c>
      <c r="B42514" s="1" t="s">
        <v>53697</v>
      </c>
      <c r="C42514" s="2">
        <v>0</v>
      </c>
      <c r="D42514" s="2">
        <v>0</v>
      </c>
      <c r="E42514" s="2">
        <v>1</v>
      </c>
      <c r="F42514" s="2">
        <v>1</v>
      </c>
    </row>
    <row r="42515" spans="1:6" x14ac:dyDescent="0.45">
      <c r="A42515" s="1" t="s">
        <v>48246</v>
      </c>
      <c r="B42515" s="1" t="s">
        <v>53698</v>
      </c>
      <c r="C42515" s="2">
        <v>1.0582010582010581E-2</v>
      </c>
      <c r="D42515" s="2">
        <v>0</v>
      </c>
      <c r="E42515" s="2">
        <v>0</v>
      </c>
      <c r="F42515" s="2">
        <v>1.0554089709762533E-2</v>
      </c>
    </row>
    <row r="42516" spans="1:6" x14ac:dyDescent="0.45">
      <c r="A42516" s="1" t="s">
        <v>13173</v>
      </c>
      <c r="B42516" s="1" t="s">
        <v>53699</v>
      </c>
      <c r="C42516" s="2">
        <v>7.5289865984038551E-5</v>
      </c>
      <c r="D42516" s="2">
        <v>0</v>
      </c>
      <c r="E42516" s="2">
        <v>0</v>
      </c>
      <c r="F42516" s="2">
        <v>6.2196790645602685E-5</v>
      </c>
    </row>
    <row r="42517" spans="1:6" x14ac:dyDescent="0.45">
      <c r="A42517" s="1" t="s">
        <v>15139</v>
      </c>
      <c r="B42517" s="1" t="s">
        <v>53700</v>
      </c>
      <c r="C42517" s="2">
        <v>5.0699655242344355E-5</v>
      </c>
      <c r="D42517" s="2">
        <v>6.7888662593346908E-4</v>
      </c>
      <c r="E42517" s="2">
        <v>0</v>
      </c>
      <c r="F42517" s="2">
        <v>8.9493466976910691E-5</v>
      </c>
    </row>
    <row r="42518" spans="1:6" x14ac:dyDescent="0.45">
      <c r="A42518" s="1" t="s">
        <v>15551</v>
      </c>
      <c r="B42518" s="1" t="s">
        <v>53701</v>
      </c>
      <c r="C42518" s="2">
        <v>0</v>
      </c>
      <c r="D42518" s="2">
        <v>1.2864493996569469E-3</v>
      </c>
      <c r="E42518" s="2">
        <v>0</v>
      </c>
      <c r="F42518" s="2">
        <v>1.051635292880429E-4</v>
      </c>
    </row>
    <row r="42519" spans="1:6" x14ac:dyDescent="0.45">
      <c r="A42519" s="1" t="s">
        <v>44861</v>
      </c>
      <c r="B42519" s="1" t="s">
        <v>53702</v>
      </c>
      <c r="C42519" s="2">
        <v>0</v>
      </c>
      <c r="D42519" s="2">
        <v>9.3283582089552237E-4</v>
      </c>
      <c r="E42519" s="2">
        <v>0</v>
      </c>
      <c r="F42519" s="2">
        <v>6.3532401524777634E-5</v>
      </c>
    </row>
    <row r="42520" spans="1:6" x14ac:dyDescent="0.45">
      <c r="A42520" s="1" t="s">
        <v>53065</v>
      </c>
      <c r="B42520" s="1" t="s">
        <v>53703</v>
      </c>
      <c r="C42520" s="2">
        <v>3.2399157621901828E-4</v>
      </c>
      <c r="D42520" s="2">
        <v>1.8656716417910447E-3</v>
      </c>
      <c r="E42520" s="2">
        <v>0</v>
      </c>
      <c r="F42520" s="2">
        <v>4.3352601156069364E-4</v>
      </c>
    </row>
    <row r="42521" spans="1:6" x14ac:dyDescent="0.45">
      <c r="A42521" s="1" t="s">
        <v>26623</v>
      </c>
      <c r="B42521" s="1" t="s">
        <v>45603</v>
      </c>
      <c r="C42521" s="2">
        <v>5.5287891951662585E-4</v>
      </c>
      <c r="D42521" s="2">
        <v>0</v>
      </c>
      <c r="E42521" s="2">
        <v>0</v>
      </c>
      <c r="F42521" s="2">
        <v>4.7547887515283252E-4</v>
      </c>
    </row>
    <row r="42522" spans="1:6" x14ac:dyDescent="0.45">
      <c r="A42522" s="1" t="s">
        <v>4230</v>
      </c>
      <c r="B42522" s="1" t="s">
        <v>53704</v>
      </c>
      <c r="C42522" s="2">
        <v>4.4340982152754686E-4</v>
      </c>
      <c r="D42522" s="2">
        <v>0</v>
      </c>
      <c r="E42522" s="2">
        <v>0</v>
      </c>
      <c r="F42522" s="2">
        <v>4.1480866950119257E-4</v>
      </c>
    </row>
    <row r="42523" spans="1:6" x14ac:dyDescent="0.45">
      <c r="A42523" s="1" t="s">
        <v>53705</v>
      </c>
      <c r="B42523" s="1" t="s">
        <v>7065</v>
      </c>
      <c r="C42523" s="2">
        <v>0</v>
      </c>
      <c r="D42523" s="2">
        <v>5.8823529411764705E-2</v>
      </c>
      <c r="E42523" s="2">
        <v>0</v>
      </c>
      <c r="F42523" s="2">
        <v>4.2105263157894736E-2</v>
      </c>
    </row>
    <row r="42524" spans="1:6" x14ac:dyDescent="0.45">
      <c r="A42524" s="1" t="s">
        <v>26750</v>
      </c>
      <c r="B42524" s="1" t="s">
        <v>50064</v>
      </c>
      <c r="C42524" s="2">
        <v>5.2164840897235261E-4</v>
      </c>
      <c r="D42524" s="2">
        <v>0</v>
      </c>
      <c r="E42524" s="2">
        <v>0</v>
      </c>
      <c r="F42524" s="2">
        <v>4.8053820278712159E-4</v>
      </c>
    </row>
    <row r="42525" spans="1:6" x14ac:dyDescent="0.45">
      <c r="A42525" s="1" t="s">
        <v>23699</v>
      </c>
      <c r="B42525" s="1" t="s">
        <v>53706</v>
      </c>
      <c r="C42525" s="2">
        <v>3.176620076238882E-4</v>
      </c>
      <c r="D42525" s="2">
        <v>0</v>
      </c>
      <c r="E42525" s="2">
        <v>0</v>
      </c>
      <c r="F42525" s="2">
        <v>3.1269543464665416E-4</v>
      </c>
    </row>
    <row r="42526" spans="1:6" x14ac:dyDescent="0.45">
      <c r="A42526" s="1" t="s">
        <v>53707</v>
      </c>
      <c r="B42526" s="1" t="s">
        <v>29000</v>
      </c>
      <c r="C42526" s="2">
        <v>3.7735849056603772E-2</v>
      </c>
      <c r="D42526" s="2">
        <v>0</v>
      </c>
      <c r="E42526" s="2">
        <v>0</v>
      </c>
      <c r="F42526" s="2">
        <v>3.5714285714285712E-2</v>
      </c>
    </row>
    <row r="42527" spans="1:6" x14ac:dyDescent="0.45">
      <c r="A42527" s="1" t="s">
        <v>53708</v>
      </c>
      <c r="B42527" s="1" t="s">
        <v>31414</v>
      </c>
      <c r="C42527" s="2">
        <v>0</v>
      </c>
      <c r="D42527" s="2">
        <v>1</v>
      </c>
      <c r="E42527" s="2">
        <v>0</v>
      </c>
      <c r="F42527" s="2">
        <v>1</v>
      </c>
    </row>
    <row r="42528" spans="1:6" x14ac:dyDescent="0.45">
      <c r="A42528" s="1" t="s">
        <v>29655</v>
      </c>
      <c r="B42528" s="1" t="s">
        <v>53709</v>
      </c>
      <c r="C42528" s="2">
        <v>3.1772061084349699E-3</v>
      </c>
      <c r="D42528" s="2">
        <v>0</v>
      </c>
      <c r="E42528" s="2">
        <v>0</v>
      </c>
      <c r="F42528" s="2">
        <v>2.8545119705340699E-3</v>
      </c>
    </row>
    <row r="42529" spans="1:6" x14ac:dyDescent="0.45">
      <c r="A42529" s="1" t="s">
        <v>16393</v>
      </c>
      <c r="B42529" s="1" t="s">
        <v>53710</v>
      </c>
      <c r="C42529" s="2">
        <v>0</v>
      </c>
      <c r="D42529" s="2">
        <v>1.3245033112582781E-3</v>
      </c>
      <c r="E42529" s="2">
        <v>0</v>
      </c>
      <c r="F42529" s="2">
        <v>6.48971380362126E-5</v>
      </c>
    </row>
    <row r="42530" spans="1:6" x14ac:dyDescent="0.45">
      <c r="A42530" s="1" t="s">
        <v>18037</v>
      </c>
      <c r="B42530" s="1" t="s">
        <v>53711</v>
      </c>
      <c r="C42530" s="2">
        <v>0</v>
      </c>
      <c r="D42530" s="2">
        <v>5.1813471502590671E-4</v>
      </c>
      <c r="E42530" s="2">
        <v>0</v>
      </c>
      <c r="F42530" s="2">
        <v>5.074081591231987E-5</v>
      </c>
    </row>
    <row r="42531" spans="1:6" x14ac:dyDescent="0.45">
      <c r="A42531" s="1" t="s">
        <v>18952</v>
      </c>
      <c r="B42531" s="1" t="s">
        <v>53712</v>
      </c>
      <c r="C42531" s="2">
        <v>3.8441824705279346E-4</v>
      </c>
      <c r="D42531" s="2">
        <v>2.1171489061397319E-3</v>
      </c>
      <c r="E42531" s="2">
        <v>0</v>
      </c>
      <c r="F42531" s="2">
        <v>5.0259674987435078E-4</v>
      </c>
    </row>
    <row r="42532" spans="1:6" x14ac:dyDescent="0.45">
      <c r="A42532" s="1" t="s">
        <v>433</v>
      </c>
      <c r="B42532" s="1" t="s">
        <v>53713</v>
      </c>
      <c r="C42532" s="2">
        <v>1.362954886193267E-4</v>
      </c>
      <c r="D42532" s="2">
        <v>0</v>
      </c>
      <c r="E42532" s="2">
        <v>0</v>
      </c>
      <c r="F42532" s="2">
        <v>1.2140342357654485E-4</v>
      </c>
    </row>
    <row r="42533" spans="1:6" x14ac:dyDescent="0.45">
      <c r="A42533" s="1" t="s">
        <v>53656</v>
      </c>
      <c r="B42533" s="1" t="s">
        <v>53714</v>
      </c>
      <c r="C42533" s="2">
        <v>7.1633237822349568E-4</v>
      </c>
      <c r="D42533" s="2">
        <v>0</v>
      </c>
      <c r="E42533" s="2">
        <v>0</v>
      </c>
      <c r="F42533" s="2">
        <v>6.2305295950155766E-4</v>
      </c>
    </row>
    <row r="42534" spans="1:6" x14ac:dyDescent="0.45">
      <c r="A42534" s="1" t="s">
        <v>53715</v>
      </c>
      <c r="B42534" s="1" t="s">
        <v>24656</v>
      </c>
      <c r="C42534" s="2">
        <v>5.1150895140664957E-4</v>
      </c>
      <c r="D42534" s="2">
        <v>0</v>
      </c>
      <c r="E42534" s="2">
        <v>0</v>
      </c>
      <c r="F42534" s="2">
        <v>4.8123195380173246E-4</v>
      </c>
    </row>
    <row r="42535" spans="1:6" x14ac:dyDescent="0.45">
      <c r="A42535" s="1" t="s">
        <v>36165</v>
      </c>
      <c r="B42535" s="1" t="s">
        <v>53716</v>
      </c>
      <c r="C42535" s="2">
        <v>1.6214025131738954E-3</v>
      </c>
      <c r="D42535" s="2">
        <v>1.3333333333333332E-2</v>
      </c>
      <c r="E42535" s="2">
        <v>0</v>
      </c>
      <c r="F42535" s="2">
        <v>1.9538882375928096E-3</v>
      </c>
    </row>
    <row r="42536" spans="1:6" x14ac:dyDescent="0.45">
      <c r="A42536" s="1" t="s">
        <v>53717</v>
      </c>
      <c r="B42536" s="1" t="s">
        <v>21309</v>
      </c>
      <c r="C42536" s="2">
        <v>5.235602094240838E-3</v>
      </c>
      <c r="D42536" s="2">
        <v>0</v>
      </c>
      <c r="E42536" s="2">
        <v>0</v>
      </c>
      <c r="F42536" s="2">
        <v>4.9751243781094526E-3</v>
      </c>
    </row>
    <row r="42537" spans="1:6" x14ac:dyDescent="0.45">
      <c r="A42537" s="1" t="s">
        <v>9815</v>
      </c>
      <c r="B42537" s="1" t="s">
        <v>53718</v>
      </c>
      <c r="C42537" s="2">
        <v>2.3245002324500232E-4</v>
      </c>
      <c r="D42537" s="2">
        <v>0</v>
      </c>
      <c r="E42537" s="2">
        <v>0</v>
      </c>
      <c r="F42537" s="2">
        <v>1.9592476489028212E-4</v>
      </c>
    </row>
    <row r="42538" spans="1:6" x14ac:dyDescent="0.45">
      <c r="A42538" s="1" t="s">
        <v>50382</v>
      </c>
      <c r="B42538" s="1" t="s">
        <v>42008</v>
      </c>
      <c r="C42538" s="2">
        <v>5.4054054054054057E-3</v>
      </c>
      <c r="D42538" s="2">
        <v>0</v>
      </c>
      <c r="E42538" s="2">
        <v>0</v>
      </c>
      <c r="F42538" s="2">
        <v>5.1867219917012446E-3</v>
      </c>
    </row>
    <row r="42539" spans="1:6" x14ac:dyDescent="0.45">
      <c r="A42539" s="1" t="s">
        <v>15841</v>
      </c>
      <c r="B42539" s="1" t="s">
        <v>53719</v>
      </c>
      <c r="C42539" s="2">
        <v>5.2291310135006654E-4</v>
      </c>
      <c r="D42539" s="2">
        <v>0</v>
      </c>
      <c r="E42539" s="2">
        <v>1.7281105990783409E-3</v>
      </c>
      <c r="F42539" s="2">
        <v>5.7330057330057325E-4</v>
      </c>
    </row>
    <row r="42540" spans="1:6" x14ac:dyDescent="0.45">
      <c r="A42540" s="1" t="s">
        <v>29431</v>
      </c>
      <c r="B42540" s="1" t="s">
        <v>53720</v>
      </c>
      <c r="C42540" s="2">
        <v>0</v>
      </c>
      <c r="D42540" s="2">
        <v>2.881844380403458E-3</v>
      </c>
      <c r="E42540" s="2">
        <v>0</v>
      </c>
      <c r="F42540" s="2">
        <v>2.3573785950023574E-4</v>
      </c>
    </row>
    <row r="42541" spans="1:6" x14ac:dyDescent="0.45">
      <c r="A42541" s="1" t="s">
        <v>182</v>
      </c>
      <c r="B42541" s="1" t="s">
        <v>49213</v>
      </c>
      <c r="C42541" s="2">
        <v>1.5467904098994585E-4</v>
      </c>
      <c r="D42541" s="2">
        <v>0</v>
      </c>
      <c r="E42541" s="2">
        <v>0</v>
      </c>
      <c r="F42541" s="2">
        <v>1.3888888888888889E-4</v>
      </c>
    </row>
    <row r="42542" spans="1:6" x14ac:dyDescent="0.45">
      <c r="A42542" s="1" t="s">
        <v>528</v>
      </c>
      <c r="B42542" s="1" t="s">
        <v>53721</v>
      </c>
      <c r="C42542" s="2">
        <v>1.1662941004956749E-3</v>
      </c>
      <c r="D42542" s="2">
        <v>0</v>
      </c>
      <c r="E42542" s="2">
        <v>0</v>
      </c>
      <c r="F42542" s="2">
        <v>1.0138560324433931E-3</v>
      </c>
    </row>
    <row r="42543" spans="1:6" x14ac:dyDescent="0.45">
      <c r="A42543" s="1" t="s">
        <v>53722</v>
      </c>
      <c r="B42543" s="1" t="s">
        <v>45640</v>
      </c>
      <c r="C42543" s="2">
        <v>0</v>
      </c>
      <c r="D42543" s="2">
        <v>1.289134438305709E-2</v>
      </c>
      <c r="E42543" s="2">
        <v>0</v>
      </c>
      <c r="F42543" s="2">
        <v>9.4098669175964511E-4</v>
      </c>
    </row>
    <row r="42544" spans="1:6" x14ac:dyDescent="0.45">
      <c r="A42544" s="1" t="s">
        <v>3839</v>
      </c>
      <c r="B42544" s="1" t="s">
        <v>53723</v>
      </c>
      <c r="C42544" s="2">
        <v>0</v>
      </c>
      <c r="D42544" s="2">
        <v>4.6439628482972135E-3</v>
      </c>
      <c r="E42544" s="2">
        <v>0</v>
      </c>
      <c r="F42544" s="2">
        <v>2.9600394671928958E-4</v>
      </c>
    </row>
    <row r="42545" spans="1:6" x14ac:dyDescent="0.45">
      <c r="A42545" s="1" t="s">
        <v>53724</v>
      </c>
      <c r="B42545" s="1" t="s">
        <v>35970</v>
      </c>
      <c r="C42545" s="2">
        <v>3.0828516377649325E-2</v>
      </c>
      <c r="D42545" s="2">
        <v>0</v>
      </c>
      <c r="E42545" s="2">
        <v>0</v>
      </c>
      <c r="F42545" s="2">
        <v>2.9850746268656716E-2</v>
      </c>
    </row>
    <row r="42546" spans="1:6" x14ac:dyDescent="0.45">
      <c r="A42546" s="1" t="s">
        <v>37724</v>
      </c>
      <c r="B42546" s="1" t="s">
        <v>7427</v>
      </c>
      <c r="C42546" s="2">
        <v>1.0688328345446773E-3</v>
      </c>
      <c r="D42546" s="2">
        <v>0</v>
      </c>
      <c r="E42546" s="2">
        <v>0</v>
      </c>
      <c r="F42546" s="2">
        <v>1.0036130068245685E-3</v>
      </c>
    </row>
    <row r="42547" spans="1:6" x14ac:dyDescent="0.45">
      <c r="A42547" s="1" t="s">
        <v>53725</v>
      </c>
      <c r="B42547" s="1" t="s">
        <v>9545</v>
      </c>
      <c r="C42547" s="2">
        <v>1</v>
      </c>
      <c r="D42547" s="2">
        <v>0</v>
      </c>
      <c r="E42547" s="2">
        <v>1</v>
      </c>
      <c r="F42547" s="2">
        <v>1</v>
      </c>
    </row>
    <row r="42548" spans="1:6" x14ac:dyDescent="0.45">
      <c r="A42548" s="1" t="s">
        <v>53726</v>
      </c>
      <c r="B42548" s="1" t="s">
        <v>9607</v>
      </c>
      <c r="C42548" s="2">
        <v>2.8735632183908046E-3</v>
      </c>
      <c r="D42548" s="2">
        <v>0</v>
      </c>
      <c r="E42548" s="2">
        <v>0</v>
      </c>
      <c r="F42548" s="2">
        <v>2.7285129604365621E-3</v>
      </c>
    </row>
    <row r="42549" spans="1:6" x14ac:dyDescent="0.45">
      <c r="A42549" s="1" t="s">
        <v>53727</v>
      </c>
      <c r="B42549" s="1" t="s">
        <v>53728</v>
      </c>
      <c r="C42549" s="2">
        <v>0</v>
      </c>
      <c r="D42549" s="2">
        <v>0</v>
      </c>
      <c r="E42549" s="2">
        <v>1</v>
      </c>
      <c r="F42549" s="2">
        <v>1</v>
      </c>
    </row>
    <row r="42550" spans="1:6" x14ac:dyDescent="0.45">
      <c r="A42550" s="1" t="s">
        <v>26818</v>
      </c>
      <c r="B42550" s="1" t="s">
        <v>10561</v>
      </c>
      <c r="C42550" s="2">
        <v>7.1169311792754967E-5</v>
      </c>
      <c r="D42550" s="2">
        <v>1.8796992481203006E-3</v>
      </c>
      <c r="E42550" s="2">
        <v>0</v>
      </c>
      <c r="F42550" s="2">
        <v>1.3476180850347013E-4</v>
      </c>
    </row>
    <row r="42551" spans="1:6" x14ac:dyDescent="0.45">
      <c r="A42551" s="1" t="s">
        <v>11990</v>
      </c>
      <c r="B42551" s="1" t="s">
        <v>11935</v>
      </c>
      <c r="C42551" s="2">
        <v>0</v>
      </c>
      <c r="D42551" s="2">
        <v>1.2820512820512821E-3</v>
      </c>
      <c r="E42551" s="2">
        <v>0</v>
      </c>
      <c r="F42551" s="2">
        <v>8.1652649628480441E-5</v>
      </c>
    </row>
    <row r="42552" spans="1:6" x14ac:dyDescent="0.45">
      <c r="A42552" s="1" t="s">
        <v>53729</v>
      </c>
      <c r="B42552" s="1" t="s">
        <v>53730</v>
      </c>
      <c r="C42552" s="2">
        <v>0</v>
      </c>
      <c r="D42552" s="2">
        <v>1</v>
      </c>
      <c r="E42552" s="2">
        <v>1</v>
      </c>
      <c r="F42552" s="2">
        <v>1</v>
      </c>
    </row>
    <row r="42553" spans="1:6" x14ac:dyDescent="0.45">
      <c r="A42553" s="1" t="s">
        <v>14674</v>
      </c>
      <c r="B42553" s="1" t="s">
        <v>53731</v>
      </c>
      <c r="C42553" s="2">
        <v>1.1853959222380276E-3</v>
      </c>
      <c r="D42553" s="2">
        <v>0</v>
      </c>
      <c r="E42553" s="2">
        <v>0</v>
      </c>
      <c r="F42553" s="2">
        <v>1.0699764605178687E-3</v>
      </c>
    </row>
    <row r="42554" spans="1:6" x14ac:dyDescent="0.45">
      <c r="A42554" s="1" t="s">
        <v>42620</v>
      </c>
      <c r="B42554" s="1" t="s">
        <v>53732</v>
      </c>
      <c r="C42554" s="2">
        <v>0</v>
      </c>
      <c r="D42554" s="2">
        <v>7.8585461689587421E-3</v>
      </c>
      <c r="E42554" s="2">
        <v>0</v>
      </c>
      <c r="F42554" s="2">
        <v>4.6871338176704945E-4</v>
      </c>
    </row>
    <row r="42555" spans="1:6" x14ac:dyDescent="0.45">
      <c r="A42555" s="1" t="s">
        <v>47220</v>
      </c>
      <c r="B42555" s="1" t="s">
        <v>16118</v>
      </c>
      <c r="C42555" s="2">
        <v>3.2154340836012861E-3</v>
      </c>
      <c r="D42555" s="2">
        <v>0</v>
      </c>
      <c r="E42555" s="2">
        <v>0</v>
      </c>
      <c r="F42555" s="2">
        <v>3.0487804878048782E-3</v>
      </c>
    </row>
    <row r="42556" spans="1:6" x14ac:dyDescent="0.45">
      <c r="A42556" s="1" t="s">
        <v>24384</v>
      </c>
      <c r="B42556" s="1" t="s">
        <v>51769</v>
      </c>
      <c r="C42556" s="2">
        <v>0</v>
      </c>
      <c r="D42556" s="2">
        <v>4.7393364928909956E-3</v>
      </c>
      <c r="E42556" s="2">
        <v>0</v>
      </c>
      <c r="F42556" s="2">
        <v>2.2344704305079697E-4</v>
      </c>
    </row>
    <row r="42557" spans="1:6" x14ac:dyDescent="0.45">
      <c r="A42557" s="1" t="s">
        <v>517</v>
      </c>
      <c r="B42557" s="1" t="s">
        <v>53733</v>
      </c>
      <c r="C42557" s="2">
        <v>2.946549590429607E-4</v>
      </c>
      <c r="D42557" s="2">
        <v>7.429420505200594E-4</v>
      </c>
      <c r="E42557" s="2">
        <v>0</v>
      </c>
      <c r="F42557" s="2">
        <v>3.0943785456420838E-4</v>
      </c>
    </row>
    <row r="42558" spans="1:6" x14ac:dyDescent="0.45">
      <c r="A42558" s="1" t="s">
        <v>949</v>
      </c>
      <c r="B42558" s="1" t="s">
        <v>53734</v>
      </c>
      <c r="C42558" s="2">
        <v>7.3789846517119241E-5</v>
      </c>
      <c r="D42558" s="2">
        <v>0</v>
      </c>
      <c r="E42558" s="2">
        <v>0</v>
      </c>
      <c r="F42558" s="2">
        <v>6.6520321958358282E-5</v>
      </c>
    </row>
    <row r="42559" spans="1:6" x14ac:dyDescent="0.45">
      <c r="A42559" s="1" t="s">
        <v>1041</v>
      </c>
      <c r="B42559" s="1" t="s">
        <v>1030</v>
      </c>
      <c r="C42559" s="2">
        <v>6.8823124569855469E-4</v>
      </c>
      <c r="D42559" s="2">
        <v>0</v>
      </c>
      <c r="E42559" s="2">
        <v>0</v>
      </c>
      <c r="F42559" s="2">
        <v>5.9844404548174744E-4</v>
      </c>
    </row>
    <row r="42560" spans="1:6" x14ac:dyDescent="0.45">
      <c r="A42560" s="1" t="s">
        <v>53735</v>
      </c>
      <c r="B42560" s="1" t="s">
        <v>24731</v>
      </c>
      <c r="C42560" s="2">
        <v>0</v>
      </c>
      <c r="D42560" s="2">
        <v>1</v>
      </c>
      <c r="E42560" s="2">
        <v>0</v>
      </c>
      <c r="F42560" s="2">
        <v>1</v>
      </c>
    </row>
    <row r="42561" spans="1:6" x14ac:dyDescent="0.45">
      <c r="A42561" s="1" t="s">
        <v>35817</v>
      </c>
      <c r="B42561" s="1" t="s">
        <v>53736</v>
      </c>
      <c r="C42561" s="2">
        <v>0</v>
      </c>
      <c r="D42561" s="2">
        <v>3.5714285714285712E-2</v>
      </c>
      <c r="E42561" s="2">
        <v>0</v>
      </c>
      <c r="F42561" s="2">
        <v>2.2123893805309734E-3</v>
      </c>
    </row>
    <row r="42562" spans="1:6" x14ac:dyDescent="0.45">
      <c r="A42562" s="1" t="s">
        <v>53737</v>
      </c>
      <c r="B42562" s="1" t="s">
        <v>6710</v>
      </c>
      <c r="C42562" s="2">
        <v>0</v>
      </c>
      <c r="D42562" s="2">
        <v>1</v>
      </c>
      <c r="E42562" s="2">
        <v>0</v>
      </c>
      <c r="F42562" s="2">
        <v>1</v>
      </c>
    </row>
    <row r="42563" spans="1:6" x14ac:dyDescent="0.45">
      <c r="A42563" s="1" t="s">
        <v>53738</v>
      </c>
      <c r="B42563" s="1" t="s">
        <v>28194</v>
      </c>
      <c r="C42563" s="2">
        <v>0</v>
      </c>
      <c r="D42563" s="2">
        <v>1</v>
      </c>
      <c r="E42563" s="2">
        <v>0</v>
      </c>
      <c r="F42563" s="2">
        <v>1</v>
      </c>
    </row>
    <row r="42564" spans="1:6" x14ac:dyDescent="0.45">
      <c r="A42564" s="1" t="s">
        <v>26337</v>
      </c>
      <c r="B42564" s="1" t="s">
        <v>21052</v>
      </c>
      <c r="C42564" s="2">
        <v>7.5671585319712445E-5</v>
      </c>
      <c r="D42564" s="2">
        <v>0</v>
      </c>
      <c r="E42564" s="2">
        <v>0</v>
      </c>
      <c r="F42564" s="2">
        <v>6.1587731723840609E-5</v>
      </c>
    </row>
    <row r="42565" spans="1:6" x14ac:dyDescent="0.45">
      <c r="A42565" s="1" t="s">
        <v>46594</v>
      </c>
      <c r="B42565" s="1" t="s">
        <v>53739</v>
      </c>
      <c r="C42565" s="2">
        <v>3.8128249566724438E-3</v>
      </c>
      <c r="D42565" s="2">
        <v>0</v>
      </c>
      <c r="E42565" s="2">
        <v>0</v>
      </c>
      <c r="F42565" s="2">
        <v>3.6605657237936771E-3</v>
      </c>
    </row>
    <row r="42566" spans="1:6" x14ac:dyDescent="0.45">
      <c r="A42566" s="1" t="s">
        <v>53740</v>
      </c>
      <c r="B42566" s="1" t="s">
        <v>53741</v>
      </c>
      <c r="C42566" s="2">
        <v>0</v>
      </c>
      <c r="D42566" s="2">
        <v>1</v>
      </c>
      <c r="E42566" s="2">
        <v>0</v>
      </c>
      <c r="F42566" s="2">
        <v>1</v>
      </c>
    </row>
    <row r="42567" spans="1:6" x14ac:dyDescent="0.45">
      <c r="A42567" s="1" t="s">
        <v>13107</v>
      </c>
      <c r="B42567" s="1" t="s">
        <v>53742</v>
      </c>
      <c r="C42567" s="2">
        <v>3.7819098644815632E-4</v>
      </c>
      <c r="D42567" s="2">
        <v>0</v>
      </c>
      <c r="E42567" s="2">
        <v>0</v>
      </c>
      <c r="F42567" s="2">
        <v>3.4435261707988982E-4</v>
      </c>
    </row>
    <row r="42568" spans="1:6" x14ac:dyDescent="0.45">
      <c r="A42568" s="1" t="s">
        <v>42024</v>
      </c>
      <c r="B42568" s="1" t="s">
        <v>14152</v>
      </c>
      <c r="C42568" s="2">
        <v>3.2638714536781322E-3</v>
      </c>
      <c r="D42568" s="2">
        <v>0</v>
      </c>
      <c r="E42568" s="2">
        <v>0</v>
      </c>
      <c r="F42568" s="2">
        <v>2.9167601525689926E-3</v>
      </c>
    </row>
    <row r="42569" spans="1:6" x14ac:dyDescent="0.45">
      <c r="A42569" s="1" t="s">
        <v>53743</v>
      </c>
      <c r="B42569" s="1" t="s">
        <v>53744</v>
      </c>
      <c r="C42569" s="2">
        <v>0</v>
      </c>
      <c r="D42569" s="2">
        <v>1</v>
      </c>
      <c r="E42569" s="2">
        <v>0</v>
      </c>
      <c r="F42569" s="2">
        <v>1</v>
      </c>
    </row>
    <row r="42570" spans="1:6" x14ac:dyDescent="0.45">
      <c r="A42570" s="1" t="s">
        <v>51105</v>
      </c>
      <c r="B42570" s="1" t="s">
        <v>15562</v>
      </c>
      <c r="C42570" s="2">
        <v>2.50501002004008E-4</v>
      </c>
      <c r="D42570" s="2">
        <v>0</v>
      </c>
      <c r="E42570" s="2">
        <v>0</v>
      </c>
      <c r="F42570" s="2">
        <v>2.2371364653243848E-4</v>
      </c>
    </row>
    <row r="42571" spans="1:6" x14ac:dyDescent="0.45">
      <c r="A42571" s="1" t="s">
        <v>15710</v>
      </c>
      <c r="B42571" s="1" t="s">
        <v>16061</v>
      </c>
      <c r="C42571" s="2">
        <v>1.0676156583629894E-2</v>
      </c>
      <c r="D42571" s="2">
        <v>0</v>
      </c>
      <c r="E42571" s="2">
        <v>0</v>
      </c>
      <c r="F42571" s="2">
        <v>1.0135135135135136E-2</v>
      </c>
    </row>
    <row r="42572" spans="1:6" x14ac:dyDescent="0.45">
      <c r="A42572" s="1" t="s">
        <v>53745</v>
      </c>
      <c r="B42572" s="1" t="s">
        <v>43377</v>
      </c>
      <c r="C42572" s="2">
        <v>0</v>
      </c>
      <c r="D42572" s="2">
        <v>0</v>
      </c>
      <c r="E42572" s="2">
        <v>1</v>
      </c>
      <c r="F42572" s="2">
        <v>1</v>
      </c>
    </row>
    <row r="42573" spans="1:6" x14ac:dyDescent="0.45">
      <c r="A42573" s="1" t="s">
        <v>19120</v>
      </c>
      <c r="B42573" s="1" t="s">
        <v>53746</v>
      </c>
      <c r="C42573" s="2">
        <v>0</v>
      </c>
      <c r="D42573" s="2">
        <v>1.2300123001230013E-3</v>
      </c>
      <c r="E42573" s="2">
        <v>0</v>
      </c>
      <c r="F42573" s="2">
        <v>8.9341552756186902E-5</v>
      </c>
    </row>
    <row r="42574" spans="1:6" x14ac:dyDescent="0.45">
      <c r="A42574" s="1" t="s">
        <v>82</v>
      </c>
      <c r="B42574" s="1" t="s">
        <v>30350</v>
      </c>
      <c r="C42574" s="2">
        <v>1.1228385358185493E-4</v>
      </c>
      <c r="D42574" s="2">
        <v>0</v>
      </c>
      <c r="E42574" s="2">
        <v>0</v>
      </c>
      <c r="F42574" s="2">
        <v>9.325748391308402E-5</v>
      </c>
    </row>
    <row r="42575" spans="1:6" x14ac:dyDescent="0.45">
      <c r="A42575" s="1" t="s">
        <v>53747</v>
      </c>
      <c r="B42575" s="1" t="s">
        <v>33000</v>
      </c>
      <c r="C42575" s="2">
        <v>0</v>
      </c>
      <c r="D42575" s="2">
        <v>0</v>
      </c>
      <c r="E42575" s="2">
        <v>1</v>
      </c>
      <c r="F42575" s="2">
        <v>1</v>
      </c>
    </row>
    <row r="42576" spans="1:6" x14ac:dyDescent="0.45">
      <c r="A42576" s="1" t="s">
        <v>53748</v>
      </c>
      <c r="B42576" s="1" t="s">
        <v>53749</v>
      </c>
      <c r="C42576" s="2">
        <v>1.9157088122605363E-3</v>
      </c>
      <c r="D42576" s="2">
        <v>7.1428571428571425E-2</v>
      </c>
      <c r="E42576" s="2">
        <v>0</v>
      </c>
      <c r="F42576" s="2">
        <v>2.8328611898016999E-3</v>
      </c>
    </row>
    <row r="42577" spans="1:6" x14ac:dyDescent="0.45">
      <c r="A42577" s="1" t="s">
        <v>52989</v>
      </c>
      <c r="B42577" s="1" t="s">
        <v>53750</v>
      </c>
      <c r="C42577" s="2">
        <v>3.1699070160608623E-4</v>
      </c>
      <c r="D42577" s="2">
        <v>0</v>
      </c>
      <c r="E42577" s="2">
        <v>0</v>
      </c>
      <c r="F42577" s="2">
        <v>2.9635483552306629E-4</v>
      </c>
    </row>
    <row r="42578" spans="1:6" x14ac:dyDescent="0.45">
      <c r="A42578" s="1" t="s">
        <v>53751</v>
      </c>
      <c r="B42578" s="1" t="s">
        <v>19980</v>
      </c>
      <c r="C42578" s="2">
        <v>1.3982102908277405E-4</v>
      </c>
      <c r="D42578" s="2">
        <v>0</v>
      </c>
      <c r="E42578" s="2">
        <v>0</v>
      </c>
      <c r="F42578" s="2">
        <v>1.1607661056297156E-4</v>
      </c>
    </row>
    <row r="42579" spans="1:6" x14ac:dyDescent="0.45">
      <c r="A42579" s="1" t="s">
        <v>32232</v>
      </c>
      <c r="B42579" s="1" t="s">
        <v>34054</v>
      </c>
      <c r="C42579" s="2">
        <v>3.7397157816005983E-4</v>
      </c>
      <c r="D42579" s="2">
        <v>0</v>
      </c>
      <c r="E42579" s="2">
        <v>9.6153846153846159E-3</v>
      </c>
      <c r="F42579" s="2">
        <v>4.735489108375051E-4</v>
      </c>
    </row>
    <row r="42580" spans="1:6" x14ac:dyDescent="0.45">
      <c r="A42580" s="1" t="s">
        <v>53752</v>
      </c>
      <c r="B42580" s="1" t="s">
        <v>36985</v>
      </c>
      <c r="C42580" s="2">
        <v>0</v>
      </c>
      <c r="D42580" s="2">
        <v>1</v>
      </c>
      <c r="E42580" s="2">
        <v>0</v>
      </c>
      <c r="F42580" s="2">
        <v>1</v>
      </c>
    </row>
    <row r="42581" spans="1:6" x14ac:dyDescent="0.45">
      <c r="A42581" s="1" t="s">
        <v>53753</v>
      </c>
      <c r="B42581" s="1" t="s">
        <v>20765</v>
      </c>
      <c r="C42581" s="2">
        <v>0</v>
      </c>
      <c r="D42581" s="2">
        <v>1</v>
      </c>
      <c r="E42581" s="2">
        <v>0</v>
      </c>
      <c r="F42581" s="2">
        <v>1</v>
      </c>
    </row>
    <row r="42582" spans="1:6" x14ac:dyDescent="0.45">
      <c r="A42582" s="1" t="s">
        <v>7452</v>
      </c>
      <c r="B42582" s="1" t="s">
        <v>46241</v>
      </c>
      <c r="C42582" s="2">
        <v>5.7517542850569429E-4</v>
      </c>
      <c r="D42582" s="2">
        <v>1.1534025374855825E-3</v>
      </c>
      <c r="E42582" s="2">
        <v>0</v>
      </c>
      <c r="F42582" s="2">
        <v>6.1093574992363302E-4</v>
      </c>
    </row>
    <row r="42583" spans="1:6" x14ac:dyDescent="0.45">
      <c r="A42583" s="1" t="s">
        <v>8984</v>
      </c>
      <c r="B42583" s="1" t="s">
        <v>21198</v>
      </c>
      <c r="C42583" s="2">
        <v>0</v>
      </c>
      <c r="D42583" s="2">
        <v>8.6206896551724137E-3</v>
      </c>
      <c r="E42583" s="2">
        <v>0</v>
      </c>
      <c r="F42583" s="2">
        <v>4.3078690407811603E-4</v>
      </c>
    </row>
    <row r="42584" spans="1:6" x14ac:dyDescent="0.45">
      <c r="A42584" s="1" t="s">
        <v>53754</v>
      </c>
      <c r="B42584" s="1" t="s">
        <v>53755</v>
      </c>
      <c r="C42584" s="2">
        <v>2.257336343115124E-3</v>
      </c>
      <c r="D42584" s="2">
        <v>0</v>
      </c>
      <c r="E42584" s="2">
        <v>0</v>
      </c>
      <c r="F42584" s="2">
        <v>2.1881838074398249E-3</v>
      </c>
    </row>
    <row r="42585" spans="1:6" x14ac:dyDescent="0.45">
      <c r="A42585" s="1" t="s">
        <v>13716</v>
      </c>
      <c r="B42585" s="1" t="s">
        <v>53756</v>
      </c>
      <c r="C42585" s="2">
        <v>5.3709966182613885E-3</v>
      </c>
      <c r="D42585" s="2">
        <v>0</v>
      </c>
      <c r="E42585" s="2">
        <v>0</v>
      </c>
      <c r="F42585" s="2">
        <v>4.6193327630453382E-3</v>
      </c>
    </row>
    <row r="42586" spans="1:6" x14ac:dyDescent="0.45">
      <c r="A42586" s="1" t="s">
        <v>42249</v>
      </c>
      <c r="B42586" s="1" t="s">
        <v>47040</v>
      </c>
      <c r="C42586" s="2">
        <v>2.0938023450586265E-4</v>
      </c>
      <c r="D42586" s="2">
        <v>0</v>
      </c>
      <c r="E42586" s="2">
        <v>0</v>
      </c>
      <c r="F42586" s="2">
        <v>1.8412815319462345E-4</v>
      </c>
    </row>
    <row r="42587" spans="1:6" x14ac:dyDescent="0.45">
      <c r="A42587" s="1" t="s">
        <v>49499</v>
      </c>
      <c r="B42587" s="1" t="s">
        <v>14710</v>
      </c>
      <c r="C42587" s="2">
        <v>0</v>
      </c>
      <c r="D42587" s="2">
        <v>2.7932960893854749E-3</v>
      </c>
      <c r="E42587" s="2">
        <v>0</v>
      </c>
      <c r="F42587" s="2">
        <v>1.5015015015015014E-4</v>
      </c>
    </row>
    <row r="42588" spans="1:6" x14ac:dyDescent="0.45">
      <c r="A42588" s="1" t="s">
        <v>53757</v>
      </c>
      <c r="B42588" s="1" t="s">
        <v>22234</v>
      </c>
      <c r="C42588" s="2">
        <v>0</v>
      </c>
      <c r="D42588" s="2">
        <v>0</v>
      </c>
      <c r="E42588" s="2">
        <v>1</v>
      </c>
      <c r="F42588" s="2">
        <v>1</v>
      </c>
    </row>
    <row r="42589" spans="1:6" x14ac:dyDescent="0.45">
      <c r="A42589" s="1" t="s">
        <v>53758</v>
      </c>
      <c r="B42589" s="1" t="s">
        <v>16118</v>
      </c>
      <c r="C42589" s="2">
        <v>3.1645569620253164E-3</v>
      </c>
      <c r="D42589" s="2">
        <v>0</v>
      </c>
      <c r="E42589" s="2">
        <v>0</v>
      </c>
      <c r="F42589" s="2">
        <v>2.840909090909091E-3</v>
      </c>
    </row>
    <row r="42590" spans="1:6" x14ac:dyDescent="0.45">
      <c r="A42590" s="1" t="s">
        <v>17220</v>
      </c>
      <c r="B42590" s="1" t="s">
        <v>43853</v>
      </c>
      <c r="C42590" s="2">
        <v>1.0528532322594229E-3</v>
      </c>
      <c r="D42590" s="2">
        <v>0</v>
      </c>
      <c r="E42590" s="2">
        <v>0</v>
      </c>
      <c r="F42590" s="2">
        <v>9.6227867590454198E-4</v>
      </c>
    </row>
    <row r="42591" spans="1:6" x14ac:dyDescent="0.45">
      <c r="A42591" s="1" t="s">
        <v>53759</v>
      </c>
      <c r="B42591" s="1" t="s">
        <v>30825</v>
      </c>
      <c r="C42591" s="2">
        <v>0</v>
      </c>
      <c r="D42591" s="2">
        <v>1</v>
      </c>
      <c r="E42591" s="2">
        <v>0</v>
      </c>
      <c r="F42591" s="2">
        <v>1</v>
      </c>
    </row>
    <row r="42592" spans="1:6" x14ac:dyDescent="0.45">
      <c r="A42592" s="1" t="s">
        <v>33168</v>
      </c>
      <c r="B42592" s="1" t="s">
        <v>394</v>
      </c>
      <c r="C42592" s="2">
        <v>2.4900398406374502E-4</v>
      </c>
      <c r="D42592" s="2">
        <v>0</v>
      </c>
      <c r="E42592" s="2">
        <v>0</v>
      </c>
      <c r="F42592" s="2">
        <v>2.2972662531587412E-4</v>
      </c>
    </row>
    <row r="42593" spans="1:6" x14ac:dyDescent="0.45">
      <c r="A42593" s="1" t="s">
        <v>33467</v>
      </c>
      <c r="B42593" s="1" t="s">
        <v>53760</v>
      </c>
      <c r="C42593" s="2">
        <v>4.5146726862302479E-3</v>
      </c>
      <c r="D42593" s="2">
        <v>0</v>
      </c>
      <c r="E42593" s="2">
        <v>0</v>
      </c>
      <c r="F42593" s="2">
        <v>4.1506077675659654E-3</v>
      </c>
    </row>
    <row r="42594" spans="1:6" x14ac:dyDescent="0.45">
      <c r="A42594" s="1" t="s">
        <v>53761</v>
      </c>
      <c r="B42594" s="1" t="s">
        <v>6491</v>
      </c>
      <c r="C42594" s="2">
        <v>0</v>
      </c>
      <c r="D42594" s="2">
        <v>1</v>
      </c>
      <c r="E42594" s="2">
        <v>0</v>
      </c>
      <c r="F42594" s="2">
        <v>1</v>
      </c>
    </row>
    <row r="42595" spans="1:6" x14ac:dyDescent="0.45">
      <c r="A42595" s="1" t="s">
        <v>8198</v>
      </c>
      <c r="B42595" s="1" t="s">
        <v>38168</v>
      </c>
      <c r="C42595" s="2">
        <v>3.7664783427495291E-4</v>
      </c>
      <c r="D42595" s="2">
        <v>0</v>
      </c>
      <c r="E42595" s="2">
        <v>0</v>
      </c>
      <c r="F42595" s="2">
        <v>3.5650623885918003E-4</v>
      </c>
    </row>
    <row r="42596" spans="1:6" x14ac:dyDescent="0.45">
      <c r="A42596" s="1" t="s">
        <v>53762</v>
      </c>
      <c r="B42596" s="1" t="s">
        <v>9421</v>
      </c>
      <c r="C42596" s="2">
        <v>2.5817555938037868E-3</v>
      </c>
      <c r="D42596" s="2">
        <v>0</v>
      </c>
      <c r="E42596" s="2">
        <v>0</v>
      </c>
      <c r="F42596" s="2">
        <v>2.4916943521594683E-3</v>
      </c>
    </row>
    <row r="42597" spans="1:6" x14ac:dyDescent="0.45">
      <c r="A42597" s="1" t="s">
        <v>12002</v>
      </c>
      <c r="B42597" s="1" t="s">
        <v>53763</v>
      </c>
      <c r="C42597" s="2">
        <v>3.2598774286086841E-5</v>
      </c>
      <c r="D42597" s="2">
        <v>0</v>
      </c>
      <c r="E42597" s="2">
        <v>0</v>
      </c>
      <c r="F42597" s="2">
        <v>2.7884669008978864E-5</v>
      </c>
    </row>
    <row r="42598" spans="1:6" x14ac:dyDescent="0.45">
      <c r="A42598" s="1" t="s">
        <v>53764</v>
      </c>
      <c r="B42598" s="1" t="s">
        <v>25157</v>
      </c>
      <c r="C42598" s="2">
        <v>0</v>
      </c>
      <c r="D42598" s="2">
        <v>0</v>
      </c>
      <c r="E42598" s="2">
        <v>1</v>
      </c>
      <c r="F42598" s="2">
        <v>2.5000000000000001E-2</v>
      </c>
    </row>
    <row r="42599" spans="1:6" x14ac:dyDescent="0.45">
      <c r="A42599" s="1" t="s">
        <v>53765</v>
      </c>
      <c r="B42599" s="1" t="s">
        <v>22106</v>
      </c>
      <c r="C42599" s="2">
        <v>0</v>
      </c>
      <c r="D42599" s="2">
        <v>0</v>
      </c>
      <c r="E42599" s="2">
        <v>1</v>
      </c>
      <c r="F42599" s="2">
        <v>1</v>
      </c>
    </row>
    <row r="42600" spans="1:6" x14ac:dyDescent="0.45">
      <c r="A42600" s="1" t="s">
        <v>53766</v>
      </c>
      <c r="B42600" s="1" t="s">
        <v>16030</v>
      </c>
      <c r="C42600" s="2">
        <v>0</v>
      </c>
      <c r="D42600" s="2">
        <v>0</v>
      </c>
      <c r="E42600" s="2">
        <v>1</v>
      </c>
      <c r="F42600" s="2">
        <v>1</v>
      </c>
    </row>
    <row r="42601" spans="1:6" x14ac:dyDescent="0.45">
      <c r="A42601" s="1" t="s">
        <v>22882</v>
      </c>
      <c r="B42601" s="1" t="s">
        <v>53767</v>
      </c>
      <c r="C42601" s="2">
        <v>3.787878787878788E-3</v>
      </c>
      <c r="D42601" s="2">
        <v>0</v>
      </c>
      <c r="E42601" s="2">
        <v>0</v>
      </c>
      <c r="F42601" s="2">
        <v>3.7037037037037038E-3</v>
      </c>
    </row>
    <row r="42602" spans="1:6" x14ac:dyDescent="0.45">
      <c r="A42602" s="1" t="s">
        <v>18603</v>
      </c>
      <c r="B42602" s="1" t="s">
        <v>53768</v>
      </c>
      <c r="C42602" s="2">
        <v>2.8174305033809165E-4</v>
      </c>
      <c r="D42602" s="2">
        <v>0</v>
      </c>
      <c r="E42602" s="2">
        <v>0</v>
      </c>
      <c r="F42602" s="2">
        <v>2.5331419403867264E-4</v>
      </c>
    </row>
    <row r="42603" spans="1:6" x14ac:dyDescent="0.45">
      <c r="A42603" s="1" t="s">
        <v>19357</v>
      </c>
      <c r="B42603" s="1" t="s">
        <v>53769</v>
      </c>
      <c r="C42603" s="2">
        <v>5.4019014693171998E-5</v>
      </c>
      <c r="D42603" s="2">
        <v>0</v>
      </c>
      <c r="E42603" s="2">
        <v>0</v>
      </c>
      <c r="F42603" s="2">
        <v>5.0630347830489598E-5</v>
      </c>
    </row>
    <row r="42604" spans="1:6" x14ac:dyDescent="0.45">
      <c r="A42604" s="1" t="s">
        <v>53770</v>
      </c>
      <c r="B42604" s="1" t="s">
        <v>53771</v>
      </c>
      <c r="C42604" s="2">
        <v>0</v>
      </c>
      <c r="D42604" s="2">
        <v>0</v>
      </c>
      <c r="E42604" s="2">
        <v>1</v>
      </c>
      <c r="F42604" s="2">
        <v>1</v>
      </c>
    </row>
    <row r="42605" spans="1:6" x14ac:dyDescent="0.45">
      <c r="A42605" s="1" t="s">
        <v>53772</v>
      </c>
      <c r="B42605" s="1" t="s">
        <v>26119</v>
      </c>
      <c r="C42605" s="2">
        <v>0</v>
      </c>
      <c r="D42605" s="2">
        <v>0</v>
      </c>
      <c r="E42605" s="2">
        <v>1</v>
      </c>
      <c r="F42605" s="2">
        <v>1</v>
      </c>
    </row>
    <row r="42606" spans="1:6" x14ac:dyDescent="0.45">
      <c r="A42606" s="1" t="s">
        <v>19778</v>
      </c>
      <c r="B42606" s="1" t="s">
        <v>29842</v>
      </c>
      <c r="C42606" s="2">
        <v>1.3657648283038502E-3</v>
      </c>
      <c r="D42606" s="2">
        <v>0</v>
      </c>
      <c r="E42606" s="2">
        <v>0</v>
      </c>
      <c r="F42606" s="2">
        <v>1.3108614232209739E-3</v>
      </c>
    </row>
    <row r="42607" spans="1:6" x14ac:dyDescent="0.45">
      <c r="A42607" s="1" t="s">
        <v>53773</v>
      </c>
      <c r="B42607" s="1" t="s">
        <v>53774</v>
      </c>
      <c r="C42607" s="2">
        <v>1.9417475728155338E-2</v>
      </c>
      <c r="D42607" s="2">
        <v>0</v>
      </c>
      <c r="E42607" s="2">
        <v>0</v>
      </c>
      <c r="F42607" s="2">
        <v>1.8779342723004695E-2</v>
      </c>
    </row>
    <row r="42608" spans="1:6" x14ac:dyDescent="0.45">
      <c r="A42608" s="1" t="s">
        <v>869</v>
      </c>
      <c r="B42608" s="1" t="s">
        <v>53775</v>
      </c>
      <c r="C42608" s="2">
        <v>9.1296409007912357E-4</v>
      </c>
      <c r="D42608" s="2">
        <v>0</v>
      </c>
      <c r="E42608" s="2">
        <v>0</v>
      </c>
      <c r="F42608" s="2">
        <v>8.3333333333333339E-4</v>
      </c>
    </row>
    <row r="42609" spans="1:6" x14ac:dyDescent="0.45">
      <c r="A42609" s="1" t="s">
        <v>1037</v>
      </c>
      <c r="B42609" s="1" t="s">
        <v>987</v>
      </c>
      <c r="C42609" s="2">
        <v>1.3251615040583071E-3</v>
      </c>
      <c r="D42609" s="2">
        <v>0</v>
      </c>
      <c r="E42609" s="2">
        <v>0</v>
      </c>
      <c r="F42609" s="2">
        <v>1.161271592393671E-3</v>
      </c>
    </row>
    <row r="42610" spans="1:6" x14ac:dyDescent="0.45">
      <c r="A42610" s="1" t="s">
        <v>53776</v>
      </c>
      <c r="B42610" s="1" t="s">
        <v>53777</v>
      </c>
      <c r="C42610" s="2">
        <v>0</v>
      </c>
      <c r="D42610" s="2">
        <v>1</v>
      </c>
      <c r="E42610" s="2">
        <v>0</v>
      </c>
      <c r="F42610" s="2">
        <v>1</v>
      </c>
    </row>
    <row r="42611" spans="1:6" x14ac:dyDescent="0.45">
      <c r="A42611" s="1" t="s">
        <v>23507</v>
      </c>
      <c r="B42611" s="1" t="s">
        <v>23500</v>
      </c>
      <c r="C42611" s="2">
        <v>5.7803468208092489E-4</v>
      </c>
      <c r="D42611" s="2">
        <v>0</v>
      </c>
      <c r="E42611" s="2">
        <v>0</v>
      </c>
      <c r="F42611" s="2">
        <v>5.320092214931725E-4</v>
      </c>
    </row>
    <row r="42612" spans="1:6" x14ac:dyDescent="0.45">
      <c r="A42612" s="1" t="s">
        <v>53778</v>
      </c>
      <c r="B42612" s="1" t="s">
        <v>53779</v>
      </c>
      <c r="C42612" s="2">
        <v>1.224739742804654E-3</v>
      </c>
      <c r="D42612" s="2">
        <v>0</v>
      </c>
      <c r="E42612" s="2">
        <v>0</v>
      </c>
      <c r="F42612" s="2">
        <v>1.1841326228537595E-3</v>
      </c>
    </row>
    <row r="42613" spans="1:6" x14ac:dyDescent="0.45">
      <c r="A42613" s="1" t="s">
        <v>7426</v>
      </c>
      <c r="B42613" s="1" t="s">
        <v>53780</v>
      </c>
      <c r="C42613" s="2">
        <v>1.4316392269148174E-3</v>
      </c>
      <c r="D42613" s="2">
        <v>7.0422535211267607E-3</v>
      </c>
      <c r="E42613" s="2">
        <v>0</v>
      </c>
      <c r="F42613" s="2">
        <v>1.6750418760469012E-3</v>
      </c>
    </row>
    <row r="42614" spans="1:6" x14ac:dyDescent="0.45">
      <c r="A42614" s="1" t="s">
        <v>53781</v>
      </c>
      <c r="B42614" s="1" t="s">
        <v>50064</v>
      </c>
      <c r="C42614" s="2">
        <v>0</v>
      </c>
      <c r="D42614" s="2">
        <v>0</v>
      </c>
      <c r="E42614" s="2">
        <v>1</v>
      </c>
      <c r="F42614" s="2">
        <v>1</v>
      </c>
    </row>
    <row r="42615" spans="1:6" x14ac:dyDescent="0.45">
      <c r="A42615" s="1" t="s">
        <v>27494</v>
      </c>
      <c r="B42615" s="1" t="s">
        <v>53782</v>
      </c>
      <c r="C42615" s="2">
        <v>0</v>
      </c>
      <c r="D42615" s="2">
        <v>1.1806375442739079E-3</v>
      </c>
      <c r="E42615" s="2">
        <v>0</v>
      </c>
      <c r="F42615" s="2">
        <v>6.5815453468474392E-5</v>
      </c>
    </row>
    <row r="42616" spans="1:6" x14ac:dyDescent="0.45">
      <c r="A42616" s="1" t="s">
        <v>53783</v>
      </c>
      <c r="B42616" s="1" t="s">
        <v>53784</v>
      </c>
      <c r="C42616" s="2">
        <v>0</v>
      </c>
      <c r="D42616" s="2">
        <v>1</v>
      </c>
      <c r="E42616" s="2">
        <v>0</v>
      </c>
      <c r="F42616" s="2">
        <v>1</v>
      </c>
    </row>
    <row r="42617" spans="1:6" x14ac:dyDescent="0.45">
      <c r="A42617" s="1" t="s">
        <v>53785</v>
      </c>
      <c r="B42617" s="1" t="s">
        <v>8766</v>
      </c>
      <c r="C42617" s="2">
        <v>4.4943820224719105E-3</v>
      </c>
      <c r="D42617" s="2">
        <v>0</v>
      </c>
      <c r="E42617" s="2">
        <v>0</v>
      </c>
      <c r="F42617" s="2">
        <v>4.329004329004329E-3</v>
      </c>
    </row>
    <row r="42618" spans="1:6" x14ac:dyDescent="0.45">
      <c r="A42618" s="1" t="s">
        <v>23931</v>
      </c>
      <c r="B42618" s="1" t="s">
        <v>42574</v>
      </c>
      <c r="C42618" s="2">
        <v>9.2472720547438506E-5</v>
      </c>
      <c r="D42618" s="2">
        <v>0</v>
      </c>
      <c r="E42618" s="2">
        <v>0</v>
      </c>
      <c r="F42618" s="2">
        <v>7.2521575168612667E-5</v>
      </c>
    </row>
    <row r="42619" spans="1:6" x14ac:dyDescent="0.45">
      <c r="A42619" s="1" t="s">
        <v>53786</v>
      </c>
      <c r="B42619" s="1" t="s">
        <v>53787</v>
      </c>
      <c r="C42619" s="2">
        <v>0</v>
      </c>
      <c r="D42619" s="2">
        <v>1</v>
      </c>
      <c r="E42619" s="2">
        <v>0</v>
      </c>
      <c r="F42619" s="2">
        <v>1</v>
      </c>
    </row>
    <row r="42620" spans="1:6" x14ac:dyDescent="0.45">
      <c r="A42620" s="1" t="s">
        <v>12118</v>
      </c>
      <c r="B42620" s="1" t="s">
        <v>12117</v>
      </c>
      <c r="C42620" s="2">
        <v>2.2742779167614282E-4</v>
      </c>
      <c r="D42620" s="2">
        <v>0</v>
      </c>
      <c r="E42620" s="2">
        <v>3.2894736842105261E-3</v>
      </c>
      <c r="F42620" s="2">
        <v>3.4904013961605586E-4</v>
      </c>
    </row>
    <row r="42621" spans="1:6" x14ac:dyDescent="0.45">
      <c r="A42621" s="1" t="s">
        <v>12851</v>
      </c>
      <c r="B42621" s="1" t="s">
        <v>49460</v>
      </c>
      <c r="C42621" s="2">
        <v>0</v>
      </c>
      <c r="D42621" s="2">
        <v>1.8115942028985507E-3</v>
      </c>
      <c r="E42621" s="2">
        <v>0</v>
      </c>
      <c r="F42621" s="2">
        <v>1.3694252978500022E-4</v>
      </c>
    </row>
    <row r="42622" spans="1:6" x14ac:dyDescent="0.45">
      <c r="A42622" s="1" t="s">
        <v>14707</v>
      </c>
      <c r="B42622" s="1" t="s">
        <v>14680</v>
      </c>
      <c r="C42622" s="2">
        <v>3.1275655811407793E-4</v>
      </c>
      <c r="D42622" s="2">
        <v>0</v>
      </c>
      <c r="E42622" s="2">
        <v>0</v>
      </c>
      <c r="F42622" s="2">
        <v>2.7264671801513187E-4</v>
      </c>
    </row>
    <row r="42623" spans="1:6" x14ac:dyDescent="0.45">
      <c r="A42623" s="1" t="s">
        <v>53788</v>
      </c>
      <c r="B42623" s="1" t="s">
        <v>42347</v>
      </c>
      <c r="C42623" s="2">
        <v>4.060913705583756E-2</v>
      </c>
      <c r="D42623" s="2">
        <v>0.1111111111111111</v>
      </c>
      <c r="E42623" s="2">
        <v>0</v>
      </c>
      <c r="F42623" s="2">
        <v>4.3478260869565216E-2</v>
      </c>
    </row>
    <row r="42624" spans="1:6" x14ac:dyDescent="0.45">
      <c r="A42624" s="1" t="s">
        <v>53789</v>
      </c>
      <c r="B42624" s="1" t="s">
        <v>53790</v>
      </c>
      <c r="C42624" s="2">
        <v>0</v>
      </c>
      <c r="D42624" s="2">
        <v>1</v>
      </c>
      <c r="E42624" s="2">
        <v>0</v>
      </c>
      <c r="F42624" s="2">
        <v>1</v>
      </c>
    </row>
    <row r="42625" spans="1:6" x14ac:dyDescent="0.45">
      <c r="A42625" s="1" t="s">
        <v>15356</v>
      </c>
      <c r="B42625" s="1" t="s">
        <v>31451</v>
      </c>
      <c r="C42625" s="2">
        <v>2.9276453366792137E-4</v>
      </c>
      <c r="D42625" s="2">
        <v>7.2098053352559477E-4</v>
      </c>
      <c r="E42625" s="2">
        <v>1.2135922330097086E-3</v>
      </c>
      <c r="F42625" s="2">
        <v>3.7112636852848393E-4</v>
      </c>
    </row>
    <row r="42626" spans="1:6" x14ac:dyDescent="0.45">
      <c r="A42626" s="1" t="s">
        <v>15609</v>
      </c>
      <c r="B42626" s="1" t="s">
        <v>42868</v>
      </c>
      <c r="C42626" s="2">
        <v>0</v>
      </c>
      <c r="D42626" s="2">
        <v>3.0257186081694403E-3</v>
      </c>
      <c r="E42626" s="2">
        <v>0</v>
      </c>
      <c r="F42626" s="2">
        <v>1.7836439846606616E-4</v>
      </c>
    </row>
    <row r="42627" spans="1:6" x14ac:dyDescent="0.45">
      <c r="A42627" s="1" t="s">
        <v>53791</v>
      </c>
      <c r="B42627" s="1" t="s">
        <v>53792</v>
      </c>
      <c r="C42627" s="2">
        <v>0</v>
      </c>
      <c r="D42627" s="2">
        <v>9.7560975609756101E-2</v>
      </c>
      <c r="E42627" s="2">
        <v>0</v>
      </c>
      <c r="F42627" s="2">
        <v>2.1727322107550242E-3</v>
      </c>
    </row>
    <row r="42628" spans="1:6" x14ac:dyDescent="0.45">
      <c r="A42628" s="1" t="s">
        <v>53793</v>
      </c>
      <c r="B42628" s="1" t="s">
        <v>53794</v>
      </c>
      <c r="C42628" s="2">
        <v>0</v>
      </c>
      <c r="D42628" s="2">
        <v>1</v>
      </c>
      <c r="E42628" s="2">
        <v>0</v>
      </c>
      <c r="F42628" s="2">
        <v>1</v>
      </c>
    </row>
    <row r="42629" spans="1:6" x14ac:dyDescent="0.45">
      <c r="A42629" s="1" t="s">
        <v>29245</v>
      </c>
      <c r="B42629" s="1" t="s">
        <v>53795</v>
      </c>
      <c r="C42629" s="2">
        <v>1.4729709824716454E-3</v>
      </c>
      <c r="D42629" s="2">
        <v>0</v>
      </c>
      <c r="E42629" s="2">
        <v>0</v>
      </c>
      <c r="F42629" s="2">
        <v>1.3255567338282079E-3</v>
      </c>
    </row>
    <row r="42630" spans="1:6" x14ac:dyDescent="0.45">
      <c r="A42630" s="1" t="s">
        <v>30902</v>
      </c>
      <c r="B42630" s="1" t="s">
        <v>53796</v>
      </c>
      <c r="C42630" s="2">
        <v>7.8297715549005163E-4</v>
      </c>
      <c r="D42630" s="2">
        <v>4.329004329004329E-3</v>
      </c>
      <c r="E42630" s="2">
        <v>0</v>
      </c>
      <c r="F42630" s="2">
        <v>9.3481771054644341E-4</v>
      </c>
    </row>
    <row r="42631" spans="1:6" x14ac:dyDescent="0.45">
      <c r="A42631" s="1" t="s">
        <v>23112</v>
      </c>
      <c r="B42631" s="1" t="s">
        <v>109</v>
      </c>
      <c r="C42631" s="2">
        <v>3.4981714103991097E-3</v>
      </c>
      <c r="D42631" s="2">
        <v>0</v>
      </c>
      <c r="E42631" s="2">
        <v>0</v>
      </c>
      <c r="F42631" s="2">
        <v>3.2784442291930557E-3</v>
      </c>
    </row>
    <row r="42632" spans="1:6" x14ac:dyDescent="0.45">
      <c r="A42632" s="1" t="s">
        <v>53797</v>
      </c>
      <c r="B42632" s="1" t="s">
        <v>33463</v>
      </c>
      <c r="C42632" s="2">
        <v>0</v>
      </c>
      <c r="D42632" s="2">
        <v>0</v>
      </c>
      <c r="E42632" s="2">
        <v>1</v>
      </c>
      <c r="F42632" s="2">
        <v>1</v>
      </c>
    </row>
    <row r="42633" spans="1:6" x14ac:dyDescent="0.45">
      <c r="A42633" s="1" t="s">
        <v>53798</v>
      </c>
      <c r="B42633" s="1" t="s">
        <v>53799</v>
      </c>
      <c r="C42633" s="2">
        <v>3.8461538461538459E-3</v>
      </c>
      <c r="D42633" s="2">
        <v>0</v>
      </c>
      <c r="E42633" s="2">
        <v>0</v>
      </c>
      <c r="F42633" s="2">
        <v>3.6407766990291263E-3</v>
      </c>
    </row>
    <row r="42634" spans="1:6" x14ac:dyDescent="0.45">
      <c r="A42634" s="1" t="s">
        <v>5696</v>
      </c>
      <c r="B42634" s="1" t="s">
        <v>53800</v>
      </c>
      <c r="C42634" s="2">
        <v>3.1570639305445933E-4</v>
      </c>
      <c r="D42634" s="2">
        <v>0</v>
      </c>
      <c r="E42634" s="2">
        <v>0</v>
      </c>
      <c r="F42634" s="2">
        <v>2.681324574339724E-4</v>
      </c>
    </row>
    <row r="42635" spans="1:6" x14ac:dyDescent="0.45">
      <c r="A42635" s="1" t="s">
        <v>5793</v>
      </c>
      <c r="B42635" s="1" t="s">
        <v>5788</v>
      </c>
      <c r="C42635" s="2">
        <v>0</v>
      </c>
      <c r="D42635" s="2">
        <v>2.7548209366391185E-3</v>
      </c>
      <c r="E42635" s="2">
        <v>0</v>
      </c>
      <c r="F42635" s="2">
        <v>1.0366991499066971E-4</v>
      </c>
    </row>
    <row r="42636" spans="1:6" x14ac:dyDescent="0.45">
      <c r="A42636" s="1" t="s">
        <v>27446</v>
      </c>
      <c r="B42636" s="1" t="s">
        <v>36663</v>
      </c>
      <c r="C42636" s="2">
        <v>0</v>
      </c>
      <c r="D42636" s="2">
        <v>2.9806259314456036E-3</v>
      </c>
      <c r="E42636" s="2">
        <v>0</v>
      </c>
      <c r="F42636" s="2">
        <v>2.8776978417266188E-3</v>
      </c>
    </row>
    <row r="42637" spans="1:6" x14ac:dyDescent="0.45">
      <c r="A42637" s="1" t="s">
        <v>37401</v>
      </c>
      <c r="B42637" s="1" t="s">
        <v>53801</v>
      </c>
      <c r="C42637" s="2">
        <v>0</v>
      </c>
      <c r="D42637" s="2">
        <v>1.6638935108153079E-3</v>
      </c>
      <c r="E42637" s="2">
        <v>0</v>
      </c>
      <c r="F42637" s="2">
        <v>3.9243387489208069E-5</v>
      </c>
    </row>
    <row r="42638" spans="1:6" x14ac:dyDescent="0.45">
      <c r="A42638" s="1" t="s">
        <v>7333</v>
      </c>
      <c r="B42638" s="1" t="s">
        <v>7267</v>
      </c>
      <c r="C42638" s="2">
        <v>6.3865116873163875E-4</v>
      </c>
      <c r="D42638" s="2">
        <v>0</v>
      </c>
      <c r="E42638" s="2">
        <v>0</v>
      </c>
      <c r="F42638" s="2">
        <v>5.8004640371229696E-4</v>
      </c>
    </row>
    <row r="42639" spans="1:6" x14ac:dyDescent="0.45">
      <c r="A42639" s="1" t="s">
        <v>53802</v>
      </c>
      <c r="B42639" s="1" t="s">
        <v>7796</v>
      </c>
      <c r="C42639" s="2">
        <v>0</v>
      </c>
      <c r="D42639" s="2">
        <v>0</v>
      </c>
      <c r="E42639" s="2">
        <v>1</v>
      </c>
      <c r="F42639" s="2">
        <v>1</v>
      </c>
    </row>
    <row r="42640" spans="1:6" x14ac:dyDescent="0.45">
      <c r="A42640" s="1" t="s">
        <v>24956</v>
      </c>
      <c r="B42640" s="1" t="s">
        <v>8807</v>
      </c>
      <c r="C42640" s="2">
        <v>2.9411764705882353E-2</v>
      </c>
      <c r="D42640" s="2">
        <v>0</v>
      </c>
      <c r="E42640" s="2">
        <v>0</v>
      </c>
      <c r="F42640" s="2">
        <v>2.717391304347826E-2</v>
      </c>
    </row>
    <row r="42641" spans="1:6" x14ac:dyDescent="0.45">
      <c r="A42641" s="1" t="s">
        <v>9804</v>
      </c>
      <c r="B42641" s="1" t="s">
        <v>53803</v>
      </c>
      <c r="C42641" s="2">
        <v>1.8277822908204712E-3</v>
      </c>
      <c r="D42641" s="2">
        <v>2.1052631578947368E-3</v>
      </c>
      <c r="E42641" s="2">
        <v>0</v>
      </c>
      <c r="F42641" s="2">
        <v>1.8027762754642149E-3</v>
      </c>
    </row>
    <row r="42642" spans="1:6" x14ac:dyDescent="0.45">
      <c r="A42642" s="1" t="s">
        <v>53804</v>
      </c>
      <c r="B42642" s="1" t="s">
        <v>41071</v>
      </c>
      <c r="C42642" s="2">
        <v>0</v>
      </c>
      <c r="D42642" s="2">
        <v>0.5</v>
      </c>
      <c r="E42642" s="2">
        <v>0</v>
      </c>
      <c r="F42642" s="2">
        <v>0.5</v>
      </c>
    </row>
    <row r="42643" spans="1:6" x14ac:dyDescent="0.45">
      <c r="A42643" s="1" t="s">
        <v>28605</v>
      </c>
      <c r="B42643" s="1" t="s">
        <v>41698</v>
      </c>
      <c r="C42643" s="2">
        <v>1.2134286099501146E-3</v>
      </c>
      <c r="D42643" s="2">
        <v>0</v>
      </c>
      <c r="E42643" s="2">
        <v>0</v>
      </c>
      <c r="F42643" s="2">
        <v>1.0485844110450892E-3</v>
      </c>
    </row>
    <row r="42644" spans="1:6" x14ac:dyDescent="0.45">
      <c r="A42644" s="1" t="s">
        <v>42466</v>
      </c>
      <c r="B42644" s="1" t="s">
        <v>42505</v>
      </c>
      <c r="C42644" s="2">
        <v>5.7703404500865547E-4</v>
      </c>
      <c r="D42644" s="2">
        <v>0</v>
      </c>
      <c r="E42644" s="2">
        <v>0</v>
      </c>
      <c r="F42644" s="2">
        <v>4.7058823529411766E-4</v>
      </c>
    </row>
    <row r="42645" spans="1:6" x14ac:dyDescent="0.45">
      <c r="A42645" s="1" t="s">
        <v>22346</v>
      </c>
      <c r="B42645" s="1" t="s">
        <v>53805</v>
      </c>
      <c r="C42645" s="2">
        <v>6.1005368472425575E-5</v>
      </c>
      <c r="D42645" s="2">
        <v>4.0192926045016075E-3</v>
      </c>
      <c r="E42645" s="2">
        <v>2.9498525073746312E-3</v>
      </c>
      <c r="F42645" s="2">
        <v>4.3682428743038114E-4</v>
      </c>
    </row>
    <row r="42646" spans="1:6" x14ac:dyDescent="0.45">
      <c r="A42646" s="1" t="s">
        <v>53806</v>
      </c>
      <c r="B42646" s="1" t="s">
        <v>42860</v>
      </c>
      <c r="C42646" s="2">
        <v>8.9509488005728608E-4</v>
      </c>
      <c r="D42646" s="2">
        <v>0</v>
      </c>
      <c r="E42646" s="2">
        <v>0</v>
      </c>
      <c r="F42646" s="2">
        <v>7.6581406034614797E-4</v>
      </c>
    </row>
    <row r="42647" spans="1:6" x14ac:dyDescent="0.45">
      <c r="A42647" s="1" t="s">
        <v>190</v>
      </c>
      <c r="B42647" s="1" t="s">
        <v>201</v>
      </c>
      <c r="C42647" s="2">
        <v>6.7181726570372856E-4</v>
      </c>
      <c r="D42647" s="2">
        <v>0</v>
      </c>
      <c r="E42647" s="2">
        <v>0</v>
      </c>
      <c r="F42647" s="2">
        <v>5.6401579244218843E-4</v>
      </c>
    </row>
    <row r="42648" spans="1:6" x14ac:dyDescent="0.45">
      <c r="A42648" s="1" t="s">
        <v>53748</v>
      </c>
      <c r="B42648" s="1" t="s">
        <v>53807</v>
      </c>
      <c r="C42648" s="2">
        <v>1.9157088122605363E-3</v>
      </c>
      <c r="D42648" s="2">
        <v>0</v>
      </c>
      <c r="E42648" s="2">
        <v>0</v>
      </c>
      <c r="F42648" s="2">
        <v>1.8885741265344666E-3</v>
      </c>
    </row>
    <row r="42649" spans="1:6" x14ac:dyDescent="0.45">
      <c r="A42649" s="1" t="s">
        <v>52707</v>
      </c>
      <c r="B42649" s="1" t="s">
        <v>33623</v>
      </c>
      <c r="C42649" s="2">
        <v>2.5811209439528023E-3</v>
      </c>
      <c r="D42649" s="2">
        <v>0</v>
      </c>
      <c r="E42649" s="2">
        <v>0</v>
      </c>
      <c r="F42649" s="2">
        <v>2.4492652204338699E-3</v>
      </c>
    </row>
    <row r="42650" spans="1:6" x14ac:dyDescent="0.45">
      <c r="A42650" s="1" t="s">
        <v>53808</v>
      </c>
      <c r="B42650" s="1" t="s">
        <v>53809</v>
      </c>
      <c r="C42650" s="2">
        <v>6.8834968163827229E-4</v>
      </c>
      <c r="D42650" s="2">
        <v>0</v>
      </c>
      <c r="E42650" s="2">
        <v>4.710144927536232E-2</v>
      </c>
      <c r="F42650" s="2">
        <v>2.5346652750857313E-3</v>
      </c>
    </row>
    <row r="42651" spans="1:6" x14ac:dyDescent="0.45">
      <c r="A42651" s="1" t="s">
        <v>23176</v>
      </c>
      <c r="B42651" s="1" t="s">
        <v>53810</v>
      </c>
      <c r="C42651" s="2">
        <v>0</v>
      </c>
      <c r="D42651" s="2">
        <v>3.3333333333333331E-3</v>
      </c>
      <c r="E42651" s="2">
        <v>0</v>
      </c>
      <c r="F42651" s="2">
        <v>1.5039855617386073E-4</v>
      </c>
    </row>
    <row r="42652" spans="1:6" x14ac:dyDescent="0.45">
      <c r="A42652" s="1" t="s">
        <v>3215</v>
      </c>
      <c r="B42652" s="1" t="s">
        <v>53811</v>
      </c>
      <c r="C42652" s="2">
        <v>0</v>
      </c>
      <c r="D42652" s="2">
        <v>0</v>
      </c>
      <c r="E42652" s="2">
        <v>8.5470085470085461E-3</v>
      </c>
      <c r="F42652" s="2">
        <v>1.1930326890956812E-4</v>
      </c>
    </row>
    <row r="42653" spans="1:6" x14ac:dyDescent="0.45">
      <c r="A42653" s="1" t="s">
        <v>6693</v>
      </c>
      <c r="B42653" s="1" t="s">
        <v>53812</v>
      </c>
      <c r="C42653" s="2">
        <v>2.3731548720869525E-4</v>
      </c>
      <c r="D42653" s="2">
        <v>0</v>
      </c>
      <c r="E42653" s="2">
        <v>0</v>
      </c>
      <c r="F42653" s="2">
        <v>2.0767569363681673E-4</v>
      </c>
    </row>
    <row r="42654" spans="1:6" x14ac:dyDescent="0.45">
      <c r="A42654" s="1" t="s">
        <v>7644</v>
      </c>
      <c r="B42654" s="1" t="s">
        <v>37806</v>
      </c>
      <c r="C42654" s="2">
        <v>3.4470872113064461E-4</v>
      </c>
      <c r="D42654" s="2">
        <v>0</v>
      </c>
      <c r="E42654" s="2">
        <v>0</v>
      </c>
      <c r="F42654" s="2">
        <v>3.3311125916055963E-4</v>
      </c>
    </row>
    <row r="42655" spans="1:6" x14ac:dyDescent="0.45">
      <c r="A42655" s="1" t="s">
        <v>12273</v>
      </c>
      <c r="B42655" s="1" t="s">
        <v>50561</v>
      </c>
      <c r="C42655" s="2">
        <v>4.1350792556857341E-4</v>
      </c>
      <c r="D42655" s="2">
        <v>0</v>
      </c>
      <c r="E42655" s="2">
        <v>0</v>
      </c>
      <c r="F42655" s="2">
        <v>3.6505232416646384E-4</v>
      </c>
    </row>
    <row r="42656" spans="1:6" x14ac:dyDescent="0.45">
      <c r="A42656" s="1" t="s">
        <v>53813</v>
      </c>
      <c r="B42656" s="1" t="s">
        <v>46808</v>
      </c>
      <c r="C42656" s="2">
        <v>1.3157894736842105E-3</v>
      </c>
      <c r="D42656" s="2">
        <v>0</v>
      </c>
      <c r="E42656" s="2">
        <v>0</v>
      </c>
      <c r="F42656" s="2">
        <v>1.221001221001221E-3</v>
      </c>
    </row>
    <row r="42657" spans="1:6" x14ac:dyDescent="0.45">
      <c r="A42657" s="1" t="s">
        <v>41935</v>
      </c>
      <c r="B42657" s="1" t="s">
        <v>24188</v>
      </c>
      <c r="C42657" s="2">
        <v>6.9284064665127024E-3</v>
      </c>
      <c r="D42657" s="2">
        <v>0</v>
      </c>
      <c r="E42657" s="2">
        <v>0</v>
      </c>
      <c r="F42657" s="2">
        <v>6.8337129840546698E-3</v>
      </c>
    </row>
    <row r="42658" spans="1:6" x14ac:dyDescent="0.45">
      <c r="A42658" s="1" t="s">
        <v>14886</v>
      </c>
      <c r="B42658" s="1" t="s">
        <v>51215</v>
      </c>
      <c r="C42658" s="2">
        <v>0</v>
      </c>
      <c r="D42658" s="2">
        <v>8.658008658008658E-4</v>
      </c>
      <c r="E42658" s="2">
        <v>0</v>
      </c>
      <c r="F42658" s="2">
        <v>3.4590107229332413E-4</v>
      </c>
    </row>
    <row r="42659" spans="1:6" x14ac:dyDescent="0.45">
      <c r="A42659" s="1" t="s">
        <v>44399</v>
      </c>
      <c r="B42659" s="1" t="s">
        <v>53814</v>
      </c>
      <c r="C42659" s="2">
        <v>0</v>
      </c>
      <c r="D42659" s="2">
        <v>3.566333808844508E-3</v>
      </c>
      <c r="E42659" s="2">
        <v>2.2346368715083797E-3</v>
      </c>
      <c r="F42659" s="2">
        <v>3.9501156819592571E-4</v>
      </c>
    </row>
    <row r="42660" spans="1:6" x14ac:dyDescent="0.45">
      <c r="A42660" s="1" t="s">
        <v>53815</v>
      </c>
      <c r="B42660" s="1" t="s">
        <v>44864</v>
      </c>
      <c r="C42660" s="2">
        <v>0</v>
      </c>
      <c r="D42660" s="2">
        <v>1</v>
      </c>
      <c r="E42660" s="2">
        <v>0</v>
      </c>
      <c r="F42660" s="2">
        <v>1</v>
      </c>
    </row>
    <row r="42661" spans="1:6" x14ac:dyDescent="0.45">
      <c r="A42661" s="1" t="s">
        <v>27368</v>
      </c>
      <c r="B42661" s="1" t="s">
        <v>51019</v>
      </c>
      <c r="C42661" s="2">
        <v>6.6500415627597672E-4</v>
      </c>
      <c r="D42661" s="2">
        <v>0</v>
      </c>
      <c r="E42661" s="2">
        <v>0</v>
      </c>
      <c r="F42661" s="2">
        <v>5.6006720806496785E-4</v>
      </c>
    </row>
    <row r="42662" spans="1:6" x14ac:dyDescent="0.45">
      <c r="A42662" s="1" t="s">
        <v>53816</v>
      </c>
      <c r="B42662" s="1" t="s">
        <v>53817</v>
      </c>
      <c r="C42662" s="2">
        <v>1.8140589569160999E-3</v>
      </c>
      <c r="D42662" s="2">
        <v>0</v>
      </c>
      <c r="E42662" s="2">
        <v>0</v>
      </c>
      <c r="F42662" s="2">
        <v>1.5533980582524271E-3</v>
      </c>
    </row>
    <row r="42663" spans="1:6" x14ac:dyDescent="0.45">
      <c r="A42663" s="1" t="s">
        <v>34252</v>
      </c>
      <c r="B42663" s="1" t="s">
        <v>34259</v>
      </c>
      <c r="C42663" s="2">
        <v>2.6972353337828726E-4</v>
      </c>
      <c r="D42663" s="2">
        <v>0</v>
      </c>
      <c r="E42663" s="2">
        <v>0</v>
      </c>
      <c r="F42663" s="2">
        <v>2.4093482712926153E-4</v>
      </c>
    </row>
    <row r="42664" spans="1:6" x14ac:dyDescent="0.45">
      <c r="A42664" s="1" t="s">
        <v>53818</v>
      </c>
      <c r="B42664" s="1" t="s">
        <v>3169</v>
      </c>
      <c r="C42664" s="2">
        <v>1</v>
      </c>
      <c r="D42664" s="2">
        <v>1</v>
      </c>
      <c r="E42664" s="2">
        <v>0</v>
      </c>
      <c r="F42664" s="2">
        <v>1</v>
      </c>
    </row>
    <row r="42665" spans="1:6" x14ac:dyDescent="0.45">
      <c r="A42665" s="1" t="s">
        <v>3796</v>
      </c>
      <c r="B42665" s="1" t="s">
        <v>53819</v>
      </c>
      <c r="C42665" s="2">
        <v>6.9028992176714218E-4</v>
      </c>
      <c r="D42665" s="2">
        <v>0</v>
      </c>
      <c r="E42665" s="2">
        <v>0</v>
      </c>
      <c r="F42665" s="2">
        <v>6.6830028959679211E-4</v>
      </c>
    </row>
    <row r="42666" spans="1:6" x14ac:dyDescent="0.45">
      <c r="A42666" s="1" t="s">
        <v>35518</v>
      </c>
      <c r="B42666" s="1" t="s">
        <v>53820</v>
      </c>
      <c r="C42666" s="2">
        <v>1.2347203358439315E-4</v>
      </c>
      <c r="D42666" s="2">
        <v>1.3736263736263735E-3</v>
      </c>
      <c r="E42666" s="2">
        <v>0</v>
      </c>
      <c r="F42666" s="2">
        <v>2.1985269869187644E-4</v>
      </c>
    </row>
    <row r="42667" spans="1:6" x14ac:dyDescent="0.45">
      <c r="A42667" s="1" t="s">
        <v>35858</v>
      </c>
      <c r="B42667" s="1" t="s">
        <v>4540</v>
      </c>
      <c r="C42667" s="2">
        <v>1.0194624652455977E-2</v>
      </c>
      <c r="D42667" s="2">
        <v>0</v>
      </c>
      <c r="E42667" s="2">
        <v>0</v>
      </c>
      <c r="F42667" s="2">
        <v>9.9728014505893019E-3</v>
      </c>
    </row>
    <row r="42668" spans="1:6" x14ac:dyDescent="0.45">
      <c r="A42668" s="1" t="s">
        <v>36732</v>
      </c>
      <c r="B42668" s="1" t="s">
        <v>53821</v>
      </c>
      <c r="C42668" s="2">
        <v>0</v>
      </c>
      <c r="D42668" s="2">
        <v>2.6619343389529724E-3</v>
      </c>
      <c r="E42668" s="2">
        <v>0</v>
      </c>
      <c r="F42668" s="2">
        <v>1.7185083347654237E-4</v>
      </c>
    </row>
    <row r="42669" spans="1:6" x14ac:dyDescent="0.45">
      <c r="A42669" s="1" t="s">
        <v>20688</v>
      </c>
      <c r="B42669" s="1" t="s">
        <v>36827</v>
      </c>
      <c r="C42669" s="2">
        <v>3.0211480362537764E-3</v>
      </c>
      <c r="D42669" s="2">
        <v>0</v>
      </c>
      <c r="E42669" s="2">
        <v>0</v>
      </c>
      <c r="F42669" s="2">
        <v>2.973240832507433E-3</v>
      </c>
    </row>
    <row r="42670" spans="1:6" x14ac:dyDescent="0.45">
      <c r="A42670" s="1" t="s">
        <v>53822</v>
      </c>
      <c r="B42670" s="1" t="s">
        <v>53823</v>
      </c>
      <c r="C42670" s="2">
        <v>0</v>
      </c>
      <c r="D42670" s="2">
        <v>2.2172949002217295E-3</v>
      </c>
      <c r="E42670" s="2">
        <v>0</v>
      </c>
      <c r="F42670" s="2">
        <v>5.8582308142940832E-4</v>
      </c>
    </row>
    <row r="42671" spans="1:6" x14ac:dyDescent="0.45">
      <c r="A42671" s="1" t="s">
        <v>38336</v>
      </c>
      <c r="B42671" s="1" t="s">
        <v>53824</v>
      </c>
      <c r="C42671" s="2">
        <v>2.0825585719598362E-3</v>
      </c>
      <c r="D42671" s="2">
        <v>0</v>
      </c>
      <c r="E42671" s="2">
        <v>0</v>
      </c>
      <c r="F42671" s="2">
        <v>1.7923441300729741E-3</v>
      </c>
    </row>
    <row r="42672" spans="1:6" x14ac:dyDescent="0.45">
      <c r="A42672" s="1" t="s">
        <v>53825</v>
      </c>
      <c r="B42672" s="1" t="s">
        <v>27169</v>
      </c>
      <c r="C42672" s="2">
        <v>2.4896265560165973E-3</v>
      </c>
      <c r="D42672" s="2">
        <v>0</v>
      </c>
      <c r="E42672" s="2">
        <v>0</v>
      </c>
      <c r="F42672" s="2">
        <v>2.3255813953488372E-3</v>
      </c>
    </row>
    <row r="42673" spans="1:6" x14ac:dyDescent="0.45">
      <c r="A42673" s="1" t="s">
        <v>53826</v>
      </c>
      <c r="B42673" s="1" t="s">
        <v>21185</v>
      </c>
      <c r="C42673" s="2">
        <v>0</v>
      </c>
      <c r="D42673" s="2">
        <v>0</v>
      </c>
      <c r="E42673" s="2">
        <v>1</v>
      </c>
      <c r="F42673" s="2">
        <v>1</v>
      </c>
    </row>
    <row r="42674" spans="1:6" x14ac:dyDescent="0.45">
      <c r="A42674" s="1" t="s">
        <v>11447</v>
      </c>
      <c r="B42674" s="1" t="s">
        <v>53827</v>
      </c>
      <c r="C42674" s="2">
        <v>1.9905779311260035E-4</v>
      </c>
      <c r="D42674" s="2">
        <v>4.1649312786339027E-4</v>
      </c>
      <c r="E42674" s="2">
        <v>0</v>
      </c>
      <c r="F42674" s="2">
        <v>2.2049501130036933E-4</v>
      </c>
    </row>
    <row r="42675" spans="1:6" x14ac:dyDescent="0.45">
      <c r="A42675" s="1" t="s">
        <v>11907</v>
      </c>
      <c r="B42675" s="1" t="s">
        <v>53828</v>
      </c>
      <c r="C42675" s="2">
        <v>1.4507471347744089E-4</v>
      </c>
      <c r="D42675" s="2">
        <v>1.9940179461615153E-3</v>
      </c>
      <c r="E42675" s="2">
        <v>0</v>
      </c>
      <c r="F42675" s="2">
        <v>2.5915127955944281E-4</v>
      </c>
    </row>
    <row r="42676" spans="1:6" x14ac:dyDescent="0.45">
      <c r="A42676" s="1" t="s">
        <v>13568</v>
      </c>
      <c r="B42676" s="1" t="s">
        <v>52946</v>
      </c>
      <c r="C42676" s="2">
        <v>0</v>
      </c>
      <c r="D42676" s="2">
        <v>6.2460961898813238E-4</v>
      </c>
      <c r="E42676" s="2">
        <v>2.3487962419260129E-3</v>
      </c>
      <c r="F42676" s="2">
        <v>1.6237456564803689E-4</v>
      </c>
    </row>
    <row r="42677" spans="1:6" x14ac:dyDescent="0.45">
      <c r="A42677" s="1" t="s">
        <v>25210</v>
      </c>
      <c r="B42677" s="1" t="s">
        <v>46987</v>
      </c>
      <c r="C42677" s="2">
        <v>9.0293453724604961E-4</v>
      </c>
      <c r="D42677" s="2">
        <v>0</v>
      </c>
      <c r="E42677" s="2">
        <v>0</v>
      </c>
      <c r="F42677" s="2">
        <v>8.6244070720137994E-4</v>
      </c>
    </row>
    <row r="42678" spans="1:6" x14ac:dyDescent="0.45">
      <c r="A42678" s="1" t="s">
        <v>15160</v>
      </c>
      <c r="B42678" s="1" t="s">
        <v>53829</v>
      </c>
      <c r="C42678" s="2">
        <v>0</v>
      </c>
      <c r="D42678" s="2">
        <v>4.4150110375275938E-3</v>
      </c>
      <c r="E42678" s="2">
        <v>0</v>
      </c>
      <c r="F42678" s="2">
        <v>2.9655990510083039E-4</v>
      </c>
    </row>
    <row r="42679" spans="1:6" x14ac:dyDescent="0.45">
      <c r="A42679" s="1" t="s">
        <v>32061</v>
      </c>
      <c r="B42679" s="1" t="s">
        <v>17633</v>
      </c>
      <c r="C42679" s="2">
        <v>8.8936321593738879E-5</v>
      </c>
      <c r="D42679" s="2">
        <v>0</v>
      </c>
      <c r="E42679" s="2">
        <v>0</v>
      </c>
      <c r="F42679" s="2">
        <v>7.3675679658144843E-5</v>
      </c>
    </row>
    <row r="42680" spans="1:6" x14ac:dyDescent="0.45">
      <c r="A42680" s="1" t="s">
        <v>18283</v>
      </c>
      <c r="B42680" s="1" t="s">
        <v>53830</v>
      </c>
      <c r="C42680" s="2">
        <v>5.8404392010279176E-5</v>
      </c>
      <c r="D42680" s="2">
        <v>0</v>
      </c>
      <c r="E42680" s="2">
        <v>0</v>
      </c>
      <c r="F42680" s="2">
        <v>5.4629882545752524E-5</v>
      </c>
    </row>
    <row r="42681" spans="1:6" x14ac:dyDescent="0.45">
      <c r="A42681" s="1" t="s">
        <v>18624</v>
      </c>
      <c r="B42681" s="1" t="s">
        <v>18622</v>
      </c>
      <c r="C42681" s="2">
        <v>0</v>
      </c>
      <c r="D42681" s="2">
        <v>3.0998140111593303E-4</v>
      </c>
      <c r="E42681" s="2">
        <v>0</v>
      </c>
      <c r="F42681" s="2">
        <v>6.3319192047109479E-5</v>
      </c>
    </row>
    <row r="42682" spans="1:6" x14ac:dyDescent="0.45">
      <c r="A42682" s="1" t="s">
        <v>19369</v>
      </c>
      <c r="B42682" s="1" t="s">
        <v>19368</v>
      </c>
      <c r="C42682" s="2">
        <v>3.6654971985128554E-4</v>
      </c>
      <c r="D42682" s="2">
        <v>0</v>
      </c>
      <c r="E42682" s="2">
        <v>0</v>
      </c>
      <c r="F42682" s="2">
        <v>3.0744905130007026E-4</v>
      </c>
    </row>
    <row r="42683" spans="1:6" x14ac:dyDescent="0.45">
      <c r="A42683" s="1" t="s">
        <v>53831</v>
      </c>
      <c r="B42683" s="1" t="s">
        <v>53830</v>
      </c>
      <c r="C42683" s="2">
        <v>1</v>
      </c>
      <c r="D42683" s="2">
        <v>1</v>
      </c>
      <c r="E42683" s="2">
        <v>0</v>
      </c>
      <c r="F42683" s="2">
        <v>1</v>
      </c>
    </row>
    <row r="42684" spans="1:6" x14ac:dyDescent="0.45">
      <c r="A42684" s="1" t="s">
        <v>53832</v>
      </c>
      <c r="B42684" s="1" t="s">
        <v>53833</v>
      </c>
      <c r="C42684" s="2">
        <v>3.9815257206561556E-4</v>
      </c>
      <c r="D42684" s="2">
        <v>6.9589422407794019E-4</v>
      </c>
      <c r="E42684" s="2">
        <v>0</v>
      </c>
      <c r="F42684" s="2">
        <v>4.103125213704438E-4</v>
      </c>
    </row>
    <row r="42685" spans="1:6" x14ac:dyDescent="0.45">
      <c r="A42685" s="1" t="s">
        <v>53834</v>
      </c>
      <c r="B42685" s="1" t="s">
        <v>53835</v>
      </c>
      <c r="C42685" s="2">
        <v>6.0496067755595891E-4</v>
      </c>
      <c r="D42685" s="2">
        <v>0</v>
      </c>
      <c r="E42685" s="2">
        <v>0</v>
      </c>
      <c r="F42685" s="2">
        <v>5.669577049552103E-4</v>
      </c>
    </row>
    <row r="42686" spans="1:6" x14ac:dyDescent="0.45">
      <c r="A42686" s="1" t="s">
        <v>53836</v>
      </c>
      <c r="B42686" s="1" t="s">
        <v>1168</v>
      </c>
      <c r="C42686" s="2">
        <v>4.8602673147023082E-3</v>
      </c>
      <c r="D42686" s="2">
        <v>0</v>
      </c>
      <c r="E42686" s="2">
        <v>9.3457943925233638E-3</v>
      </c>
      <c r="F42686" s="2">
        <v>4.5761603835258223E-3</v>
      </c>
    </row>
    <row r="42687" spans="1:6" x14ac:dyDescent="0.45">
      <c r="A42687" s="1" t="s">
        <v>33970</v>
      </c>
      <c r="B42687" s="1" t="s">
        <v>1658</v>
      </c>
      <c r="C42687" s="2">
        <v>1.7103762827822121E-3</v>
      </c>
      <c r="D42687" s="2">
        <v>0</v>
      </c>
      <c r="E42687" s="2">
        <v>0</v>
      </c>
      <c r="F42687" s="2">
        <v>1.5392508978963571E-3</v>
      </c>
    </row>
    <row r="42688" spans="1:6" x14ac:dyDescent="0.45">
      <c r="A42688" s="1" t="s">
        <v>53837</v>
      </c>
      <c r="B42688" s="1" t="s">
        <v>24774</v>
      </c>
      <c r="C42688" s="2">
        <v>0</v>
      </c>
      <c r="D42688" s="2">
        <v>1</v>
      </c>
      <c r="E42688" s="2">
        <v>0</v>
      </c>
      <c r="F42688" s="2">
        <v>1</v>
      </c>
    </row>
    <row r="42689" spans="1:6" x14ac:dyDescent="0.45">
      <c r="A42689" s="1" t="s">
        <v>4987</v>
      </c>
      <c r="B42689" s="1" t="s">
        <v>4986</v>
      </c>
      <c r="C42689" s="2">
        <v>6.5884833311371724E-4</v>
      </c>
      <c r="D42689" s="2">
        <v>0</v>
      </c>
      <c r="E42689" s="2">
        <v>0</v>
      </c>
      <c r="F42689" s="2">
        <v>5.9598307408069613E-4</v>
      </c>
    </row>
    <row r="42690" spans="1:6" x14ac:dyDescent="0.45">
      <c r="A42690" s="1" t="s">
        <v>5570</v>
      </c>
      <c r="B42690" s="1" t="s">
        <v>5502</v>
      </c>
      <c r="C42690" s="2">
        <v>1.9584802193497845E-4</v>
      </c>
      <c r="D42690" s="2">
        <v>0</v>
      </c>
      <c r="E42690" s="2">
        <v>0</v>
      </c>
      <c r="F42690" s="2">
        <v>1.738374619730552E-4</v>
      </c>
    </row>
    <row r="42691" spans="1:6" x14ac:dyDescent="0.45">
      <c r="A42691" s="1" t="s">
        <v>5840</v>
      </c>
      <c r="B42691" s="1" t="s">
        <v>53838</v>
      </c>
      <c r="C42691" s="2">
        <v>0</v>
      </c>
      <c r="D42691" s="2">
        <v>1.5515903801396431E-3</v>
      </c>
      <c r="E42691" s="2">
        <v>0</v>
      </c>
      <c r="F42691" s="2">
        <v>1.1210133961100834E-4</v>
      </c>
    </row>
    <row r="42692" spans="1:6" x14ac:dyDescent="0.45">
      <c r="A42692" s="1" t="s">
        <v>20773</v>
      </c>
      <c r="B42692" s="1" t="s">
        <v>53839</v>
      </c>
      <c r="C42692" s="2">
        <v>0</v>
      </c>
      <c r="D42692" s="2">
        <v>0</v>
      </c>
      <c r="E42692" s="2">
        <v>6.8587105624142656E-4</v>
      </c>
      <c r="F42692" s="2">
        <v>5.9919707591826949E-5</v>
      </c>
    </row>
    <row r="42693" spans="1:6" x14ac:dyDescent="0.45">
      <c r="A42693" s="1" t="s">
        <v>53840</v>
      </c>
      <c r="B42693" s="1" t="s">
        <v>51532</v>
      </c>
      <c r="C42693" s="2">
        <v>0</v>
      </c>
      <c r="D42693" s="2">
        <v>0</v>
      </c>
      <c r="E42693" s="2">
        <v>1</v>
      </c>
      <c r="F42693" s="2">
        <v>1</v>
      </c>
    </row>
    <row r="42694" spans="1:6" x14ac:dyDescent="0.45">
      <c r="A42694" s="1" t="s">
        <v>53841</v>
      </c>
      <c r="B42694" s="1" t="s">
        <v>53842</v>
      </c>
      <c r="C42694" s="2">
        <v>0</v>
      </c>
      <c r="D42694" s="2">
        <v>1</v>
      </c>
      <c r="E42694" s="2">
        <v>0</v>
      </c>
      <c r="F42694" s="2">
        <v>1</v>
      </c>
    </row>
    <row r="42695" spans="1:6" x14ac:dyDescent="0.45">
      <c r="A42695" s="1" t="s">
        <v>53843</v>
      </c>
      <c r="B42695" s="1" t="s">
        <v>21359</v>
      </c>
      <c r="C42695" s="2">
        <v>2.0790020790020791E-3</v>
      </c>
      <c r="D42695" s="2">
        <v>0</v>
      </c>
      <c r="E42695" s="2">
        <v>0</v>
      </c>
      <c r="F42695" s="2">
        <v>1.9920318725099601E-3</v>
      </c>
    </row>
    <row r="42696" spans="1:6" x14ac:dyDescent="0.45">
      <c r="A42696" s="1" t="s">
        <v>53844</v>
      </c>
      <c r="B42696" s="1" t="s">
        <v>53845</v>
      </c>
      <c r="C42696" s="2">
        <v>9.0909090909090912E-2</v>
      </c>
      <c r="D42696" s="2">
        <v>0</v>
      </c>
      <c r="E42696" s="2">
        <v>0</v>
      </c>
      <c r="F42696" s="2">
        <v>8.3333333333333329E-2</v>
      </c>
    </row>
    <row r="42697" spans="1:6" x14ac:dyDescent="0.45">
      <c r="A42697" s="1" t="s">
        <v>24408</v>
      </c>
      <c r="B42697" s="1" t="s">
        <v>52959</v>
      </c>
      <c r="C42697" s="2">
        <v>7.5987841945288754E-4</v>
      </c>
      <c r="D42697" s="2">
        <v>0</v>
      </c>
      <c r="E42697" s="2">
        <v>0</v>
      </c>
      <c r="F42697" s="2">
        <v>7.4377091855708439E-4</v>
      </c>
    </row>
    <row r="42698" spans="1:6" x14ac:dyDescent="0.45">
      <c r="A42698" s="1" t="s">
        <v>44331</v>
      </c>
      <c r="B42698" s="1" t="s">
        <v>53846</v>
      </c>
      <c r="C42698" s="2">
        <v>2.8991109393119443E-4</v>
      </c>
      <c r="D42698" s="2">
        <v>0</v>
      </c>
      <c r="E42698" s="2">
        <v>0</v>
      </c>
      <c r="F42698" s="2">
        <v>2.7046520014424813E-4</v>
      </c>
    </row>
    <row r="42699" spans="1:6" x14ac:dyDescent="0.45">
      <c r="A42699" s="1" t="s">
        <v>31539</v>
      </c>
      <c r="B42699" s="1" t="s">
        <v>53847</v>
      </c>
      <c r="C42699" s="2">
        <v>0</v>
      </c>
      <c r="D42699" s="2">
        <v>1.0676156583629894E-2</v>
      </c>
      <c r="E42699" s="2">
        <v>0</v>
      </c>
      <c r="F42699" s="2">
        <v>7.641365257259297E-4</v>
      </c>
    </row>
    <row r="42700" spans="1:6" x14ac:dyDescent="0.45">
      <c r="A42700" s="1" t="s">
        <v>53848</v>
      </c>
      <c r="B42700" s="1" t="s">
        <v>24559</v>
      </c>
      <c r="C42700" s="2">
        <v>2.1505376344086023E-2</v>
      </c>
      <c r="D42700" s="2">
        <v>0</v>
      </c>
      <c r="E42700" s="2">
        <v>0</v>
      </c>
      <c r="F42700" s="2">
        <v>1.7241379310344827E-2</v>
      </c>
    </row>
    <row r="42701" spans="1:6" x14ac:dyDescent="0.45">
      <c r="A42701" s="1" t="s">
        <v>33258</v>
      </c>
      <c r="B42701" s="1" t="s">
        <v>53849</v>
      </c>
      <c r="C42701" s="2">
        <v>2.0610057708161583E-4</v>
      </c>
      <c r="D42701" s="2">
        <v>0</v>
      </c>
      <c r="E42701" s="2">
        <v>0</v>
      </c>
      <c r="F42701" s="2">
        <v>1.8960940462646946E-4</v>
      </c>
    </row>
    <row r="42702" spans="1:6" x14ac:dyDescent="0.45">
      <c r="A42702" s="1" t="s">
        <v>53850</v>
      </c>
      <c r="B42702" s="1" t="s">
        <v>53851</v>
      </c>
      <c r="C42702" s="2">
        <v>1.7548990933021352E-3</v>
      </c>
      <c r="D42702" s="2">
        <v>0</v>
      </c>
      <c r="E42702" s="2">
        <v>0</v>
      </c>
      <c r="F42702" s="2">
        <v>1.6348773841961854E-3</v>
      </c>
    </row>
    <row r="42703" spans="1:6" x14ac:dyDescent="0.45">
      <c r="A42703" s="1" t="s">
        <v>696</v>
      </c>
      <c r="B42703" s="1" t="s">
        <v>33350</v>
      </c>
      <c r="C42703" s="2">
        <v>7.2358900144717795E-4</v>
      </c>
      <c r="D42703" s="2">
        <v>0</v>
      </c>
      <c r="E42703" s="2">
        <v>0</v>
      </c>
      <c r="F42703" s="2">
        <v>6.8212824010914052E-4</v>
      </c>
    </row>
    <row r="42704" spans="1:6" x14ac:dyDescent="0.45">
      <c r="A42704" s="1" t="s">
        <v>53852</v>
      </c>
      <c r="B42704" s="1" t="s">
        <v>800</v>
      </c>
      <c r="C42704" s="2">
        <v>0</v>
      </c>
      <c r="D42704" s="2">
        <v>1</v>
      </c>
      <c r="E42704" s="2">
        <v>0</v>
      </c>
      <c r="F42704" s="2">
        <v>1</v>
      </c>
    </row>
    <row r="42705" spans="1:6" x14ac:dyDescent="0.45">
      <c r="A42705" s="1" t="s">
        <v>53853</v>
      </c>
      <c r="B42705" s="1" t="s">
        <v>32168</v>
      </c>
      <c r="C42705" s="2">
        <v>0</v>
      </c>
      <c r="D42705" s="2">
        <v>0</v>
      </c>
      <c r="E42705" s="2">
        <v>1</v>
      </c>
      <c r="F42705" s="2">
        <v>1</v>
      </c>
    </row>
    <row r="42706" spans="1:6" x14ac:dyDescent="0.45">
      <c r="A42706" s="1" t="s">
        <v>53854</v>
      </c>
      <c r="B42706" s="1" t="s">
        <v>53855</v>
      </c>
      <c r="C42706" s="2">
        <v>0</v>
      </c>
      <c r="D42706" s="2">
        <v>1.8993352326685661E-3</v>
      </c>
      <c r="E42706" s="2">
        <v>0</v>
      </c>
      <c r="F42706" s="2">
        <v>2.7085590465872155E-4</v>
      </c>
    </row>
    <row r="42707" spans="1:6" x14ac:dyDescent="0.45">
      <c r="A42707" s="1" t="s">
        <v>34872</v>
      </c>
      <c r="B42707" s="1" t="s">
        <v>53856</v>
      </c>
      <c r="C42707" s="2">
        <v>0</v>
      </c>
      <c r="D42707" s="2">
        <v>4.219409282700422E-4</v>
      </c>
      <c r="E42707" s="2">
        <v>0</v>
      </c>
      <c r="F42707" s="2">
        <v>5.259006047856955E-5</v>
      </c>
    </row>
    <row r="42708" spans="1:6" x14ac:dyDescent="0.45">
      <c r="A42708" s="1" t="s">
        <v>53857</v>
      </c>
      <c r="B42708" s="1" t="s">
        <v>20508</v>
      </c>
      <c r="C42708" s="2">
        <v>4.0526849037487338E-3</v>
      </c>
      <c r="D42708" s="2">
        <v>0</v>
      </c>
      <c r="E42708" s="2">
        <v>0</v>
      </c>
      <c r="F42708" s="2">
        <v>3.9138943248532287E-3</v>
      </c>
    </row>
    <row r="42709" spans="1:6" x14ac:dyDescent="0.45">
      <c r="A42709" s="1" t="s">
        <v>11081</v>
      </c>
      <c r="B42709" s="1" t="s">
        <v>53858</v>
      </c>
      <c r="C42709" s="2">
        <v>0</v>
      </c>
      <c r="D42709" s="2">
        <v>5.6980056980056976E-4</v>
      </c>
      <c r="E42709" s="2">
        <v>0</v>
      </c>
      <c r="F42709" s="2">
        <v>6.1195765253044485E-5</v>
      </c>
    </row>
    <row r="42710" spans="1:6" x14ac:dyDescent="0.45">
      <c r="A42710" s="1" t="s">
        <v>53859</v>
      </c>
      <c r="B42710" s="1" t="s">
        <v>53860</v>
      </c>
      <c r="C42710" s="2">
        <v>0</v>
      </c>
      <c r="D42710" s="2">
        <v>1</v>
      </c>
      <c r="E42710" s="2">
        <v>0</v>
      </c>
      <c r="F42710" s="2">
        <v>1</v>
      </c>
    </row>
    <row r="42711" spans="1:6" x14ac:dyDescent="0.45">
      <c r="A42711" s="1" t="s">
        <v>12265</v>
      </c>
      <c r="B42711" s="1" t="s">
        <v>40801</v>
      </c>
      <c r="C42711" s="2">
        <v>3.6405005688282141E-4</v>
      </c>
      <c r="D42711" s="2">
        <v>0</v>
      </c>
      <c r="E42711" s="2">
        <v>0</v>
      </c>
      <c r="F42711" s="2">
        <v>3.3849538800033847E-4</v>
      </c>
    </row>
    <row r="42712" spans="1:6" x14ac:dyDescent="0.45">
      <c r="A42712" s="1" t="s">
        <v>12328</v>
      </c>
      <c r="B42712" s="1" t="s">
        <v>53861</v>
      </c>
      <c r="C42712" s="2">
        <v>3.9295818924866394E-4</v>
      </c>
      <c r="D42712" s="2">
        <v>0</v>
      </c>
      <c r="E42712" s="2">
        <v>0</v>
      </c>
      <c r="F42712" s="2">
        <v>3.7053505261597745E-4</v>
      </c>
    </row>
    <row r="42713" spans="1:6" x14ac:dyDescent="0.45">
      <c r="A42713" s="1" t="s">
        <v>13218</v>
      </c>
      <c r="B42713" s="1" t="s">
        <v>53862</v>
      </c>
      <c r="C42713" s="2">
        <v>0</v>
      </c>
      <c r="D42713" s="2">
        <v>9.4043887147335424E-4</v>
      </c>
      <c r="E42713" s="2">
        <v>0</v>
      </c>
      <c r="F42713" s="2">
        <v>1.2237405669997961E-4</v>
      </c>
    </row>
    <row r="42714" spans="1:6" x14ac:dyDescent="0.45">
      <c r="A42714" s="1" t="s">
        <v>13733</v>
      </c>
      <c r="B42714" s="1" t="s">
        <v>41758</v>
      </c>
      <c r="C42714" s="2">
        <v>9.6946194861851674E-5</v>
      </c>
      <c r="D42714" s="2">
        <v>0</v>
      </c>
      <c r="E42714" s="2">
        <v>0</v>
      </c>
      <c r="F42714" s="2">
        <v>8.1628210709621245E-5</v>
      </c>
    </row>
    <row r="42715" spans="1:6" x14ac:dyDescent="0.45">
      <c r="A42715" s="1" t="s">
        <v>42400</v>
      </c>
      <c r="B42715" s="1" t="s">
        <v>14831</v>
      </c>
      <c r="C42715" s="2">
        <v>3.9308176100628933E-4</v>
      </c>
      <c r="D42715" s="2">
        <v>0</v>
      </c>
      <c r="E42715" s="2">
        <v>0</v>
      </c>
      <c r="F42715" s="2">
        <v>3.652300949598247E-4</v>
      </c>
    </row>
    <row r="42716" spans="1:6" x14ac:dyDescent="0.45">
      <c r="A42716" s="1" t="s">
        <v>53863</v>
      </c>
      <c r="B42716" s="1" t="s">
        <v>48380</v>
      </c>
      <c r="C42716" s="2">
        <v>0</v>
      </c>
      <c r="D42716" s="2">
        <v>1</v>
      </c>
      <c r="E42716" s="2">
        <v>0</v>
      </c>
      <c r="F42716" s="2">
        <v>1</v>
      </c>
    </row>
    <row r="42717" spans="1:6" x14ac:dyDescent="0.45">
      <c r="A42717" s="1" t="s">
        <v>53864</v>
      </c>
      <c r="B42717" s="1" t="s">
        <v>53865</v>
      </c>
      <c r="C42717" s="2">
        <v>0</v>
      </c>
      <c r="D42717" s="2">
        <v>0</v>
      </c>
      <c r="E42717" s="2">
        <v>1</v>
      </c>
      <c r="F42717" s="2">
        <v>1</v>
      </c>
    </row>
    <row r="42718" spans="1:6" x14ac:dyDescent="0.45">
      <c r="A42718" s="1" t="s">
        <v>31907</v>
      </c>
      <c r="B42718" s="1" t="s">
        <v>53866</v>
      </c>
      <c r="C42718" s="2">
        <v>0</v>
      </c>
      <c r="D42718" s="2">
        <v>0</v>
      </c>
      <c r="E42718" s="2">
        <v>4.11522633744856E-3</v>
      </c>
      <c r="F42718" s="2">
        <v>1.4619883040935673E-4</v>
      </c>
    </row>
    <row r="42719" spans="1:6" x14ac:dyDescent="0.45">
      <c r="A42719" s="1" t="s">
        <v>26983</v>
      </c>
      <c r="B42719" s="1" t="s">
        <v>53867</v>
      </c>
      <c r="C42719" s="2">
        <v>0</v>
      </c>
      <c r="D42719" s="2">
        <v>3.5688793718772306E-4</v>
      </c>
      <c r="E42719" s="2">
        <v>0</v>
      </c>
      <c r="F42719" s="2">
        <v>4.6492166070017203E-5</v>
      </c>
    </row>
    <row r="42720" spans="1:6" x14ac:dyDescent="0.45">
      <c r="A42720" s="1" t="s">
        <v>53868</v>
      </c>
      <c r="B42720" s="1" t="s">
        <v>52562</v>
      </c>
      <c r="C42720" s="2">
        <v>2.4937655860349127E-3</v>
      </c>
      <c r="D42720" s="2">
        <v>0</v>
      </c>
      <c r="E42720" s="2">
        <v>0</v>
      </c>
      <c r="F42720" s="2">
        <v>2.3923444976076554E-3</v>
      </c>
    </row>
    <row r="42721" spans="1:6" x14ac:dyDescent="0.45">
      <c r="A42721" s="1" t="s">
        <v>105</v>
      </c>
      <c r="B42721" s="1" t="s">
        <v>32939</v>
      </c>
      <c r="C42721" s="2">
        <v>0</v>
      </c>
      <c r="D42721" s="2">
        <v>1.557632398753894E-3</v>
      </c>
      <c r="E42721" s="2">
        <v>0</v>
      </c>
      <c r="F42721" s="2">
        <v>6.1549824582999934E-5</v>
      </c>
    </row>
    <row r="42722" spans="1:6" x14ac:dyDescent="0.45">
      <c r="A42722" s="1" t="s">
        <v>33271</v>
      </c>
      <c r="B42722" s="1" t="s">
        <v>53869</v>
      </c>
      <c r="C42722" s="2">
        <v>1.24595066035385E-4</v>
      </c>
      <c r="D42722" s="2">
        <v>0</v>
      </c>
      <c r="E42722" s="2">
        <v>0</v>
      </c>
      <c r="F42722" s="2">
        <v>1.0884946119516709E-4</v>
      </c>
    </row>
    <row r="42723" spans="1:6" x14ac:dyDescent="0.45">
      <c r="A42723" s="1" t="s">
        <v>1116</v>
      </c>
      <c r="B42723" s="1" t="s">
        <v>53870</v>
      </c>
      <c r="C42723" s="2">
        <v>2.3158869847151459E-4</v>
      </c>
      <c r="D42723" s="2">
        <v>0</v>
      </c>
      <c r="E42723" s="2">
        <v>0</v>
      </c>
      <c r="F42723" s="2">
        <v>2.0149103364900262E-4</v>
      </c>
    </row>
    <row r="42724" spans="1:6" x14ac:dyDescent="0.45">
      <c r="A42724" s="1" t="s">
        <v>25528</v>
      </c>
      <c r="B42724" s="1" t="s">
        <v>34307</v>
      </c>
      <c r="C42724" s="2">
        <v>0</v>
      </c>
      <c r="D42724" s="2">
        <v>9.1157702825888785E-4</v>
      </c>
      <c r="E42724" s="2">
        <v>0</v>
      </c>
      <c r="F42724" s="2">
        <v>4.7492401215805471E-5</v>
      </c>
    </row>
    <row r="42725" spans="1:6" x14ac:dyDescent="0.45">
      <c r="A42725" s="1" t="s">
        <v>29853</v>
      </c>
      <c r="B42725" s="1" t="s">
        <v>53871</v>
      </c>
      <c r="C42725" s="2">
        <v>0</v>
      </c>
      <c r="D42725" s="2">
        <v>4.2936882782310007E-4</v>
      </c>
      <c r="E42725" s="2">
        <v>0</v>
      </c>
      <c r="F42725" s="2">
        <v>3.9510075069142633E-5</v>
      </c>
    </row>
    <row r="42726" spans="1:6" x14ac:dyDescent="0.45">
      <c r="A42726" s="1" t="s">
        <v>3060</v>
      </c>
      <c r="B42726" s="1" t="s">
        <v>53872</v>
      </c>
      <c r="C42726" s="2">
        <v>0</v>
      </c>
      <c r="D42726" s="2">
        <v>4.9900199600798399E-4</v>
      </c>
      <c r="E42726" s="2">
        <v>0</v>
      </c>
      <c r="F42726" s="2">
        <v>5.8339653462458432E-5</v>
      </c>
    </row>
    <row r="42727" spans="1:6" x14ac:dyDescent="0.45">
      <c r="A42727" s="1" t="s">
        <v>8505</v>
      </c>
      <c r="B42727" s="1" t="s">
        <v>38331</v>
      </c>
      <c r="C42727" s="2">
        <v>2.5138260432378077E-4</v>
      </c>
      <c r="D42727" s="2">
        <v>0</v>
      </c>
      <c r="E42727" s="2">
        <v>0</v>
      </c>
      <c r="F42727" s="2">
        <v>2.2771262666514857E-4</v>
      </c>
    </row>
    <row r="42728" spans="1:6" x14ac:dyDescent="0.45">
      <c r="A42728" s="1" t="s">
        <v>53873</v>
      </c>
      <c r="B42728" s="1" t="s">
        <v>53874</v>
      </c>
      <c r="C42728" s="2">
        <v>5.4054054054054057E-3</v>
      </c>
      <c r="D42728" s="2">
        <v>0</v>
      </c>
      <c r="E42728" s="2">
        <v>0</v>
      </c>
      <c r="F42728" s="2">
        <v>4.807692307692308E-3</v>
      </c>
    </row>
    <row r="42729" spans="1:6" x14ac:dyDescent="0.45">
      <c r="A42729" s="1" t="s">
        <v>53875</v>
      </c>
      <c r="B42729" s="1" t="s">
        <v>50108</v>
      </c>
      <c r="C42729" s="2">
        <v>1.5503875968992248E-2</v>
      </c>
      <c r="D42729" s="2">
        <v>0</v>
      </c>
      <c r="E42729" s="2">
        <v>0</v>
      </c>
      <c r="F42729" s="2">
        <v>1.4925373134328358E-2</v>
      </c>
    </row>
    <row r="42730" spans="1:6" x14ac:dyDescent="0.45">
      <c r="A42730" s="1" t="s">
        <v>39661</v>
      </c>
      <c r="B42730" s="1" t="s">
        <v>53876</v>
      </c>
      <c r="C42730" s="2">
        <v>0</v>
      </c>
      <c r="D42730" s="2">
        <v>7.0621468926553672E-4</v>
      </c>
      <c r="E42730" s="2">
        <v>0</v>
      </c>
      <c r="F42730" s="2">
        <v>5.3668223045134976E-5</v>
      </c>
    </row>
    <row r="42731" spans="1:6" x14ac:dyDescent="0.45">
      <c r="A42731" s="1" t="s">
        <v>53877</v>
      </c>
      <c r="B42731" s="1" t="s">
        <v>39672</v>
      </c>
      <c r="C42731" s="2">
        <v>0</v>
      </c>
      <c r="D42731" s="2">
        <v>0</v>
      </c>
      <c r="E42731" s="2">
        <v>1</v>
      </c>
      <c r="F42731" s="2">
        <v>1</v>
      </c>
    </row>
    <row r="42732" spans="1:6" x14ac:dyDescent="0.45">
      <c r="A42732" s="1" t="s">
        <v>11967</v>
      </c>
      <c r="B42732" s="1" t="s">
        <v>30597</v>
      </c>
      <c r="C42732" s="2">
        <v>0</v>
      </c>
      <c r="D42732" s="2">
        <v>3.0590394616090549E-4</v>
      </c>
      <c r="E42732" s="2">
        <v>0</v>
      </c>
      <c r="F42732" s="2">
        <v>3.6604560928291666E-5</v>
      </c>
    </row>
    <row r="42733" spans="1:6" x14ac:dyDescent="0.45">
      <c r="A42733" s="1" t="s">
        <v>28029</v>
      </c>
      <c r="B42733" s="1" t="s">
        <v>53878</v>
      </c>
      <c r="C42733" s="2">
        <v>0</v>
      </c>
      <c r="D42733" s="2">
        <v>9.1491308325709062E-4</v>
      </c>
      <c r="E42733" s="2">
        <v>0</v>
      </c>
      <c r="F42733" s="2">
        <v>4.2060988433228184E-5</v>
      </c>
    </row>
    <row r="42734" spans="1:6" x14ac:dyDescent="0.45">
      <c r="A42734" s="1" t="s">
        <v>26483</v>
      </c>
      <c r="B42734" s="1" t="s">
        <v>47010</v>
      </c>
      <c r="C42734" s="2">
        <v>3.7797656545294193E-4</v>
      </c>
      <c r="D42734" s="2">
        <v>0</v>
      </c>
      <c r="E42734" s="2">
        <v>0</v>
      </c>
      <c r="F42734" s="2">
        <v>3.4160783420633114E-4</v>
      </c>
    </row>
    <row r="42735" spans="1:6" x14ac:dyDescent="0.45">
      <c r="A42735" s="1" t="s">
        <v>29418</v>
      </c>
      <c r="B42735" s="1" t="s">
        <v>52597</v>
      </c>
      <c r="C42735" s="2">
        <v>5.2966101694915254E-4</v>
      </c>
      <c r="D42735" s="2">
        <v>0</v>
      </c>
      <c r="E42735" s="2">
        <v>0</v>
      </c>
      <c r="F42735" s="2">
        <v>5.0352467270896274E-4</v>
      </c>
    </row>
    <row r="42736" spans="1:6" x14ac:dyDescent="0.45">
      <c r="A42736" s="1" t="s">
        <v>18178</v>
      </c>
      <c r="B42736" s="1" t="s">
        <v>53879</v>
      </c>
      <c r="C42736" s="2">
        <v>0</v>
      </c>
      <c r="D42736" s="2">
        <v>3.968253968253968E-2</v>
      </c>
      <c r="E42736" s="2">
        <v>5.7142857142857143E-3</v>
      </c>
      <c r="F42736" s="2">
        <v>2.5364616360177552E-3</v>
      </c>
    </row>
    <row r="42737" spans="1:6" x14ac:dyDescent="0.45">
      <c r="A42737" s="1" t="s">
        <v>53880</v>
      </c>
      <c r="B42737" s="1" t="s">
        <v>53881</v>
      </c>
      <c r="C42737" s="2">
        <v>9.655172413793104E-3</v>
      </c>
      <c r="D42737" s="2">
        <v>0</v>
      </c>
      <c r="E42737" s="2">
        <v>0</v>
      </c>
      <c r="F42737" s="2">
        <v>8.9285714285714281E-3</v>
      </c>
    </row>
    <row r="42738" spans="1:6" x14ac:dyDescent="0.45">
      <c r="A42738" s="1" t="s">
        <v>44596</v>
      </c>
      <c r="B42738" s="1" t="s">
        <v>53882</v>
      </c>
      <c r="C42738" s="2">
        <v>1.5600624024960999E-3</v>
      </c>
      <c r="D42738" s="2">
        <v>0</v>
      </c>
      <c r="E42738" s="2">
        <v>0</v>
      </c>
      <c r="F42738" s="2">
        <v>1.4483757500517278E-3</v>
      </c>
    </row>
    <row r="42739" spans="1:6" x14ac:dyDescent="0.45">
      <c r="A42739" s="1" t="s">
        <v>19016</v>
      </c>
      <c r="B42739" s="1" t="s">
        <v>53883</v>
      </c>
      <c r="C42739" s="2">
        <v>6.1496832913104978E-5</v>
      </c>
      <c r="D42739" s="2">
        <v>0</v>
      </c>
      <c r="E42739" s="2">
        <v>0</v>
      </c>
      <c r="F42739" s="2">
        <v>4.9576124138614841E-5</v>
      </c>
    </row>
    <row r="42740" spans="1:6" x14ac:dyDescent="0.45">
      <c r="A42740" s="1" t="s">
        <v>52962</v>
      </c>
      <c r="B42740" s="1" t="s">
        <v>33515</v>
      </c>
      <c r="C42740" s="2">
        <v>0</v>
      </c>
      <c r="D42740" s="2">
        <v>0</v>
      </c>
      <c r="E42740" s="2">
        <v>5.3191489361702126E-3</v>
      </c>
      <c r="F42740" s="2">
        <v>1.5815277558121145E-4</v>
      </c>
    </row>
    <row r="42741" spans="1:6" x14ac:dyDescent="0.45">
      <c r="A42741" s="1" t="s">
        <v>53884</v>
      </c>
      <c r="B42741" s="1" t="s">
        <v>1241</v>
      </c>
      <c r="C42741" s="2">
        <v>0</v>
      </c>
      <c r="D42741" s="2">
        <v>0</v>
      </c>
      <c r="E42741" s="2">
        <v>1</v>
      </c>
      <c r="F42741" s="2">
        <v>1</v>
      </c>
    </row>
    <row r="42742" spans="1:6" x14ac:dyDescent="0.45">
      <c r="A42742" s="1" t="s">
        <v>19956</v>
      </c>
      <c r="B42742" s="1" t="s">
        <v>33748</v>
      </c>
      <c r="C42742" s="2">
        <v>1.0101010101010101E-4</v>
      </c>
      <c r="D42742" s="2">
        <v>0</v>
      </c>
      <c r="E42742" s="2">
        <v>0</v>
      </c>
      <c r="F42742" s="2">
        <v>9.2910898448387997E-5</v>
      </c>
    </row>
    <row r="42743" spans="1:6" x14ac:dyDescent="0.45">
      <c r="A42743" s="1" t="s">
        <v>35447</v>
      </c>
      <c r="B42743" s="1" t="s">
        <v>32643</v>
      </c>
      <c r="C42743" s="2">
        <v>3.9808917197452229E-3</v>
      </c>
      <c r="D42743" s="2">
        <v>0</v>
      </c>
      <c r="E42743" s="2">
        <v>0</v>
      </c>
      <c r="F42743" s="2">
        <v>3.8080731150038081E-3</v>
      </c>
    </row>
    <row r="42744" spans="1:6" x14ac:dyDescent="0.45">
      <c r="A42744" s="1" t="s">
        <v>4892</v>
      </c>
      <c r="B42744" s="1" t="s">
        <v>53885</v>
      </c>
      <c r="C42744" s="2">
        <v>3.1474254060178774E-4</v>
      </c>
      <c r="D42744" s="2">
        <v>0</v>
      </c>
      <c r="E42744" s="2">
        <v>0</v>
      </c>
      <c r="F42744" s="2">
        <v>2.8165840468679585E-4</v>
      </c>
    </row>
    <row r="42745" spans="1:6" x14ac:dyDescent="0.45">
      <c r="A42745" s="1" t="s">
        <v>20504</v>
      </c>
      <c r="B42745" s="1" t="s">
        <v>45959</v>
      </c>
      <c r="C42745" s="2">
        <v>1.4042126379137413E-2</v>
      </c>
      <c r="D42745" s="2">
        <v>0</v>
      </c>
      <c r="E42745" s="2">
        <v>0</v>
      </c>
      <c r="F42745" s="2">
        <v>1.3725490196078431E-2</v>
      </c>
    </row>
    <row r="42746" spans="1:6" x14ac:dyDescent="0.45">
      <c r="A42746" s="1" t="s">
        <v>36618</v>
      </c>
      <c r="B42746" s="1" t="s">
        <v>53886</v>
      </c>
      <c r="C42746" s="2">
        <v>2.0408163265306124E-3</v>
      </c>
      <c r="D42746" s="2">
        <v>0</v>
      </c>
      <c r="E42746" s="2">
        <v>0</v>
      </c>
      <c r="F42746" s="2">
        <v>2.004008016032064E-3</v>
      </c>
    </row>
    <row r="42747" spans="1:6" x14ac:dyDescent="0.45">
      <c r="A42747" s="1" t="s">
        <v>50365</v>
      </c>
      <c r="B42747" s="1" t="s">
        <v>53887</v>
      </c>
      <c r="C42747" s="2">
        <v>2.9103608847497089E-4</v>
      </c>
      <c r="D42747" s="2">
        <v>0</v>
      </c>
      <c r="E42747" s="2">
        <v>0</v>
      </c>
      <c r="F42747" s="2">
        <v>2.6178010471204186E-4</v>
      </c>
    </row>
    <row r="42748" spans="1:6" x14ac:dyDescent="0.45">
      <c r="A42748" s="1" t="s">
        <v>25962</v>
      </c>
      <c r="B42748" s="1" t="s">
        <v>14710</v>
      </c>
      <c r="C42748" s="2">
        <v>0</v>
      </c>
      <c r="D42748" s="2">
        <v>1.7482517482517483E-3</v>
      </c>
      <c r="E42748" s="2">
        <v>0</v>
      </c>
      <c r="F42748" s="2">
        <v>1.9312475859405175E-4</v>
      </c>
    </row>
    <row r="42749" spans="1:6" x14ac:dyDescent="0.45">
      <c r="A42749" s="1" t="s">
        <v>53888</v>
      </c>
      <c r="B42749" s="1" t="s">
        <v>53889</v>
      </c>
      <c r="C42749" s="2">
        <v>0</v>
      </c>
      <c r="D42749" s="2">
        <v>1</v>
      </c>
      <c r="E42749" s="2">
        <v>0</v>
      </c>
      <c r="F42749" s="2">
        <v>1</v>
      </c>
    </row>
    <row r="42750" spans="1:6" x14ac:dyDescent="0.45">
      <c r="A42750" s="1" t="s">
        <v>53890</v>
      </c>
      <c r="B42750" s="1" t="s">
        <v>53891</v>
      </c>
      <c r="C42750" s="2">
        <v>0</v>
      </c>
      <c r="D42750" s="2">
        <v>0</v>
      </c>
      <c r="E42750" s="2">
        <v>1</v>
      </c>
      <c r="F42750" s="2">
        <v>1</v>
      </c>
    </row>
    <row r="42751" spans="1:6" x14ac:dyDescent="0.45">
      <c r="A42751" s="1" t="s">
        <v>18100</v>
      </c>
      <c r="B42751" s="1" t="s">
        <v>53892</v>
      </c>
      <c r="C42751" s="2">
        <v>0</v>
      </c>
      <c r="D42751" s="2">
        <v>9.8328416912487715E-4</v>
      </c>
      <c r="E42751" s="2">
        <v>0</v>
      </c>
      <c r="F42751" s="2">
        <v>4.5479352374022196E-5</v>
      </c>
    </row>
    <row r="42752" spans="1:6" x14ac:dyDescent="0.45">
      <c r="A42752" s="1" t="s">
        <v>53893</v>
      </c>
      <c r="B42752" s="1" t="s">
        <v>19758</v>
      </c>
      <c r="C42752" s="2">
        <v>0</v>
      </c>
      <c r="D42752" s="2">
        <v>0</v>
      </c>
      <c r="E42752" s="2">
        <v>1</v>
      </c>
      <c r="F42752" s="2">
        <v>1</v>
      </c>
    </row>
    <row r="42753" spans="1:6" x14ac:dyDescent="0.45">
      <c r="A42753" s="1" t="s">
        <v>53894</v>
      </c>
      <c r="B42753" s="1" t="s">
        <v>33677</v>
      </c>
      <c r="C42753" s="2">
        <v>3.8684719535783365E-4</v>
      </c>
      <c r="D42753" s="2">
        <v>0</v>
      </c>
      <c r="E42753" s="2">
        <v>0</v>
      </c>
      <c r="F42753" s="2">
        <v>3.4234851078397807E-4</v>
      </c>
    </row>
    <row r="42754" spans="1:6" x14ac:dyDescent="0.45">
      <c r="A42754" s="1" t="s">
        <v>53895</v>
      </c>
      <c r="B42754" s="1" t="s">
        <v>28649</v>
      </c>
      <c r="C42754" s="2">
        <v>0</v>
      </c>
      <c r="D42754" s="2">
        <v>0</v>
      </c>
      <c r="E42754" s="2">
        <v>1</v>
      </c>
      <c r="F42754" s="2">
        <v>1</v>
      </c>
    </row>
    <row r="42755" spans="1:6" x14ac:dyDescent="0.45">
      <c r="A42755" s="1" t="s">
        <v>1430</v>
      </c>
      <c r="B42755" s="1" t="s">
        <v>53896</v>
      </c>
      <c r="C42755" s="2">
        <v>0</v>
      </c>
      <c r="D42755" s="2">
        <v>8.2101806239737272E-4</v>
      </c>
      <c r="E42755" s="2">
        <v>0</v>
      </c>
      <c r="F42755" s="2">
        <v>3.6636746656896867E-5</v>
      </c>
    </row>
    <row r="42756" spans="1:6" x14ac:dyDescent="0.45">
      <c r="A42756" s="1" t="s">
        <v>53897</v>
      </c>
      <c r="B42756" s="1" t="s">
        <v>53898</v>
      </c>
      <c r="C42756" s="2">
        <v>0</v>
      </c>
      <c r="D42756" s="2">
        <v>1</v>
      </c>
      <c r="E42756" s="2">
        <v>0</v>
      </c>
      <c r="F42756" s="2">
        <v>1</v>
      </c>
    </row>
    <row r="42757" spans="1:6" x14ac:dyDescent="0.45">
      <c r="A42757" s="1" t="s">
        <v>5632</v>
      </c>
      <c r="B42757" s="1" t="s">
        <v>53899</v>
      </c>
      <c r="C42757" s="2">
        <v>4.1017227235438887E-4</v>
      </c>
      <c r="D42757" s="2">
        <v>0</v>
      </c>
      <c r="E42757" s="2">
        <v>0</v>
      </c>
      <c r="F42757" s="2">
        <v>3.7425149700598805E-4</v>
      </c>
    </row>
    <row r="42758" spans="1:6" x14ac:dyDescent="0.45">
      <c r="A42758" s="1" t="s">
        <v>36627</v>
      </c>
      <c r="B42758" s="1" t="s">
        <v>53900</v>
      </c>
      <c r="C42758" s="2">
        <v>0</v>
      </c>
      <c r="D42758" s="2">
        <v>0</v>
      </c>
      <c r="E42758" s="2">
        <v>4.6153846153846156E-2</v>
      </c>
      <c r="F42758" s="2">
        <v>7.0356472795497186E-4</v>
      </c>
    </row>
    <row r="42759" spans="1:6" x14ac:dyDescent="0.45">
      <c r="A42759" s="1" t="s">
        <v>36874</v>
      </c>
      <c r="B42759" s="1" t="s">
        <v>51258</v>
      </c>
      <c r="C42759" s="2">
        <v>2.5307302964569776E-3</v>
      </c>
      <c r="D42759" s="2">
        <v>0</v>
      </c>
      <c r="E42759" s="2">
        <v>0</v>
      </c>
      <c r="F42759" s="2">
        <v>2.3171135385633896E-3</v>
      </c>
    </row>
    <row r="42760" spans="1:6" x14ac:dyDescent="0.45">
      <c r="A42760" s="1" t="s">
        <v>53901</v>
      </c>
      <c r="B42760" s="1" t="s">
        <v>6491</v>
      </c>
      <c r="C42760" s="2">
        <v>0</v>
      </c>
      <c r="D42760" s="2">
        <v>0.16666666666666666</v>
      </c>
      <c r="E42760" s="2">
        <v>0</v>
      </c>
      <c r="F42760" s="2">
        <v>0.16666666666666666</v>
      </c>
    </row>
    <row r="42761" spans="1:6" x14ac:dyDescent="0.45">
      <c r="A42761" s="1" t="s">
        <v>24846</v>
      </c>
      <c r="B42761" s="1" t="s">
        <v>53902</v>
      </c>
      <c r="C42761" s="2">
        <v>0</v>
      </c>
      <c r="D42761" s="2">
        <v>5.235602094240838E-3</v>
      </c>
      <c r="E42761" s="2">
        <v>0</v>
      </c>
      <c r="F42761" s="2">
        <v>4.4843049327354259E-3</v>
      </c>
    </row>
    <row r="42762" spans="1:6" x14ac:dyDescent="0.45">
      <c r="A42762" s="1" t="s">
        <v>8024</v>
      </c>
      <c r="B42762" s="1" t="s">
        <v>53903</v>
      </c>
      <c r="C42762" s="2">
        <v>4.1872539988275687E-5</v>
      </c>
      <c r="D42762" s="2">
        <v>0</v>
      </c>
      <c r="E42762" s="2">
        <v>0</v>
      </c>
      <c r="F42762" s="2">
        <v>3.8191261839291169E-5</v>
      </c>
    </row>
    <row r="42763" spans="1:6" x14ac:dyDescent="0.45">
      <c r="A42763" s="1" t="s">
        <v>46353</v>
      </c>
      <c r="B42763" s="1" t="s">
        <v>52205</v>
      </c>
      <c r="C42763" s="2">
        <v>1.6666666666666666E-2</v>
      </c>
      <c r="D42763" s="2">
        <v>0</v>
      </c>
      <c r="E42763" s="2">
        <v>0</v>
      </c>
      <c r="F42763" s="2">
        <v>1.5625E-2</v>
      </c>
    </row>
    <row r="42764" spans="1:6" x14ac:dyDescent="0.45">
      <c r="A42764" s="1" t="s">
        <v>21147</v>
      </c>
      <c r="B42764" s="1" t="s">
        <v>28007</v>
      </c>
      <c r="C42764" s="2">
        <v>2.340354396522902E-3</v>
      </c>
      <c r="D42764" s="2">
        <v>0</v>
      </c>
      <c r="E42764" s="2">
        <v>0</v>
      </c>
      <c r="F42764" s="2">
        <v>2.0503807850029291E-3</v>
      </c>
    </row>
    <row r="42765" spans="1:6" x14ac:dyDescent="0.45">
      <c r="A42765" s="1" t="s">
        <v>9225</v>
      </c>
      <c r="B42765" s="1" t="s">
        <v>53904</v>
      </c>
      <c r="C42765" s="2">
        <v>0</v>
      </c>
      <c r="D42765" s="2">
        <v>2.1715526601520088E-3</v>
      </c>
      <c r="E42765" s="2">
        <v>0</v>
      </c>
      <c r="F42765" s="2">
        <v>1.6132935387593774E-4</v>
      </c>
    </row>
    <row r="42766" spans="1:6" x14ac:dyDescent="0.45">
      <c r="A42766" s="1" t="s">
        <v>53905</v>
      </c>
      <c r="B42766" s="1" t="s">
        <v>11419</v>
      </c>
      <c r="C42766" s="2">
        <v>7.8186082877247849E-4</v>
      </c>
      <c r="D42766" s="2">
        <v>0</v>
      </c>
      <c r="E42766" s="2">
        <v>0</v>
      </c>
      <c r="F42766" s="2">
        <v>7.4626865671641792E-4</v>
      </c>
    </row>
    <row r="42767" spans="1:6" x14ac:dyDescent="0.45">
      <c r="A42767" s="1" t="s">
        <v>53906</v>
      </c>
      <c r="B42767" s="1" t="s">
        <v>11775</v>
      </c>
      <c r="C42767" s="2">
        <v>4.0816326530612249E-3</v>
      </c>
      <c r="D42767" s="2">
        <v>0</v>
      </c>
      <c r="E42767" s="2">
        <v>0</v>
      </c>
      <c r="F42767" s="2">
        <v>3.9447731755424065E-3</v>
      </c>
    </row>
    <row r="42768" spans="1:6" x14ac:dyDescent="0.45">
      <c r="A42768" s="1" t="s">
        <v>53907</v>
      </c>
      <c r="B42768" s="1" t="s">
        <v>28882</v>
      </c>
      <c r="C42768" s="2">
        <v>1</v>
      </c>
      <c r="D42768" s="2">
        <v>1</v>
      </c>
      <c r="E42768" s="2">
        <v>0</v>
      </c>
      <c r="F42768" s="2">
        <v>1</v>
      </c>
    </row>
    <row r="42769" spans="1:6" x14ac:dyDescent="0.45">
      <c r="A42769" s="1" t="s">
        <v>14279</v>
      </c>
      <c r="B42769" s="1" t="s">
        <v>42067</v>
      </c>
      <c r="C42769" s="2">
        <v>1.3012361743656475E-3</v>
      </c>
      <c r="D42769" s="2">
        <v>0</v>
      </c>
      <c r="E42769" s="2">
        <v>0</v>
      </c>
      <c r="F42769" s="2">
        <v>1.2461059190031153E-3</v>
      </c>
    </row>
    <row r="42770" spans="1:6" x14ac:dyDescent="0.45">
      <c r="A42770" s="1" t="s">
        <v>15582</v>
      </c>
      <c r="B42770" s="1" t="s">
        <v>53908</v>
      </c>
      <c r="C42770" s="2">
        <v>4.2375125801154723E-4</v>
      </c>
      <c r="D42770" s="2">
        <v>0</v>
      </c>
      <c r="E42770" s="2">
        <v>0</v>
      </c>
      <c r="F42770" s="2">
        <v>3.5980930107043269E-4</v>
      </c>
    </row>
    <row r="42771" spans="1:6" x14ac:dyDescent="0.45">
      <c r="A42771" s="1" t="s">
        <v>40272</v>
      </c>
      <c r="B42771" s="1" t="s">
        <v>53909</v>
      </c>
      <c r="C42771" s="2">
        <v>0</v>
      </c>
      <c r="D42771" s="2">
        <v>1.2853470437017994E-3</v>
      </c>
      <c r="E42771" s="2">
        <v>0</v>
      </c>
      <c r="F42771" s="2">
        <v>9.5347063310450043E-5</v>
      </c>
    </row>
    <row r="42772" spans="1:6" x14ac:dyDescent="0.45">
      <c r="A42772" s="1" t="s">
        <v>43090</v>
      </c>
      <c r="B42772" s="1" t="s">
        <v>15982</v>
      </c>
      <c r="C42772" s="2">
        <v>1.1345586566825505E-4</v>
      </c>
      <c r="D42772" s="2">
        <v>0</v>
      </c>
      <c r="E42772" s="2">
        <v>0</v>
      </c>
      <c r="F42772" s="2">
        <v>9.9860195725983621E-5</v>
      </c>
    </row>
    <row r="42773" spans="1:6" x14ac:dyDescent="0.45">
      <c r="A42773" s="1" t="s">
        <v>27678</v>
      </c>
      <c r="B42773" s="1" t="s">
        <v>53910</v>
      </c>
      <c r="C42773" s="2">
        <v>0</v>
      </c>
      <c r="D42773" s="2">
        <v>6.6445182724252495E-4</v>
      </c>
      <c r="E42773" s="2">
        <v>0</v>
      </c>
      <c r="F42773" s="2">
        <v>1.2127091923356779E-4</v>
      </c>
    </row>
    <row r="42774" spans="1:6" x14ac:dyDescent="0.45">
      <c r="A42774" s="1" t="s">
        <v>100</v>
      </c>
      <c r="B42774" s="1" t="s">
        <v>53911</v>
      </c>
      <c r="C42774" s="2">
        <v>6.6555740432612314E-4</v>
      </c>
      <c r="D42774" s="2">
        <v>0</v>
      </c>
      <c r="E42774" s="2">
        <v>0</v>
      </c>
      <c r="F42774" s="2">
        <v>6.1225739300802061E-4</v>
      </c>
    </row>
    <row r="42775" spans="1:6" x14ac:dyDescent="0.45">
      <c r="A42775" s="1" t="s">
        <v>53912</v>
      </c>
      <c r="B42775" s="1" t="s">
        <v>53913</v>
      </c>
      <c r="C42775" s="2">
        <v>0</v>
      </c>
      <c r="D42775" s="2">
        <v>1</v>
      </c>
      <c r="E42775" s="2">
        <v>0</v>
      </c>
      <c r="F42775" s="2">
        <v>1</v>
      </c>
    </row>
    <row r="42776" spans="1:6" x14ac:dyDescent="0.45">
      <c r="A42776" s="1" t="s">
        <v>53914</v>
      </c>
      <c r="B42776" s="1" t="s">
        <v>53915</v>
      </c>
      <c r="C42776" s="2">
        <v>3.0086498683715683E-4</v>
      </c>
      <c r="D42776" s="2">
        <v>0</v>
      </c>
      <c r="E42776" s="2">
        <v>0</v>
      </c>
      <c r="F42776" s="2">
        <v>2.718684156868076E-4</v>
      </c>
    </row>
    <row r="42777" spans="1:6" x14ac:dyDescent="0.45">
      <c r="A42777" s="1" t="s">
        <v>53916</v>
      </c>
      <c r="B42777" s="1" t="s">
        <v>48659</v>
      </c>
      <c r="C42777" s="2">
        <v>0</v>
      </c>
      <c r="D42777" s="2">
        <v>0</v>
      </c>
      <c r="E42777" s="2">
        <v>1</v>
      </c>
      <c r="F42777" s="2">
        <v>1</v>
      </c>
    </row>
    <row r="42778" spans="1:6" x14ac:dyDescent="0.45">
      <c r="A42778" s="1" t="s">
        <v>2211</v>
      </c>
      <c r="B42778" s="1" t="s">
        <v>53917</v>
      </c>
      <c r="C42778" s="2">
        <v>7.7585538055706418E-5</v>
      </c>
      <c r="D42778" s="2">
        <v>0</v>
      </c>
      <c r="E42778" s="2">
        <v>0</v>
      </c>
      <c r="F42778" s="2">
        <v>7.480550568521843E-5</v>
      </c>
    </row>
    <row r="42779" spans="1:6" x14ac:dyDescent="0.45">
      <c r="A42779" s="1" t="s">
        <v>53918</v>
      </c>
      <c r="B42779" s="1" t="s">
        <v>53919</v>
      </c>
      <c r="C42779" s="2">
        <v>0</v>
      </c>
      <c r="D42779" s="2">
        <v>1</v>
      </c>
      <c r="E42779" s="2">
        <v>0</v>
      </c>
      <c r="F42779" s="2">
        <v>1</v>
      </c>
    </row>
    <row r="42780" spans="1:6" x14ac:dyDescent="0.45">
      <c r="A42780" s="1" t="s">
        <v>5173</v>
      </c>
      <c r="B42780" s="1" t="s">
        <v>53920</v>
      </c>
      <c r="C42780" s="2">
        <v>8.0721108569891027E-4</v>
      </c>
      <c r="D42780" s="2">
        <v>0</v>
      </c>
      <c r="E42780" s="2">
        <v>0</v>
      </c>
      <c r="F42780" s="2">
        <v>7.3072707343807086E-4</v>
      </c>
    </row>
    <row r="42781" spans="1:6" x14ac:dyDescent="0.45">
      <c r="A42781" s="1" t="s">
        <v>36486</v>
      </c>
      <c r="B42781" s="1" t="s">
        <v>36499</v>
      </c>
      <c r="C42781" s="2">
        <v>6.4935064935064935E-4</v>
      </c>
      <c r="D42781" s="2">
        <v>0</v>
      </c>
      <c r="E42781" s="2">
        <v>0</v>
      </c>
      <c r="F42781" s="2">
        <v>6.2383031815346226E-4</v>
      </c>
    </row>
    <row r="42782" spans="1:6" x14ac:dyDescent="0.45">
      <c r="A42782" s="1" t="s">
        <v>23561</v>
      </c>
      <c r="B42782" s="1" t="s">
        <v>46110</v>
      </c>
      <c r="C42782" s="2">
        <v>1.5923566878980893E-3</v>
      </c>
      <c r="D42782" s="2">
        <v>0</v>
      </c>
      <c r="E42782" s="2">
        <v>0</v>
      </c>
      <c r="F42782" s="2">
        <v>1.525940996948118E-3</v>
      </c>
    </row>
    <row r="42783" spans="1:6" x14ac:dyDescent="0.45">
      <c r="A42783" s="1" t="s">
        <v>31716</v>
      </c>
      <c r="B42783" s="1" t="s">
        <v>24828</v>
      </c>
      <c r="C42783" s="2">
        <v>1.4781966001478197E-3</v>
      </c>
      <c r="D42783" s="2">
        <v>0</v>
      </c>
      <c r="E42783" s="2">
        <v>0</v>
      </c>
      <c r="F42783" s="2">
        <v>1.1496455259628281E-3</v>
      </c>
    </row>
    <row r="42784" spans="1:6" x14ac:dyDescent="0.45">
      <c r="A42784" s="1" t="s">
        <v>8194</v>
      </c>
      <c r="B42784" s="1" t="s">
        <v>8313</v>
      </c>
      <c r="C42784" s="2">
        <v>7.8314668337379589E-5</v>
      </c>
      <c r="D42784" s="2">
        <v>0</v>
      </c>
      <c r="E42784" s="2">
        <v>0</v>
      </c>
      <c r="F42784" s="2">
        <v>7.0350698230679942E-5</v>
      </c>
    </row>
    <row r="42785" spans="1:6" x14ac:dyDescent="0.45">
      <c r="A42785" s="1" t="s">
        <v>53921</v>
      </c>
      <c r="B42785" s="1" t="s">
        <v>53922</v>
      </c>
      <c r="C42785" s="2">
        <v>0</v>
      </c>
      <c r="D42785" s="2">
        <v>1</v>
      </c>
      <c r="E42785" s="2">
        <v>0</v>
      </c>
      <c r="F42785" s="2">
        <v>1</v>
      </c>
    </row>
    <row r="42786" spans="1:6" x14ac:dyDescent="0.45">
      <c r="A42786" s="1" t="s">
        <v>53923</v>
      </c>
      <c r="B42786" s="1" t="s">
        <v>9430</v>
      </c>
      <c r="C42786" s="2">
        <v>0</v>
      </c>
      <c r="D42786" s="2">
        <v>1</v>
      </c>
      <c r="E42786" s="2">
        <v>0</v>
      </c>
      <c r="F42786" s="2">
        <v>1</v>
      </c>
    </row>
    <row r="42787" spans="1:6" x14ac:dyDescent="0.45">
      <c r="A42787" s="1" t="s">
        <v>12885</v>
      </c>
      <c r="B42787" s="1" t="s">
        <v>52033</v>
      </c>
      <c r="C42787" s="2">
        <v>1.4646237043713383E-3</v>
      </c>
      <c r="D42787" s="2">
        <v>0</v>
      </c>
      <c r="E42787" s="2">
        <v>0</v>
      </c>
      <c r="F42787" s="2">
        <v>1.4055573575521678E-3</v>
      </c>
    </row>
    <row r="42788" spans="1:6" x14ac:dyDescent="0.45">
      <c r="A42788" s="1" t="s">
        <v>53924</v>
      </c>
      <c r="B42788" s="1" t="s">
        <v>41303</v>
      </c>
      <c r="C42788" s="2">
        <v>0</v>
      </c>
      <c r="D42788" s="2">
        <v>0</v>
      </c>
      <c r="E42788" s="2">
        <v>1</v>
      </c>
      <c r="F42788" s="2">
        <v>1</v>
      </c>
    </row>
    <row r="42789" spans="1:6" x14ac:dyDescent="0.45">
      <c r="A42789" s="1" t="s">
        <v>53925</v>
      </c>
      <c r="B42789" s="1" t="s">
        <v>27848</v>
      </c>
      <c r="C42789" s="2">
        <v>0</v>
      </c>
      <c r="D42789" s="2">
        <v>1</v>
      </c>
      <c r="E42789" s="2">
        <v>0</v>
      </c>
      <c r="F42789" s="2">
        <v>1</v>
      </c>
    </row>
    <row r="42790" spans="1:6" x14ac:dyDescent="0.45">
      <c r="A42790" s="1" t="s">
        <v>53926</v>
      </c>
      <c r="B42790" s="1" t="s">
        <v>53927</v>
      </c>
      <c r="C42790" s="2">
        <v>0</v>
      </c>
      <c r="D42790" s="2">
        <v>1</v>
      </c>
      <c r="E42790" s="2">
        <v>0</v>
      </c>
      <c r="F42790" s="2">
        <v>1</v>
      </c>
    </row>
    <row r="42791" spans="1:6" x14ac:dyDescent="0.45">
      <c r="A42791" s="1" t="s">
        <v>28059</v>
      </c>
      <c r="B42791" s="1" t="s">
        <v>14700</v>
      </c>
      <c r="C42791" s="2">
        <v>0</v>
      </c>
      <c r="D42791" s="2">
        <v>8.2372322899505767E-4</v>
      </c>
      <c r="E42791" s="2">
        <v>0</v>
      </c>
      <c r="F42791" s="2">
        <v>1.0542962572482868E-4</v>
      </c>
    </row>
    <row r="42792" spans="1:6" x14ac:dyDescent="0.45">
      <c r="A42792" s="1" t="s">
        <v>53928</v>
      </c>
      <c r="B42792" s="1" t="s">
        <v>16118</v>
      </c>
      <c r="C42792" s="2">
        <v>1.2738853503184713E-3</v>
      </c>
      <c r="D42792" s="2">
        <v>0</v>
      </c>
      <c r="E42792" s="2">
        <v>0</v>
      </c>
      <c r="F42792" s="2">
        <v>9.2936802973977691E-4</v>
      </c>
    </row>
    <row r="42793" spans="1:6" x14ac:dyDescent="0.45">
      <c r="A42793" s="1" t="s">
        <v>16533</v>
      </c>
      <c r="B42793" s="1" t="s">
        <v>53929</v>
      </c>
      <c r="C42793" s="2">
        <v>0</v>
      </c>
      <c r="D42793" s="2">
        <v>9.7719869706840382E-3</v>
      </c>
      <c r="E42793" s="2">
        <v>0</v>
      </c>
      <c r="F42793" s="2">
        <v>6.3701029833315638E-4</v>
      </c>
    </row>
    <row r="42794" spans="1:6" x14ac:dyDescent="0.45">
      <c r="A42794" s="1" t="s">
        <v>16570</v>
      </c>
      <c r="B42794" s="1" t="s">
        <v>48481</v>
      </c>
      <c r="C42794" s="2">
        <v>0</v>
      </c>
      <c r="D42794" s="2">
        <v>2.840909090909091E-3</v>
      </c>
      <c r="E42794" s="2">
        <v>0</v>
      </c>
      <c r="F42794" s="2">
        <v>1.9630938358853554E-4</v>
      </c>
    </row>
    <row r="42795" spans="1:6" x14ac:dyDescent="0.45">
      <c r="A42795" s="1" t="s">
        <v>26981</v>
      </c>
      <c r="B42795" s="1" t="s">
        <v>53930</v>
      </c>
      <c r="C42795" s="2">
        <v>0</v>
      </c>
      <c r="D42795" s="2">
        <v>8.3125519534497094E-3</v>
      </c>
      <c r="E42795" s="2">
        <v>0</v>
      </c>
      <c r="F42795" s="2">
        <v>6.7948630835088669E-4</v>
      </c>
    </row>
    <row r="42796" spans="1:6" x14ac:dyDescent="0.45">
      <c r="A42796" s="1" t="s">
        <v>45013</v>
      </c>
      <c r="B42796" s="1" t="s">
        <v>53931</v>
      </c>
      <c r="C42796" s="2">
        <v>2.9577048210588581E-4</v>
      </c>
      <c r="D42796" s="2">
        <v>0</v>
      </c>
      <c r="E42796" s="2">
        <v>0</v>
      </c>
      <c r="F42796" s="2">
        <v>2.8830906732016723E-4</v>
      </c>
    </row>
    <row r="42797" spans="1:6" x14ac:dyDescent="0.45">
      <c r="A42797" s="1" t="s">
        <v>53932</v>
      </c>
      <c r="B42797" s="1" t="s">
        <v>53933</v>
      </c>
      <c r="C42797" s="2">
        <v>4.2818911685994646E-3</v>
      </c>
      <c r="D42797" s="2">
        <v>0</v>
      </c>
      <c r="E42797" s="2">
        <v>0</v>
      </c>
      <c r="F42797" s="2">
        <v>3.5949670461354103E-3</v>
      </c>
    </row>
    <row r="42798" spans="1:6" x14ac:dyDescent="0.45">
      <c r="A42798" s="1" t="s">
        <v>31332</v>
      </c>
      <c r="B42798" s="1" t="s">
        <v>53934</v>
      </c>
      <c r="C42798" s="2">
        <v>1.1618257261410789E-3</v>
      </c>
      <c r="D42798" s="2">
        <v>0</v>
      </c>
      <c r="E42798" s="2">
        <v>0</v>
      </c>
      <c r="F42798" s="2">
        <v>1.0153756890049319E-3</v>
      </c>
    </row>
    <row r="42799" spans="1:6" x14ac:dyDescent="0.45">
      <c r="A42799" s="1" t="s">
        <v>53935</v>
      </c>
      <c r="B42799" s="1" t="s">
        <v>53936</v>
      </c>
      <c r="C42799" s="2">
        <v>0</v>
      </c>
      <c r="D42799" s="2">
        <v>2.0512820512820513E-2</v>
      </c>
      <c r="E42799" s="2">
        <v>0</v>
      </c>
      <c r="F42799" s="2">
        <v>1.0851871947911015E-3</v>
      </c>
    </row>
    <row r="42800" spans="1:6" x14ac:dyDescent="0.45">
      <c r="A42800" s="1" t="s">
        <v>51908</v>
      </c>
      <c r="B42800" s="1" t="s">
        <v>36029</v>
      </c>
      <c r="C42800" s="2">
        <v>5.4269175108538354E-4</v>
      </c>
      <c r="D42800" s="2">
        <v>0</v>
      </c>
      <c r="E42800" s="2">
        <v>0</v>
      </c>
      <c r="F42800" s="2">
        <v>5.1334702258726901E-4</v>
      </c>
    </row>
    <row r="42801" spans="1:6" x14ac:dyDescent="0.45">
      <c r="A42801" s="1" t="s">
        <v>53937</v>
      </c>
      <c r="B42801" s="1" t="s">
        <v>53938</v>
      </c>
      <c r="C42801" s="2">
        <v>0</v>
      </c>
      <c r="D42801" s="2">
        <v>1</v>
      </c>
      <c r="E42801" s="2">
        <v>0</v>
      </c>
      <c r="F42801" s="2">
        <v>1</v>
      </c>
    </row>
    <row r="42802" spans="1:6" x14ac:dyDescent="0.45">
      <c r="A42802" s="1" t="s">
        <v>53939</v>
      </c>
      <c r="B42802" s="1" t="s">
        <v>31822</v>
      </c>
      <c r="C42802" s="2">
        <v>0</v>
      </c>
      <c r="D42802" s="2">
        <v>1</v>
      </c>
      <c r="E42802" s="2">
        <v>0</v>
      </c>
      <c r="F42802" s="2">
        <v>1</v>
      </c>
    </row>
    <row r="42803" spans="1:6" x14ac:dyDescent="0.45">
      <c r="A42803" s="1" t="s">
        <v>6504</v>
      </c>
      <c r="B42803" s="1" t="s">
        <v>28674</v>
      </c>
      <c r="C42803" s="2">
        <v>1.8194223334091425E-3</v>
      </c>
      <c r="D42803" s="2">
        <v>0</v>
      </c>
      <c r="E42803" s="2">
        <v>0</v>
      </c>
      <c r="F42803" s="2">
        <v>1.5533980582524271E-3</v>
      </c>
    </row>
    <row r="42804" spans="1:6" x14ac:dyDescent="0.45">
      <c r="A42804" s="1" t="s">
        <v>6803</v>
      </c>
      <c r="B42804" s="1" t="s">
        <v>53940</v>
      </c>
      <c r="C42804" s="2">
        <v>3.8703434929850025E-4</v>
      </c>
      <c r="D42804" s="2">
        <v>0</v>
      </c>
      <c r="E42804" s="2">
        <v>0</v>
      </c>
      <c r="F42804" s="2">
        <v>3.4998687549216904E-4</v>
      </c>
    </row>
    <row r="42805" spans="1:6" x14ac:dyDescent="0.45">
      <c r="A42805" s="1" t="s">
        <v>38820</v>
      </c>
      <c r="B42805" s="1" t="s">
        <v>53941</v>
      </c>
      <c r="C42805" s="2">
        <v>4.6153846153846149E-3</v>
      </c>
      <c r="D42805" s="2">
        <v>0</v>
      </c>
      <c r="E42805" s="2">
        <v>0</v>
      </c>
      <c r="F42805" s="2">
        <v>4.3795620437956208E-3</v>
      </c>
    </row>
    <row r="42806" spans="1:6" x14ac:dyDescent="0.45">
      <c r="A42806" s="1" t="s">
        <v>53942</v>
      </c>
      <c r="B42806" s="1" t="s">
        <v>9291</v>
      </c>
      <c r="C42806" s="2">
        <v>0</v>
      </c>
      <c r="D42806" s="2">
        <v>0</v>
      </c>
      <c r="E42806" s="2">
        <v>1</v>
      </c>
      <c r="F42806" s="2">
        <v>1</v>
      </c>
    </row>
    <row r="42807" spans="1:6" x14ac:dyDescent="0.45">
      <c r="A42807" s="1" t="s">
        <v>39691</v>
      </c>
      <c r="B42807" s="1" t="s">
        <v>53943</v>
      </c>
      <c r="C42807" s="2">
        <v>0</v>
      </c>
      <c r="D42807" s="2">
        <v>3.4542314335060447E-3</v>
      </c>
      <c r="E42807" s="2">
        <v>0</v>
      </c>
      <c r="F42807" s="2">
        <v>6.7636117686844773E-4</v>
      </c>
    </row>
    <row r="42808" spans="1:6" x14ac:dyDescent="0.45">
      <c r="A42808" s="1" t="s">
        <v>53944</v>
      </c>
      <c r="B42808" s="1" t="s">
        <v>53945</v>
      </c>
      <c r="C42808" s="2">
        <v>1.8181818181818181E-2</v>
      </c>
      <c r="D42808" s="2">
        <v>0</v>
      </c>
      <c r="E42808" s="2">
        <v>0</v>
      </c>
      <c r="F42808" s="2">
        <v>1.6949152542372881E-2</v>
      </c>
    </row>
    <row r="42809" spans="1:6" x14ac:dyDescent="0.45">
      <c r="A42809" s="1" t="s">
        <v>40155</v>
      </c>
      <c r="B42809" s="1" t="s">
        <v>53946</v>
      </c>
      <c r="C42809" s="2">
        <v>0</v>
      </c>
      <c r="D42809" s="2">
        <v>1.3333333333333333E-3</v>
      </c>
      <c r="E42809" s="2">
        <v>1.3123359580052493E-3</v>
      </c>
      <c r="F42809" s="2">
        <v>2.0409551670181645E-4</v>
      </c>
    </row>
    <row r="42810" spans="1:6" x14ac:dyDescent="0.45">
      <c r="A42810" s="1" t="s">
        <v>53947</v>
      </c>
      <c r="B42810" s="1" t="s">
        <v>50865</v>
      </c>
      <c r="C42810" s="2">
        <v>0</v>
      </c>
      <c r="D42810" s="2">
        <v>0</v>
      </c>
      <c r="E42810" s="2">
        <v>1</v>
      </c>
      <c r="F42810" s="2">
        <v>1</v>
      </c>
    </row>
    <row r="42811" spans="1:6" x14ac:dyDescent="0.45">
      <c r="A42811" s="1" t="s">
        <v>53948</v>
      </c>
      <c r="B42811" s="1" t="s">
        <v>22270</v>
      </c>
      <c r="C42811" s="2">
        <v>0</v>
      </c>
      <c r="D42811" s="2">
        <v>0</v>
      </c>
      <c r="E42811" s="2">
        <v>1</v>
      </c>
      <c r="F42811" s="2">
        <v>1</v>
      </c>
    </row>
    <row r="42812" spans="1:6" x14ac:dyDescent="0.45">
      <c r="A42812" s="1" t="s">
        <v>22299</v>
      </c>
      <c r="B42812" s="1" t="s">
        <v>53949</v>
      </c>
      <c r="C42812" s="2">
        <v>0</v>
      </c>
      <c r="D42812" s="2">
        <v>1.5290519877675841E-3</v>
      </c>
      <c r="E42812" s="2">
        <v>4.608294930875576E-3</v>
      </c>
      <c r="F42812" s="2">
        <v>2.1817388458601506E-4</v>
      </c>
    </row>
    <row r="42813" spans="1:6" x14ac:dyDescent="0.45">
      <c r="A42813" s="1" t="s">
        <v>16267</v>
      </c>
      <c r="B42813" s="1" t="s">
        <v>51306</v>
      </c>
      <c r="C42813" s="2">
        <v>3.2894736842105261E-3</v>
      </c>
      <c r="D42813" s="2">
        <v>0</v>
      </c>
      <c r="E42813" s="2">
        <v>0</v>
      </c>
      <c r="F42813" s="2">
        <v>3.1645569620253164E-3</v>
      </c>
    </row>
    <row r="42814" spans="1:6" x14ac:dyDescent="0.45">
      <c r="A42814" s="1" t="s">
        <v>32061</v>
      </c>
      <c r="B42814" s="1" t="s">
        <v>53950</v>
      </c>
      <c r="C42814" s="2">
        <v>3.5574528637495552E-4</v>
      </c>
      <c r="D42814" s="2">
        <v>0</v>
      </c>
      <c r="E42814" s="2">
        <v>0</v>
      </c>
      <c r="F42814" s="2">
        <v>2.9470271863257937E-4</v>
      </c>
    </row>
    <row r="42815" spans="1:6" x14ac:dyDescent="0.45">
      <c r="A42815" s="1" t="s">
        <v>53951</v>
      </c>
      <c r="B42815" s="1" t="s">
        <v>18422</v>
      </c>
      <c r="C42815" s="2">
        <v>0</v>
      </c>
      <c r="D42815" s="2">
        <v>1</v>
      </c>
      <c r="E42815" s="2">
        <v>0</v>
      </c>
      <c r="F42815" s="2">
        <v>1</v>
      </c>
    </row>
    <row r="42816" spans="1:6" x14ac:dyDescent="0.45">
      <c r="A42816" s="1" t="s">
        <v>22914</v>
      </c>
      <c r="B42816" s="1" t="s">
        <v>53952</v>
      </c>
      <c r="C42816" s="2">
        <v>7.4603005435361824E-4</v>
      </c>
      <c r="D42816" s="2">
        <v>0</v>
      </c>
      <c r="E42816" s="2">
        <v>0</v>
      </c>
      <c r="F42816" s="2">
        <v>7.0699929300070696E-4</v>
      </c>
    </row>
    <row r="42817" spans="1:6" x14ac:dyDescent="0.45">
      <c r="A42817" s="1" t="s">
        <v>457</v>
      </c>
      <c r="B42817" s="1" t="s">
        <v>28333</v>
      </c>
      <c r="C42817" s="2">
        <v>0</v>
      </c>
      <c r="D42817" s="2">
        <v>2.4213075060532689E-3</v>
      </c>
      <c r="E42817" s="2">
        <v>0</v>
      </c>
      <c r="F42817" s="2">
        <v>2.785515320334262E-4</v>
      </c>
    </row>
    <row r="42818" spans="1:6" x14ac:dyDescent="0.45">
      <c r="A42818" s="1" t="s">
        <v>53953</v>
      </c>
      <c r="B42818" s="1" t="s">
        <v>598</v>
      </c>
      <c r="C42818" s="2">
        <v>2.225519287833828E-3</v>
      </c>
      <c r="D42818" s="2">
        <v>0</v>
      </c>
      <c r="E42818" s="2">
        <v>0</v>
      </c>
      <c r="F42818" s="2">
        <v>2.1276595744680851E-3</v>
      </c>
    </row>
    <row r="42819" spans="1:6" x14ac:dyDescent="0.45">
      <c r="A42819" s="1" t="s">
        <v>28361</v>
      </c>
      <c r="B42819" s="1" t="s">
        <v>29865</v>
      </c>
      <c r="C42819" s="2">
        <v>0</v>
      </c>
      <c r="D42819" s="2">
        <v>0</v>
      </c>
      <c r="E42819" s="2">
        <v>0.33333333333333331</v>
      </c>
      <c r="F42819" s="2">
        <v>9.7087378640776691E-3</v>
      </c>
    </row>
    <row r="42820" spans="1:6" x14ac:dyDescent="0.45">
      <c r="A42820" s="1" t="s">
        <v>53954</v>
      </c>
      <c r="B42820" s="1" t="s">
        <v>53955</v>
      </c>
      <c r="C42820" s="2">
        <v>1.3201320132013201E-3</v>
      </c>
      <c r="D42820" s="2">
        <v>0</v>
      </c>
      <c r="E42820" s="2">
        <v>0</v>
      </c>
      <c r="F42820" s="2">
        <v>1.2523481527864746E-3</v>
      </c>
    </row>
    <row r="42821" spans="1:6" x14ac:dyDescent="0.45">
      <c r="A42821" s="1" t="s">
        <v>7301</v>
      </c>
      <c r="B42821" s="1" t="s">
        <v>53956</v>
      </c>
      <c r="C42821" s="2">
        <v>5.6353902507748658E-4</v>
      </c>
      <c r="D42821" s="2">
        <v>0</v>
      </c>
      <c r="E42821" s="2">
        <v>0</v>
      </c>
      <c r="F42821" s="2">
        <v>4.9443757725587149E-4</v>
      </c>
    </row>
    <row r="42822" spans="1:6" x14ac:dyDescent="0.45">
      <c r="A42822" s="1" t="s">
        <v>51689</v>
      </c>
      <c r="B42822" s="1" t="s">
        <v>53957</v>
      </c>
      <c r="C42822" s="2">
        <v>1.9166267369429804E-3</v>
      </c>
      <c r="D42822" s="2">
        <v>0</v>
      </c>
      <c r="E42822" s="2">
        <v>0</v>
      </c>
      <c r="F42822" s="2">
        <v>1.8574413745066172E-3</v>
      </c>
    </row>
    <row r="42823" spans="1:6" x14ac:dyDescent="0.45">
      <c r="A42823" s="1" t="s">
        <v>31315</v>
      </c>
      <c r="B42823" s="1" t="s">
        <v>39899</v>
      </c>
      <c r="C42823" s="2">
        <v>2.5322866548493288E-4</v>
      </c>
      <c r="D42823" s="2">
        <v>0</v>
      </c>
      <c r="E42823" s="2">
        <v>0</v>
      </c>
      <c r="F42823" s="2">
        <v>2.3110700254217703E-4</v>
      </c>
    </row>
    <row r="42824" spans="1:6" x14ac:dyDescent="0.45">
      <c r="A42824" s="1" t="s">
        <v>10954</v>
      </c>
      <c r="B42824" s="1" t="s">
        <v>53958</v>
      </c>
      <c r="C42824" s="2">
        <v>5.9424768243403848E-5</v>
      </c>
      <c r="D42824" s="2">
        <v>0</v>
      </c>
      <c r="E42824" s="2">
        <v>0</v>
      </c>
      <c r="F42824" s="2">
        <v>4.8423805142608109E-5</v>
      </c>
    </row>
    <row r="42825" spans="1:6" x14ac:dyDescent="0.45">
      <c r="A42825" s="1" t="s">
        <v>12284</v>
      </c>
      <c r="B42825" s="1" t="s">
        <v>53959</v>
      </c>
      <c r="C42825" s="2">
        <v>0</v>
      </c>
      <c r="D42825" s="2">
        <v>2.232142857142857E-3</v>
      </c>
      <c r="E42825" s="2">
        <v>0</v>
      </c>
      <c r="F42825" s="2">
        <v>7.5654410652141026E-5</v>
      </c>
    </row>
    <row r="42826" spans="1:6" x14ac:dyDescent="0.45">
      <c r="A42826" s="1" t="s">
        <v>14884</v>
      </c>
      <c r="B42826" s="1" t="s">
        <v>53960</v>
      </c>
      <c r="C42826" s="2">
        <v>1.4110342881332017E-4</v>
      </c>
      <c r="D42826" s="2">
        <v>1.838235294117647E-3</v>
      </c>
      <c r="E42826" s="2">
        <v>0</v>
      </c>
      <c r="F42826" s="2">
        <v>2.4838549428713363E-4</v>
      </c>
    </row>
    <row r="42827" spans="1:6" x14ac:dyDescent="0.45">
      <c r="A42827" s="1" t="s">
        <v>53961</v>
      </c>
      <c r="B42827" s="1" t="s">
        <v>43428</v>
      </c>
      <c r="C42827" s="2">
        <v>9.2850510677808728E-4</v>
      </c>
      <c r="D42827" s="2">
        <v>0</v>
      </c>
      <c r="E42827" s="2">
        <v>0</v>
      </c>
      <c r="F42827" s="2">
        <v>8.8261253309797002E-4</v>
      </c>
    </row>
    <row r="42828" spans="1:6" x14ac:dyDescent="0.45">
      <c r="A42828" s="1" t="s">
        <v>19062</v>
      </c>
      <c r="B42828" s="1" t="s">
        <v>53962</v>
      </c>
      <c r="C42828" s="2">
        <v>0</v>
      </c>
      <c r="D42828" s="2">
        <v>0</v>
      </c>
      <c r="E42828" s="2">
        <v>1.0245901639344263E-3</v>
      </c>
      <c r="F42828" s="2">
        <v>5.2764879696074291E-5</v>
      </c>
    </row>
    <row r="42829" spans="1:6" x14ac:dyDescent="0.45">
      <c r="A42829" s="1" t="s">
        <v>455</v>
      </c>
      <c r="B42829" s="1" t="s">
        <v>53963</v>
      </c>
      <c r="C42829" s="2">
        <v>0</v>
      </c>
      <c r="D42829" s="2">
        <v>2.1231422505307855E-3</v>
      </c>
      <c r="E42829" s="2">
        <v>0</v>
      </c>
      <c r="F42829" s="2">
        <v>2.2353861629596512E-4</v>
      </c>
    </row>
    <row r="42830" spans="1:6" x14ac:dyDescent="0.45">
      <c r="A42830" s="1" t="s">
        <v>2134</v>
      </c>
      <c r="B42830" s="1" t="s">
        <v>53964</v>
      </c>
      <c r="C42830" s="2">
        <v>1.8461538461538461E-4</v>
      </c>
      <c r="D42830" s="2">
        <v>5.1255766273705791E-4</v>
      </c>
      <c r="E42830" s="2">
        <v>0</v>
      </c>
      <c r="F42830" s="2">
        <v>2.0873558419871627E-4</v>
      </c>
    </row>
    <row r="42831" spans="1:6" x14ac:dyDescent="0.45">
      <c r="A42831" s="1" t="s">
        <v>32760</v>
      </c>
      <c r="B42831" s="1" t="s">
        <v>53965</v>
      </c>
      <c r="C42831" s="2">
        <v>0</v>
      </c>
      <c r="D42831" s="2">
        <v>3.5075412136092597E-4</v>
      </c>
      <c r="E42831" s="2">
        <v>0</v>
      </c>
      <c r="F42831" s="2">
        <v>5.5909650005590967E-5</v>
      </c>
    </row>
    <row r="42832" spans="1:6" x14ac:dyDescent="0.45">
      <c r="A42832" s="1" t="s">
        <v>36274</v>
      </c>
      <c r="B42832" s="1" t="s">
        <v>49296</v>
      </c>
      <c r="C42832" s="2">
        <v>1.8104366347177849E-2</v>
      </c>
      <c r="D42832" s="2">
        <v>0</v>
      </c>
      <c r="E42832" s="2">
        <v>0</v>
      </c>
      <c r="F42832" s="2">
        <v>1.7616580310880828E-2</v>
      </c>
    </row>
    <row r="42833" spans="1:6" x14ac:dyDescent="0.45">
      <c r="A42833" s="1" t="s">
        <v>53966</v>
      </c>
      <c r="B42833" s="1" t="s">
        <v>53967</v>
      </c>
      <c r="C42833" s="2">
        <v>0</v>
      </c>
      <c r="D42833" s="2">
        <v>8.0000000000000002E-3</v>
      </c>
      <c r="E42833" s="2">
        <v>0</v>
      </c>
      <c r="F42833" s="2">
        <v>3.4246575342465752E-3</v>
      </c>
    </row>
    <row r="42834" spans="1:6" x14ac:dyDescent="0.45">
      <c r="A42834" s="1" t="s">
        <v>8226</v>
      </c>
      <c r="B42834" s="1" t="s">
        <v>53968</v>
      </c>
      <c r="C42834" s="2">
        <v>1.5398829688943641E-4</v>
      </c>
      <c r="D42834" s="2">
        <v>0</v>
      </c>
      <c r="E42834" s="2">
        <v>0</v>
      </c>
      <c r="F42834" s="2">
        <v>1.4703720041170417E-4</v>
      </c>
    </row>
    <row r="42835" spans="1:6" x14ac:dyDescent="0.45">
      <c r="A42835" s="1" t="s">
        <v>9426</v>
      </c>
      <c r="B42835" s="1" t="s">
        <v>21266</v>
      </c>
      <c r="C42835" s="2">
        <v>0</v>
      </c>
      <c r="D42835" s="2">
        <v>0</v>
      </c>
      <c r="E42835" s="2">
        <v>2.2831050228310501E-3</v>
      </c>
      <c r="F42835" s="2">
        <v>5.3754770735902814E-5</v>
      </c>
    </row>
    <row r="42836" spans="1:6" x14ac:dyDescent="0.45">
      <c r="A42836" s="1" t="s">
        <v>10776</v>
      </c>
      <c r="B42836" s="1" t="s">
        <v>53969</v>
      </c>
      <c r="C42836" s="2">
        <v>7.1382682561210652E-5</v>
      </c>
      <c r="D42836" s="2">
        <v>0</v>
      </c>
      <c r="E42836" s="2">
        <v>0</v>
      </c>
      <c r="F42836" s="2">
        <v>6.5303990073793506E-5</v>
      </c>
    </row>
    <row r="42837" spans="1:6" x14ac:dyDescent="0.45">
      <c r="A42837" s="1" t="s">
        <v>41317</v>
      </c>
      <c r="B42837" s="1" t="s">
        <v>53970</v>
      </c>
      <c r="C42837" s="2">
        <v>0</v>
      </c>
      <c r="D42837" s="2">
        <v>0</v>
      </c>
      <c r="E42837" s="2">
        <v>5.5248618784530384E-3</v>
      </c>
      <c r="F42837" s="2">
        <v>7.6103500761035014E-5</v>
      </c>
    </row>
    <row r="42838" spans="1:6" x14ac:dyDescent="0.45">
      <c r="A42838" s="1" t="s">
        <v>53971</v>
      </c>
      <c r="B42838" s="1" t="s">
        <v>22308</v>
      </c>
      <c r="C42838" s="2">
        <v>6.583278472679394E-4</v>
      </c>
      <c r="D42838" s="2">
        <v>0</v>
      </c>
      <c r="E42838" s="2">
        <v>0</v>
      </c>
      <c r="F42838" s="2">
        <v>6.2460961898813238E-4</v>
      </c>
    </row>
    <row r="42839" spans="1:6" x14ac:dyDescent="0.45">
      <c r="A42839" s="1" t="s">
        <v>19043</v>
      </c>
      <c r="B42839" s="1" t="s">
        <v>53962</v>
      </c>
      <c r="C42839" s="2">
        <v>0</v>
      </c>
      <c r="D42839" s="2">
        <v>3.3222591362126247E-3</v>
      </c>
      <c r="E42839" s="2">
        <v>0</v>
      </c>
      <c r="F42839" s="2">
        <v>5.2156678662702757E-5</v>
      </c>
    </row>
    <row r="42840" spans="1:6" x14ac:dyDescent="0.45">
      <c r="A42840" s="1" t="s">
        <v>27368</v>
      </c>
      <c r="B42840" s="1" t="s">
        <v>53972</v>
      </c>
      <c r="C42840" s="2">
        <v>0</v>
      </c>
      <c r="D42840" s="2">
        <v>1.9753086419753087E-3</v>
      </c>
      <c r="E42840" s="2">
        <v>0</v>
      </c>
      <c r="F42840" s="2">
        <v>2.8003360403248392E-4</v>
      </c>
    </row>
    <row r="42841" spans="1:6" x14ac:dyDescent="0.45">
      <c r="A42841" s="1" t="s">
        <v>2092</v>
      </c>
      <c r="B42841" s="1" t="s">
        <v>53973</v>
      </c>
      <c r="C42841" s="2">
        <v>0</v>
      </c>
      <c r="D42841" s="2">
        <v>6.1099796334012219E-3</v>
      </c>
      <c r="E42841" s="2">
        <v>0</v>
      </c>
      <c r="F42841" s="2">
        <v>4.1794371691278906E-4</v>
      </c>
    </row>
    <row r="42842" spans="1:6" x14ac:dyDescent="0.45">
      <c r="A42842" s="1" t="s">
        <v>2842</v>
      </c>
      <c r="B42842" s="1" t="s">
        <v>2753</v>
      </c>
      <c r="C42842" s="2">
        <v>0</v>
      </c>
      <c r="D42842" s="2">
        <v>1.0167768174885613E-3</v>
      </c>
      <c r="E42842" s="2">
        <v>0</v>
      </c>
      <c r="F42842" s="2">
        <v>1.0004001600640257E-4</v>
      </c>
    </row>
    <row r="42843" spans="1:6" x14ac:dyDescent="0.45">
      <c r="A42843" s="1" t="s">
        <v>28540</v>
      </c>
      <c r="B42843" s="1" t="s">
        <v>53974</v>
      </c>
      <c r="C42843" s="2">
        <v>1.467197652483756E-3</v>
      </c>
      <c r="D42843" s="2">
        <v>0</v>
      </c>
      <c r="E42843" s="2">
        <v>1.4705882352941176E-2</v>
      </c>
      <c r="F42843" s="2">
        <v>2.028023598820059E-3</v>
      </c>
    </row>
    <row r="42844" spans="1:6" x14ac:dyDescent="0.45">
      <c r="A42844" s="1" t="s">
        <v>53975</v>
      </c>
      <c r="B42844" s="1" t="s">
        <v>36306</v>
      </c>
      <c r="C42844" s="2">
        <v>0</v>
      </c>
      <c r="D42844" s="2">
        <v>1</v>
      </c>
      <c r="E42844" s="2">
        <v>0</v>
      </c>
      <c r="F42844" s="2">
        <v>1</v>
      </c>
    </row>
    <row r="42845" spans="1:6" x14ac:dyDescent="0.45">
      <c r="A42845" s="1" t="s">
        <v>6328</v>
      </c>
      <c r="B42845" s="1" t="s">
        <v>37002</v>
      </c>
      <c r="C42845" s="2">
        <v>8.9485458612975397E-5</v>
      </c>
      <c r="D42845" s="2">
        <v>0</v>
      </c>
      <c r="E42845" s="2">
        <v>0</v>
      </c>
      <c r="F42845" s="2">
        <v>7.9214195183776928E-5</v>
      </c>
    </row>
    <row r="42846" spans="1:6" x14ac:dyDescent="0.45">
      <c r="A42846" s="1" t="s">
        <v>53976</v>
      </c>
      <c r="B42846" s="1" t="s">
        <v>31822</v>
      </c>
      <c r="C42846" s="2">
        <v>0</v>
      </c>
      <c r="D42846" s="2">
        <v>1</v>
      </c>
      <c r="E42846" s="2">
        <v>0</v>
      </c>
      <c r="F42846" s="2">
        <v>1</v>
      </c>
    </row>
    <row r="42847" spans="1:6" x14ac:dyDescent="0.45">
      <c r="A42847" s="1" t="s">
        <v>28716</v>
      </c>
      <c r="B42847" s="1" t="s">
        <v>39817</v>
      </c>
      <c r="C42847" s="2">
        <v>1.3986013986013986E-3</v>
      </c>
      <c r="D42847" s="2">
        <v>0</v>
      </c>
      <c r="E42847" s="2">
        <v>0</v>
      </c>
      <c r="F42847" s="2">
        <v>1.3774104683195593E-3</v>
      </c>
    </row>
    <row r="42848" spans="1:6" x14ac:dyDescent="0.45">
      <c r="A42848" s="1" t="s">
        <v>11323</v>
      </c>
      <c r="B42848" s="1" t="s">
        <v>53977</v>
      </c>
      <c r="C42848" s="2">
        <v>0</v>
      </c>
      <c r="D42848" s="2">
        <v>1.1862396204033216E-3</v>
      </c>
      <c r="E42848" s="2">
        <v>0</v>
      </c>
      <c r="F42848" s="2">
        <v>7.9674926300693169E-5</v>
      </c>
    </row>
    <row r="42849" spans="1:6" x14ac:dyDescent="0.45">
      <c r="A42849" s="1" t="s">
        <v>30857</v>
      </c>
      <c r="B42849" s="1" t="s">
        <v>21689</v>
      </c>
      <c r="C42849" s="2">
        <v>0</v>
      </c>
      <c r="D42849" s="2">
        <v>3.4324942791762012E-3</v>
      </c>
      <c r="E42849" s="2">
        <v>0</v>
      </c>
      <c r="F42849" s="2">
        <v>3.6031707902954601E-4</v>
      </c>
    </row>
    <row r="42850" spans="1:6" x14ac:dyDescent="0.45">
      <c r="A42850" s="1" t="s">
        <v>12013</v>
      </c>
      <c r="B42850" s="1" t="s">
        <v>53978</v>
      </c>
      <c r="C42850" s="2">
        <v>7.6109292944668549E-5</v>
      </c>
      <c r="D42850" s="2">
        <v>0</v>
      </c>
      <c r="E42850" s="2">
        <v>0</v>
      </c>
      <c r="F42850" s="2">
        <v>6.6427527567423944E-5</v>
      </c>
    </row>
    <row r="42851" spans="1:6" x14ac:dyDescent="0.45">
      <c r="A42851" s="1" t="s">
        <v>40991</v>
      </c>
      <c r="B42851" s="1" t="s">
        <v>53979</v>
      </c>
      <c r="C42851" s="2">
        <v>0</v>
      </c>
      <c r="D42851" s="2">
        <v>7.6923076923076923E-4</v>
      </c>
      <c r="E42851" s="2">
        <v>0</v>
      </c>
      <c r="F42851" s="2">
        <v>1.2061998673180146E-4</v>
      </c>
    </row>
    <row r="42852" spans="1:6" x14ac:dyDescent="0.45">
      <c r="A42852" s="1" t="s">
        <v>50880</v>
      </c>
      <c r="B42852" s="1" t="s">
        <v>16928</v>
      </c>
      <c r="C42852" s="2">
        <v>2.5316455696202532E-3</v>
      </c>
      <c r="D42852" s="2">
        <v>0</v>
      </c>
      <c r="E42852" s="2">
        <v>0</v>
      </c>
      <c r="F42852" s="2">
        <v>2.3640661938534278E-3</v>
      </c>
    </row>
    <row r="42853" spans="1:6" x14ac:dyDescent="0.45">
      <c r="A42853" s="1" t="s">
        <v>43988</v>
      </c>
      <c r="B42853" s="1" t="s">
        <v>53980</v>
      </c>
      <c r="C42853" s="2">
        <v>0</v>
      </c>
      <c r="D42853" s="2">
        <v>1.0604453870625662E-3</v>
      </c>
      <c r="E42853" s="2">
        <v>0</v>
      </c>
      <c r="F42853" s="2">
        <v>8.5120871637725564E-5</v>
      </c>
    </row>
    <row r="42854" spans="1:6" x14ac:dyDescent="0.45">
      <c r="A42854" s="1" t="s">
        <v>22841</v>
      </c>
      <c r="B42854" s="1" t="s">
        <v>44378</v>
      </c>
      <c r="C42854" s="2">
        <v>3.8629427898172826E-5</v>
      </c>
      <c r="D42854" s="2">
        <v>2.8081999438360012E-4</v>
      </c>
      <c r="E42854" s="2">
        <v>0</v>
      </c>
      <c r="F42854" s="2">
        <v>6.1432608428553881E-5</v>
      </c>
    </row>
    <row r="42855" spans="1:6" x14ac:dyDescent="0.45">
      <c r="A42855" s="1" t="s">
        <v>18792</v>
      </c>
      <c r="B42855" s="1" t="s">
        <v>44963</v>
      </c>
      <c r="C42855" s="2">
        <v>3.4965034965034965E-4</v>
      </c>
      <c r="D42855" s="2">
        <v>0</v>
      </c>
      <c r="E42855" s="2">
        <v>0</v>
      </c>
      <c r="F42855" s="2">
        <v>2.9154518950437317E-4</v>
      </c>
    </row>
    <row r="42856" spans="1:6" x14ac:dyDescent="0.45">
      <c r="A42856" s="1" t="s">
        <v>27704</v>
      </c>
      <c r="B42856" s="1" t="s">
        <v>163</v>
      </c>
      <c r="C42856" s="2">
        <v>1.3513513513513514E-2</v>
      </c>
      <c r="D42856" s="2">
        <v>0</v>
      </c>
      <c r="E42856" s="2">
        <v>0</v>
      </c>
      <c r="F42856" s="2">
        <v>9.7087378640776691E-3</v>
      </c>
    </row>
    <row r="42857" spans="1:6" x14ac:dyDescent="0.45">
      <c r="A42857" s="1" t="s">
        <v>28639</v>
      </c>
      <c r="B42857" s="1" t="s">
        <v>33183</v>
      </c>
      <c r="C42857" s="2">
        <v>3.9984006397441024E-4</v>
      </c>
      <c r="D42857" s="2">
        <v>0</v>
      </c>
      <c r="E42857" s="2">
        <v>0</v>
      </c>
      <c r="F42857" s="2">
        <v>3.5032404974601509E-4</v>
      </c>
    </row>
    <row r="42858" spans="1:6" x14ac:dyDescent="0.45">
      <c r="A42858" s="1" t="s">
        <v>3772</v>
      </c>
      <c r="B42858" s="1" t="s">
        <v>53981</v>
      </c>
      <c r="C42858" s="2">
        <v>0</v>
      </c>
      <c r="D42858" s="2">
        <v>2.0682523267838678E-3</v>
      </c>
      <c r="E42858" s="2">
        <v>0</v>
      </c>
      <c r="F42858" s="2">
        <v>2.077922077922078E-4</v>
      </c>
    </row>
    <row r="42859" spans="1:6" x14ac:dyDescent="0.45">
      <c r="A42859" s="1" t="s">
        <v>53982</v>
      </c>
      <c r="B42859" s="1" t="s">
        <v>32399</v>
      </c>
      <c r="C42859" s="2">
        <v>1.2044564890093346E-3</v>
      </c>
      <c r="D42859" s="2">
        <v>0</v>
      </c>
      <c r="E42859" s="2">
        <v>0</v>
      </c>
      <c r="F42859" s="2">
        <v>1.138627953316254E-3</v>
      </c>
    </row>
    <row r="42860" spans="1:6" x14ac:dyDescent="0.45">
      <c r="A42860" s="1" t="s">
        <v>53983</v>
      </c>
      <c r="B42860" s="1" t="s">
        <v>36116</v>
      </c>
      <c r="C42860" s="2">
        <v>0</v>
      </c>
      <c r="D42860" s="2">
        <v>0</v>
      </c>
      <c r="E42860" s="2">
        <v>1</v>
      </c>
      <c r="F42860" s="2">
        <v>1</v>
      </c>
    </row>
    <row r="42861" spans="1:6" x14ac:dyDescent="0.45">
      <c r="A42861" s="1" t="s">
        <v>9129</v>
      </c>
      <c r="B42861" s="1" t="s">
        <v>48063</v>
      </c>
      <c r="C42861" s="2">
        <v>5.0867287247571086E-5</v>
      </c>
      <c r="D42861" s="2">
        <v>0</v>
      </c>
      <c r="E42861" s="2">
        <v>0</v>
      </c>
      <c r="F42861" s="2">
        <v>4.5504186385147432E-5</v>
      </c>
    </row>
    <row r="42862" spans="1:6" x14ac:dyDescent="0.45">
      <c r="A42862" s="1" t="s">
        <v>53984</v>
      </c>
      <c r="B42862" s="1" t="s">
        <v>38925</v>
      </c>
      <c r="C42862" s="2">
        <v>1.6501650165016502E-3</v>
      </c>
      <c r="D42862" s="2">
        <v>0</v>
      </c>
      <c r="E42862" s="2">
        <v>0</v>
      </c>
      <c r="F42862" s="2">
        <v>1.6155088852988692E-3</v>
      </c>
    </row>
    <row r="42863" spans="1:6" x14ac:dyDescent="0.45">
      <c r="A42863" s="1" t="s">
        <v>30664</v>
      </c>
      <c r="B42863" s="1" t="s">
        <v>53985</v>
      </c>
      <c r="C42863" s="2">
        <v>2.7639579878385848E-3</v>
      </c>
      <c r="D42863" s="2">
        <v>1.1682242990654205E-3</v>
      </c>
      <c r="E42863" s="2">
        <v>0</v>
      </c>
      <c r="F42863" s="2">
        <v>2.0174848688634837E-3</v>
      </c>
    </row>
    <row r="42864" spans="1:6" x14ac:dyDescent="0.45">
      <c r="A42864" s="1" t="s">
        <v>43271</v>
      </c>
      <c r="B42864" s="1" t="s">
        <v>16266</v>
      </c>
      <c r="C42864" s="2">
        <v>7.7519379844961239E-3</v>
      </c>
      <c r="D42864" s="2">
        <v>0</v>
      </c>
      <c r="E42864" s="2">
        <v>0</v>
      </c>
      <c r="F42864" s="2">
        <v>7.5471698113207548E-3</v>
      </c>
    </row>
    <row r="42865" spans="1:6" x14ac:dyDescent="0.45">
      <c r="A42865" s="1" t="s">
        <v>43277</v>
      </c>
      <c r="B42865" s="1" t="s">
        <v>43272</v>
      </c>
      <c r="C42865" s="2">
        <v>1.1428571428571429E-3</v>
      </c>
      <c r="D42865" s="2">
        <v>0</v>
      </c>
      <c r="E42865" s="2">
        <v>0</v>
      </c>
      <c r="F42865" s="2">
        <v>1.0752688172043011E-3</v>
      </c>
    </row>
    <row r="42866" spans="1:6" x14ac:dyDescent="0.45">
      <c r="A42866" s="1" t="s">
        <v>53986</v>
      </c>
      <c r="B42866" s="1" t="s">
        <v>16680</v>
      </c>
      <c r="C42866" s="2">
        <v>0</v>
      </c>
      <c r="D42866" s="2">
        <v>0</v>
      </c>
      <c r="E42866" s="2">
        <v>1</v>
      </c>
      <c r="F42866" s="2">
        <v>1</v>
      </c>
    </row>
    <row r="42867" spans="1:6" x14ac:dyDescent="0.45">
      <c r="A42867" s="1" t="s">
        <v>53987</v>
      </c>
      <c r="B42867" s="1" t="s">
        <v>31908</v>
      </c>
      <c r="C42867" s="2">
        <v>0</v>
      </c>
      <c r="D42867" s="2">
        <v>1</v>
      </c>
      <c r="E42867" s="2">
        <v>0</v>
      </c>
      <c r="F42867" s="2">
        <v>1</v>
      </c>
    </row>
    <row r="42868" spans="1:6" x14ac:dyDescent="0.45">
      <c r="A42868" s="1" t="s">
        <v>854</v>
      </c>
      <c r="B42868" s="1" t="s">
        <v>53988</v>
      </c>
      <c r="C42868" s="2">
        <v>5.4244643341470032E-4</v>
      </c>
      <c r="D42868" s="2">
        <v>0</v>
      </c>
      <c r="E42868" s="2">
        <v>0</v>
      </c>
      <c r="F42868" s="2">
        <v>5.0594485201113073E-4</v>
      </c>
    </row>
    <row r="42869" spans="1:6" x14ac:dyDescent="0.45">
      <c r="A42869" s="1" t="s">
        <v>33450</v>
      </c>
      <c r="B42869" s="1" t="s">
        <v>49225</v>
      </c>
      <c r="C42869" s="2">
        <v>9.1491308325709062E-4</v>
      </c>
      <c r="D42869" s="2">
        <v>0</v>
      </c>
      <c r="E42869" s="2">
        <v>0</v>
      </c>
      <c r="F42869" s="2">
        <v>8.9445438282647585E-4</v>
      </c>
    </row>
    <row r="42870" spans="1:6" x14ac:dyDescent="0.45">
      <c r="A42870" s="1" t="s">
        <v>1101</v>
      </c>
      <c r="B42870" s="1" t="s">
        <v>53989</v>
      </c>
      <c r="C42870" s="2">
        <v>1.0515247108307045E-4</v>
      </c>
      <c r="D42870" s="2">
        <v>0</v>
      </c>
      <c r="E42870" s="2">
        <v>0</v>
      </c>
      <c r="F42870" s="2">
        <v>9.0309762485324668E-5</v>
      </c>
    </row>
    <row r="42871" spans="1:6" x14ac:dyDescent="0.45">
      <c r="A42871" s="1" t="s">
        <v>1116</v>
      </c>
      <c r="B42871" s="1" t="s">
        <v>1115</v>
      </c>
      <c r="C42871" s="2">
        <v>6.9476609541454376E-4</v>
      </c>
      <c r="D42871" s="2">
        <v>0</v>
      </c>
      <c r="E42871" s="2">
        <v>2.5445292620865142E-3</v>
      </c>
      <c r="F42871" s="2">
        <v>8.0596413459601049E-4</v>
      </c>
    </row>
    <row r="42872" spans="1:6" x14ac:dyDescent="0.45">
      <c r="A42872" s="1" t="s">
        <v>3833</v>
      </c>
      <c r="B42872" s="1" t="s">
        <v>35344</v>
      </c>
      <c r="C42872" s="2">
        <v>0</v>
      </c>
      <c r="D42872" s="2">
        <v>5.9311981020166078E-4</v>
      </c>
      <c r="E42872" s="2">
        <v>0</v>
      </c>
      <c r="F42872" s="2">
        <v>5.4600054600054599E-5</v>
      </c>
    </row>
    <row r="42873" spans="1:6" x14ac:dyDescent="0.45">
      <c r="A42873" s="1" t="s">
        <v>53990</v>
      </c>
      <c r="B42873" s="1" t="s">
        <v>32170</v>
      </c>
      <c r="C42873" s="2">
        <v>0</v>
      </c>
      <c r="D42873" s="2">
        <v>0</v>
      </c>
      <c r="E42873" s="2">
        <v>1</v>
      </c>
      <c r="F42873" s="2">
        <v>1</v>
      </c>
    </row>
    <row r="42874" spans="1:6" x14ac:dyDescent="0.45">
      <c r="A42874" s="1" t="s">
        <v>52818</v>
      </c>
      <c r="B42874" s="1" t="s">
        <v>53991</v>
      </c>
      <c r="C42874" s="2">
        <v>2.8368794326241137E-3</v>
      </c>
      <c r="D42874" s="2">
        <v>1.9607843137254902E-2</v>
      </c>
      <c r="E42874" s="2">
        <v>0</v>
      </c>
      <c r="F42874" s="2">
        <v>3.3715441672285905E-3</v>
      </c>
    </row>
    <row r="42875" spans="1:6" x14ac:dyDescent="0.45">
      <c r="A42875" s="1" t="s">
        <v>5460</v>
      </c>
      <c r="B42875" s="1" t="s">
        <v>20609</v>
      </c>
      <c r="C42875" s="2">
        <v>1.0292301358583779E-4</v>
      </c>
      <c r="D42875" s="2">
        <v>9.0090090090090091E-4</v>
      </c>
      <c r="E42875" s="2">
        <v>0</v>
      </c>
      <c r="F42875" s="2">
        <v>1.8219914366402479E-4</v>
      </c>
    </row>
    <row r="42876" spans="1:6" x14ac:dyDescent="0.45">
      <c r="A42876" s="1" t="s">
        <v>53992</v>
      </c>
      <c r="B42876" s="1" t="s">
        <v>53993</v>
      </c>
      <c r="C42876" s="2">
        <v>6.3875088715400997E-3</v>
      </c>
      <c r="D42876" s="2">
        <v>0</v>
      </c>
      <c r="E42876" s="2">
        <v>0</v>
      </c>
      <c r="F42876" s="2">
        <v>3.335804299481097E-3</v>
      </c>
    </row>
    <row r="42877" spans="1:6" x14ac:dyDescent="0.45">
      <c r="A42877" s="1" t="s">
        <v>53994</v>
      </c>
      <c r="B42877" s="1" t="s">
        <v>50822</v>
      </c>
      <c r="C42877" s="2">
        <v>0</v>
      </c>
      <c r="D42877" s="2">
        <v>1</v>
      </c>
      <c r="E42877" s="2">
        <v>0</v>
      </c>
      <c r="F42877" s="2">
        <v>1</v>
      </c>
    </row>
    <row r="42878" spans="1:6" x14ac:dyDescent="0.45">
      <c r="A42878" s="1" t="s">
        <v>53995</v>
      </c>
      <c r="B42878" s="1" t="s">
        <v>53996</v>
      </c>
      <c r="C42878" s="2">
        <v>0</v>
      </c>
      <c r="D42878" s="2">
        <v>0</v>
      </c>
      <c r="E42878" s="2">
        <v>1</v>
      </c>
      <c r="F42878" s="2">
        <v>1</v>
      </c>
    </row>
    <row r="42879" spans="1:6" x14ac:dyDescent="0.45">
      <c r="A42879" s="1" t="s">
        <v>52309</v>
      </c>
      <c r="B42879" s="1" t="s">
        <v>17226</v>
      </c>
      <c r="C42879" s="2">
        <v>4.6816479400749064E-4</v>
      </c>
      <c r="D42879" s="2">
        <v>0</v>
      </c>
      <c r="E42879" s="2">
        <v>0</v>
      </c>
      <c r="F42879" s="2">
        <v>4.3122035360068997E-4</v>
      </c>
    </row>
    <row r="42880" spans="1:6" x14ac:dyDescent="0.45">
      <c r="A42880" s="1" t="s">
        <v>53997</v>
      </c>
      <c r="B42880" s="1" t="s">
        <v>32825</v>
      </c>
      <c r="C42880" s="2">
        <v>2.4390243902439025E-2</v>
      </c>
      <c r="D42880" s="2">
        <v>3.0303030303030304E-2</v>
      </c>
      <c r="E42880" s="2">
        <v>0</v>
      </c>
      <c r="F42880" s="2">
        <v>2.564102564102564E-2</v>
      </c>
    </row>
    <row r="42881" spans="1:6" x14ac:dyDescent="0.45">
      <c r="A42881" s="1" t="s">
        <v>53998</v>
      </c>
      <c r="B42881" s="1" t="s">
        <v>44636</v>
      </c>
      <c r="C42881" s="2">
        <v>0</v>
      </c>
      <c r="D42881" s="2">
        <v>0</v>
      </c>
      <c r="E42881" s="2">
        <v>1</v>
      </c>
      <c r="F42881" s="2">
        <v>1</v>
      </c>
    </row>
    <row r="42882" spans="1:6" x14ac:dyDescent="0.45">
      <c r="A42882" s="1" t="s">
        <v>53999</v>
      </c>
      <c r="B42882" s="1" t="s">
        <v>19012</v>
      </c>
      <c r="C42882" s="2">
        <v>3.2786885245901641E-2</v>
      </c>
      <c r="D42882" s="2">
        <v>0</v>
      </c>
      <c r="E42882" s="2">
        <v>0</v>
      </c>
      <c r="F42882" s="2">
        <v>0.03</v>
      </c>
    </row>
    <row r="42883" spans="1:6" x14ac:dyDescent="0.45">
      <c r="A42883" s="1" t="s">
        <v>20041</v>
      </c>
      <c r="B42883" s="1" t="s">
        <v>54000</v>
      </c>
      <c r="C42883" s="2">
        <v>3.6549707602339179E-4</v>
      </c>
      <c r="D42883" s="2">
        <v>0</v>
      </c>
      <c r="E42883" s="2">
        <v>0</v>
      </c>
      <c r="F42883" s="2">
        <v>3.566333808844508E-4</v>
      </c>
    </row>
    <row r="42884" spans="1:6" x14ac:dyDescent="0.45">
      <c r="A42884" s="1" t="s">
        <v>54001</v>
      </c>
      <c r="B42884" s="1" t="s">
        <v>2213</v>
      </c>
      <c r="C42884" s="2">
        <v>0</v>
      </c>
      <c r="D42884" s="2">
        <v>1</v>
      </c>
      <c r="E42884" s="2">
        <v>0</v>
      </c>
      <c r="F42884" s="2">
        <v>1</v>
      </c>
    </row>
    <row r="42885" spans="1:6" x14ac:dyDescent="0.45">
      <c r="A42885" s="1" t="s">
        <v>54002</v>
      </c>
      <c r="B42885" s="1" t="s">
        <v>30542</v>
      </c>
      <c r="C42885" s="2">
        <v>0</v>
      </c>
      <c r="D42885" s="2">
        <v>0</v>
      </c>
      <c r="E42885" s="2">
        <v>1</v>
      </c>
      <c r="F42885" s="2">
        <v>1</v>
      </c>
    </row>
    <row r="42886" spans="1:6" x14ac:dyDescent="0.45">
      <c r="A42886" s="1" t="s">
        <v>4573</v>
      </c>
      <c r="B42886" s="1" t="s">
        <v>35900</v>
      </c>
      <c r="C42886" s="2">
        <v>8.9221984296930764E-5</v>
      </c>
      <c r="D42886" s="2">
        <v>3.2786885245901639E-3</v>
      </c>
      <c r="E42886" s="2">
        <v>0</v>
      </c>
      <c r="F42886" s="2">
        <v>2.3151720944590215E-4</v>
      </c>
    </row>
    <row r="42887" spans="1:6" x14ac:dyDescent="0.45">
      <c r="A42887" s="1" t="s">
        <v>54003</v>
      </c>
      <c r="B42887" s="1" t="s">
        <v>5687</v>
      </c>
      <c r="C42887" s="2">
        <v>0</v>
      </c>
      <c r="D42887" s="2">
        <v>0</v>
      </c>
      <c r="E42887" s="2">
        <v>1</v>
      </c>
      <c r="F42887" s="2">
        <v>1</v>
      </c>
    </row>
    <row r="42888" spans="1:6" x14ac:dyDescent="0.45">
      <c r="A42888" s="1" t="s">
        <v>54004</v>
      </c>
      <c r="B42888" s="1" t="s">
        <v>54005</v>
      </c>
      <c r="C42888" s="2">
        <v>0</v>
      </c>
      <c r="D42888" s="2">
        <v>1</v>
      </c>
      <c r="E42888" s="2">
        <v>0</v>
      </c>
      <c r="F42888" s="2">
        <v>1</v>
      </c>
    </row>
    <row r="42889" spans="1:6" x14ac:dyDescent="0.45">
      <c r="A42889" s="1" t="s">
        <v>54006</v>
      </c>
      <c r="B42889" s="1" t="s">
        <v>8833</v>
      </c>
      <c r="C42889" s="2">
        <v>2.8677946659019213E-4</v>
      </c>
      <c r="D42889" s="2">
        <v>0</v>
      </c>
      <c r="E42889" s="2">
        <v>0</v>
      </c>
      <c r="F42889" s="2">
        <v>2.5348542458808617E-4</v>
      </c>
    </row>
    <row r="42890" spans="1:6" x14ac:dyDescent="0.45">
      <c r="A42890" s="1" t="s">
        <v>54007</v>
      </c>
      <c r="B42890" s="1" t="s">
        <v>54008</v>
      </c>
      <c r="C42890" s="2">
        <v>0</v>
      </c>
      <c r="D42890" s="2">
        <v>1</v>
      </c>
      <c r="E42890" s="2">
        <v>0</v>
      </c>
      <c r="F42890" s="2">
        <v>1</v>
      </c>
    </row>
    <row r="42891" spans="1:6" x14ac:dyDescent="0.45">
      <c r="A42891" s="1" t="s">
        <v>54009</v>
      </c>
      <c r="B42891" s="1" t="s">
        <v>40419</v>
      </c>
      <c r="C42891" s="2">
        <v>2.1588946459412781E-3</v>
      </c>
      <c r="D42891" s="2">
        <v>0</v>
      </c>
      <c r="E42891" s="2">
        <v>0</v>
      </c>
      <c r="F42891" s="2">
        <v>2.070393374741201E-3</v>
      </c>
    </row>
    <row r="42892" spans="1:6" x14ac:dyDescent="0.45">
      <c r="A42892" s="1" t="s">
        <v>54010</v>
      </c>
      <c r="B42892" s="1" t="s">
        <v>41044</v>
      </c>
      <c r="C42892" s="2">
        <v>2.4570024570024569E-3</v>
      </c>
      <c r="D42892" s="2">
        <v>0</v>
      </c>
      <c r="E42892" s="2">
        <v>0</v>
      </c>
      <c r="F42892" s="2">
        <v>2.3474178403755869E-3</v>
      </c>
    </row>
    <row r="42893" spans="1:6" x14ac:dyDescent="0.45">
      <c r="A42893" s="1" t="s">
        <v>12695</v>
      </c>
      <c r="B42893" s="1" t="s">
        <v>12699</v>
      </c>
      <c r="C42893" s="2">
        <v>0</v>
      </c>
      <c r="D42893" s="2">
        <v>0</v>
      </c>
      <c r="E42893" s="2">
        <v>7.874015748031496E-3</v>
      </c>
      <c r="F42893" s="2">
        <v>1.1188185276348176E-4</v>
      </c>
    </row>
    <row r="42894" spans="1:6" x14ac:dyDescent="0.45">
      <c r="A42894" s="1" t="s">
        <v>13638</v>
      </c>
      <c r="B42894" s="1" t="s">
        <v>54011</v>
      </c>
      <c r="C42894" s="2">
        <v>2.8748023573379328E-4</v>
      </c>
      <c r="D42894" s="2">
        <v>0</v>
      </c>
      <c r="E42894" s="2">
        <v>0</v>
      </c>
      <c r="F42894" s="2">
        <v>2.6983270372369131E-4</v>
      </c>
    </row>
    <row r="42895" spans="1:6" x14ac:dyDescent="0.45">
      <c r="A42895" s="1" t="s">
        <v>54012</v>
      </c>
      <c r="B42895" s="1" t="s">
        <v>54013</v>
      </c>
      <c r="C42895" s="2">
        <v>1.2200081333875558E-3</v>
      </c>
      <c r="D42895" s="2">
        <v>0</v>
      </c>
      <c r="E42895" s="2">
        <v>0</v>
      </c>
      <c r="F42895" s="2">
        <v>1.0885341074020319E-3</v>
      </c>
    </row>
    <row r="42896" spans="1:6" x14ac:dyDescent="0.45">
      <c r="A42896" s="1" t="s">
        <v>14479</v>
      </c>
      <c r="B42896" s="1" t="s">
        <v>22184</v>
      </c>
      <c r="C42896" s="2">
        <v>7.0686364600268603E-5</v>
      </c>
      <c r="D42896" s="2">
        <v>0</v>
      </c>
      <c r="E42896" s="2">
        <v>0</v>
      </c>
      <c r="F42896" s="2">
        <v>6.3629422244846018E-5</v>
      </c>
    </row>
    <row r="42897" spans="1:6" x14ac:dyDescent="0.45">
      <c r="A42897" s="1" t="s">
        <v>54014</v>
      </c>
      <c r="B42897" s="1" t="s">
        <v>18045</v>
      </c>
      <c r="C42897" s="2">
        <v>0</v>
      </c>
      <c r="D42897" s="2">
        <v>1</v>
      </c>
      <c r="E42897" s="2">
        <v>0</v>
      </c>
      <c r="F42897" s="2">
        <v>1</v>
      </c>
    </row>
    <row r="42898" spans="1:6" x14ac:dyDescent="0.45">
      <c r="A42898" s="1" t="s">
        <v>17769</v>
      </c>
      <c r="B42898" s="1" t="s">
        <v>54015</v>
      </c>
      <c r="C42898" s="2">
        <v>0</v>
      </c>
      <c r="D42898" s="2">
        <v>1.7556179775280898E-3</v>
      </c>
      <c r="E42898" s="2">
        <v>0</v>
      </c>
      <c r="F42898" s="2">
        <v>1.6068903458028023E-4</v>
      </c>
    </row>
    <row r="42899" spans="1:6" x14ac:dyDescent="0.45">
      <c r="A42899" s="1" t="s">
        <v>54016</v>
      </c>
      <c r="B42899" s="1" t="s">
        <v>54017</v>
      </c>
      <c r="C42899" s="2">
        <v>0</v>
      </c>
      <c r="D42899" s="2">
        <v>1</v>
      </c>
      <c r="E42899" s="2">
        <v>0</v>
      </c>
      <c r="F42899" s="2">
        <v>1</v>
      </c>
    </row>
    <row r="42900" spans="1:6" x14ac:dyDescent="0.45">
      <c r="A42900" s="1" t="s">
        <v>54018</v>
      </c>
      <c r="B42900" s="1" t="s">
        <v>54019</v>
      </c>
      <c r="C42900" s="2">
        <v>0</v>
      </c>
      <c r="D42900" s="2">
        <v>0</v>
      </c>
      <c r="E42900" s="2">
        <v>1</v>
      </c>
      <c r="F42900" s="2">
        <v>1</v>
      </c>
    </row>
    <row r="42901" spans="1:6" x14ac:dyDescent="0.45">
      <c r="A42901" s="1" t="s">
        <v>54020</v>
      </c>
      <c r="B42901" s="1" t="s">
        <v>30064</v>
      </c>
      <c r="C42901" s="2">
        <v>0</v>
      </c>
      <c r="D42901" s="2">
        <v>1</v>
      </c>
      <c r="E42901" s="2">
        <v>0</v>
      </c>
      <c r="F42901" s="2">
        <v>1</v>
      </c>
    </row>
    <row r="42902" spans="1:6" x14ac:dyDescent="0.45">
      <c r="A42902" s="1" t="s">
        <v>54021</v>
      </c>
      <c r="B42902" s="1" t="s">
        <v>2550</v>
      </c>
      <c r="C42902" s="2">
        <v>0</v>
      </c>
      <c r="D42902" s="2">
        <v>1</v>
      </c>
      <c r="E42902" s="2">
        <v>0</v>
      </c>
      <c r="F42902" s="2">
        <v>1</v>
      </c>
    </row>
    <row r="42903" spans="1:6" x14ac:dyDescent="0.45">
      <c r="A42903" s="1" t="s">
        <v>6126</v>
      </c>
      <c r="B42903" s="1" t="s">
        <v>6130</v>
      </c>
      <c r="C42903" s="2">
        <v>4.7828582360818826E-5</v>
      </c>
      <c r="D42903" s="2">
        <v>0</v>
      </c>
      <c r="E42903" s="2">
        <v>0</v>
      </c>
      <c r="F42903" s="2">
        <v>4.3131334914815612E-5</v>
      </c>
    </row>
    <row r="42904" spans="1:6" x14ac:dyDescent="0.45">
      <c r="A42904" s="1" t="s">
        <v>6630</v>
      </c>
      <c r="B42904" s="1" t="s">
        <v>37194</v>
      </c>
      <c r="C42904" s="2">
        <v>0</v>
      </c>
      <c r="D42904" s="2">
        <v>9.6432015429122472E-4</v>
      </c>
      <c r="E42904" s="2">
        <v>0</v>
      </c>
      <c r="F42904" s="2">
        <v>1.0502546867615396E-4</v>
      </c>
    </row>
    <row r="42905" spans="1:6" x14ac:dyDescent="0.45">
      <c r="A42905" s="1" t="s">
        <v>39474</v>
      </c>
      <c r="B42905" s="1" t="s">
        <v>21450</v>
      </c>
      <c r="C42905" s="2">
        <v>7.0661390616167329E-4</v>
      </c>
      <c r="D42905" s="2">
        <v>1.6051364365971107E-3</v>
      </c>
      <c r="E42905" s="2">
        <v>0</v>
      </c>
      <c r="F42905" s="2">
        <v>7.6736155518608519E-4</v>
      </c>
    </row>
    <row r="42906" spans="1:6" x14ac:dyDescent="0.45">
      <c r="A42906" s="1" t="s">
        <v>54022</v>
      </c>
      <c r="B42906" s="1" t="s">
        <v>32315</v>
      </c>
      <c r="C42906" s="2">
        <v>1.5037593984962405E-2</v>
      </c>
      <c r="D42906" s="2">
        <v>0</v>
      </c>
      <c r="E42906" s="2">
        <v>0</v>
      </c>
      <c r="F42906" s="2">
        <v>1.4705882352941176E-2</v>
      </c>
    </row>
    <row r="42907" spans="1:6" x14ac:dyDescent="0.45">
      <c r="A42907" s="1" t="s">
        <v>54023</v>
      </c>
      <c r="B42907" s="1" t="s">
        <v>10836</v>
      </c>
      <c r="C42907" s="2">
        <v>7.3909830007390983E-4</v>
      </c>
      <c r="D42907" s="2">
        <v>0</v>
      </c>
      <c r="E42907" s="2">
        <v>0</v>
      </c>
      <c r="F42907" s="2">
        <v>6.9735006973500695E-4</v>
      </c>
    </row>
    <row r="42908" spans="1:6" x14ac:dyDescent="0.45">
      <c r="A42908" s="1" t="s">
        <v>11532</v>
      </c>
      <c r="B42908" s="1" t="s">
        <v>54024</v>
      </c>
      <c r="C42908" s="2">
        <v>0</v>
      </c>
      <c r="D42908" s="2">
        <v>7.8678206136900079E-4</v>
      </c>
      <c r="E42908" s="2">
        <v>0</v>
      </c>
      <c r="F42908" s="2">
        <v>1.0931948619841486E-4</v>
      </c>
    </row>
    <row r="42909" spans="1:6" x14ac:dyDescent="0.45">
      <c r="A42909" s="1" t="s">
        <v>40839</v>
      </c>
      <c r="B42909" s="1" t="s">
        <v>54025</v>
      </c>
      <c r="C42909" s="2">
        <v>9.7522917885703146E-5</v>
      </c>
      <c r="D42909" s="2">
        <v>0</v>
      </c>
      <c r="E42909" s="2">
        <v>0</v>
      </c>
      <c r="F42909" s="2">
        <v>8.6296168450120811E-5</v>
      </c>
    </row>
    <row r="42910" spans="1:6" x14ac:dyDescent="0.45">
      <c r="A42910" s="1" t="s">
        <v>52855</v>
      </c>
      <c r="B42910" s="1" t="s">
        <v>13388</v>
      </c>
      <c r="C42910" s="2">
        <v>1.8860807242549981E-4</v>
      </c>
      <c r="D42910" s="2">
        <v>0</v>
      </c>
      <c r="E42910" s="2">
        <v>0</v>
      </c>
      <c r="F42910" s="2">
        <v>1.5681354869060687E-4</v>
      </c>
    </row>
    <row r="42911" spans="1:6" x14ac:dyDescent="0.45">
      <c r="A42911" s="1" t="s">
        <v>54026</v>
      </c>
      <c r="B42911" s="1" t="s">
        <v>16292</v>
      </c>
      <c r="C42911" s="2">
        <v>0</v>
      </c>
      <c r="D42911" s="2">
        <v>1</v>
      </c>
      <c r="E42911" s="2">
        <v>0</v>
      </c>
      <c r="F42911" s="2">
        <v>1</v>
      </c>
    </row>
    <row r="42912" spans="1:6" x14ac:dyDescent="0.45">
      <c r="A42912" s="1" t="s">
        <v>54027</v>
      </c>
      <c r="B42912" s="1" t="s">
        <v>54028</v>
      </c>
      <c r="C42912" s="2">
        <v>0</v>
      </c>
      <c r="D42912" s="2">
        <v>0</v>
      </c>
      <c r="E42912" s="2">
        <v>8.8495575221238937E-3</v>
      </c>
      <c r="F42912" s="2">
        <v>3.5087719298245611E-4</v>
      </c>
    </row>
    <row r="42913" spans="1:6" x14ac:dyDescent="0.45">
      <c r="A42913" s="1" t="s">
        <v>30902</v>
      </c>
      <c r="B42913" s="1" t="s">
        <v>54029</v>
      </c>
      <c r="C42913" s="2">
        <v>0</v>
      </c>
      <c r="D42913" s="2">
        <v>0</v>
      </c>
      <c r="E42913" s="2">
        <v>1.4992503748125937E-3</v>
      </c>
      <c r="F42913" s="2">
        <v>4.2491714115747428E-5</v>
      </c>
    </row>
    <row r="42914" spans="1:6" x14ac:dyDescent="0.45">
      <c r="A42914" s="1" t="s">
        <v>957</v>
      </c>
      <c r="B42914" s="1" t="s">
        <v>54030</v>
      </c>
      <c r="C42914" s="2">
        <v>6.8362045392398143E-4</v>
      </c>
      <c r="D42914" s="2">
        <v>0</v>
      </c>
      <c r="E42914" s="2">
        <v>0</v>
      </c>
      <c r="F42914" s="2">
        <v>5.806526535826269E-4</v>
      </c>
    </row>
    <row r="42915" spans="1:6" x14ac:dyDescent="0.45">
      <c r="A42915" s="1" t="s">
        <v>25556</v>
      </c>
      <c r="B42915" s="1" t="s">
        <v>54031</v>
      </c>
      <c r="C42915" s="2">
        <v>5.4180964421166695E-4</v>
      </c>
      <c r="D42915" s="2">
        <v>0</v>
      </c>
      <c r="E42915" s="2">
        <v>0</v>
      </c>
      <c r="F42915" s="2">
        <v>5.1046452271567128E-4</v>
      </c>
    </row>
    <row r="42916" spans="1:6" x14ac:dyDescent="0.45">
      <c r="A42916" s="1" t="s">
        <v>51432</v>
      </c>
      <c r="B42916" s="1" t="s">
        <v>29622</v>
      </c>
      <c r="C42916" s="2">
        <v>1.2360939431396785E-3</v>
      </c>
      <c r="D42916" s="2">
        <v>0</v>
      </c>
      <c r="E42916" s="2">
        <v>0</v>
      </c>
      <c r="F42916" s="2">
        <v>1.1750881316098707E-3</v>
      </c>
    </row>
    <row r="42917" spans="1:6" x14ac:dyDescent="0.45">
      <c r="A42917" s="1" t="s">
        <v>54032</v>
      </c>
      <c r="B42917" s="1" t="s">
        <v>54033</v>
      </c>
      <c r="C42917" s="2">
        <v>3.7495313085864269E-4</v>
      </c>
      <c r="D42917" s="2">
        <v>0</v>
      </c>
      <c r="E42917" s="2">
        <v>0</v>
      </c>
      <c r="F42917" s="2">
        <v>3.6010082823190496E-4</v>
      </c>
    </row>
    <row r="42918" spans="1:6" x14ac:dyDescent="0.45">
      <c r="A42918" s="1" t="s">
        <v>4452</v>
      </c>
      <c r="B42918" s="1" t="s">
        <v>47822</v>
      </c>
      <c r="C42918" s="2">
        <v>1.652892561983471E-3</v>
      </c>
      <c r="D42918" s="2">
        <v>0</v>
      </c>
      <c r="E42918" s="2">
        <v>6.4516129032258063E-2</v>
      </c>
      <c r="F42918" s="2">
        <v>2.4213075060532689E-3</v>
      </c>
    </row>
    <row r="42919" spans="1:6" x14ac:dyDescent="0.45">
      <c r="A42919" s="1" t="s">
        <v>4566</v>
      </c>
      <c r="B42919" s="1" t="s">
        <v>35934</v>
      </c>
      <c r="C42919" s="2">
        <v>9.0473174703700358E-5</v>
      </c>
      <c r="D42919" s="2">
        <v>0</v>
      </c>
      <c r="E42919" s="2">
        <v>0</v>
      </c>
      <c r="F42919" s="2">
        <v>8.1116158338741072E-5</v>
      </c>
    </row>
    <row r="42920" spans="1:6" x14ac:dyDescent="0.45">
      <c r="A42920" s="1" t="s">
        <v>6581</v>
      </c>
      <c r="B42920" s="1" t="s">
        <v>54034</v>
      </c>
      <c r="C42920" s="2">
        <v>0</v>
      </c>
      <c r="D42920" s="2">
        <v>1.6103059581320451E-3</v>
      </c>
      <c r="E42920" s="2">
        <v>0</v>
      </c>
      <c r="F42920" s="2">
        <v>6.5372295221285213E-5</v>
      </c>
    </row>
    <row r="42921" spans="1:6" x14ac:dyDescent="0.45">
      <c r="A42921" s="1" t="s">
        <v>37936</v>
      </c>
      <c r="B42921" s="1" t="s">
        <v>54035</v>
      </c>
      <c r="C42921" s="2">
        <v>1.3020833333333333E-3</v>
      </c>
      <c r="D42921" s="2">
        <v>0</v>
      </c>
      <c r="E42921" s="2">
        <v>0</v>
      </c>
      <c r="F42921" s="2">
        <v>1.2091898428053204E-3</v>
      </c>
    </row>
    <row r="42922" spans="1:6" x14ac:dyDescent="0.45">
      <c r="A42922" s="1" t="s">
        <v>8024</v>
      </c>
      <c r="B42922" s="1" t="s">
        <v>37998</v>
      </c>
      <c r="C42922" s="2">
        <v>4.1872539988275687E-5</v>
      </c>
      <c r="D42922" s="2">
        <v>5.8892815076560655E-4</v>
      </c>
      <c r="E42922" s="2">
        <v>0</v>
      </c>
      <c r="F42922" s="2">
        <v>7.6382523678582338E-5</v>
      </c>
    </row>
    <row r="42923" spans="1:6" x14ac:dyDescent="0.45">
      <c r="A42923" s="1" t="s">
        <v>38462</v>
      </c>
      <c r="B42923" s="1" t="s">
        <v>38461</v>
      </c>
      <c r="C42923" s="2">
        <v>9.8039215686274508E-3</v>
      </c>
      <c r="D42923" s="2">
        <v>0</v>
      </c>
      <c r="E42923" s="2">
        <v>0</v>
      </c>
      <c r="F42923" s="2">
        <v>9.6153846153846159E-3</v>
      </c>
    </row>
    <row r="42924" spans="1:6" x14ac:dyDescent="0.45">
      <c r="A42924" s="1" t="s">
        <v>54036</v>
      </c>
      <c r="B42924" s="1" t="s">
        <v>54037</v>
      </c>
      <c r="C42924" s="2">
        <v>0</v>
      </c>
      <c r="D42924" s="2">
        <v>1</v>
      </c>
      <c r="E42924" s="2">
        <v>0</v>
      </c>
      <c r="F42924" s="2">
        <v>1</v>
      </c>
    </row>
    <row r="42925" spans="1:6" x14ac:dyDescent="0.45">
      <c r="A42925" s="1" t="s">
        <v>10759</v>
      </c>
      <c r="B42925" s="1" t="s">
        <v>54038</v>
      </c>
      <c r="C42925" s="2">
        <v>1.2232415902140674E-4</v>
      </c>
      <c r="D42925" s="2">
        <v>1.6000000000000001E-3</v>
      </c>
      <c r="E42925" s="2">
        <v>0</v>
      </c>
      <c r="F42925" s="2">
        <v>1.7605633802816902E-4</v>
      </c>
    </row>
    <row r="42926" spans="1:6" x14ac:dyDescent="0.45">
      <c r="A42926" s="1" t="s">
        <v>54039</v>
      </c>
      <c r="B42926" s="1" t="s">
        <v>54040</v>
      </c>
      <c r="C42926" s="2">
        <v>0</v>
      </c>
      <c r="D42926" s="2">
        <v>0</v>
      </c>
      <c r="E42926" s="2">
        <v>1</v>
      </c>
      <c r="F42926" s="2">
        <v>1</v>
      </c>
    </row>
    <row r="42927" spans="1:6" x14ac:dyDescent="0.45">
      <c r="A42927" s="1" t="s">
        <v>54041</v>
      </c>
      <c r="B42927" s="1" t="s">
        <v>13080</v>
      </c>
      <c r="C42927" s="2">
        <v>0</v>
      </c>
      <c r="D42927" s="2">
        <v>0</v>
      </c>
      <c r="E42927" s="2">
        <v>7.246376811594203E-3</v>
      </c>
      <c r="F42927" s="2">
        <v>3.1387319522912746E-4</v>
      </c>
    </row>
    <row r="42928" spans="1:6" x14ac:dyDescent="0.45">
      <c r="A42928" s="1" t="s">
        <v>25905</v>
      </c>
      <c r="B42928" s="1" t="s">
        <v>41425</v>
      </c>
      <c r="C42928" s="2">
        <v>0</v>
      </c>
      <c r="D42928" s="2">
        <v>1.0245901639344263E-3</v>
      </c>
      <c r="E42928" s="2">
        <v>0</v>
      </c>
      <c r="F42928" s="2">
        <v>1.8707907208780243E-4</v>
      </c>
    </row>
    <row r="42929" spans="1:6" x14ac:dyDescent="0.45">
      <c r="A42929" s="1" t="s">
        <v>22129</v>
      </c>
      <c r="B42929" s="1" t="s">
        <v>54042</v>
      </c>
      <c r="C42929" s="2">
        <v>1.8770530267480056E-3</v>
      </c>
      <c r="D42929" s="2">
        <v>2.3809523809523808E-2</v>
      </c>
      <c r="E42929" s="2">
        <v>0</v>
      </c>
      <c r="F42929" s="2">
        <v>2.2624434389140274E-3</v>
      </c>
    </row>
    <row r="42930" spans="1:6" x14ac:dyDescent="0.45">
      <c r="A42930" s="1" t="s">
        <v>14653</v>
      </c>
      <c r="B42930" s="1" t="s">
        <v>54043</v>
      </c>
      <c r="C42930" s="2">
        <v>1.3196093956188968E-3</v>
      </c>
      <c r="D42930" s="2">
        <v>0</v>
      </c>
      <c r="E42930" s="2">
        <v>0</v>
      </c>
      <c r="F42930" s="2">
        <v>1.2743723716069836E-3</v>
      </c>
    </row>
    <row r="42931" spans="1:6" x14ac:dyDescent="0.45">
      <c r="A42931" s="1" t="s">
        <v>54044</v>
      </c>
      <c r="B42931" s="1" t="s">
        <v>22298</v>
      </c>
      <c r="C42931" s="2">
        <v>0</v>
      </c>
      <c r="D42931" s="2">
        <v>1</v>
      </c>
      <c r="E42931" s="2">
        <v>0</v>
      </c>
      <c r="F42931" s="2">
        <v>1</v>
      </c>
    </row>
    <row r="42932" spans="1:6" x14ac:dyDescent="0.45">
      <c r="A42932" s="1" t="s">
        <v>54045</v>
      </c>
      <c r="B42932" s="1" t="s">
        <v>15418</v>
      </c>
      <c r="C42932" s="2">
        <v>0</v>
      </c>
      <c r="D42932" s="2">
        <v>0</v>
      </c>
      <c r="E42932" s="2">
        <v>1</v>
      </c>
      <c r="F42932" s="2">
        <v>1</v>
      </c>
    </row>
    <row r="42933" spans="1:6" x14ac:dyDescent="0.45">
      <c r="A42933" s="1" t="s">
        <v>54046</v>
      </c>
      <c r="B42933" s="1" t="s">
        <v>16044</v>
      </c>
      <c r="C42933" s="2">
        <v>0</v>
      </c>
      <c r="D42933" s="2">
        <v>1</v>
      </c>
      <c r="E42933" s="2">
        <v>0</v>
      </c>
      <c r="F42933" s="2">
        <v>1</v>
      </c>
    </row>
    <row r="42934" spans="1:6" x14ac:dyDescent="0.45">
      <c r="A42934" s="1" t="s">
        <v>43372</v>
      </c>
      <c r="B42934" s="1" t="s">
        <v>43370</v>
      </c>
      <c r="C42934" s="2">
        <v>4.3668122270742356E-3</v>
      </c>
      <c r="D42934" s="2">
        <v>0</v>
      </c>
      <c r="E42934" s="2">
        <v>0</v>
      </c>
      <c r="F42934" s="2">
        <v>4.0983606557377051E-3</v>
      </c>
    </row>
    <row r="42935" spans="1:6" x14ac:dyDescent="0.45">
      <c r="A42935" s="1" t="s">
        <v>54047</v>
      </c>
      <c r="B42935" s="1" t="s">
        <v>52834</v>
      </c>
      <c r="C42935" s="2">
        <v>2.9325513196480938E-3</v>
      </c>
      <c r="D42935" s="2">
        <v>0</v>
      </c>
      <c r="E42935" s="2">
        <v>0</v>
      </c>
      <c r="F42935" s="2">
        <v>2.9069767441860465E-3</v>
      </c>
    </row>
    <row r="42936" spans="1:6" x14ac:dyDescent="0.45">
      <c r="A42936" s="1" t="s">
        <v>54048</v>
      </c>
      <c r="B42936" s="1" t="s">
        <v>32787</v>
      </c>
      <c r="C42936" s="2">
        <v>0</v>
      </c>
      <c r="D42936" s="2">
        <v>0</v>
      </c>
      <c r="E42936" s="2">
        <v>1</v>
      </c>
      <c r="F42936" s="2">
        <v>1</v>
      </c>
    </row>
    <row r="42937" spans="1:6" x14ac:dyDescent="0.45">
      <c r="A42937" s="1" t="s">
        <v>32910</v>
      </c>
      <c r="B42937" s="1" t="s">
        <v>54049</v>
      </c>
      <c r="C42937" s="2">
        <v>3.6859565057132326E-4</v>
      </c>
      <c r="D42937" s="2">
        <v>0</v>
      </c>
      <c r="E42937" s="2">
        <v>0</v>
      </c>
      <c r="F42937" s="2">
        <v>3.4233176838810642E-4</v>
      </c>
    </row>
    <row r="42938" spans="1:6" x14ac:dyDescent="0.45">
      <c r="A42938" s="1" t="s">
        <v>906</v>
      </c>
      <c r="B42938" s="1" t="s">
        <v>50270</v>
      </c>
      <c r="C42938" s="2">
        <v>2.058672156459084E-4</v>
      </c>
      <c r="D42938" s="2">
        <v>0</v>
      </c>
      <c r="E42938" s="2">
        <v>0</v>
      </c>
      <c r="F42938" s="2">
        <v>1.8527095877721167E-4</v>
      </c>
    </row>
    <row r="42939" spans="1:6" x14ac:dyDescent="0.45">
      <c r="A42939" s="1" t="s">
        <v>54050</v>
      </c>
      <c r="B42939" s="1" t="s">
        <v>1921</v>
      </c>
      <c r="C42939" s="2">
        <v>0</v>
      </c>
      <c r="D42939" s="2">
        <v>1</v>
      </c>
      <c r="E42939" s="2">
        <v>0</v>
      </c>
      <c r="F42939" s="2">
        <v>1</v>
      </c>
    </row>
    <row r="42940" spans="1:6" x14ac:dyDescent="0.45">
      <c r="A42940" s="1" t="s">
        <v>54051</v>
      </c>
      <c r="B42940" s="1" t="s">
        <v>54052</v>
      </c>
      <c r="C42940" s="2">
        <v>0</v>
      </c>
      <c r="D42940" s="2">
        <v>0</v>
      </c>
      <c r="E42940" s="2">
        <v>1</v>
      </c>
      <c r="F42940" s="2">
        <v>1</v>
      </c>
    </row>
    <row r="42941" spans="1:6" x14ac:dyDescent="0.45">
      <c r="A42941" s="1" t="s">
        <v>35128</v>
      </c>
      <c r="B42941" s="1" t="s">
        <v>3429</v>
      </c>
      <c r="C42941" s="2">
        <v>9.7370983446932818E-4</v>
      </c>
      <c r="D42941" s="2">
        <v>0</v>
      </c>
      <c r="E42941" s="2">
        <v>0</v>
      </c>
      <c r="F42941" s="2">
        <v>7.6394194041252863E-4</v>
      </c>
    </row>
    <row r="42942" spans="1:6" x14ac:dyDescent="0.45">
      <c r="A42942" s="1" t="s">
        <v>4328</v>
      </c>
      <c r="B42942" s="1" t="s">
        <v>54053</v>
      </c>
      <c r="C42942" s="2">
        <v>0</v>
      </c>
      <c r="D42942" s="2">
        <v>1.3386880856760374E-3</v>
      </c>
      <c r="E42942" s="2">
        <v>0</v>
      </c>
      <c r="F42942" s="2">
        <v>4.9932591002147099E-5</v>
      </c>
    </row>
    <row r="42943" spans="1:6" x14ac:dyDescent="0.45">
      <c r="A42943" s="1" t="s">
        <v>4392</v>
      </c>
      <c r="B42943" s="1" t="s">
        <v>47816</v>
      </c>
      <c r="C42943" s="2">
        <v>2.6903416733925207E-4</v>
      </c>
      <c r="D42943" s="2">
        <v>0</v>
      </c>
      <c r="E42943" s="2">
        <v>0</v>
      </c>
      <c r="F42943" s="2">
        <v>2.5329280648429586E-4</v>
      </c>
    </row>
    <row r="42944" spans="1:6" x14ac:dyDescent="0.45">
      <c r="A42944" s="1" t="s">
        <v>21138</v>
      </c>
      <c r="B42944" s="1" t="s">
        <v>48853</v>
      </c>
      <c r="C42944" s="2">
        <v>1.4705882352941176E-2</v>
      </c>
      <c r="D42944" s="2">
        <v>0</v>
      </c>
      <c r="E42944" s="2">
        <v>0</v>
      </c>
      <c r="F42944" s="2">
        <v>1.4285714285714285E-2</v>
      </c>
    </row>
    <row r="42945" spans="1:6" x14ac:dyDescent="0.45">
      <c r="A42945" s="1" t="s">
        <v>38524</v>
      </c>
      <c r="B42945" s="1" t="s">
        <v>27506</v>
      </c>
      <c r="C42945" s="2">
        <v>1.77210703526493E-4</v>
      </c>
      <c r="D42945" s="2">
        <v>0</v>
      </c>
      <c r="E42945" s="2">
        <v>0</v>
      </c>
      <c r="F42945" s="2">
        <v>1.529285823520416E-4</v>
      </c>
    </row>
    <row r="42946" spans="1:6" x14ac:dyDescent="0.45">
      <c r="A42946" s="1" t="s">
        <v>54054</v>
      </c>
      <c r="B42946" s="1" t="s">
        <v>54055</v>
      </c>
      <c r="C42946" s="2">
        <v>5.1020408163265302E-3</v>
      </c>
      <c r="D42946" s="2">
        <v>0</v>
      </c>
      <c r="E42946" s="2">
        <v>0</v>
      </c>
      <c r="F42946" s="2">
        <v>4.7846889952153108E-3</v>
      </c>
    </row>
    <row r="42947" spans="1:6" x14ac:dyDescent="0.45">
      <c r="A42947" s="1" t="s">
        <v>54056</v>
      </c>
      <c r="B42947" s="1" t="s">
        <v>54057</v>
      </c>
      <c r="C42947" s="2">
        <v>6.6666666666666662E-3</v>
      </c>
      <c r="D42947" s="2">
        <v>0</v>
      </c>
      <c r="E42947" s="2">
        <v>0</v>
      </c>
      <c r="F42947" s="2">
        <v>6.5789473684210523E-3</v>
      </c>
    </row>
    <row r="42948" spans="1:6" x14ac:dyDescent="0.45">
      <c r="A42948" s="1" t="s">
        <v>15261</v>
      </c>
      <c r="B42948" s="1" t="s">
        <v>32538</v>
      </c>
      <c r="C42948" s="2">
        <v>4.2631803325280662E-4</v>
      </c>
      <c r="D42948" s="2">
        <v>0</v>
      </c>
      <c r="E42948" s="2">
        <v>0</v>
      </c>
      <c r="F42948" s="2">
        <v>3.5396141820541563E-4</v>
      </c>
    </row>
    <row r="42949" spans="1:6" x14ac:dyDescent="0.45">
      <c r="A42949" s="1" t="s">
        <v>26512</v>
      </c>
      <c r="B42949" s="1" t="s">
        <v>54058</v>
      </c>
      <c r="C42949" s="2">
        <v>1.3504388926401079E-4</v>
      </c>
      <c r="D42949" s="2">
        <v>0</v>
      </c>
      <c r="E42949" s="2">
        <v>0</v>
      </c>
      <c r="F42949" s="2">
        <v>1.1602274045712959E-4</v>
      </c>
    </row>
    <row r="42950" spans="1:6" x14ac:dyDescent="0.45">
      <c r="A42950" s="1" t="s">
        <v>17760</v>
      </c>
      <c r="B42950" s="1" t="s">
        <v>54059</v>
      </c>
      <c r="C42950" s="2">
        <v>1.0487676979549029E-4</v>
      </c>
      <c r="D42950" s="2">
        <v>0</v>
      </c>
      <c r="E42950" s="2">
        <v>0</v>
      </c>
      <c r="F42950" s="2">
        <v>9.1228390275053595E-5</v>
      </c>
    </row>
    <row r="42951" spans="1:6" x14ac:dyDescent="0.45">
      <c r="A42951" s="1" t="s">
        <v>18891</v>
      </c>
      <c r="B42951" s="1" t="s">
        <v>18915</v>
      </c>
      <c r="C42951" s="2">
        <v>0</v>
      </c>
      <c r="D42951" s="2">
        <v>2.9214139643587495E-4</v>
      </c>
      <c r="E42951" s="2">
        <v>8.6655112651646442E-4</v>
      </c>
      <c r="F42951" s="2">
        <v>8.7180157796085608E-5</v>
      </c>
    </row>
    <row r="42952" spans="1:6" x14ac:dyDescent="0.45">
      <c r="A42952" s="1" t="s">
        <v>26614</v>
      </c>
      <c r="B42952" s="1" t="s">
        <v>54060</v>
      </c>
      <c r="C42952" s="2">
        <v>1.076426264800861E-3</v>
      </c>
      <c r="D42952" s="2">
        <v>0</v>
      </c>
      <c r="E42952" s="2">
        <v>0</v>
      </c>
      <c r="F42952" s="2">
        <v>9.3283582089552237E-4</v>
      </c>
    </row>
    <row r="42953" spans="1:6" x14ac:dyDescent="0.45">
      <c r="A42953" s="1" t="s">
        <v>54061</v>
      </c>
      <c r="B42953" s="1" t="s">
        <v>54062</v>
      </c>
      <c r="C42953" s="2">
        <v>4.2553191489361703E-3</v>
      </c>
      <c r="D42953" s="2">
        <v>0</v>
      </c>
      <c r="E42953" s="2">
        <v>0</v>
      </c>
      <c r="F42953" s="2">
        <v>4.11522633744856E-3</v>
      </c>
    </row>
    <row r="42954" spans="1:6" x14ac:dyDescent="0.45">
      <c r="A42954" s="1" t="s">
        <v>986</v>
      </c>
      <c r="B42954" s="1" t="s">
        <v>1038</v>
      </c>
      <c r="C42954" s="2">
        <v>2.4691358024691358E-3</v>
      </c>
      <c r="D42954" s="2">
        <v>0</v>
      </c>
      <c r="E42954" s="2">
        <v>0</v>
      </c>
      <c r="F42954" s="2">
        <v>2.4242424242424242E-3</v>
      </c>
    </row>
    <row r="42955" spans="1:6" x14ac:dyDescent="0.45">
      <c r="A42955" s="1" t="s">
        <v>4699</v>
      </c>
      <c r="B42955" s="1" t="s">
        <v>53538</v>
      </c>
      <c r="C42955" s="2">
        <v>2.296211251435132E-4</v>
      </c>
      <c r="D42955" s="2">
        <v>0</v>
      </c>
      <c r="E42955" s="2">
        <v>0</v>
      </c>
      <c r="F42955" s="2">
        <v>2.0228582987761708E-4</v>
      </c>
    </row>
    <row r="42956" spans="1:6" x14ac:dyDescent="0.45">
      <c r="A42956" s="1" t="s">
        <v>4949</v>
      </c>
      <c r="B42956" s="1" t="s">
        <v>54063</v>
      </c>
      <c r="C42956" s="2">
        <v>2.2346368715083799E-4</v>
      </c>
      <c r="D42956" s="2">
        <v>0</v>
      </c>
      <c r="E42956" s="2">
        <v>0</v>
      </c>
      <c r="F42956" s="2">
        <v>1.9912385503783353E-4</v>
      </c>
    </row>
    <row r="42957" spans="1:6" x14ac:dyDescent="0.45">
      <c r="A42957" s="1" t="s">
        <v>54064</v>
      </c>
      <c r="B42957" s="1" t="s">
        <v>36308</v>
      </c>
      <c r="C42957" s="2">
        <v>0</v>
      </c>
      <c r="D42957" s="2">
        <v>1</v>
      </c>
      <c r="E42957" s="2">
        <v>0</v>
      </c>
      <c r="F42957" s="2">
        <v>1</v>
      </c>
    </row>
    <row r="42958" spans="1:6" x14ac:dyDescent="0.45">
      <c r="A42958" s="1" t="s">
        <v>5722</v>
      </c>
      <c r="B42958" s="1" t="s">
        <v>36636</v>
      </c>
      <c r="C42958" s="2">
        <v>2.2598870056497175E-4</v>
      </c>
      <c r="D42958" s="2">
        <v>0</v>
      </c>
      <c r="E42958" s="2">
        <v>0</v>
      </c>
      <c r="F42958" s="2">
        <v>1.9489378288832586E-4</v>
      </c>
    </row>
    <row r="42959" spans="1:6" x14ac:dyDescent="0.45">
      <c r="A42959" s="1" t="s">
        <v>54065</v>
      </c>
      <c r="B42959" s="1" t="s">
        <v>54066</v>
      </c>
      <c r="C42959" s="2">
        <v>4.8816206980717598E-4</v>
      </c>
      <c r="D42959" s="2">
        <v>0</v>
      </c>
      <c r="E42959" s="2">
        <v>0</v>
      </c>
      <c r="F42959" s="2">
        <v>4.288164665523156E-4</v>
      </c>
    </row>
    <row r="42960" spans="1:6" x14ac:dyDescent="0.45">
      <c r="A42960" s="1" t="s">
        <v>51851</v>
      </c>
      <c r="B42960" s="1" t="s">
        <v>50049</v>
      </c>
      <c r="C42960" s="2">
        <v>5.1533110023189901E-4</v>
      </c>
      <c r="D42960" s="2">
        <v>0</v>
      </c>
      <c r="E42960" s="2">
        <v>0</v>
      </c>
      <c r="F42960" s="2">
        <v>4.5777065690089265E-4</v>
      </c>
    </row>
    <row r="42961" spans="1:6" x14ac:dyDescent="0.45">
      <c r="A42961" s="1" t="s">
        <v>54067</v>
      </c>
      <c r="B42961" s="1" t="s">
        <v>25681</v>
      </c>
      <c r="C42961" s="2">
        <v>0</v>
      </c>
      <c r="D42961" s="2">
        <v>0.25</v>
      </c>
      <c r="E42961" s="2">
        <v>0</v>
      </c>
      <c r="F42961" s="2">
        <v>0.25</v>
      </c>
    </row>
    <row r="42962" spans="1:6" x14ac:dyDescent="0.45">
      <c r="A42962" s="1" t="s">
        <v>54068</v>
      </c>
      <c r="B42962" s="1" t="s">
        <v>23618</v>
      </c>
      <c r="C42962" s="2">
        <v>0</v>
      </c>
      <c r="D42962" s="2">
        <v>0</v>
      </c>
      <c r="E42962" s="2">
        <v>1</v>
      </c>
      <c r="F42962" s="2">
        <v>1</v>
      </c>
    </row>
    <row r="42963" spans="1:6" x14ac:dyDescent="0.45">
      <c r="A42963" s="1" t="s">
        <v>54069</v>
      </c>
      <c r="B42963" s="1" t="s">
        <v>21567</v>
      </c>
      <c r="C42963" s="2">
        <v>2.7700831024930748E-3</v>
      </c>
      <c r="D42963" s="2">
        <v>0</v>
      </c>
      <c r="E42963" s="2">
        <v>0</v>
      </c>
      <c r="F42963" s="2">
        <v>2.617801047120419E-3</v>
      </c>
    </row>
    <row r="42964" spans="1:6" x14ac:dyDescent="0.45">
      <c r="A42964" s="1" t="s">
        <v>11021</v>
      </c>
      <c r="B42964" s="1" t="s">
        <v>21586</v>
      </c>
      <c r="C42964" s="2">
        <v>1.3719303059404582E-4</v>
      </c>
      <c r="D42964" s="2">
        <v>0</v>
      </c>
      <c r="E42964" s="2">
        <v>0</v>
      </c>
      <c r="F42964" s="2">
        <v>1.2431626056688214E-4</v>
      </c>
    </row>
    <row r="42965" spans="1:6" x14ac:dyDescent="0.45">
      <c r="A42965" s="1" t="s">
        <v>40077</v>
      </c>
      <c r="B42965" s="1" t="s">
        <v>11024</v>
      </c>
      <c r="C42965" s="2">
        <v>0</v>
      </c>
      <c r="D42965" s="2">
        <v>5.1413881748071976E-3</v>
      </c>
      <c r="E42965" s="2">
        <v>0</v>
      </c>
      <c r="F42965" s="2">
        <v>2.44140625E-4</v>
      </c>
    </row>
    <row r="42966" spans="1:6" x14ac:dyDescent="0.45">
      <c r="A42966" s="1" t="s">
        <v>12853</v>
      </c>
      <c r="B42966" s="1" t="s">
        <v>54070</v>
      </c>
      <c r="C42966" s="2">
        <v>0</v>
      </c>
      <c r="D42966" s="2">
        <v>2.8490028490028491E-3</v>
      </c>
      <c r="E42966" s="2">
        <v>0</v>
      </c>
      <c r="F42966" s="2">
        <v>6.2699855790331684E-5</v>
      </c>
    </row>
    <row r="42967" spans="1:6" x14ac:dyDescent="0.45">
      <c r="A42967" s="1" t="s">
        <v>46966</v>
      </c>
      <c r="B42967" s="1" t="s">
        <v>54071</v>
      </c>
      <c r="C42967" s="2">
        <v>0</v>
      </c>
      <c r="D42967" s="2">
        <v>1.1152416356877323E-2</v>
      </c>
      <c r="E42967" s="2">
        <v>6.5789473684210523E-3</v>
      </c>
      <c r="F42967" s="2">
        <v>8.7434424181863607E-4</v>
      </c>
    </row>
    <row r="42968" spans="1:6" x14ac:dyDescent="0.45">
      <c r="A42968" s="1" t="s">
        <v>22258</v>
      </c>
      <c r="B42968" s="1" t="s">
        <v>54072</v>
      </c>
      <c r="C42968" s="2">
        <v>3.3783783783783786E-4</v>
      </c>
      <c r="D42968" s="2">
        <v>0</v>
      </c>
      <c r="E42968" s="2">
        <v>0</v>
      </c>
      <c r="F42968" s="2">
        <v>3.1308703819661864E-4</v>
      </c>
    </row>
    <row r="42969" spans="1:6" x14ac:dyDescent="0.45">
      <c r="A42969" s="1" t="s">
        <v>19575</v>
      </c>
      <c r="B42969" s="1" t="s">
        <v>45364</v>
      </c>
      <c r="C42969" s="2">
        <v>2.8546959748786756E-4</v>
      </c>
      <c r="D42969" s="2">
        <v>0</v>
      </c>
      <c r="E42969" s="2">
        <v>0</v>
      </c>
      <c r="F42969" s="2">
        <v>2.4943876278373661E-4</v>
      </c>
    </row>
    <row r="42970" spans="1:6" x14ac:dyDescent="0.45">
      <c r="A42970" s="1" t="s">
        <v>54073</v>
      </c>
      <c r="B42970" s="1" t="s">
        <v>31253</v>
      </c>
      <c r="C42970" s="2">
        <v>0</v>
      </c>
      <c r="D42970" s="2">
        <v>1</v>
      </c>
      <c r="E42970" s="2">
        <v>0</v>
      </c>
      <c r="F42970" s="2">
        <v>1</v>
      </c>
    </row>
    <row r="42971" spans="1:6" x14ac:dyDescent="0.45">
      <c r="A42971" s="1" t="s">
        <v>54074</v>
      </c>
      <c r="B42971" s="1" t="s">
        <v>54075</v>
      </c>
      <c r="C42971" s="2">
        <v>2.6745119015779618E-4</v>
      </c>
      <c r="D42971" s="2">
        <v>0</v>
      </c>
      <c r="E42971" s="2">
        <v>0</v>
      </c>
      <c r="F42971" s="2">
        <v>2.4752475247524753E-4</v>
      </c>
    </row>
    <row r="42972" spans="1:6" x14ac:dyDescent="0.45">
      <c r="A42972" s="1" t="s">
        <v>54076</v>
      </c>
      <c r="B42972" s="1" t="s">
        <v>54077</v>
      </c>
      <c r="C42972" s="2">
        <v>3.9840637450199205E-4</v>
      </c>
      <c r="D42972" s="2">
        <v>0</v>
      </c>
      <c r="E42972" s="2">
        <v>0</v>
      </c>
      <c r="F42972" s="2">
        <v>3.677822728944465E-4</v>
      </c>
    </row>
    <row r="42973" spans="1:6" x14ac:dyDescent="0.45">
      <c r="A42973" s="1" t="s">
        <v>54078</v>
      </c>
      <c r="B42973" s="1" t="s">
        <v>54079</v>
      </c>
      <c r="C42973" s="2">
        <v>4.0241448692152917E-4</v>
      </c>
      <c r="D42973" s="2">
        <v>0</v>
      </c>
      <c r="E42973" s="2">
        <v>0</v>
      </c>
      <c r="F42973" s="2">
        <v>3.8580246913580245E-4</v>
      </c>
    </row>
    <row r="42974" spans="1:6" x14ac:dyDescent="0.45">
      <c r="A42974" s="1" t="s">
        <v>53808</v>
      </c>
      <c r="B42974" s="1" t="s">
        <v>54080</v>
      </c>
      <c r="C42974" s="2">
        <v>0</v>
      </c>
      <c r="D42974" s="2">
        <v>0</v>
      </c>
      <c r="E42974" s="2">
        <v>3.6231884057971015E-3</v>
      </c>
      <c r="F42974" s="2">
        <v>1.490979573579842E-4</v>
      </c>
    </row>
    <row r="42975" spans="1:6" x14ac:dyDescent="0.45">
      <c r="A42975" s="1" t="s">
        <v>23268</v>
      </c>
      <c r="B42975" s="1" t="s">
        <v>54081</v>
      </c>
      <c r="C42975" s="2">
        <v>7.2014979115656057E-5</v>
      </c>
      <c r="D42975" s="2">
        <v>0</v>
      </c>
      <c r="E42975" s="2">
        <v>0</v>
      </c>
      <c r="F42975" s="2">
        <v>6.7558438048912308E-5</v>
      </c>
    </row>
    <row r="42976" spans="1:6" x14ac:dyDescent="0.45">
      <c r="A42976" s="1" t="s">
        <v>54082</v>
      </c>
      <c r="B42976" s="1" t="s">
        <v>45779</v>
      </c>
      <c r="C42976" s="2">
        <v>0</v>
      </c>
      <c r="D42976" s="2">
        <v>1</v>
      </c>
      <c r="E42976" s="2">
        <v>0</v>
      </c>
      <c r="F42976" s="2">
        <v>1</v>
      </c>
    </row>
    <row r="42977" spans="1:6" x14ac:dyDescent="0.45">
      <c r="A42977" s="1" t="s">
        <v>4353</v>
      </c>
      <c r="B42977" s="1" t="s">
        <v>54083</v>
      </c>
      <c r="C42977" s="2">
        <v>3.7584565271861687E-4</v>
      </c>
      <c r="D42977" s="2">
        <v>0</v>
      </c>
      <c r="E42977" s="2">
        <v>0</v>
      </c>
      <c r="F42977" s="2">
        <v>3.4297473419458101E-4</v>
      </c>
    </row>
    <row r="42978" spans="1:6" x14ac:dyDescent="0.45">
      <c r="A42978" s="1" t="s">
        <v>29451</v>
      </c>
      <c r="B42978" s="1" t="s">
        <v>36220</v>
      </c>
      <c r="C42978" s="2">
        <v>0</v>
      </c>
      <c r="D42978" s="2">
        <v>9.2592592592592587E-3</v>
      </c>
      <c r="E42978" s="2">
        <v>0</v>
      </c>
      <c r="F42978" s="2">
        <v>3.9666798889329631E-4</v>
      </c>
    </row>
    <row r="42979" spans="1:6" x14ac:dyDescent="0.45">
      <c r="A42979" s="1" t="s">
        <v>7752</v>
      </c>
      <c r="B42979" s="1" t="s">
        <v>20983</v>
      </c>
      <c r="C42979" s="2">
        <v>4.3936731107205621E-4</v>
      </c>
      <c r="D42979" s="2">
        <v>0</v>
      </c>
      <c r="E42979" s="2">
        <v>0</v>
      </c>
      <c r="F42979" s="2">
        <v>4.2283298097251583E-4</v>
      </c>
    </row>
    <row r="42980" spans="1:6" x14ac:dyDescent="0.45">
      <c r="A42980" s="1" t="s">
        <v>54084</v>
      </c>
      <c r="B42980" s="1" t="s">
        <v>54085</v>
      </c>
      <c r="C42980" s="2">
        <v>0</v>
      </c>
      <c r="D42980" s="2">
        <v>0</v>
      </c>
      <c r="E42980" s="2">
        <v>1</v>
      </c>
      <c r="F42980" s="2">
        <v>1</v>
      </c>
    </row>
    <row r="42981" spans="1:6" x14ac:dyDescent="0.45">
      <c r="A42981" s="1" t="s">
        <v>18578</v>
      </c>
      <c r="B42981" s="1" t="s">
        <v>54086</v>
      </c>
      <c r="C42981" s="2">
        <v>0</v>
      </c>
      <c r="D42981" s="2">
        <v>5.7110222729868647E-4</v>
      </c>
      <c r="E42981" s="2">
        <v>0</v>
      </c>
      <c r="F42981" s="2">
        <v>2.7783951989330962E-5</v>
      </c>
    </row>
    <row r="42982" spans="1:6" x14ac:dyDescent="0.45">
      <c r="A42982" s="1" t="s">
        <v>19096</v>
      </c>
      <c r="B42982" s="1" t="s">
        <v>54087</v>
      </c>
      <c r="C42982" s="2">
        <v>8.7412587412587413E-4</v>
      </c>
      <c r="D42982" s="2">
        <v>0</v>
      </c>
      <c r="E42982" s="2">
        <v>0</v>
      </c>
      <c r="F42982" s="2">
        <v>8.6281276962899055E-4</v>
      </c>
    </row>
    <row r="42983" spans="1:6" x14ac:dyDescent="0.45">
      <c r="A42983" s="1" t="s">
        <v>54088</v>
      </c>
      <c r="B42983" s="1" t="s">
        <v>31483</v>
      </c>
      <c r="C42983" s="2">
        <v>1.1185682326621924E-3</v>
      </c>
      <c r="D42983" s="2">
        <v>0</v>
      </c>
      <c r="E42983" s="2">
        <v>0</v>
      </c>
      <c r="F42983" s="2">
        <v>1.0574550581600281E-3</v>
      </c>
    </row>
    <row r="42984" spans="1:6" x14ac:dyDescent="0.45">
      <c r="A42984" s="1" t="s">
        <v>995</v>
      </c>
      <c r="B42984" s="1" t="s">
        <v>54089</v>
      </c>
      <c r="C42984" s="2">
        <v>3.8890056758461213E-3</v>
      </c>
      <c r="D42984" s="2">
        <v>0</v>
      </c>
      <c r="E42984" s="2">
        <v>0</v>
      </c>
      <c r="F42984" s="2">
        <v>3.4120250829952048E-3</v>
      </c>
    </row>
    <row r="42985" spans="1:6" x14ac:dyDescent="0.45">
      <c r="A42985" s="1" t="s">
        <v>54090</v>
      </c>
      <c r="B42985" s="1" t="s">
        <v>54091</v>
      </c>
      <c r="C42985" s="2">
        <v>0</v>
      </c>
      <c r="D42985" s="2">
        <v>0</v>
      </c>
      <c r="E42985" s="2">
        <v>1</v>
      </c>
      <c r="F42985" s="2">
        <v>1</v>
      </c>
    </row>
    <row r="42986" spans="1:6" x14ac:dyDescent="0.45">
      <c r="A42986" s="1" t="s">
        <v>54092</v>
      </c>
      <c r="B42986" s="1" t="s">
        <v>54093</v>
      </c>
      <c r="C42986" s="2">
        <v>0</v>
      </c>
      <c r="D42986" s="2">
        <v>1.01010101010101E-2</v>
      </c>
      <c r="E42986" s="2">
        <v>0</v>
      </c>
      <c r="F42986" s="2">
        <v>4.4883303411131061E-4</v>
      </c>
    </row>
    <row r="42987" spans="1:6" x14ac:dyDescent="0.45">
      <c r="A42987" s="1" t="s">
        <v>4813</v>
      </c>
      <c r="B42987" s="1" t="s">
        <v>54094</v>
      </c>
      <c r="C42987" s="2">
        <v>1.9885459751829463E-4</v>
      </c>
      <c r="D42987" s="2">
        <v>0</v>
      </c>
      <c r="E42987" s="2">
        <v>0</v>
      </c>
      <c r="F42987" s="2">
        <v>1.7299242293187557E-4</v>
      </c>
    </row>
    <row r="42988" spans="1:6" x14ac:dyDescent="0.45">
      <c r="A42988" s="1" t="s">
        <v>5634</v>
      </c>
      <c r="B42988" s="1" t="s">
        <v>54095</v>
      </c>
      <c r="C42988" s="2">
        <v>0</v>
      </c>
      <c r="D42988" s="2">
        <v>1.037344398340249E-3</v>
      </c>
      <c r="E42988" s="2">
        <v>0</v>
      </c>
      <c r="F42988" s="2">
        <v>5.8153058850895555E-5</v>
      </c>
    </row>
    <row r="42989" spans="1:6" x14ac:dyDescent="0.45">
      <c r="A42989" s="1" t="s">
        <v>54096</v>
      </c>
      <c r="B42989" s="1" t="s">
        <v>6491</v>
      </c>
      <c r="C42989" s="2">
        <v>0</v>
      </c>
      <c r="D42989" s="2">
        <v>1</v>
      </c>
      <c r="E42989" s="2">
        <v>0</v>
      </c>
      <c r="F42989" s="2">
        <v>1</v>
      </c>
    </row>
    <row r="42990" spans="1:6" x14ac:dyDescent="0.45">
      <c r="A42990" s="1" t="s">
        <v>54097</v>
      </c>
      <c r="B42990" s="1" t="s">
        <v>54098</v>
      </c>
      <c r="C42990" s="2">
        <v>6.6269052352551359E-4</v>
      </c>
      <c r="D42990" s="2">
        <v>0</v>
      </c>
      <c r="E42990" s="2">
        <v>0</v>
      </c>
      <c r="F42990" s="2">
        <v>6.0876623376623375E-4</v>
      </c>
    </row>
    <row r="42991" spans="1:6" x14ac:dyDescent="0.45">
      <c r="A42991" s="1" t="s">
        <v>8493</v>
      </c>
      <c r="B42991" s="1" t="s">
        <v>21084</v>
      </c>
      <c r="C42991" s="2">
        <v>2.95630580027198E-4</v>
      </c>
      <c r="D42991" s="2">
        <v>0</v>
      </c>
      <c r="E42991" s="2">
        <v>0</v>
      </c>
      <c r="F42991" s="2">
        <v>2.6695141484249865E-4</v>
      </c>
    </row>
    <row r="42992" spans="1:6" x14ac:dyDescent="0.45">
      <c r="A42992" s="1" t="s">
        <v>54099</v>
      </c>
      <c r="B42992" s="1" t="s">
        <v>11431</v>
      </c>
      <c r="C42992" s="2">
        <v>0</v>
      </c>
      <c r="D42992" s="2">
        <v>0</v>
      </c>
      <c r="E42992" s="2">
        <v>0.2</v>
      </c>
      <c r="F42992" s="2">
        <v>1.9223375624759708E-4</v>
      </c>
    </row>
    <row r="42993" spans="1:6" x14ac:dyDescent="0.45">
      <c r="A42993" s="1" t="s">
        <v>11523</v>
      </c>
      <c r="B42993" s="1" t="s">
        <v>54100</v>
      </c>
      <c r="C42993" s="2">
        <v>0</v>
      </c>
      <c r="D42993" s="2">
        <v>2.2075055187637969E-3</v>
      </c>
      <c r="E42993" s="2">
        <v>0</v>
      </c>
      <c r="F42993" s="2">
        <v>1.859427296392711E-4</v>
      </c>
    </row>
    <row r="42994" spans="1:6" x14ac:dyDescent="0.45">
      <c r="A42994" s="1" t="s">
        <v>48956</v>
      </c>
      <c r="B42994" s="1" t="s">
        <v>21845</v>
      </c>
      <c r="C42994" s="2">
        <v>9.2592592592592587E-3</v>
      </c>
      <c r="D42994" s="2">
        <v>0.33333333333333331</v>
      </c>
      <c r="E42994" s="2">
        <v>0</v>
      </c>
      <c r="F42994" s="2">
        <v>1.3392857142857142E-2</v>
      </c>
    </row>
    <row r="42995" spans="1:6" x14ac:dyDescent="0.45">
      <c r="A42995" s="1" t="s">
        <v>41972</v>
      </c>
      <c r="B42995" s="1" t="s">
        <v>54101</v>
      </c>
      <c r="C42995" s="2">
        <v>0</v>
      </c>
      <c r="D42995" s="2">
        <v>6.9444444444444447E-4</v>
      </c>
      <c r="E42995" s="2">
        <v>0</v>
      </c>
      <c r="F42995" s="2">
        <v>6.0150375939849623E-5</v>
      </c>
    </row>
    <row r="42996" spans="1:6" x14ac:dyDescent="0.45">
      <c r="A42996" s="1" t="s">
        <v>14380</v>
      </c>
      <c r="B42996" s="1" t="s">
        <v>54102</v>
      </c>
      <c r="C42996" s="2">
        <v>1.0247068199931686E-3</v>
      </c>
      <c r="D42996" s="2">
        <v>0</v>
      </c>
      <c r="E42996" s="2">
        <v>0</v>
      </c>
      <c r="F42996" s="2">
        <v>9.3584277841322655E-4</v>
      </c>
    </row>
    <row r="42997" spans="1:6" x14ac:dyDescent="0.45">
      <c r="A42997" s="1" t="s">
        <v>14623</v>
      </c>
      <c r="B42997" s="1" t="s">
        <v>54103</v>
      </c>
      <c r="C42997" s="2">
        <v>5.4024851431658564E-4</v>
      </c>
      <c r="D42997" s="2">
        <v>0</v>
      </c>
      <c r="E42997" s="2">
        <v>0</v>
      </c>
      <c r="F42997" s="2">
        <v>4.9423393739703462E-4</v>
      </c>
    </row>
    <row r="42998" spans="1:6" x14ac:dyDescent="0.45">
      <c r="A42998" s="1" t="s">
        <v>54104</v>
      </c>
      <c r="B42998" s="1" t="s">
        <v>42589</v>
      </c>
      <c r="C42998" s="2">
        <v>9.7592713077423554E-4</v>
      </c>
      <c r="D42998" s="2">
        <v>0</v>
      </c>
      <c r="E42998" s="2">
        <v>0</v>
      </c>
      <c r="F42998" s="2">
        <v>9.3603744149765985E-4</v>
      </c>
    </row>
    <row r="42999" spans="1:6" x14ac:dyDescent="0.45">
      <c r="A42999" s="1" t="s">
        <v>17791</v>
      </c>
      <c r="B42999" s="1" t="s">
        <v>54105</v>
      </c>
      <c r="C42999" s="2">
        <v>8.2685629237638501E-5</v>
      </c>
      <c r="D42999" s="2">
        <v>0</v>
      </c>
      <c r="E42999" s="2">
        <v>0</v>
      </c>
      <c r="F42999" s="2">
        <v>7.5199278086930365E-5</v>
      </c>
    </row>
    <row r="43000" spans="1:6" x14ac:dyDescent="0.45">
      <c r="A43000" s="1" t="s">
        <v>54106</v>
      </c>
      <c r="B43000" s="1" t="s">
        <v>26986</v>
      </c>
      <c r="C43000" s="2">
        <v>0</v>
      </c>
      <c r="D43000" s="2">
        <v>0</v>
      </c>
      <c r="E43000" s="2">
        <v>1</v>
      </c>
      <c r="F43000" s="2">
        <v>1</v>
      </c>
    </row>
    <row r="43001" spans="1:6" x14ac:dyDescent="0.45">
      <c r="A43001" s="1" t="s">
        <v>178</v>
      </c>
      <c r="B43001" s="1" t="s">
        <v>54107</v>
      </c>
      <c r="C43001" s="2">
        <v>4.8309178743961351E-4</v>
      </c>
      <c r="D43001" s="2">
        <v>0</v>
      </c>
      <c r="E43001" s="2">
        <v>0</v>
      </c>
      <c r="F43001" s="2">
        <v>4.3845226350981036E-4</v>
      </c>
    </row>
    <row r="43002" spans="1:6" x14ac:dyDescent="0.45">
      <c r="A43002" s="1" t="s">
        <v>346</v>
      </c>
      <c r="B43002" s="1" t="s">
        <v>54108</v>
      </c>
      <c r="C43002" s="2">
        <v>7.9655886570017523E-5</v>
      </c>
      <c r="D43002" s="2">
        <v>0</v>
      </c>
      <c r="E43002" s="2">
        <v>0</v>
      </c>
      <c r="F43002" s="2">
        <v>7.1973513746941131E-5</v>
      </c>
    </row>
    <row r="43003" spans="1:6" x14ac:dyDescent="0.45">
      <c r="A43003" s="1" t="s">
        <v>1015</v>
      </c>
      <c r="B43003" s="1" t="s">
        <v>1018</v>
      </c>
      <c r="C43003" s="2">
        <v>0</v>
      </c>
      <c r="D43003" s="2">
        <v>0</v>
      </c>
      <c r="E43003" s="2">
        <v>2.1645021645021645E-3</v>
      </c>
      <c r="F43003" s="2">
        <v>9.6190842631781461E-5</v>
      </c>
    </row>
    <row r="43004" spans="1:6" x14ac:dyDescent="0.45">
      <c r="A43004" s="1" t="s">
        <v>1442</v>
      </c>
      <c r="B43004" s="1" t="s">
        <v>54109</v>
      </c>
      <c r="C43004" s="2">
        <v>1.8108560822128661E-4</v>
      </c>
      <c r="D43004" s="2">
        <v>0</v>
      </c>
      <c r="E43004" s="2">
        <v>0</v>
      </c>
      <c r="F43004" s="2">
        <v>1.7516969564265381E-4</v>
      </c>
    </row>
    <row r="43005" spans="1:6" x14ac:dyDescent="0.45">
      <c r="A43005" s="1" t="s">
        <v>31964</v>
      </c>
      <c r="B43005" s="1" t="s">
        <v>49694</v>
      </c>
      <c r="C43005" s="2">
        <v>1.0811979673478214E-4</v>
      </c>
      <c r="D43005" s="2">
        <v>0</v>
      </c>
      <c r="E43005" s="2">
        <v>0</v>
      </c>
      <c r="F43005" s="2">
        <v>8.8628910750686868E-5</v>
      </c>
    </row>
    <row r="43006" spans="1:6" x14ac:dyDescent="0.45">
      <c r="A43006" s="1" t="s">
        <v>54110</v>
      </c>
      <c r="B43006" s="1" t="s">
        <v>54111</v>
      </c>
      <c r="C43006" s="2">
        <v>7.9270709472849786E-4</v>
      </c>
      <c r="D43006" s="2">
        <v>0</v>
      </c>
      <c r="E43006" s="2">
        <v>0</v>
      </c>
      <c r="F43006" s="2">
        <v>7.641365257259297E-4</v>
      </c>
    </row>
    <row r="43007" spans="1:6" x14ac:dyDescent="0.45">
      <c r="A43007" s="1" t="s">
        <v>51175</v>
      </c>
      <c r="B43007" s="1" t="s">
        <v>7415</v>
      </c>
      <c r="C43007" s="2">
        <v>9.6200096200096204E-4</v>
      </c>
      <c r="D43007" s="2">
        <v>0</v>
      </c>
      <c r="E43007" s="2">
        <v>0</v>
      </c>
      <c r="F43007" s="2">
        <v>9.3066542577943234E-4</v>
      </c>
    </row>
    <row r="43008" spans="1:6" x14ac:dyDescent="0.45">
      <c r="A43008" s="1" t="s">
        <v>54112</v>
      </c>
      <c r="B43008" s="1" t="s">
        <v>37663</v>
      </c>
      <c r="C43008" s="2">
        <v>1</v>
      </c>
      <c r="D43008" s="2">
        <v>1</v>
      </c>
      <c r="E43008" s="2">
        <v>0</v>
      </c>
      <c r="F43008" s="2">
        <v>1</v>
      </c>
    </row>
    <row r="43009" spans="1:6" x14ac:dyDescent="0.45">
      <c r="A43009" s="1" t="s">
        <v>9097</v>
      </c>
      <c r="B43009" s="1" t="s">
        <v>38747</v>
      </c>
      <c r="C43009" s="2">
        <v>7.409602845287492E-5</v>
      </c>
      <c r="D43009" s="2">
        <v>0</v>
      </c>
      <c r="E43009" s="2">
        <v>0</v>
      </c>
      <c r="F43009" s="2">
        <v>6.1162079510703368E-5</v>
      </c>
    </row>
    <row r="43010" spans="1:6" x14ac:dyDescent="0.45">
      <c r="A43010" s="1" t="s">
        <v>27179</v>
      </c>
      <c r="B43010" s="1" t="s">
        <v>54113</v>
      </c>
      <c r="C43010" s="2">
        <v>2.1052631578947368E-3</v>
      </c>
      <c r="D43010" s="2">
        <v>0</v>
      </c>
      <c r="E43010" s="2">
        <v>0</v>
      </c>
      <c r="F43010" s="2">
        <v>2.0491803278688526E-3</v>
      </c>
    </row>
    <row r="43011" spans="1:6" x14ac:dyDescent="0.45">
      <c r="A43011" s="1" t="s">
        <v>54114</v>
      </c>
      <c r="B43011" s="1" t="s">
        <v>30853</v>
      </c>
      <c r="C43011" s="2">
        <v>0</v>
      </c>
      <c r="D43011" s="2">
        <v>0.33333333333333331</v>
      </c>
      <c r="E43011" s="2">
        <v>1</v>
      </c>
      <c r="F43011" s="2">
        <v>2.4390243902439025E-2</v>
      </c>
    </row>
    <row r="43012" spans="1:6" x14ac:dyDescent="0.45">
      <c r="A43012" s="1" t="s">
        <v>21466</v>
      </c>
      <c r="B43012" s="1" t="s">
        <v>10312</v>
      </c>
      <c r="C43012" s="2">
        <v>2.976190476190476E-3</v>
      </c>
      <c r="D43012" s="2">
        <v>0</v>
      </c>
      <c r="E43012" s="2">
        <v>0</v>
      </c>
      <c r="F43012" s="2">
        <v>2.911208151382824E-3</v>
      </c>
    </row>
    <row r="43013" spans="1:6" x14ac:dyDescent="0.45">
      <c r="A43013" s="1" t="s">
        <v>31921</v>
      </c>
      <c r="B43013" s="1" t="s">
        <v>42574</v>
      </c>
      <c r="C43013" s="2">
        <v>4.6948356807511736E-4</v>
      </c>
      <c r="D43013" s="2">
        <v>0</v>
      </c>
      <c r="E43013" s="2">
        <v>0</v>
      </c>
      <c r="F43013" s="2">
        <v>4.5703839122486289E-4</v>
      </c>
    </row>
    <row r="43014" spans="1:6" x14ac:dyDescent="0.45">
      <c r="A43014" s="1" t="s">
        <v>54115</v>
      </c>
      <c r="B43014" s="1" t="s">
        <v>26835</v>
      </c>
      <c r="C43014" s="2">
        <v>0</v>
      </c>
      <c r="D43014" s="2">
        <v>1</v>
      </c>
      <c r="E43014" s="2">
        <v>0</v>
      </c>
      <c r="F43014" s="2">
        <v>1</v>
      </c>
    </row>
    <row r="43015" spans="1:6" x14ac:dyDescent="0.45">
      <c r="A43015" s="1" t="s">
        <v>54116</v>
      </c>
      <c r="B43015" s="1" t="s">
        <v>54117</v>
      </c>
      <c r="C43015" s="2">
        <v>0</v>
      </c>
      <c r="D43015" s="2">
        <v>0</v>
      </c>
      <c r="E43015" s="2">
        <v>0.5</v>
      </c>
      <c r="F43015" s="2">
        <v>0.125</v>
      </c>
    </row>
    <row r="43016" spans="1:6" x14ac:dyDescent="0.45">
      <c r="A43016" s="1" t="s">
        <v>13470</v>
      </c>
      <c r="B43016" s="1" t="s">
        <v>54118</v>
      </c>
      <c r="C43016" s="2">
        <v>2.0329335230737954E-4</v>
      </c>
      <c r="D43016" s="2">
        <v>0</v>
      </c>
      <c r="E43016" s="2">
        <v>0</v>
      </c>
      <c r="F43016" s="2">
        <v>1.7777777777777779E-4</v>
      </c>
    </row>
    <row r="43017" spans="1:6" x14ac:dyDescent="0.45">
      <c r="A43017" s="1" t="s">
        <v>54119</v>
      </c>
      <c r="B43017" s="1" t="s">
        <v>26958</v>
      </c>
      <c r="C43017" s="2">
        <v>2.3282887077997672E-4</v>
      </c>
      <c r="D43017" s="2">
        <v>0</v>
      </c>
      <c r="E43017" s="2">
        <v>0</v>
      </c>
      <c r="F43017" s="2">
        <v>2.1137180300147959E-4</v>
      </c>
    </row>
    <row r="43018" spans="1:6" x14ac:dyDescent="0.45">
      <c r="A43018" s="1" t="s">
        <v>17060</v>
      </c>
      <c r="B43018" s="1" t="s">
        <v>17054</v>
      </c>
      <c r="C43018" s="2">
        <v>5.8445353594389242E-4</v>
      </c>
      <c r="D43018" s="2">
        <v>0</v>
      </c>
      <c r="E43018" s="2">
        <v>0</v>
      </c>
      <c r="F43018" s="2">
        <v>5.2110474205315264E-4</v>
      </c>
    </row>
    <row r="43019" spans="1:6" x14ac:dyDescent="0.45">
      <c r="A43019" s="1" t="s">
        <v>247</v>
      </c>
      <c r="B43019" s="1" t="s">
        <v>54120</v>
      </c>
      <c r="C43019" s="2">
        <v>3.795642602292568E-4</v>
      </c>
      <c r="D43019" s="2">
        <v>0</v>
      </c>
      <c r="E43019" s="2">
        <v>0</v>
      </c>
      <c r="F43019" s="2">
        <v>3.4197387319608784E-4</v>
      </c>
    </row>
    <row r="43020" spans="1:6" x14ac:dyDescent="0.45">
      <c r="A43020" s="1" t="s">
        <v>382</v>
      </c>
      <c r="B43020" s="1" t="s">
        <v>27930</v>
      </c>
      <c r="C43020" s="2">
        <v>7.7531400217087918E-5</v>
      </c>
      <c r="D43020" s="2">
        <v>0</v>
      </c>
      <c r="E43020" s="2">
        <v>0</v>
      </c>
      <c r="F43020" s="2">
        <v>6.5989177774844929E-5</v>
      </c>
    </row>
    <row r="43021" spans="1:6" x14ac:dyDescent="0.45">
      <c r="A43021" s="1" t="s">
        <v>26227</v>
      </c>
      <c r="B43021" s="1" t="s">
        <v>35666</v>
      </c>
      <c r="C43021" s="2">
        <v>5.6315366049879325E-3</v>
      </c>
      <c r="D43021" s="2">
        <v>3.0303030303030304E-2</v>
      </c>
      <c r="E43021" s="2">
        <v>2.564102564102564E-2</v>
      </c>
      <c r="F43021" s="2">
        <v>6.8441064638783272E-3</v>
      </c>
    </row>
    <row r="43022" spans="1:6" x14ac:dyDescent="0.45">
      <c r="A43022" s="1" t="s">
        <v>54121</v>
      </c>
      <c r="B43022" s="1" t="s">
        <v>35984</v>
      </c>
      <c r="C43022" s="2">
        <v>0</v>
      </c>
      <c r="D43022" s="2">
        <v>1</v>
      </c>
      <c r="E43022" s="2">
        <v>0</v>
      </c>
      <c r="F43022" s="2">
        <v>1</v>
      </c>
    </row>
    <row r="43023" spans="1:6" x14ac:dyDescent="0.45">
      <c r="A43023" s="1" t="s">
        <v>54122</v>
      </c>
      <c r="B43023" s="1" t="s">
        <v>52788</v>
      </c>
      <c r="C43023" s="2">
        <v>0</v>
      </c>
      <c r="D43023" s="2">
        <v>1</v>
      </c>
      <c r="E43023" s="2">
        <v>0</v>
      </c>
      <c r="F43023" s="2">
        <v>1</v>
      </c>
    </row>
    <row r="43024" spans="1:6" x14ac:dyDescent="0.45">
      <c r="A43024" s="1" t="s">
        <v>26415</v>
      </c>
      <c r="B43024" s="1" t="s">
        <v>54123</v>
      </c>
      <c r="C43024" s="2">
        <v>4.3103448275862068E-3</v>
      </c>
      <c r="D43024" s="2">
        <v>0</v>
      </c>
      <c r="E43024" s="2">
        <v>0</v>
      </c>
      <c r="F43024" s="2">
        <v>4.1493775933609959E-3</v>
      </c>
    </row>
    <row r="43025" spans="1:6" x14ac:dyDescent="0.45">
      <c r="A43025" s="1" t="s">
        <v>25205</v>
      </c>
      <c r="B43025" s="1" t="s">
        <v>13979</v>
      </c>
      <c r="C43025" s="2">
        <v>0</v>
      </c>
      <c r="D43025" s="2">
        <v>1.8348623853211008E-3</v>
      </c>
      <c r="E43025" s="2">
        <v>0</v>
      </c>
      <c r="F43025" s="2">
        <v>1.1876484560570071E-4</v>
      </c>
    </row>
    <row r="43026" spans="1:6" x14ac:dyDescent="0.45">
      <c r="A43026" s="1" t="s">
        <v>54124</v>
      </c>
      <c r="B43026" s="1" t="s">
        <v>22186</v>
      </c>
      <c r="C43026" s="2">
        <v>1.2658227848101266E-3</v>
      </c>
      <c r="D43026" s="2">
        <v>0</v>
      </c>
      <c r="E43026" s="2">
        <v>0</v>
      </c>
      <c r="F43026" s="2">
        <v>1.2048192771084336E-3</v>
      </c>
    </row>
    <row r="43027" spans="1:6" x14ac:dyDescent="0.45">
      <c r="A43027" s="1" t="s">
        <v>54125</v>
      </c>
      <c r="B43027" s="1" t="s">
        <v>29419</v>
      </c>
      <c r="C43027" s="2">
        <v>0</v>
      </c>
      <c r="D43027" s="2">
        <v>0</v>
      </c>
      <c r="E43027" s="2">
        <v>1</v>
      </c>
      <c r="F43027" s="2">
        <v>1</v>
      </c>
    </row>
    <row r="43028" spans="1:6" x14ac:dyDescent="0.45">
      <c r="A43028" s="1" t="s">
        <v>43054</v>
      </c>
      <c r="B43028" s="1" t="s">
        <v>54126</v>
      </c>
      <c r="C43028" s="2">
        <v>0</v>
      </c>
      <c r="D43028" s="2">
        <v>4.8780487804878049E-3</v>
      </c>
      <c r="E43028" s="2">
        <v>0</v>
      </c>
      <c r="F43028" s="2">
        <v>1.6830766641420518E-4</v>
      </c>
    </row>
    <row r="43029" spans="1:6" x14ac:dyDescent="0.45">
      <c r="A43029" s="1" t="s">
        <v>51711</v>
      </c>
      <c r="B43029" s="1" t="s">
        <v>54127</v>
      </c>
      <c r="C43029" s="2">
        <v>1.5337423312883436E-3</v>
      </c>
      <c r="D43029" s="2">
        <v>0</v>
      </c>
      <c r="E43029" s="2">
        <v>0</v>
      </c>
      <c r="F43029" s="2">
        <v>1.488095238095238E-3</v>
      </c>
    </row>
    <row r="43030" spans="1:6" x14ac:dyDescent="0.45">
      <c r="A43030" s="1" t="s">
        <v>43403</v>
      </c>
      <c r="B43030" s="1" t="s">
        <v>43357</v>
      </c>
      <c r="C43030" s="2">
        <v>7.407407407407407E-4</v>
      </c>
      <c r="D43030" s="2">
        <v>0</v>
      </c>
      <c r="E43030" s="2">
        <v>0</v>
      </c>
      <c r="F43030" s="2">
        <v>6.5767839526471557E-4</v>
      </c>
    </row>
    <row r="43031" spans="1:6" x14ac:dyDescent="0.45">
      <c r="A43031" s="1" t="s">
        <v>54128</v>
      </c>
      <c r="B43031" s="1" t="s">
        <v>54129</v>
      </c>
      <c r="C43031" s="2">
        <v>0</v>
      </c>
      <c r="D43031" s="2">
        <v>1</v>
      </c>
      <c r="E43031" s="2">
        <v>0</v>
      </c>
      <c r="F43031" s="2">
        <v>1</v>
      </c>
    </row>
    <row r="43032" spans="1:6" x14ac:dyDescent="0.45">
      <c r="A43032" s="1" t="s">
        <v>54130</v>
      </c>
      <c r="B43032" s="1" t="s">
        <v>32789</v>
      </c>
      <c r="C43032" s="2">
        <v>0</v>
      </c>
      <c r="D43032" s="2">
        <v>0</v>
      </c>
      <c r="E43032" s="2">
        <v>1</v>
      </c>
      <c r="F43032" s="2">
        <v>1</v>
      </c>
    </row>
    <row r="43033" spans="1:6" x14ac:dyDescent="0.45">
      <c r="A43033" s="1" t="s">
        <v>988</v>
      </c>
      <c r="B43033" s="1" t="s">
        <v>54131</v>
      </c>
      <c r="C43033" s="2">
        <v>0</v>
      </c>
      <c r="D43033" s="2">
        <v>1.7942583732057417E-3</v>
      </c>
      <c r="E43033" s="2">
        <v>0</v>
      </c>
      <c r="F43033" s="2">
        <v>2.2576760987357014E-4</v>
      </c>
    </row>
    <row r="43034" spans="1:6" x14ac:dyDescent="0.45">
      <c r="A43034" s="1" t="s">
        <v>1077</v>
      </c>
      <c r="B43034" s="1" t="s">
        <v>45590</v>
      </c>
      <c r="C43034" s="2">
        <v>4.7799243178649669E-4</v>
      </c>
      <c r="D43034" s="2">
        <v>0</v>
      </c>
      <c r="E43034" s="2">
        <v>0</v>
      </c>
      <c r="F43034" s="2">
        <v>3.6832412523020257E-4</v>
      </c>
    </row>
    <row r="43035" spans="1:6" x14ac:dyDescent="0.45">
      <c r="A43035" s="1" t="s">
        <v>54132</v>
      </c>
      <c r="B43035" s="1" t="s">
        <v>54133</v>
      </c>
      <c r="C43035" s="2">
        <v>0</v>
      </c>
      <c r="D43035" s="2">
        <v>0</v>
      </c>
      <c r="E43035" s="2">
        <v>1</v>
      </c>
      <c r="F43035" s="2">
        <v>1</v>
      </c>
    </row>
    <row r="43036" spans="1:6" x14ac:dyDescent="0.45">
      <c r="A43036" s="1" t="s">
        <v>3060</v>
      </c>
      <c r="B43036" s="1" t="s">
        <v>3068</v>
      </c>
      <c r="C43036" s="2">
        <v>0</v>
      </c>
      <c r="D43036" s="2">
        <v>2.9940119760479044E-3</v>
      </c>
      <c r="E43036" s="2">
        <v>0</v>
      </c>
      <c r="F43036" s="2">
        <v>3.5003792077475059E-4</v>
      </c>
    </row>
    <row r="43037" spans="1:6" x14ac:dyDescent="0.45">
      <c r="A43037" s="1" t="s">
        <v>54134</v>
      </c>
      <c r="B43037" s="1" t="s">
        <v>54135</v>
      </c>
      <c r="C43037" s="2">
        <v>0</v>
      </c>
      <c r="D43037" s="2">
        <v>0</v>
      </c>
      <c r="E43037" s="2">
        <v>1</v>
      </c>
      <c r="F43037" s="2">
        <v>1</v>
      </c>
    </row>
    <row r="43038" spans="1:6" x14ac:dyDescent="0.45">
      <c r="A43038" s="1" t="s">
        <v>30555</v>
      </c>
      <c r="B43038" s="1" t="s">
        <v>54136</v>
      </c>
      <c r="C43038" s="2">
        <v>1.6414970453053183E-4</v>
      </c>
      <c r="D43038" s="2">
        <v>0</v>
      </c>
      <c r="E43038" s="2">
        <v>0</v>
      </c>
      <c r="F43038" s="2">
        <v>1.5384615384615385E-4</v>
      </c>
    </row>
    <row r="43039" spans="1:6" x14ac:dyDescent="0.45">
      <c r="A43039" s="1" t="s">
        <v>21136</v>
      </c>
      <c r="B43039" s="1" t="s">
        <v>29708</v>
      </c>
      <c r="C43039" s="2">
        <v>5.0251256281407036E-3</v>
      </c>
      <c r="D43039" s="2">
        <v>0</v>
      </c>
      <c r="E43039" s="2">
        <v>0</v>
      </c>
      <c r="F43039" s="2">
        <v>4.7619047619047615E-3</v>
      </c>
    </row>
    <row r="43040" spans="1:6" x14ac:dyDescent="0.45">
      <c r="A43040" s="1" t="s">
        <v>10804</v>
      </c>
      <c r="B43040" s="1" t="s">
        <v>10825</v>
      </c>
      <c r="C43040" s="2">
        <v>0</v>
      </c>
      <c r="D43040" s="2">
        <v>1.2391573729863693E-3</v>
      </c>
      <c r="E43040" s="2">
        <v>0</v>
      </c>
      <c r="F43040" s="2">
        <v>9.7257342929391163E-5</v>
      </c>
    </row>
    <row r="43041" spans="1:6" x14ac:dyDescent="0.45">
      <c r="A43041" s="1" t="s">
        <v>54137</v>
      </c>
      <c r="B43041" s="1" t="s">
        <v>11367</v>
      </c>
      <c r="C43041" s="2">
        <v>0</v>
      </c>
      <c r="D43041" s="2">
        <v>0</v>
      </c>
      <c r="E43041" s="2">
        <v>1</v>
      </c>
      <c r="F43041" s="2">
        <v>1</v>
      </c>
    </row>
    <row r="43042" spans="1:6" x14ac:dyDescent="0.45">
      <c r="A43042" s="1" t="s">
        <v>40221</v>
      </c>
      <c r="B43042" s="1" t="s">
        <v>54138</v>
      </c>
      <c r="C43042" s="2">
        <v>2.1331058020477816E-4</v>
      </c>
      <c r="D43042" s="2">
        <v>0</v>
      </c>
      <c r="E43042" s="2">
        <v>0</v>
      </c>
      <c r="F43042" s="2">
        <v>1.8141138054060592E-4</v>
      </c>
    </row>
    <row r="43043" spans="1:6" x14ac:dyDescent="0.45">
      <c r="A43043" s="1" t="s">
        <v>40403</v>
      </c>
      <c r="B43043" s="1" t="s">
        <v>54139</v>
      </c>
      <c r="C43043" s="2">
        <v>2.0615722924683893E-4</v>
      </c>
      <c r="D43043" s="2">
        <v>0</v>
      </c>
      <c r="E43043" s="2">
        <v>0</v>
      </c>
      <c r="F43043" s="2">
        <v>1.9352341633337633E-4</v>
      </c>
    </row>
    <row r="43044" spans="1:6" x14ac:dyDescent="0.45">
      <c r="A43044" s="1" t="s">
        <v>29727</v>
      </c>
      <c r="B43044" s="1" t="s">
        <v>54140</v>
      </c>
      <c r="C43044" s="2">
        <v>0</v>
      </c>
      <c r="D43044" s="2">
        <v>0.44444444444444442</v>
      </c>
      <c r="E43044" s="2">
        <v>0</v>
      </c>
      <c r="F43044" s="2">
        <v>0.4</v>
      </c>
    </row>
    <row r="43045" spans="1:6" x14ac:dyDescent="0.45">
      <c r="A43045" s="1" t="s">
        <v>54141</v>
      </c>
      <c r="B43045" s="1" t="s">
        <v>14252</v>
      </c>
      <c r="C43045" s="2">
        <v>0</v>
      </c>
      <c r="D43045" s="2">
        <v>0</v>
      </c>
      <c r="E43045" s="2">
        <v>1</v>
      </c>
      <c r="F43045" s="2">
        <v>1</v>
      </c>
    </row>
    <row r="43046" spans="1:6" x14ac:dyDescent="0.45">
      <c r="A43046" s="1" t="s">
        <v>54142</v>
      </c>
      <c r="B43046" s="1" t="s">
        <v>54143</v>
      </c>
      <c r="C43046" s="2">
        <v>0</v>
      </c>
      <c r="D43046" s="2">
        <v>0</v>
      </c>
      <c r="E43046" s="2">
        <v>1</v>
      </c>
      <c r="F43046" s="2">
        <v>1</v>
      </c>
    </row>
    <row r="43047" spans="1:6" x14ac:dyDescent="0.45">
      <c r="A43047" s="1" t="s">
        <v>2769</v>
      </c>
      <c r="B43047" s="1" t="s">
        <v>54144</v>
      </c>
      <c r="C43047" s="2">
        <v>7.9693975135479753E-5</v>
      </c>
      <c r="D43047" s="2">
        <v>0</v>
      </c>
      <c r="E43047" s="2">
        <v>0</v>
      </c>
      <c r="F43047" s="2">
        <v>6.7572133252246771E-5</v>
      </c>
    </row>
    <row r="43048" spans="1:6" x14ac:dyDescent="0.45">
      <c r="A43048" s="1" t="s">
        <v>54145</v>
      </c>
      <c r="B43048" s="1" t="s">
        <v>3185</v>
      </c>
      <c r="C43048" s="2">
        <v>1.4795088030773783E-4</v>
      </c>
      <c r="D43048" s="2">
        <v>0</v>
      </c>
      <c r="E43048" s="2">
        <v>0</v>
      </c>
      <c r="F43048" s="2">
        <v>1.4386419220256078E-4</v>
      </c>
    </row>
    <row r="43049" spans="1:6" x14ac:dyDescent="0.45">
      <c r="A43049" s="1" t="s">
        <v>54146</v>
      </c>
      <c r="B43049" s="1" t="s">
        <v>54147</v>
      </c>
      <c r="C43049" s="2">
        <v>2.7397260273972603E-3</v>
      </c>
      <c r="D43049" s="2">
        <v>0</v>
      </c>
      <c r="E43049" s="2">
        <v>0</v>
      </c>
      <c r="F43049" s="2">
        <v>2.5575447570332483E-3</v>
      </c>
    </row>
    <row r="43050" spans="1:6" x14ac:dyDescent="0.45">
      <c r="A43050" s="1" t="s">
        <v>31628</v>
      </c>
      <c r="B43050" s="1" t="s">
        <v>26354</v>
      </c>
      <c r="C43050" s="2">
        <v>1.6920473773265651E-3</v>
      </c>
      <c r="D43050" s="2">
        <v>0</v>
      </c>
      <c r="E43050" s="2">
        <v>0</v>
      </c>
      <c r="F43050" s="2">
        <v>1.594896331738437E-3</v>
      </c>
    </row>
    <row r="43051" spans="1:6" x14ac:dyDescent="0.45">
      <c r="A43051" s="1" t="s">
        <v>54148</v>
      </c>
      <c r="B43051" s="1" t="s">
        <v>9561</v>
      </c>
      <c r="C43051" s="2">
        <v>1.7889087656529517E-3</v>
      </c>
      <c r="D43051" s="2">
        <v>0</v>
      </c>
      <c r="E43051" s="2">
        <v>0</v>
      </c>
      <c r="F43051" s="2">
        <v>1.7094017094017094E-3</v>
      </c>
    </row>
    <row r="43052" spans="1:6" x14ac:dyDescent="0.45">
      <c r="A43052" s="1" t="s">
        <v>13024</v>
      </c>
      <c r="B43052" s="1" t="s">
        <v>54149</v>
      </c>
      <c r="C43052" s="2">
        <v>0</v>
      </c>
      <c r="D43052" s="2">
        <v>3.9001560062402497E-4</v>
      </c>
      <c r="E43052" s="2">
        <v>0</v>
      </c>
      <c r="F43052" s="2">
        <v>2.8537183950687746E-5</v>
      </c>
    </row>
    <row r="43053" spans="1:6" x14ac:dyDescent="0.45">
      <c r="A43053" s="1" t="s">
        <v>202</v>
      </c>
      <c r="B43053" s="1" t="s">
        <v>53817</v>
      </c>
      <c r="C43053" s="2">
        <v>0</v>
      </c>
      <c r="D43053" s="2">
        <v>2.0618556701030928E-3</v>
      </c>
      <c r="E43053" s="2">
        <v>0</v>
      </c>
      <c r="F43053" s="2">
        <v>1.4883167137966959E-4</v>
      </c>
    </row>
    <row r="43054" spans="1:6" x14ac:dyDescent="0.45">
      <c r="A43054" s="1" t="s">
        <v>24618</v>
      </c>
      <c r="B43054" s="1" t="s">
        <v>33234</v>
      </c>
      <c r="C43054" s="2">
        <v>1.3339261894175188E-3</v>
      </c>
      <c r="D43054" s="2">
        <v>0</v>
      </c>
      <c r="E43054" s="2">
        <v>0</v>
      </c>
      <c r="F43054" s="2">
        <v>1.2578616352201257E-3</v>
      </c>
    </row>
    <row r="43055" spans="1:6" x14ac:dyDescent="0.45">
      <c r="A43055" s="1" t="s">
        <v>949</v>
      </c>
      <c r="B43055" s="1" t="s">
        <v>51579</v>
      </c>
      <c r="C43055" s="2">
        <v>3.6894923258559622E-4</v>
      </c>
      <c r="D43055" s="2">
        <v>0</v>
      </c>
      <c r="E43055" s="2">
        <v>0</v>
      </c>
      <c r="F43055" s="2">
        <v>3.3260160979179141E-4</v>
      </c>
    </row>
    <row r="43056" spans="1:6" x14ac:dyDescent="0.45">
      <c r="A43056" s="1" t="s">
        <v>25705</v>
      </c>
      <c r="B43056" s="1" t="s">
        <v>54150</v>
      </c>
      <c r="C43056" s="2">
        <v>0</v>
      </c>
      <c r="D43056" s="2">
        <v>8.3194675540765387E-3</v>
      </c>
      <c r="E43056" s="2">
        <v>0</v>
      </c>
      <c r="F43056" s="2">
        <v>4.6287724495463806E-4</v>
      </c>
    </row>
    <row r="43057" spans="1:6" x14ac:dyDescent="0.45">
      <c r="A43057" s="1" t="s">
        <v>29098</v>
      </c>
      <c r="B43057" s="1" t="s">
        <v>28980</v>
      </c>
      <c r="C43057" s="2">
        <v>1.8867924528301887E-3</v>
      </c>
      <c r="D43057" s="2">
        <v>0</v>
      </c>
      <c r="E43057" s="2">
        <v>0</v>
      </c>
      <c r="F43057" s="2">
        <v>1.8181818181818182E-3</v>
      </c>
    </row>
    <row r="43058" spans="1:6" x14ac:dyDescent="0.45">
      <c r="A43058" s="1" t="s">
        <v>54151</v>
      </c>
      <c r="B43058" s="1" t="s">
        <v>54152</v>
      </c>
      <c r="C43058" s="2">
        <v>1.6694490818030051E-3</v>
      </c>
      <c r="D43058" s="2">
        <v>0</v>
      </c>
      <c r="E43058" s="2">
        <v>0</v>
      </c>
      <c r="F43058" s="2">
        <v>1.6233766233766233E-3</v>
      </c>
    </row>
    <row r="43059" spans="1:6" x14ac:dyDescent="0.45">
      <c r="A43059" s="1" t="s">
        <v>28214</v>
      </c>
      <c r="B43059" s="1" t="s">
        <v>46492</v>
      </c>
      <c r="C43059" s="2">
        <v>6.5789473684210523E-3</v>
      </c>
      <c r="D43059" s="2">
        <v>0</v>
      </c>
      <c r="E43059" s="2">
        <v>0</v>
      </c>
      <c r="F43059" s="2">
        <v>6.369426751592357E-3</v>
      </c>
    </row>
    <row r="43060" spans="1:6" x14ac:dyDescent="0.45">
      <c r="A43060" s="1" t="s">
        <v>54153</v>
      </c>
      <c r="B43060" s="1" t="s">
        <v>50858</v>
      </c>
      <c r="C43060" s="2">
        <v>0</v>
      </c>
      <c r="D43060" s="2">
        <v>7.9681274900398405E-3</v>
      </c>
      <c r="E43060" s="2">
        <v>0</v>
      </c>
      <c r="F43060" s="2">
        <v>7.1174377224199285E-3</v>
      </c>
    </row>
    <row r="43061" spans="1:6" x14ac:dyDescent="0.45">
      <c r="A43061" s="1" t="s">
        <v>54154</v>
      </c>
      <c r="B43061" s="1" t="s">
        <v>14049</v>
      </c>
      <c r="C43061" s="2">
        <v>0</v>
      </c>
      <c r="D43061" s="2">
        <v>0</v>
      </c>
      <c r="E43061" s="2">
        <v>1</v>
      </c>
      <c r="F43061" s="2">
        <v>1</v>
      </c>
    </row>
    <row r="43062" spans="1:6" x14ac:dyDescent="0.45">
      <c r="A43062" s="1" t="s">
        <v>54155</v>
      </c>
      <c r="B43062" s="1" t="s">
        <v>15180</v>
      </c>
      <c r="C43062" s="2">
        <v>0</v>
      </c>
      <c r="D43062" s="2">
        <v>1</v>
      </c>
      <c r="E43062" s="2">
        <v>0</v>
      </c>
      <c r="F43062" s="2">
        <v>1</v>
      </c>
    </row>
    <row r="43063" spans="1:6" x14ac:dyDescent="0.45">
      <c r="A43063" s="1" t="s">
        <v>54156</v>
      </c>
      <c r="B43063" s="1" t="s">
        <v>54157</v>
      </c>
      <c r="C43063" s="2">
        <v>0</v>
      </c>
      <c r="D43063" s="2">
        <v>0</v>
      </c>
      <c r="E43063" s="2">
        <v>1</v>
      </c>
      <c r="F43063" s="2">
        <v>1</v>
      </c>
    </row>
    <row r="43064" spans="1:6" x14ac:dyDescent="0.45">
      <c r="A43064" s="1" t="s">
        <v>15835</v>
      </c>
      <c r="B43064" s="1" t="s">
        <v>54158</v>
      </c>
      <c r="C43064" s="2">
        <v>9.9555827844999235E-4</v>
      </c>
      <c r="D43064" s="2">
        <v>0</v>
      </c>
      <c r="E43064" s="2">
        <v>2.0533880903490761E-3</v>
      </c>
      <c r="F43064" s="2">
        <v>9.6456819497138448E-4</v>
      </c>
    </row>
    <row r="43065" spans="1:6" x14ac:dyDescent="0.45">
      <c r="A43065" s="1" t="s">
        <v>30616</v>
      </c>
      <c r="B43065" s="1" t="s">
        <v>30233</v>
      </c>
      <c r="C43065" s="2">
        <v>0</v>
      </c>
      <c r="D43065" s="2">
        <v>5.1759834368530024E-4</v>
      </c>
      <c r="E43065" s="2">
        <v>0</v>
      </c>
      <c r="F43065" s="2">
        <v>4.5369992287101308E-5</v>
      </c>
    </row>
    <row r="43066" spans="1:6" x14ac:dyDescent="0.45">
      <c r="A43066" s="1" t="s">
        <v>1745</v>
      </c>
      <c r="B43066" s="1" t="s">
        <v>1758</v>
      </c>
      <c r="C43066" s="2">
        <v>4.5871559633027525E-4</v>
      </c>
      <c r="D43066" s="2">
        <v>0</v>
      </c>
      <c r="E43066" s="2">
        <v>0</v>
      </c>
      <c r="F43066" s="2">
        <v>4.4130626654898501E-4</v>
      </c>
    </row>
    <row r="43067" spans="1:6" x14ac:dyDescent="0.45">
      <c r="A43067" s="1" t="s">
        <v>4837</v>
      </c>
      <c r="B43067" s="1" t="s">
        <v>54159</v>
      </c>
      <c r="C43067" s="2">
        <v>7.2369373281227378E-5</v>
      </c>
      <c r="D43067" s="2">
        <v>0</v>
      </c>
      <c r="E43067" s="2">
        <v>0</v>
      </c>
      <c r="F43067" s="2">
        <v>6.706458319361545E-5</v>
      </c>
    </row>
    <row r="43068" spans="1:6" x14ac:dyDescent="0.45">
      <c r="A43068" s="1" t="s">
        <v>52276</v>
      </c>
      <c r="B43068" s="1" t="s">
        <v>54160</v>
      </c>
      <c r="C43068" s="2">
        <v>0</v>
      </c>
      <c r="D43068" s="2">
        <v>2.4570024570024569E-3</v>
      </c>
      <c r="E43068" s="2">
        <v>0</v>
      </c>
      <c r="F43068" s="2">
        <v>1.7873100983020553E-4</v>
      </c>
    </row>
    <row r="43069" spans="1:6" x14ac:dyDescent="0.45">
      <c r="A43069" s="1" t="s">
        <v>54161</v>
      </c>
      <c r="B43069" s="1" t="s">
        <v>52019</v>
      </c>
      <c r="C43069" s="2">
        <v>0</v>
      </c>
      <c r="D43069" s="2">
        <v>1</v>
      </c>
      <c r="E43069" s="2">
        <v>1</v>
      </c>
      <c r="F43069" s="2">
        <v>1</v>
      </c>
    </row>
    <row r="43070" spans="1:6" x14ac:dyDescent="0.45">
      <c r="A43070" s="1" t="s">
        <v>8127</v>
      </c>
      <c r="B43070" s="1" t="s">
        <v>29942</v>
      </c>
      <c r="C43070" s="2">
        <v>6.2639821029082774E-4</v>
      </c>
      <c r="D43070" s="2">
        <v>0</v>
      </c>
      <c r="E43070" s="2">
        <v>0</v>
      </c>
      <c r="F43070" s="2">
        <v>5.3155137064317718E-4</v>
      </c>
    </row>
    <row r="43071" spans="1:6" x14ac:dyDescent="0.45">
      <c r="A43071" s="1" t="s">
        <v>54162</v>
      </c>
      <c r="B43071" s="1" t="s">
        <v>8594</v>
      </c>
      <c r="C43071" s="2">
        <v>0</v>
      </c>
      <c r="D43071" s="2">
        <v>1</v>
      </c>
      <c r="E43071" s="2">
        <v>0</v>
      </c>
      <c r="F43071" s="2">
        <v>1</v>
      </c>
    </row>
    <row r="43072" spans="1:6" x14ac:dyDescent="0.45">
      <c r="A43072" s="1" t="s">
        <v>8718</v>
      </c>
      <c r="B43072" s="1" t="s">
        <v>28004</v>
      </c>
      <c r="C43072" s="2">
        <v>1.3504388926401081E-3</v>
      </c>
      <c r="D43072" s="2">
        <v>0</v>
      </c>
      <c r="E43072" s="2">
        <v>0</v>
      </c>
      <c r="F43072" s="2">
        <v>1.1305822498586771E-3</v>
      </c>
    </row>
    <row r="43073" spans="1:6" x14ac:dyDescent="0.45">
      <c r="A43073" s="1" t="s">
        <v>38802</v>
      </c>
      <c r="B43073" s="1" t="s">
        <v>27177</v>
      </c>
      <c r="C43073" s="2">
        <v>2.6288117770767612E-4</v>
      </c>
      <c r="D43073" s="2">
        <v>0</v>
      </c>
      <c r="E43073" s="2">
        <v>0</v>
      </c>
      <c r="F43073" s="2">
        <v>2.2313127556712533E-4</v>
      </c>
    </row>
    <row r="43074" spans="1:6" x14ac:dyDescent="0.45">
      <c r="A43074" s="1" t="s">
        <v>54163</v>
      </c>
      <c r="B43074" s="1" t="s">
        <v>23866</v>
      </c>
      <c r="C43074" s="2">
        <v>1.5174506828528073E-3</v>
      </c>
      <c r="D43074" s="2">
        <v>0</v>
      </c>
      <c r="E43074" s="2">
        <v>0</v>
      </c>
      <c r="F43074" s="2">
        <v>1.3477088948787063E-3</v>
      </c>
    </row>
    <row r="43075" spans="1:6" x14ac:dyDescent="0.45">
      <c r="A43075" s="1" t="s">
        <v>40386</v>
      </c>
      <c r="B43075" s="1" t="s">
        <v>54164</v>
      </c>
      <c r="C43075" s="2">
        <v>1.2526619065514219E-4</v>
      </c>
      <c r="D43075" s="2">
        <v>0</v>
      </c>
      <c r="E43075" s="2">
        <v>0</v>
      </c>
      <c r="F43075" s="2">
        <v>1.1739845034045551E-4</v>
      </c>
    </row>
    <row r="43076" spans="1:6" x14ac:dyDescent="0.45">
      <c r="A43076" s="1" t="s">
        <v>11817</v>
      </c>
      <c r="B43076" s="1" t="s">
        <v>40504</v>
      </c>
      <c r="C43076" s="2">
        <v>6.993006993006993E-5</v>
      </c>
      <c r="D43076" s="2">
        <v>0</v>
      </c>
      <c r="E43076" s="2">
        <v>0</v>
      </c>
      <c r="F43076" s="2">
        <v>6.1625685585752144E-5</v>
      </c>
    </row>
    <row r="43077" spans="1:6" x14ac:dyDescent="0.45">
      <c r="A43077" s="1" t="s">
        <v>13879</v>
      </c>
      <c r="B43077" s="1" t="s">
        <v>54165</v>
      </c>
      <c r="C43077" s="2">
        <v>6.4293176886602913E-4</v>
      </c>
      <c r="D43077" s="2">
        <v>0</v>
      </c>
      <c r="E43077" s="2">
        <v>0</v>
      </c>
      <c r="F43077" s="2">
        <v>5.6537102473498235E-4</v>
      </c>
    </row>
    <row r="43078" spans="1:6" x14ac:dyDescent="0.45">
      <c r="A43078" s="1" t="s">
        <v>54166</v>
      </c>
      <c r="B43078" s="1" t="s">
        <v>53255</v>
      </c>
      <c r="C43078" s="2">
        <v>0</v>
      </c>
      <c r="D43078" s="2">
        <v>0</v>
      </c>
      <c r="E43078" s="2">
        <v>1</v>
      </c>
      <c r="F43078" s="2">
        <v>1</v>
      </c>
    </row>
    <row r="43079" spans="1:6" x14ac:dyDescent="0.45">
      <c r="A43079" s="1" t="s">
        <v>54167</v>
      </c>
      <c r="B43079" s="1" t="s">
        <v>42117</v>
      </c>
      <c r="C43079" s="2">
        <v>4.6931407942238266E-3</v>
      </c>
      <c r="D43079" s="2">
        <v>0</v>
      </c>
      <c r="E43079" s="2">
        <v>0</v>
      </c>
      <c r="F43079" s="2">
        <v>4.3918918918918921E-3</v>
      </c>
    </row>
    <row r="43080" spans="1:6" x14ac:dyDescent="0.45">
      <c r="A43080" s="1" t="s">
        <v>54168</v>
      </c>
      <c r="B43080" s="1" t="s">
        <v>43683</v>
      </c>
      <c r="C43080" s="2">
        <v>3.5087719298245615E-3</v>
      </c>
      <c r="D43080" s="2">
        <v>0</v>
      </c>
      <c r="E43080" s="2">
        <v>0</v>
      </c>
      <c r="F43080" s="2">
        <v>3.3898305084745762E-3</v>
      </c>
    </row>
    <row r="43081" spans="1:6" x14ac:dyDescent="0.45">
      <c r="A43081" s="1" t="s">
        <v>54169</v>
      </c>
      <c r="B43081" s="1" t="s">
        <v>54170</v>
      </c>
      <c r="C43081" s="2">
        <v>3.8058991436726928E-3</v>
      </c>
      <c r="D43081" s="2">
        <v>0</v>
      </c>
      <c r="E43081" s="2">
        <v>0</v>
      </c>
      <c r="F43081" s="2">
        <v>3.7735849056603774E-3</v>
      </c>
    </row>
    <row r="43082" spans="1:6" x14ac:dyDescent="0.45">
      <c r="A43082" s="1" t="s">
        <v>1148</v>
      </c>
      <c r="B43082" s="1" t="s">
        <v>33683</v>
      </c>
      <c r="C43082" s="2">
        <v>9.0138813773210747E-5</v>
      </c>
      <c r="D43082" s="2">
        <v>0</v>
      </c>
      <c r="E43082" s="2">
        <v>0</v>
      </c>
      <c r="F43082" s="2">
        <v>7.6132470498667677E-5</v>
      </c>
    </row>
    <row r="43083" spans="1:6" x14ac:dyDescent="0.45">
      <c r="A43083" s="1" t="s">
        <v>54171</v>
      </c>
      <c r="B43083" s="1" t="s">
        <v>54172</v>
      </c>
      <c r="C43083" s="2">
        <v>0</v>
      </c>
      <c r="D43083" s="2">
        <v>0</v>
      </c>
      <c r="E43083" s="2">
        <v>1</v>
      </c>
      <c r="F43083" s="2">
        <v>1</v>
      </c>
    </row>
    <row r="43084" spans="1:6" x14ac:dyDescent="0.45">
      <c r="A43084" s="1" t="s">
        <v>54173</v>
      </c>
      <c r="B43084" s="1" t="s">
        <v>5227</v>
      </c>
      <c r="C43084" s="2">
        <v>1.0638297872340425E-2</v>
      </c>
      <c r="D43084" s="2">
        <v>0</v>
      </c>
      <c r="E43084" s="2">
        <v>0</v>
      </c>
      <c r="F43084" s="2">
        <v>1.0309278350515464E-2</v>
      </c>
    </row>
    <row r="43085" spans="1:6" x14ac:dyDescent="0.45">
      <c r="A43085" s="1" t="s">
        <v>21013</v>
      </c>
      <c r="B43085" s="1" t="s">
        <v>54174</v>
      </c>
      <c r="C43085" s="2">
        <v>2.8208744710860365E-4</v>
      </c>
      <c r="D43085" s="2">
        <v>0</v>
      </c>
      <c r="E43085" s="2">
        <v>0</v>
      </c>
      <c r="F43085" s="2">
        <v>2.7070925825663239E-4</v>
      </c>
    </row>
    <row r="43086" spans="1:6" x14ac:dyDescent="0.45">
      <c r="A43086" s="1" t="s">
        <v>54175</v>
      </c>
      <c r="B43086" s="1" t="s">
        <v>54176</v>
      </c>
      <c r="C43086" s="2">
        <v>0</v>
      </c>
      <c r="D43086" s="2">
        <v>0</v>
      </c>
      <c r="E43086" s="2">
        <v>1</v>
      </c>
      <c r="F43086" s="2">
        <v>1</v>
      </c>
    </row>
    <row r="43087" spans="1:6" x14ac:dyDescent="0.45">
      <c r="A43087" s="1" t="s">
        <v>54177</v>
      </c>
      <c r="B43087" s="1" t="s">
        <v>51754</v>
      </c>
      <c r="C43087" s="2">
        <v>0</v>
      </c>
      <c r="D43087" s="2">
        <v>1</v>
      </c>
      <c r="E43087" s="2">
        <v>0</v>
      </c>
      <c r="F43087" s="2">
        <v>1</v>
      </c>
    </row>
    <row r="43088" spans="1:6" x14ac:dyDescent="0.45">
      <c r="A43088" s="1" t="s">
        <v>54178</v>
      </c>
      <c r="B43088" s="1" t="s">
        <v>12438</v>
      </c>
      <c r="C43088" s="2">
        <v>0</v>
      </c>
      <c r="D43088" s="2">
        <v>0</v>
      </c>
      <c r="E43088" s="2">
        <v>1</v>
      </c>
      <c r="F43088" s="2">
        <v>1</v>
      </c>
    </row>
    <row r="43089" spans="1:6" x14ac:dyDescent="0.45">
      <c r="A43089" s="1" t="s">
        <v>41685</v>
      </c>
      <c r="B43089" s="1" t="s">
        <v>48288</v>
      </c>
      <c r="C43089" s="2">
        <v>3.2620041753653444E-4</v>
      </c>
      <c r="D43089" s="2">
        <v>0</v>
      </c>
      <c r="E43089" s="2">
        <v>0</v>
      </c>
      <c r="F43089" s="2">
        <v>2.9020836960937953E-4</v>
      </c>
    </row>
    <row r="43090" spans="1:6" x14ac:dyDescent="0.45">
      <c r="A43090" s="1" t="s">
        <v>13932</v>
      </c>
      <c r="B43090" s="1" t="s">
        <v>54179</v>
      </c>
      <c r="C43090" s="2">
        <v>0</v>
      </c>
      <c r="D43090" s="2">
        <v>0</v>
      </c>
      <c r="E43090" s="2">
        <v>2.6109660574412533E-3</v>
      </c>
      <c r="F43090" s="2">
        <v>7.7411363988233469E-5</v>
      </c>
    </row>
    <row r="43091" spans="1:6" x14ac:dyDescent="0.45">
      <c r="A43091" s="1" t="s">
        <v>14106</v>
      </c>
      <c r="B43091" s="1" t="s">
        <v>31210</v>
      </c>
      <c r="C43091" s="2">
        <v>0</v>
      </c>
      <c r="D43091" s="2">
        <v>2.8985507246376812E-3</v>
      </c>
      <c r="E43091" s="2">
        <v>0</v>
      </c>
      <c r="F43091" s="2">
        <v>2.6748696001069946E-4</v>
      </c>
    </row>
    <row r="43092" spans="1:6" x14ac:dyDescent="0.45">
      <c r="A43092" s="1" t="s">
        <v>31008</v>
      </c>
      <c r="B43092" s="1" t="s">
        <v>30819</v>
      </c>
      <c r="C43092" s="2">
        <v>0</v>
      </c>
      <c r="D43092" s="2">
        <v>2.5284450063211123E-3</v>
      </c>
      <c r="E43092" s="2">
        <v>0</v>
      </c>
      <c r="F43092" s="2">
        <v>2.8947749312490951E-4</v>
      </c>
    </row>
    <row r="43093" spans="1:6" x14ac:dyDescent="0.45">
      <c r="A43093" s="1" t="s">
        <v>17042</v>
      </c>
      <c r="B43093" s="1" t="s">
        <v>54180</v>
      </c>
      <c r="C43093" s="2">
        <v>4.0650406504065036E-3</v>
      </c>
      <c r="D43093" s="2">
        <v>0</v>
      </c>
      <c r="E43093" s="2">
        <v>0</v>
      </c>
      <c r="F43093" s="2">
        <v>3.90625E-3</v>
      </c>
    </row>
    <row r="43094" spans="1:6" x14ac:dyDescent="0.45">
      <c r="A43094" s="1" t="s">
        <v>19770</v>
      </c>
      <c r="B43094" s="1" t="s">
        <v>37</v>
      </c>
      <c r="C43094" s="2">
        <v>5.2153181344061987E-4</v>
      </c>
      <c r="D43094" s="2">
        <v>0</v>
      </c>
      <c r="E43094" s="2">
        <v>0</v>
      </c>
      <c r="F43094" s="2">
        <v>4.5519573416569122E-4</v>
      </c>
    </row>
    <row r="43095" spans="1:6" x14ac:dyDescent="0.45">
      <c r="A43095" s="1" t="s">
        <v>236</v>
      </c>
      <c r="B43095" s="1" t="s">
        <v>19800</v>
      </c>
      <c r="C43095" s="2">
        <v>5.1056877361380575E-5</v>
      </c>
      <c r="D43095" s="2">
        <v>7.320644216691069E-4</v>
      </c>
      <c r="E43095" s="2">
        <v>0</v>
      </c>
      <c r="F43095" s="2">
        <v>9.3205331344952926E-5</v>
      </c>
    </row>
    <row r="43096" spans="1:6" x14ac:dyDescent="0.45">
      <c r="A43096" s="1" t="s">
        <v>54181</v>
      </c>
      <c r="B43096" s="1" t="s">
        <v>31100</v>
      </c>
      <c r="C43096" s="2">
        <v>7.9365079365079365E-4</v>
      </c>
      <c r="D43096" s="2">
        <v>0</v>
      </c>
      <c r="E43096" s="2">
        <v>0</v>
      </c>
      <c r="F43096" s="2">
        <v>7.415647015202076E-4</v>
      </c>
    </row>
    <row r="43097" spans="1:6" x14ac:dyDescent="0.45">
      <c r="A43097" s="1" t="s">
        <v>54182</v>
      </c>
      <c r="B43097" s="1" t="s">
        <v>33230</v>
      </c>
      <c r="C43097" s="2">
        <v>6.1842918985776133E-4</v>
      </c>
      <c r="D43097" s="2">
        <v>0</v>
      </c>
      <c r="E43097" s="2">
        <v>0</v>
      </c>
      <c r="F43097" s="2">
        <v>6.1012812690665037E-4</v>
      </c>
    </row>
    <row r="43098" spans="1:6" x14ac:dyDescent="0.45">
      <c r="A43098" s="1" t="s">
        <v>23324</v>
      </c>
      <c r="B43098" s="1" t="s">
        <v>54183</v>
      </c>
      <c r="C43098" s="2">
        <v>6.6225165562913907E-3</v>
      </c>
      <c r="D43098" s="2">
        <v>0</v>
      </c>
      <c r="E43098" s="2">
        <v>0</v>
      </c>
      <c r="F43098" s="2">
        <v>6.4655172413793103E-3</v>
      </c>
    </row>
    <row r="43099" spans="1:6" x14ac:dyDescent="0.45">
      <c r="A43099" s="1" t="s">
        <v>45898</v>
      </c>
      <c r="B43099" s="1" t="s">
        <v>23396</v>
      </c>
      <c r="C43099" s="2">
        <v>4.807692307692308E-3</v>
      </c>
      <c r="D43099" s="2">
        <v>0</v>
      </c>
      <c r="E43099" s="2">
        <v>0</v>
      </c>
      <c r="F43099" s="2">
        <v>4.6728971962616819E-3</v>
      </c>
    </row>
    <row r="43100" spans="1:6" x14ac:dyDescent="0.45">
      <c r="A43100" s="1" t="s">
        <v>4467</v>
      </c>
      <c r="B43100" s="1" t="s">
        <v>35828</v>
      </c>
      <c r="C43100" s="2">
        <v>1.027326895418122E-4</v>
      </c>
      <c r="D43100" s="2">
        <v>0</v>
      </c>
      <c r="E43100" s="2">
        <v>0</v>
      </c>
      <c r="F43100" s="2">
        <v>9.4705938062316513E-5</v>
      </c>
    </row>
    <row r="43101" spans="1:6" x14ac:dyDescent="0.45">
      <c r="A43101" s="1" t="s">
        <v>54184</v>
      </c>
      <c r="B43101" s="1" t="s">
        <v>4576</v>
      </c>
      <c r="C43101" s="2">
        <v>0</v>
      </c>
      <c r="D43101" s="2">
        <v>1</v>
      </c>
      <c r="E43101" s="2">
        <v>0</v>
      </c>
      <c r="F43101" s="2">
        <v>1</v>
      </c>
    </row>
    <row r="43102" spans="1:6" x14ac:dyDescent="0.45">
      <c r="A43102" s="1" t="s">
        <v>45937</v>
      </c>
      <c r="B43102" s="1" t="s">
        <v>25610</v>
      </c>
      <c r="C43102" s="2">
        <v>5.7332528666264333E-3</v>
      </c>
      <c r="D43102" s="2">
        <v>0</v>
      </c>
      <c r="E43102" s="2">
        <v>0</v>
      </c>
      <c r="F43102" s="2">
        <v>5.0545357807927644E-3</v>
      </c>
    </row>
    <row r="43103" spans="1:6" x14ac:dyDescent="0.45">
      <c r="A43103" s="1" t="s">
        <v>36477</v>
      </c>
      <c r="B43103" s="1" t="s">
        <v>5461</v>
      </c>
      <c r="C43103" s="2">
        <v>6.7720090293453723E-3</v>
      </c>
      <c r="D43103" s="2">
        <v>0</v>
      </c>
      <c r="E43103" s="2">
        <v>0</v>
      </c>
      <c r="F43103" s="2">
        <v>6.6006600660066007E-3</v>
      </c>
    </row>
    <row r="43104" spans="1:6" x14ac:dyDescent="0.45">
      <c r="A43104" s="1" t="s">
        <v>5913</v>
      </c>
      <c r="B43104" s="1" t="s">
        <v>36632</v>
      </c>
      <c r="C43104" s="2">
        <v>1.7220595832615808E-4</v>
      </c>
      <c r="D43104" s="2">
        <v>0</v>
      </c>
      <c r="E43104" s="2">
        <v>0</v>
      </c>
      <c r="F43104" s="2">
        <v>1.5701051970482021E-4</v>
      </c>
    </row>
    <row r="43105" spans="1:6" x14ac:dyDescent="0.45">
      <c r="A43105" s="1" t="s">
        <v>54185</v>
      </c>
      <c r="B43105" s="1" t="s">
        <v>6495</v>
      </c>
      <c r="C43105" s="2">
        <v>0</v>
      </c>
      <c r="D43105" s="2">
        <v>0</v>
      </c>
      <c r="E43105" s="2">
        <v>1</v>
      </c>
      <c r="F43105" s="2">
        <v>1</v>
      </c>
    </row>
    <row r="43106" spans="1:6" x14ac:dyDescent="0.45">
      <c r="A43106" s="1" t="s">
        <v>54186</v>
      </c>
      <c r="B43106" s="1" t="s">
        <v>37553</v>
      </c>
      <c r="C43106" s="2">
        <v>0</v>
      </c>
      <c r="D43106" s="2">
        <v>1</v>
      </c>
      <c r="E43106" s="2">
        <v>0</v>
      </c>
      <c r="F43106" s="2">
        <v>1</v>
      </c>
    </row>
    <row r="43107" spans="1:6" x14ac:dyDescent="0.45">
      <c r="A43107" s="1" t="s">
        <v>46309</v>
      </c>
      <c r="B43107" s="1" t="s">
        <v>54187</v>
      </c>
      <c r="C43107" s="2">
        <v>8.8534749889331564E-4</v>
      </c>
      <c r="D43107" s="2">
        <v>0</v>
      </c>
      <c r="E43107" s="2">
        <v>0</v>
      </c>
      <c r="F43107" s="2">
        <v>8.5178875638841568E-4</v>
      </c>
    </row>
    <row r="43108" spans="1:6" x14ac:dyDescent="0.45">
      <c r="A43108" s="1" t="s">
        <v>54188</v>
      </c>
      <c r="B43108" s="1" t="s">
        <v>54189</v>
      </c>
      <c r="C43108" s="2">
        <v>0</v>
      </c>
      <c r="D43108" s="2">
        <v>1</v>
      </c>
      <c r="E43108" s="2">
        <v>0</v>
      </c>
      <c r="F43108" s="2">
        <v>1</v>
      </c>
    </row>
    <row r="43109" spans="1:6" x14ac:dyDescent="0.45">
      <c r="A43109" s="1" t="s">
        <v>21827</v>
      </c>
      <c r="B43109" s="1" t="s">
        <v>54190</v>
      </c>
      <c r="C43109" s="2">
        <v>4.386205384067109E-4</v>
      </c>
      <c r="D43109" s="2">
        <v>0</v>
      </c>
      <c r="E43109" s="2">
        <v>0</v>
      </c>
      <c r="F43109" s="2">
        <v>3.9393342525113255E-4</v>
      </c>
    </row>
    <row r="43110" spans="1:6" x14ac:dyDescent="0.45">
      <c r="A43110" s="1" t="s">
        <v>14894</v>
      </c>
      <c r="B43110" s="1" t="s">
        <v>14841</v>
      </c>
      <c r="C43110" s="2">
        <v>1.1049723756906077E-4</v>
      </c>
      <c r="D43110" s="2">
        <v>0</v>
      </c>
      <c r="E43110" s="2">
        <v>0</v>
      </c>
      <c r="F43110" s="2">
        <v>9.3615427822505155E-5</v>
      </c>
    </row>
    <row r="43111" spans="1:6" x14ac:dyDescent="0.45">
      <c r="A43111" s="1" t="s">
        <v>44425</v>
      </c>
      <c r="B43111" s="1" t="s">
        <v>54191</v>
      </c>
      <c r="C43111" s="2">
        <v>0</v>
      </c>
      <c r="D43111" s="2">
        <v>5.0505050505050501E-3</v>
      </c>
      <c r="E43111" s="2">
        <v>0</v>
      </c>
      <c r="F43111" s="2">
        <v>5.6353902507748664E-5</v>
      </c>
    </row>
    <row r="43112" spans="1:6" x14ac:dyDescent="0.45">
      <c r="A43112" s="1" t="s">
        <v>32015</v>
      </c>
      <c r="B43112" s="1" t="s">
        <v>31978</v>
      </c>
      <c r="C43112" s="2">
        <v>1.0922992900054614E-3</v>
      </c>
      <c r="D43112" s="2">
        <v>0</v>
      </c>
      <c r="E43112" s="2">
        <v>0</v>
      </c>
      <c r="F43112" s="2">
        <v>1.009421265141319E-3</v>
      </c>
    </row>
    <row r="43113" spans="1:6" x14ac:dyDescent="0.45">
      <c r="A43113" s="1" t="s">
        <v>440</v>
      </c>
      <c r="B43113" s="1" t="s">
        <v>54192</v>
      </c>
      <c r="C43113" s="2">
        <v>5.7262836419163968E-4</v>
      </c>
      <c r="D43113" s="2">
        <v>0</v>
      </c>
      <c r="E43113" s="2">
        <v>0</v>
      </c>
      <c r="F43113" s="2">
        <v>5.2724077328646752E-4</v>
      </c>
    </row>
    <row r="43114" spans="1:6" x14ac:dyDescent="0.45">
      <c r="A43114" s="1" t="s">
        <v>54193</v>
      </c>
      <c r="B43114" s="1" t="s">
        <v>52507</v>
      </c>
      <c r="C43114" s="2">
        <v>1.3303769401330377E-3</v>
      </c>
      <c r="D43114" s="2">
        <v>0</v>
      </c>
      <c r="E43114" s="2">
        <v>0</v>
      </c>
      <c r="F43114" s="2">
        <v>1.3054830287206266E-3</v>
      </c>
    </row>
    <row r="43115" spans="1:6" x14ac:dyDescent="0.45">
      <c r="A43115" s="1" t="s">
        <v>54194</v>
      </c>
      <c r="B43115" s="1" t="s">
        <v>54195</v>
      </c>
      <c r="C43115" s="2">
        <v>0</v>
      </c>
      <c r="D43115" s="2">
        <v>0</v>
      </c>
      <c r="E43115" s="2">
        <v>1</v>
      </c>
      <c r="F43115" s="2">
        <v>1</v>
      </c>
    </row>
    <row r="43116" spans="1:6" x14ac:dyDescent="0.45">
      <c r="A43116" s="1" t="s">
        <v>54196</v>
      </c>
      <c r="B43116" s="1" t="s">
        <v>49701</v>
      </c>
      <c r="C43116" s="2">
        <v>7.4710496824803888E-4</v>
      </c>
      <c r="D43116" s="2">
        <v>0</v>
      </c>
      <c r="E43116" s="2">
        <v>0</v>
      </c>
      <c r="F43116" s="2">
        <v>7.0596540769502295E-4</v>
      </c>
    </row>
    <row r="43117" spans="1:6" x14ac:dyDescent="0.45">
      <c r="A43117" s="1" t="s">
        <v>4801</v>
      </c>
      <c r="B43117" s="1" t="s">
        <v>54197</v>
      </c>
      <c r="C43117" s="2">
        <v>0</v>
      </c>
      <c r="D43117" s="2">
        <v>1.0869565217391304E-3</v>
      </c>
      <c r="E43117" s="2">
        <v>0</v>
      </c>
      <c r="F43117" s="2">
        <v>7.2243895390839468E-5</v>
      </c>
    </row>
    <row r="43118" spans="1:6" x14ac:dyDescent="0.45">
      <c r="A43118" s="1" t="s">
        <v>38258</v>
      </c>
      <c r="B43118" s="1" t="s">
        <v>8437</v>
      </c>
      <c r="C43118" s="2">
        <v>4.3263822791381843E-5</v>
      </c>
      <c r="D43118" s="2">
        <v>0</v>
      </c>
      <c r="E43118" s="2">
        <v>0</v>
      </c>
      <c r="F43118" s="2">
        <v>3.9422849483560673E-5</v>
      </c>
    </row>
    <row r="43119" spans="1:6" x14ac:dyDescent="0.45">
      <c r="A43119" s="1" t="s">
        <v>46338</v>
      </c>
      <c r="B43119" s="1" t="s">
        <v>8588</v>
      </c>
      <c r="C43119" s="2">
        <v>1.8246510354894625E-4</v>
      </c>
      <c r="D43119" s="2">
        <v>8.2644628099173556E-3</v>
      </c>
      <c r="E43119" s="2">
        <v>0</v>
      </c>
      <c r="F43119" s="2">
        <v>6.7992520822709502E-4</v>
      </c>
    </row>
    <row r="43120" spans="1:6" x14ac:dyDescent="0.45">
      <c r="A43120" s="1" t="s">
        <v>54198</v>
      </c>
      <c r="B43120" s="1" t="s">
        <v>38421</v>
      </c>
      <c r="C43120" s="2">
        <v>1.0729613733905579E-3</v>
      </c>
      <c r="D43120" s="2">
        <v>0</v>
      </c>
      <c r="E43120" s="2">
        <v>0</v>
      </c>
      <c r="F43120" s="2">
        <v>1.0493179433368311E-3</v>
      </c>
    </row>
    <row r="43121" spans="1:6" x14ac:dyDescent="0.45">
      <c r="A43121" s="1" t="s">
        <v>54199</v>
      </c>
      <c r="B43121" s="1" t="s">
        <v>54200</v>
      </c>
      <c r="C43121" s="2">
        <v>0</v>
      </c>
      <c r="D43121" s="2">
        <v>0</v>
      </c>
      <c r="E43121" s="2">
        <v>1</v>
      </c>
      <c r="F43121" s="2">
        <v>1</v>
      </c>
    </row>
    <row r="43122" spans="1:6" x14ac:dyDescent="0.45">
      <c r="A43122" s="1" t="s">
        <v>15503</v>
      </c>
      <c r="B43122" s="1" t="s">
        <v>42851</v>
      </c>
      <c r="C43122" s="2">
        <v>6.1873530503650539E-5</v>
      </c>
      <c r="D43122" s="2">
        <v>0</v>
      </c>
      <c r="E43122" s="2">
        <v>0</v>
      </c>
      <c r="F43122" s="2">
        <v>5.2687038988408854E-5</v>
      </c>
    </row>
    <row r="43123" spans="1:6" x14ac:dyDescent="0.45">
      <c r="A43123" s="1" t="s">
        <v>15888</v>
      </c>
      <c r="B43123" s="1" t="s">
        <v>54201</v>
      </c>
      <c r="C43123" s="2">
        <v>1.5119443604475356E-4</v>
      </c>
      <c r="D43123" s="2">
        <v>0</v>
      </c>
      <c r="E43123" s="2">
        <v>1.2674271229404308E-3</v>
      </c>
      <c r="F43123" s="2">
        <v>1.8915510718789407E-4</v>
      </c>
    </row>
    <row r="43124" spans="1:6" x14ac:dyDescent="0.45">
      <c r="A43124" s="1" t="s">
        <v>17865</v>
      </c>
      <c r="B43124" s="1" t="s">
        <v>29975</v>
      </c>
      <c r="C43124" s="2">
        <v>3.7457859907603946E-4</v>
      </c>
      <c r="D43124" s="2">
        <v>0</v>
      </c>
      <c r="E43124" s="2">
        <v>0</v>
      </c>
      <c r="F43124" s="2">
        <v>3.0401297122010541E-4</v>
      </c>
    </row>
    <row r="43125" spans="1:6" x14ac:dyDescent="0.45">
      <c r="A43125" s="1" t="s">
        <v>18234</v>
      </c>
      <c r="B43125" s="1" t="s">
        <v>44534</v>
      </c>
      <c r="C43125" s="2">
        <v>9.0130689499774675E-4</v>
      </c>
      <c r="D43125" s="2">
        <v>0</v>
      </c>
      <c r="E43125" s="2">
        <v>0</v>
      </c>
      <c r="F43125" s="2">
        <v>8.1665986116782364E-4</v>
      </c>
    </row>
    <row r="43126" spans="1:6" x14ac:dyDescent="0.45">
      <c r="A43126" s="1" t="s">
        <v>19674</v>
      </c>
      <c r="B43126" s="1" t="s">
        <v>54202</v>
      </c>
      <c r="C43126" s="2">
        <v>1.0003000900270081E-4</v>
      </c>
      <c r="D43126" s="2">
        <v>0</v>
      </c>
      <c r="E43126" s="2">
        <v>0</v>
      </c>
      <c r="F43126" s="2">
        <v>9.3475415965601043E-5</v>
      </c>
    </row>
    <row r="43127" spans="1:6" x14ac:dyDescent="0.45">
      <c r="A43127" s="1" t="s">
        <v>2314</v>
      </c>
      <c r="B43127" s="1" t="s">
        <v>54203</v>
      </c>
      <c r="C43127" s="2">
        <v>0</v>
      </c>
      <c r="D43127" s="2">
        <v>7.0323488045007034E-4</v>
      </c>
      <c r="E43127" s="2">
        <v>0</v>
      </c>
      <c r="F43127" s="2">
        <v>6.6471683063015161E-5</v>
      </c>
    </row>
    <row r="43128" spans="1:6" x14ac:dyDescent="0.45">
      <c r="A43128" s="1" t="s">
        <v>54204</v>
      </c>
      <c r="B43128" s="1" t="s">
        <v>54205</v>
      </c>
      <c r="C43128" s="2">
        <v>0</v>
      </c>
      <c r="D43128" s="2">
        <v>0</v>
      </c>
      <c r="E43128" s="2">
        <v>1</v>
      </c>
      <c r="F43128" s="2">
        <v>1</v>
      </c>
    </row>
    <row r="43129" spans="1:6" x14ac:dyDescent="0.45">
      <c r="A43129" s="1" t="s">
        <v>54206</v>
      </c>
      <c r="B43129" s="1" t="s">
        <v>6398</v>
      </c>
      <c r="C43129" s="2">
        <v>0</v>
      </c>
      <c r="D43129" s="2">
        <v>1</v>
      </c>
      <c r="E43129" s="2">
        <v>0</v>
      </c>
      <c r="F43129" s="2">
        <v>1</v>
      </c>
    </row>
    <row r="43130" spans="1:6" x14ac:dyDescent="0.45">
      <c r="A43130" s="1" t="s">
        <v>54207</v>
      </c>
      <c r="B43130" s="1" t="s">
        <v>20926</v>
      </c>
      <c r="C43130" s="2">
        <v>0</v>
      </c>
      <c r="D43130" s="2">
        <v>0</v>
      </c>
      <c r="E43130" s="2">
        <v>1</v>
      </c>
      <c r="F43130" s="2">
        <v>1</v>
      </c>
    </row>
    <row r="43131" spans="1:6" x14ac:dyDescent="0.45">
      <c r="A43131" s="1" t="s">
        <v>7770</v>
      </c>
      <c r="B43131" s="1" t="s">
        <v>54208</v>
      </c>
      <c r="C43131" s="2">
        <v>1.7507002801120448E-4</v>
      </c>
      <c r="D43131" s="2">
        <v>0</v>
      </c>
      <c r="E43131" s="2">
        <v>0</v>
      </c>
      <c r="F43131" s="2">
        <v>1.6580998176090201E-4</v>
      </c>
    </row>
    <row r="43132" spans="1:6" x14ac:dyDescent="0.45">
      <c r="A43132" s="1" t="s">
        <v>21404</v>
      </c>
      <c r="B43132" s="1" t="s">
        <v>9893</v>
      </c>
      <c r="C43132" s="2">
        <v>0.04</v>
      </c>
      <c r="D43132" s="2">
        <v>0</v>
      </c>
      <c r="E43132" s="2">
        <v>0</v>
      </c>
      <c r="F43132" s="2">
        <v>3.875968992248062E-2</v>
      </c>
    </row>
    <row r="43133" spans="1:6" x14ac:dyDescent="0.45">
      <c r="A43133" s="1" t="s">
        <v>54209</v>
      </c>
      <c r="B43133" s="1" t="s">
        <v>27197</v>
      </c>
      <c r="C43133" s="2">
        <v>0</v>
      </c>
      <c r="D43133" s="2">
        <v>0</v>
      </c>
      <c r="E43133" s="2">
        <v>1</v>
      </c>
      <c r="F43133" s="2">
        <v>1</v>
      </c>
    </row>
    <row r="43134" spans="1:6" x14ac:dyDescent="0.45">
      <c r="A43134" s="1" t="s">
        <v>12492</v>
      </c>
      <c r="B43134" s="1" t="s">
        <v>54210</v>
      </c>
      <c r="C43134" s="2">
        <v>0</v>
      </c>
      <c r="D43134" s="2">
        <v>6.2774639045825491E-4</v>
      </c>
      <c r="E43134" s="2">
        <v>0</v>
      </c>
      <c r="F43134" s="2">
        <v>5.790052689479474E-5</v>
      </c>
    </row>
    <row r="43135" spans="1:6" x14ac:dyDescent="0.45">
      <c r="A43135" s="1" t="s">
        <v>24192</v>
      </c>
      <c r="B43135" s="1" t="s">
        <v>14060</v>
      </c>
      <c r="C43135" s="2">
        <v>3.2320620555914673E-4</v>
      </c>
      <c r="D43135" s="2">
        <v>0</v>
      </c>
      <c r="E43135" s="2">
        <v>0</v>
      </c>
      <c r="F43135" s="2">
        <v>2.9239766081871346E-4</v>
      </c>
    </row>
    <row r="43136" spans="1:6" x14ac:dyDescent="0.45">
      <c r="A43136" s="1" t="s">
        <v>54211</v>
      </c>
      <c r="B43136" s="1" t="s">
        <v>14412</v>
      </c>
      <c r="C43136" s="2">
        <v>4.2553191489361703E-3</v>
      </c>
      <c r="D43136" s="2">
        <v>0</v>
      </c>
      <c r="E43136" s="2">
        <v>0</v>
      </c>
      <c r="F43136" s="2">
        <v>4.0106951871657758E-3</v>
      </c>
    </row>
    <row r="43137" spans="1:6" x14ac:dyDescent="0.45">
      <c r="A43137" s="1" t="s">
        <v>54212</v>
      </c>
      <c r="B43137" s="1" t="s">
        <v>42344</v>
      </c>
      <c r="C43137" s="2">
        <v>0</v>
      </c>
      <c r="D43137" s="2">
        <v>1</v>
      </c>
      <c r="E43137" s="2">
        <v>0</v>
      </c>
      <c r="F43137" s="2">
        <v>1</v>
      </c>
    </row>
    <row r="43138" spans="1:6" x14ac:dyDescent="0.45">
      <c r="A43138" s="1" t="s">
        <v>54213</v>
      </c>
      <c r="B43138" s="1" t="s">
        <v>54214</v>
      </c>
      <c r="C43138" s="2">
        <v>0</v>
      </c>
      <c r="D43138" s="2">
        <v>0</v>
      </c>
      <c r="E43138" s="2">
        <v>1</v>
      </c>
      <c r="F43138" s="2">
        <v>1</v>
      </c>
    </row>
    <row r="43139" spans="1:6" x14ac:dyDescent="0.45">
      <c r="A43139" s="1" t="s">
        <v>54215</v>
      </c>
      <c r="B43139" s="1" t="s">
        <v>54216</v>
      </c>
      <c r="C43139" s="2">
        <v>1.1933174224343676E-3</v>
      </c>
      <c r="D43139" s="2">
        <v>0</v>
      </c>
      <c r="E43139" s="2">
        <v>0</v>
      </c>
      <c r="F43139" s="2">
        <v>1.1074197120708748E-3</v>
      </c>
    </row>
    <row r="43140" spans="1:6" x14ac:dyDescent="0.45">
      <c r="A43140" s="1" t="s">
        <v>54217</v>
      </c>
      <c r="B43140" s="1" t="s">
        <v>43891</v>
      </c>
      <c r="C43140" s="2">
        <v>0</v>
      </c>
      <c r="D43140" s="2">
        <v>0</v>
      </c>
      <c r="E43140" s="2">
        <v>1</v>
      </c>
      <c r="F43140" s="2">
        <v>1</v>
      </c>
    </row>
    <row r="43141" spans="1:6" x14ac:dyDescent="0.45">
      <c r="A43141" s="1" t="s">
        <v>54218</v>
      </c>
      <c r="B43141" s="1" t="s">
        <v>49587</v>
      </c>
      <c r="C43141" s="2">
        <v>0</v>
      </c>
      <c r="D43141" s="2">
        <v>1</v>
      </c>
      <c r="E43141" s="2">
        <v>0</v>
      </c>
      <c r="F43141" s="2">
        <v>1</v>
      </c>
    </row>
    <row r="43142" spans="1:6" x14ac:dyDescent="0.45">
      <c r="A43142" s="1" t="s">
        <v>24496</v>
      </c>
      <c r="B43142" s="1" t="s">
        <v>18052</v>
      </c>
      <c r="C43142" s="2">
        <v>0</v>
      </c>
      <c r="D43142" s="2">
        <v>1.3131976362442547E-3</v>
      </c>
      <c r="E43142" s="2">
        <v>0</v>
      </c>
      <c r="F43142" s="2">
        <v>1.0989010989010989E-4</v>
      </c>
    </row>
    <row r="43143" spans="1:6" x14ac:dyDescent="0.45">
      <c r="A43143" s="1" t="s">
        <v>18125</v>
      </c>
      <c r="B43143" s="1" t="s">
        <v>54219</v>
      </c>
      <c r="C43143" s="2">
        <v>0</v>
      </c>
      <c r="D43143" s="2">
        <v>0</v>
      </c>
      <c r="E43143" s="2">
        <v>4.2016806722689074E-3</v>
      </c>
      <c r="F43143" s="2">
        <v>5.2856916327501456E-5</v>
      </c>
    </row>
    <row r="43144" spans="1:6" x14ac:dyDescent="0.45">
      <c r="A43144" s="1" t="s">
        <v>102</v>
      </c>
      <c r="B43144" s="1" t="s">
        <v>52391</v>
      </c>
      <c r="C43144" s="2">
        <v>1.5828628713132487E-4</v>
      </c>
      <c r="D43144" s="2">
        <v>0</v>
      </c>
      <c r="E43144" s="2">
        <v>0</v>
      </c>
      <c r="F43144" s="2">
        <v>1.3955435642182631E-4</v>
      </c>
    </row>
    <row r="43145" spans="1:6" x14ac:dyDescent="0.45">
      <c r="A43145" s="1" t="s">
        <v>19872</v>
      </c>
      <c r="B43145" s="1" t="s">
        <v>54220</v>
      </c>
      <c r="C43145" s="2">
        <v>0</v>
      </c>
      <c r="D43145" s="2">
        <v>3.1545741324921135E-3</v>
      </c>
      <c r="E43145" s="2">
        <v>0</v>
      </c>
      <c r="F43145" s="2">
        <v>4.496402877697842E-4</v>
      </c>
    </row>
    <row r="43146" spans="1:6" x14ac:dyDescent="0.45">
      <c r="A43146" s="1" t="s">
        <v>875</v>
      </c>
      <c r="B43146" s="1" t="s">
        <v>33453</v>
      </c>
      <c r="C43146" s="2">
        <v>3.8967364831953241E-3</v>
      </c>
      <c r="D43146" s="2">
        <v>0</v>
      </c>
      <c r="E43146" s="2">
        <v>0</v>
      </c>
      <c r="F43146" s="2">
        <v>3.6646816307833257E-3</v>
      </c>
    </row>
    <row r="43147" spans="1:6" x14ac:dyDescent="0.45">
      <c r="A43147" s="1" t="s">
        <v>45618</v>
      </c>
      <c r="B43147" s="1" t="s">
        <v>1232</v>
      </c>
      <c r="C43147" s="2">
        <v>1.2191405059433099E-3</v>
      </c>
      <c r="D43147" s="2">
        <v>0</v>
      </c>
      <c r="E43147" s="2">
        <v>0</v>
      </c>
      <c r="F43147" s="2">
        <v>1.0112501580078373E-3</v>
      </c>
    </row>
    <row r="43148" spans="1:6" x14ac:dyDescent="0.45">
      <c r="A43148" s="1" t="s">
        <v>54221</v>
      </c>
      <c r="B43148" s="1" t="s">
        <v>35961</v>
      </c>
      <c r="C43148" s="2">
        <v>0</v>
      </c>
      <c r="D43148" s="2">
        <v>0</v>
      </c>
      <c r="E43148" s="2">
        <v>1</v>
      </c>
      <c r="F43148" s="2">
        <v>1</v>
      </c>
    </row>
    <row r="43149" spans="1:6" x14ac:dyDescent="0.45">
      <c r="A43149" s="1" t="s">
        <v>54222</v>
      </c>
      <c r="B43149" s="1" t="s">
        <v>53902</v>
      </c>
      <c r="C43149" s="2">
        <v>9.1407678244972583E-5</v>
      </c>
      <c r="D43149" s="2">
        <v>0</v>
      </c>
      <c r="E43149" s="2">
        <v>0</v>
      </c>
      <c r="F43149" s="2">
        <v>8.5704490915323967E-5</v>
      </c>
    </row>
    <row r="43150" spans="1:6" x14ac:dyDescent="0.45">
      <c r="A43150" s="1" t="s">
        <v>10865</v>
      </c>
      <c r="B43150" s="1" t="s">
        <v>28023</v>
      </c>
      <c r="C43150" s="2">
        <v>3.6683785766691124E-4</v>
      </c>
      <c r="D43150" s="2">
        <v>0</v>
      </c>
      <c r="E43150" s="2">
        <v>0</v>
      </c>
      <c r="F43150" s="2">
        <v>3.3068783068783067E-4</v>
      </c>
    </row>
    <row r="43151" spans="1:6" x14ac:dyDescent="0.45">
      <c r="A43151" s="1" t="s">
        <v>11713</v>
      </c>
      <c r="B43151" s="1" t="s">
        <v>54223</v>
      </c>
      <c r="C43151" s="2">
        <v>0</v>
      </c>
      <c r="D43151" s="2">
        <v>5.6915196357427435E-4</v>
      </c>
      <c r="E43151" s="2">
        <v>0</v>
      </c>
      <c r="F43151" s="2">
        <v>2.7321657878200048E-5</v>
      </c>
    </row>
    <row r="43152" spans="1:6" x14ac:dyDescent="0.45">
      <c r="A43152" s="1" t="s">
        <v>13128</v>
      </c>
      <c r="B43152" s="1" t="s">
        <v>54224</v>
      </c>
      <c r="C43152" s="2">
        <v>0</v>
      </c>
      <c r="D43152" s="2">
        <v>0</v>
      </c>
      <c r="E43152" s="2">
        <v>4.9504950495049506E-3</v>
      </c>
      <c r="F43152" s="2">
        <v>7.8277886497064581E-5</v>
      </c>
    </row>
    <row r="43153" spans="1:6" x14ac:dyDescent="0.45">
      <c r="A43153" s="1" t="s">
        <v>26893</v>
      </c>
      <c r="B43153" s="1" t="s">
        <v>54225</v>
      </c>
      <c r="C43153" s="2">
        <v>8.6956521739130436E-3</v>
      </c>
      <c r="D43153" s="2">
        <v>0</v>
      </c>
      <c r="E43153" s="2">
        <v>0</v>
      </c>
      <c r="F43153" s="2">
        <v>8.5106382978723406E-3</v>
      </c>
    </row>
    <row r="43154" spans="1:6" x14ac:dyDescent="0.45">
      <c r="A43154" s="1" t="s">
        <v>47061</v>
      </c>
      <c r="B43154" s="1" t="s">
        <v>54226</v>
      </c>
      <c r="C43154" s="2">
        <v>1.5661707126076742E-4</v>
      </c>
      <c r="D43154" s="2">
        <v>0</v>
      </c>
      <c r="E43154" s="2">
        <v>0</v>
      </c>
      <c r="F43154" s="2">
        <v>1.4122299110295156E-4</v>
      </c>
    </row>
    <row r="43155" spans="1:6" x14ac:dyDescent="0.45">
      <c r="A43155" s="1" t="s">
        <v>54227</v>
      </c>
      <c r="B43155" s="1" t="s">
        <v>42344</v>
      </c>
      <c r="C43155" s="2">
        <v>0</v>
      </c>
      <c r="D43155" s="2">
        <v>1</v>
      </c>
      <c r="E43155" s="2">
        <v>0</v>
      </c>
      <c r="F43155" s="2">
        <v>1</v>
      </c>
    </row>
    <row r="43156" spans="1:6" x14ac:dyDescent="0.45">
      <c r="A43156" s="1" t="s">
        <v>49059</v>
      </c>
      <c r="B43156" s="1" t="s">
        <v>15061</v>
      </c>
      <c r="C43156" s="2">
        <v>6.6137566137566134E-4</v>
      </c>
      <c r="D43156" s="2">
        <v>0</v>
      </c>
      <c r="E43156" s="2">
        <v>0</v>
      </c>
      <c r="F43156" s="2">
        <v>6.3667232597623094E-4</v>
      </c>
    </row>
    <row r="43157" spans="1:6" x14ac:dyDescent="0.45">
      <c r="A43157" s="1" t="s">
        <v>15545</v>
      </c>
      <c r="B43157" s="1" t="s">
        <v>15513</v>
      </c>
      <c r="C43157" s="2">
        <v>1.7205781142463868E-3</v>
      </c>
      <c r="D43157" s="2">
        <v>0</v>
      </c>
      <c r="E43157" s="2">
        <v>0</v>
      </c>
      <c r="F43157" s="2">
        <v>1.488316713796696E-3</v>
      </c>
    </row>
    <row r="43158" spans="1:6" x14ac:dyDescent="0.45">
      <c r="A43158" s="1" t="s">
        <v>29431</v>
      </c>
      <c r="B43158" s="1" t="s">
        <v>54228</v>
      </c>
      <c r="C43158" s="2">
        <v>0</v>
      </c>
      <c r="D43158" s="2">
        <v>2.881844380403458E-3</v>
      </c>
      <c r="E43158" s="2">
        <v>0</v>
      </c>
      <c r="F43158" s="2">
        <v>2.3573785950023574E-4</v>
      </c>
    </row>
    <row r="43159" spans="1:6" x14ac:dyDescent="0.45">
      <c r="A43159" s="1" t="s">
        <v>54229</v>
      </c>
      <c r="B43159" s="1" t="s">
        <v>2830</v>
      </c>
      <c r="C43159" s="2">
        <v>0</v>
      </c>
      <c r="D43159" s="2">
        <v>0</v>
      </c>
      <c r="E43159" s="2">
        <v>1</v>
      </c>
      <c r="F43159" s="2">
        <v>1</v>
      </c>
    </row>
    <row r="43160" spans="1:6" x14ac:dyDescent="0.45">
      <c r="A43160" s="1" t="s">
        <v>54230</v>
      </c>
      <c r="B43160" s="1" t="s">
        <v>3396</v>
      </c>
      <c r="C43160" s="2">
        <v>0</v>
      </c>
      <c r="D43160" s="2">
        <v>1</v>
      </c>
      <c r="E43160" s="2">
        <v>0</v>
      </c>
      <c r="F43160" s="2">
        <v>1</v>
      </c>
    </row>
    <row r="43161" spans="1:6" x14ac:dyDescent="0.45">
      <c r="A43161" s="1" t="s">
        <v>35347</v>
      </c>
      <c r="B43161" s="1" t="s">
        <v>54231</v>
      </c>
      <c r="C43161" s="2">
        <v>2.3629489603024575E-4</v>
      </c>
      <c r="D43161" s="2">
        <v>0</v>
      </c>
      <c r="E43161" s="2">
        <v>0</v>
      </c>
      <c r="F43161" s="2">
        <v>2.0679671882539464E-4</v>
      </c>
    </row>
    <row r="43162" spans="1:6" x14ac:dyDescent="0.45">
      <c r="A43162" s="1" t="s">
        <v>54232</v>
      </c>
      <c r="B43162" s="1" t="s">
        <v>35741</v>
      </c>
      <c r="C43162" s="2">
        <v>2.7367268746579092E-4</v>
      </c>
      <c r="D43162" s="2">
        <v>0</v>
      </c>
      <c r="E43162" s="2">
        <v>0</v>
      </c>
      <c r="F43162" s="2">
        <v>2.4900398406374502E-4</v>
      </c>
    </row>
    <row r="43163" spans="1:6" x14ac:dyDescent="0.45">
      <c r="A43163" s="1" t="s">
        <v>54233</v>
      </c>
      <c r="B43163" s="1" t="s">
        <v>54234</v>
      </c>
      <c r="C43163" s="2">
        <v>0</v>
      </c>
      <c r="D43163" s="2">
        <v>0</v>
      </c>
      <c r="E43163" s="2">
        <v>1</v>
      </c>
      <c r="F43163" s="2">
        <v>1</v>
      </c>
    </row>
    <row r="43164" spans="1:6" x14ac:dyDescent="0.45">
      <c r="A43164" s="1" t="s">
        <v>6400</v>
      </c>
      <c r="B43164" s="1" t="s">
        <v>54235</v>
      </c>
      <c r="C43164" s="2">
        <v>0</v>
      </c>
      <c r="D43164" s="2">
        <v>2.7195027195027195E-3</v>
      </c>
      <c r="E43164" s="2">
        <v>0</v>
      </c>
      <c r="F43164" s="2">
        <v>3.7127400021215657E-4</v>
      </c>
    </row>
    <row r="43165" spans="1:6" x14ac:dyDescent="0.45">
      <c r="A43165" s="1" t="s">
        <v>6578</v>
      </c>
      <c r="B43165" s="1" t="s">
        <v>6559</v>
      </c>
      <c r="C43165" s="2">
        <v>9.1290852656563819E-5</v>
      </c>
      <c r="D43165" s="2">
        <v>1.2706480304955528E-3</v>
      </c>
      <c r="E43165" s="2">
        <v>0</v>
      </c>
      <c r="F43165" s="2">
        <v>1.2490111994670886E-4</v>
      </c>
    </row>
    <row r="43166" spans="1:6" x14ac:dyDescent="0.45">
      <c r="A43166" s="1" t="s">
        <v>54236</v>
      </c>
      <c r="B43166" s="1" t="s">
        <v>50834</v>
      </c>
      <c r="C43166" s="2">
        <v>1.1111111111111112E-2</v>
      </c>
      <c r="D43166" s="2">
        <v>0</v>
      </c>
      <c r="E43166" s="2">
        <v>0</v>
      </c>
      <c r="F43166" s="2">
        <v>1.075268817204301E-2</v>
      </c>
    </row>
    <row r="43167" spans="1:6" x14ac:dyDescent="0.45">
      <c r="A43167" s="1" t="s">
        <v>39205</v>
      </c>
      <c r="B43167" s="1" t="s">
        <v>31874</v>
      </c>
      <c r="C43167" s="2">
        <v>3.3670033670033669E-3</v>
      </c>
      <c r="D43167" s="2">
        <v>0</v>
      </c>
      <c r="E43167" s="2">
        <v>0</v>
      </c>
      <c r="F43167" s="2">
        <v>3.1152647975077881E-3</v>
      </c>
    </row>
    <row r="43168" spans="1:6" x14ac:dyDescent="0.45">
      <c r="A43168" s="1" t="s">
        <v>10027</v>
      </c>
      <c r="B43168" s="1" t="s">
        <v>54237</v>
      </c>
      <c r="C43168" s="2">
        <v>0</v>
      </c>
      <c r="D43168" s="2">
        <v>2.5348542458808617E-3</v>
      </c>
      <c r="E43168" s="2">
        <v>0</v>
      </c>
      <c r="F43168" s="2">
        <v>1.1420740063956144E-4</v>
      </c>
    </row>
    <row r="43169" spans="1:6" x14ac:dyDescent="0.45">
      <c r="A43169" s="1" t="s">
        <v>54238</v>
      </c>
      <c r="B43169" s="1" t="s">
        <v>32576</v>
      </c>
      <c r="C43169" s="2">
        <v>8.4674005080440302E-4</v>
      </c>
      <c r="D43169" s="2">
        <v>0</v>
      </c>
      <c r="E43169" s="2">
        <v>0</v>
      </c>
      <c r="F43169" s="2">
        <v>8.1699346405228761E-4</v>
      </c>
    </row>
    <row r="43170" spans="1:6" x14ac:dyDescent="0.45">
      <c r="A43170" s="1" t="s">
        <v>54239</v>
      </c>
      <c r="B43170" s="1" t="s">
        <v>54240</v>
      </c>
      <c r="C43170" s="2">
        <v>0</v>
      </c>
      <c r="D43170" s="2">
        <v>1</v>
      </c>
      <c r="E43170" s="2">
        <v>0</v>
      </c>
      <c r="F43170" s="2">
        <v>1</v>
      </c>
    </row>
    <row r="43171" spans="1:6" x14ac:dyDescent="0.45">
      <c r="A43171" s="1" t="s">
        <v>21996</v>
      </c>
      <c r="B43171" s="1" t="s">
        <v>54241</v>
      </c>
      <c r="C43171" s="2">
        <v>2.6695141484249865E-4</v>
      </c>
      <c r="D43171" s="2">
        <v>5.9523809523809521E-3</v>
      </c>
      <c r="E43171" s="2">
        <v>0</v>
      </c>
      <c r="F43171" s="2">
        <v>5.0289162685441288E-4</v>
      </c>
    </row>
    <row r="43172" spans="1:6" x14ac:dyDescent="0.45">
      <c r="A43172" s="1" t="s">
        <v>41893</v>
      </c>
      <c r="B43172" s="1" t="s">
        <v>53683</v>
      </c>
      <c r="C43172" s="2">
        <v>0</v>
      </c>
      <c r="D43172" s="2">
        <v>1.4705882352941176E-3</v>
      </c>
      <c r="E43172" s="2">
        <v>0</v>
      </c>
      <c r="F43172" s="2">
        <v>1.548586914440573E-4</v>
      </c>
    </row>
    <row r="43173" spans="1:6" x14ac:dyDescent="0.45">
      <c r="A43173" s="1" t="s">
        <v>54242</v>
      </c>
      <c r="B43173" s="1" t="s">
        <v>22228</v>
      </c>
      <c r="C43173" s="2">
        <v>0</v>
      </c>
      <c r="D43173" s="2">
        <v>1</v>
      </c>
      <c r="E43173" s="2">
        <v>0</v>
      </c>
      <c r="F43173" s="2">
        <v>1</v>
      </c>
    </row>
    <row r="43174" spans="1:6" x14ac:dyDescent="0.45">
      <c r="A43174" s="1" t="s">
        <v>54243</v>
      </c>
      <c r="B43174" s="1" t="s">
        <v>14959</v>
      </c>
      <c r="C43174" s="2">
        <v>2.7777777777777776E-2</v>
      </c>
      <c r="D43174" s="2">
        <v>0</v>
      </c>
      <c r="E43174" s="2">
        <v>0</v>
      </c>
      <c r="F43174" s="2">
        <v>2.3809523809523808E-2</v>
      </c>
    </row>
    <row r="43175" spans="1:6" x14ac:dyDescent="0.45">
      <c r="A43175" s="1" t="s">
        <v>54244</v>
      </c>
      <c r="B43175" s="1" t="s">
        <v>54245</v>
      </c>
      <c r="C43175" s="2">
        <v>0</v>
      </c>
      <c r="D43175" s="2">
        <v>1</v>
      </c>
      <c r="E43175" s="2">
        <v>0</v>
      </c>
      <c r="F43175" s="2">
        <v>1</v>
      </c>
    </row>
    <row r="43176" spans="1:6" x14ac:dyDescent="0.45">
      <c r="A43176" s="1" t="s">
        <v>43463</v>
      </c>
      <c r="B43176" s="1" t="s">
        <v>16589</v>
      </c>
      <c r="C43176" s="2">
        <v>2.1052631578947368E-3</v>
      </c>
      <c r="D43176" s="2">
        <v>0</v>
      </c>
      <c r="E43176" s="2">
        <v>0</v>
      </c>
      <c r="F43176" s="2">
        <v>2.0366598778004071E-3</v>
      </c>
    </row>
    <row r="43177" spans="1:6" x14ac:dyDescent="0.45">
      <c r="A43177" s="1" t="s">
        <v>16867</v>
      </c>
      <c r="B43177" s="1" t="s">
        <v>16795</v>
      </c>
      <c r="C43177" s="2">
        <v>2.7292576419213972E-4</v>
      </c>
      <c r="D43177" s="2">
        <v>0</v>
      </c>
      <c r="E43177" s="2">
        <v>0</v>
      </c>
      <c r="F43177" s="2">
        <v>2.3934897079942556E-4</v>
      </c>
    </row>
    <row r="43178" spans="1:6" x14ac:dyDescent="0.45">
      <c r="A43178" s="1" t="s">
        <v>49142</v>
      </c>
      <c r="B43178" s="1" t="s">
        <v>54246</v>
      </c>
      <c r="C43178" s="2">
        <v>3.0864197530864197E-4</v>
      </c>
      <c r="D43178" s="2">
        <v>0</v>
      </c>
      <c r="E43178" s="2">
        <v>0</v>
      </c>
      <c r="F43178" s="2">
        <v>2.875215641173088E-4</v>
      </c>
    </row>
    <row r="43179" spans="1:6" x14ac:dyDescent="0.45">
      <c r="A43179" s="1" t="s">
        <v>54247</v>
      </c>
      <c r="B43179" s="1" t="s">
        <v>753</v>
      </c>
      <c r="C43179" s="2">
        <v>0</v>
      </c>
      <c r="D43179" s="2">
        <v>0</v>
      </c>
      <c r="E43179" s="2">
        <v>1</v>
      </c>
      <c r="F43179" s="2">
        <v>1</v>
      </c>
    </row>
    <row r="43180" spans="1:6" x14ac:dyDescent="0.45">
      <c r="A43180" s="1" t="s">
        <v>27401</v>
      </c>
      <c r="B43180" s="1" t="s">
        <v>54248</v>
      </c>
      <c r="C43180" s="2">
        <v>9.8609604575485653E-5</v>
      </c>
      <c r="D43180" s="2">
        <v>0</v>
      </c>
      <c r="E43180" s="2">
        <v>0</v>
      </c>
      <c r="F43180" s="2">
        <v>9.2626898851426453E-5</v>
      </c>
    </row>
    <row r="43181" spans="1:6" x14ac:dyDescent="0.45">
      <c r="A43181" s="1" t="s">
        <v>3132</v>
      </c>
      <c r="B43181" s="1" t="s">
        <v>54249</v>
      </c>
      <c r="C43181" s="2">
        <v>1.2035142616440005E-4</v>
      </c>
      <c r="D43181" s="2">
        <v>1.358695652173913E-3</v>
      </c>
      <c r="E43181" s="2">
        <v>0</v>
      </c>
      <c r="F43181" s="2">
        <v>2.1910604732690623E-4</v>
      </c>
    </row>
    <row r="43182" spans="1:6" x14ac:dyDescent="0.45">
      <c r="A43182" s="1" t="s">
        <v>3530</v>
      </c>
      <c r="B43182" s="1" t="s">
        <v>54250</v>
      </c>
      <c r="C43182" s="2">
        <v>3.5590355013791263E-4</v>
      </c>
      <c r="D43182" s="2">
        <v>0</v>
      </c>
      <c r="E43182" s="2">
        <v>0</v>
      </c>
      <c r="F43182" s="2">
        <v>3.1165997896295144E-4</v>
      </c>
    </row>
    <row r="43183" spans="1:6" x14ac:dyDescent="0.45">
      <c r="A43183" s="1" t="s">
        <v>3609</v>
      </c>
      <c r="B43183" s="1" t="s">
        <v>54251</v>
      </c>
      <c r="C43183" s="2">
        <v>9.7794197544279031E-4</v>
      </c>
      <c r="D43183" s="2">
        <v>5.3792361484669173E-4</v>
      </c>
      <c r="E43183" s="2">
        <v>0</v>
      </c>
      <c r="F43183" s="2">
        <v>8.8683930471798505E-4</v>
      </c>
    </row>
    <row r="43184" spans="1:6" x14ac:dyDescent="0.45">
      <c r="A43184" s="1" t="s">
        <v>54252</v>
      </c>
      <c r="B43184" s="1" t="s">
        <v>35801</v>
      </c>
      <c r="C43184" s="2">
        <v>0</v>
      </c>
      <c r="D43184" s="2">
        <v>0</v>
      </c>
      <c r="E43184" s="2">
        <v>1</v>
      </c>
      <c r="F43184" s="2">
        <v>1</v>
      </c>
    </row>
    <row r="43185" spans="1:6" x14ac:dyDescent="0.45">
      <c r="A43185" s="1" t="s">
        <v>54253</v>
      </c>
      <c r="B43185" s="1" t="s">
        <v>6485</v>
      </c>
      <c r="C43185" s="2">
        <v>0</v>
      </c>
      <c r="D43185" s="2">
        <v>1</v>
      </c>
      <c r="E43185" s="2">
        <v>0</v>
      </c>
      <c r="F43185" s="2">
        <v>1</v>
      </c>
    </row>
    <row r="43186" spans="1:6" x14ac:dyDescent="0.45">
      <c r="A43186" s="1" t="s">
        <v>54254</v>
      </c>
      <c r="B43186" s="1" t="s">
        <v>32780</v>
      </c>
      <c r="C43186" s="2">
        <v>0</v>
      </c>
      <c r="D43186" s="2">
        <v>1</v>
      </c>
      <c r="E43186" s="2">
        <v>0</v>
      </c>
      <c r="F43186" s="2">
        <v>1</v>
      </c>
    </row>
    <row r="43187" spans="1:6" x14ac:dyDescent="0.45">
      <c r="A43187" s="1" t="s">
        <v>46711</v>
      </c>
      <c r="B43187" s="1" t="s">
        <v>54255</v>
      </c>
      <c r="C43187" s="2">
        <v>0</v>
      </c>
      <c r="D43187" s="2">
        <v>1.2547051442910915E-3</v>
      </c>
      <c r="E43187" s="2">
        <v>0</v>
      </c>
      <c r="F43187" s="2">
        <v>1.0497585555322275E-4</v>
      </c>
    </row>
    <row r="43188" spans="1:6" x14ac:dyDescent="0.45">
      <c r="A43188" s="1" t="s">
        <v>26056</v>
      </c>
      <c r="B43188" s="1" t="s">
        <v>54256</v>
      </c>
      <c r="C43188" s="2">
        <v>2.4832381425378696E-4</v>
      </c>
      <c r="D43188" s="2">
        <v>0</v>
      </c>
      <c r="E43188" s="2">
        <v>0</v>
      </c>
      <c r="F43188" s="2">
        <v>2.3986567522187575E-4</v>
      </c>
    </row>
    <row r="43189" spans="1:6" x14ac:dyDescent="0.45">
      <c r="A43189" s="1" t="s">
        <v>44257</v>
      </c>
      <c r="B43189" s="1" t="s">
        <v>54257</v>
      </c>
      <c r="C43189" s="2">
        <v>1.4207236218980867E-4</v>
      </c>
      <c r="D43189" s="2">
        <v>0</v>
      </c>
      <c r="E43189" s="2">
        <v>0</v>
      </c>
      <c r="F43189" s="2">
        <v>1.2099213551119177E-4</v>
      </c>
    </row>
    <row r="43190" spans="1:6" x14ac:dyDescent="0.45">
      <c r="A43190" s="1" t="s">
        <v>6</v>
      </c>
      <c r="B43190" s="1" t="s">
        <v>54258</v>
      </c>
      <c r="C43190" s="2">
        <v>0.19377600868463904</v>
      </c>
      <c r="D43190" s="2">
        <v>0.20891364902506965</v>
      </c>
      <c r="E43190" s="2">
        <v>0.16</v>
      </c>
      <c r="F43190" s="2">
        <v>0.194119612429001</v>
      </c>
    </row>
    <row r="43191" spans="1:6" x14ac:dyDescent="0.45">
      <c r="A43191" s="1" t="s">
        <v>8</v>
      </c>
      <c r="B43191" s="1" t="s">
        <v>54259</v>
      </c>
      <c r="C43191" s="2">
        <v>1.9795837798206532E-2</v>
      </c>
      <c r="D43191" s="2">
        <v>2.8011204481792717E-3</v>
      </c>
      <c r="E43191" s="2">
        <v>1.171875E-2</v>
      </c>
      <c r="F43191" s="2">
        <v>1.8639328984156569E-2</v>
      </c>
    </row>
    <row r="43192" spans="1:6" x14ac:dyDescent="0.45">
      <c r="A43192" s="1" t="s">
        <v>26599</v>
      </c>
      <c r="B43192" s="1" t="s">
        <v>54260</v>
      </c>
      <c r="C43192" s="2">
        <v>5.5857895424267494E-2</v>
      </c>
      <c r="D43192" s="2">
        <v>3.8527397260273974E-2</v>
      </c>
      <c r="E43192" s="2">
        <v>5.50098231827112E-2</v>
      </c>
      <c r="F43192" s="2">
        <v>5.4272875184008675E-2</v>
      </c>
    </row>
    <row r="43193" spans="1:6" x14ac:dyDescent="0.45">
      <c r="A43193" s="1" t="s">
        <v>26599</v>
      </c>
      <c r="B43193" s="1" t="s">
        <v>54261</v>
      </c>
      <c r="C43193" s="2">
        <v>6.5523096347250648E-2</v>
      </c>
      <c r="D43193" s="2">
        <v>8.0051369863013699E-2</v>
      </c>
      <c r="E43193" s="2">
        <v>5.1080550098231828E-2</v>
      </c>
      <c r="F43193" s="2">
        <v>6.6553033237777948E-2</v>
      </c>
    </row>
    <row r="43194" spans="1:6" x14ac:dyDescent="0.45">
      <c r="A43194" s="1" t="s">
        <v>26599</v>
      </c>
      <c r="B43194" s="1" t="s">
        <v>54262</v>
      </c>
      <c r="C43194" s="2">
        <v>6.4260525055509596E-2</v>
      </c>
      <c r="D43194" s="2">
        <v>2.3544520547945206E-2</v>
      </c>
      <c r="E43194" s="2">
        <v>0</v>
      </c>
      <c r="F43194" s="2">
        <v>5.9308902146122257E-2</v>
      </c>
    </row>
    <row r="43195" spans="1:6" x14ac:dyDescent="0.45">
      <c r="A43195" s="1" t="s">
        <v>26599</v>
      </c>
      <c r="B43195" s="1" t="s">
        <v>54263</v>
      </c>
      <c r="C43195" s="2">
        <v>3.9488005572728462E-2</v>
      </c>
      <c r="D43195" s="2">
        <v>3.2106164383561647E-2</v>
      </c>
      <c r="E43195" s="2">
        <v>2.1611001964636542E-2</v>
      </c>
      <c r="F43195" s="2">
        <v>3.8467498256759901E-2</v>
      </c>
    </row>
    <row r="43196" spans="1:6" x14ac:dyDescent="0.45">
      <c r="A43196" s="1" t="s">
        <v>12</v>
      </c>
      <c r="B43196" s="1" t="s">
        <v>54264</v>
      </c>
      <c r="C43196" s="2">
        <v>6.2114248194353253E-2</v>
      </c>
      <c r="D43196" s="2">
        <v>3.34075723830735E-2</v>
      </c>
      <c r="E43196" s="2">
        <v>2.1739130434782608E-2</v>
      </c>
      <c r="F43196" s="2">
        <v>6.0186892905446945E-2</v>
      </c>
    </row>
    <row r="43197" spans="1:6" x14ac:dyDescent="0.45">
      <c r="A43197" s="1" t="s">
        <v>54265</v>
      </c>
      <c r="B43197" s="1" t="s">
        <v>54266</v>
      </c>
      <c r="C43197" s="2">
        <v>0.13374805598755832</v>
      </c>
      <c r="D43197" s="2">
        <v>0.52222222222222225</v>
      </c>
      <c r="E43197" s="2">
        <v>0.8666666666666667</v>
      </c>
      <c r="F43197" s="2">
        <v>0.16270531400966184</v>
      </c>
    </row>
    <row r="43198" spans="1:6" x14ac:dyDescent="0.45">
      <c r="A43198" s="1" t="s">
        <v>19762</v>
      </c>
      <c r="B43198" s="1" t="s">
        <v>20</v>
      </c>
      <c r="C43198" s="2">
        <v>0.10454606771887225</v>
      </c>
      <c r="D43198" s="2">
        <v>0.17277486910994763</v>
      </c>
      <c r="E43198" s="2">
        <v>0</v>
      </c>
      <c r="F43198" s="2">
        <v>0.10758603044646284</v>
      </c>
    </row>
    <row r="43199" spans="1:6" x14ac:dyDescent="0.45">
      <c r="A43199" s="1" t="s">
        <v>32896</v>
      </c>
      <c r="B43199" s="1" t="s">
        <v>54267</v>
      </c>
      <c r="C43199" s="2">
        <v>2.797574726092969E-2</v>
      </c>
      <c r="D43199" s="2">
        <v>4.7543581616481777E-3</v>
      </c>
      <c r="E43199" s="2">
        <v>0.33566433566433568</v>
      </c>
      <c r="F43199" s="2">
        <v>3.0859950859950861E-2</v>
      </c>
    </row>
    <row r="43200" spans="1:6" x14ac:dyDescent="0.45">
      <c r="A43200" s="1" t="s">
        <v>14</v>
      </c>
      <c r="B43200" s="1" t="s">
        <v>54268</v>
      </c>
      <c r="C43200" s="2">
        <v>1.1488650605765214E-2</v>
      </c>
      <c r="D43200" s="2">
        <v>3.7105751391465678E-3</v>
      </c>
      <c r="E43200" s="2">
        <v>0</v>
      </c>
      <c r="F43200" s="2">
        <v>1.0875860737499195E-2</v>
      </c>
    </row>
    <row r="43201" spans="1:6" x14ac:dyDescent="0.45">
      <c r="A43201" s="1" t="s">
        <v>54269</v>
      </c>
      <c r="B43201" s="1" t="s">
        <v>54270</v>
      </c>
      <c r="C43201" s="2">
        <v>0.8636760850568016</v>
      </c>
      <c r="D43201" s="2">
        <v>0.88235294117647056</v>
      </c>
      <c r="E43201" s="2">
        <v>1</v>
      </c>
      <c r="F43201" s="2">
        <v>0.86516220028208746</v>
      </c>
    </row>
    <row r="43202" spans="1:6" x14ac:dyDescent="0.45">
      <c r="A43202" s="1" t="s">
        <v>54271</v>
      </c>
      <c r="B43202" s="1" t="s">
        <v>54272</v>
      </c>
      <c r="C43202" s="2">
        <v>2.8415588985660243E-2</v>
      </c>
      <c r="D43202" s="2">
        <v>0.16029593094944514</v>
      </c>
      <c r="E43202" s="2">
        <v>0.20547945205479451</v>
      </c>
      <c r="F43202" s="2">
        <v>3.8200963186678635E-2</v>
      </c>
    </row>
    <row r="43203" spans="1:6" x14ac:dyDescent="0.45">
      <c r="A43203" s="1" t="s">
        <v>51129</v>
      </c>
      <c r="B43203" s="1" t="s">
        <v>54273</v>
      </c>
      <c r="C43203" s="2">
        <v>0.99090176206380287</v>
      </c>
      <c r="D43203" s="2">
        <v>0.99789029535864981</v>
      </c>
      <c r="E43203" s="2">
        <v>1</v>
      </c>
      <c r="F43203" s="2">
        <v>0.99129393840461422</v>
      </c>
    </row>
    <row r="43204" spans="1:6" x14ac:dyDescent="0.45">
      <c r="A43204" s="1" t="s">
        <v>31061</v>
      </c>
      <c r="B43204" s="1" t="s">
        <v>54274</v>
      </c>
      <c r="C43204" s="2">
        <v>0.99586821789714042</v>
      </c>
      <c r="D43204" s="2">
        <v>1</v>
      </c>
      <c r="E43204" s="2">
        <v>1</v>
      </c>
      <c r="F43204" s="2">
        <v>0.99609816202895574</v>
      </c>
    </row>
    <row r="43205" spans="1:6" x14ac:dyDescent="0.45">
      <c r="A43205" s="1" t="s">
        <v>27</v>
      </c>
      <c r="B43205" s="1" t="s">
        <v>22</v>
      </c>
      <c r="C43205" s="2">
        <v>4.1226674381599882E-2</v>
      </c>
      <c r="D43205" s="2">
        <v>0.16860465116279069</v>
      </c>
      <c r="E43205" s="2">
        <v>8.1460674157303375E-2</v>
      </c>
      <c r="F43205" s="2">
        <v>5.2125308722214998E-2</v>
      </c>
    </row>
    <row r="43206" spans="1:6" x14ac:dyDescent="0.45">
      <c r="A43206" s="1" t="s">
        <v>27</v>
      </c>
      <c r="B43206" s="1" t="s">
        <v>54275</v>
      </c>
      <c r="C43206" s="2">
        <v>9.7931433531028497E-2</v>
      </c>
      <c r="D43206" s="2">
        <v>0.16611295681063123</v>
      </c>
      <c r="E43206" s="2">
        <v>6.4606741573033713E-2</v>
      </c>
      <c r="F43206" s="2">
        <v>0.10249577538021579</v>
      </c>
    </row>
    <row r="43207" spans="1:6" x14ac:dyDescent="0.45">
      <c r="A43207" s="1" t="s">
        <v>48625</v>
      </c>
      <c r="B43207" s="1" t="s">
        <v>48627</v>
      </c>
      <c r="C43207" s="2">
        <v>0.18196685564762319</v>
      </c>
      <c r="D43207" s="2">
        <v>5.8823529411764705E-2</v>
      </c>
      <c r="E43207" s="2">
        <v>0</v>
      </c>
      <c r="F43207" s="2">
        <v>0.17593266133222488</v>
      </c>
    </row>
    <row r="43208" spans="1:6" x14ac:dyDescent="0.45">
      <c r="A43208" s="1" t="s">
        <v>32910</v>
      </c>
      <c r="B43208" s="1" t="s">
        <v>32728</v>
      </c>
      <c r="C43208" s="2">
        <v>1.9482912958769943E-3</v>
      </c>
      <c r="D43208" s="2">
        <v>0</v>
      </c>
      <c r="E43208" s="2">
        <v>0</v>
      </c>
      <c r="F43208" s="2">
        <v>1.8094679186228483E-3</v>
      </c>
    </row>
    <row r="43209" spans="1:6" x14ac:dyDescent="0.45">
      <c r="A43209" s="1" t="s">
        <v>29</v>
      </c>
      <c r="B43209" s="1" t="s">
        <v>54276</v>
      </c>
      <c r="C43209" s="2">
        <v>0.14419985159534998</v>
      </c>
      <c r="D43209" s="2">
        <v>0.58630665380906466</v>
      </c>
      <c r="E43209" s="2">
        <v>0.37019230769230771</v>
      </c>
      <c r="F43209" s="2">
        <v>0.17322156513750933</v>
      </c>
    </row>
    <row r="43210" spans="1:6" x14ac:dyDescent="0.45">
      <c r="A43210" s="1" t="s">
        <v>30057</v>
      </c>
      <c r="B43210" s="1" t="s">
        <v>54277</v>
      </c>
      <c r="C43210" s="2">
        <v>0.83300970873786406</v>
      </c>
      <c r="D43210" s="2">
        <v>0.74903474903474898</v>
      </c>
      <c r="E43210" s="2">
        <v>0.25</v>
      </c>
      <c r="F43210" s="2">
        <v>0.81843267108167772</v>
      </c>
    </row>
    <row r="43211" spans="1:6" x14ac:dyDescent="0.45">
      <c r="A43211" s="1" t="s">
        <v>19770</v>
      </c>
      <c r="B43211" s="1" t="s">
        <v>54278</v>
      </c>
      <c r="C43211" s="2">
        <v>0.1510952168082253</v>
      </c>
      <c r="D43211" s="2">
        <v>6.0541310541310539E-2</v>
      </c>
      <c r="E43211" s="2">
        <v>1.8115942028985508E-2</v>
      </c>
      <c r="F43211" s="2">
        <v>0.13805436337625179</v>
      </c>
    </row>
    <row r="43212" spans="1:6" x14ac:dyDescent="0.45">
      <c r="A43212" s="1" t="s">
        <v>19772</v>
      </c>
      <c r="B43212" s="1" t="s">
        <v>54279</v>
      </c>
      <c r="C43212" s="2">
        <v>5.8833786705726442E-2</v>
      </c>
      <c r="D43212" s="2">
        <v>5.6539509536784743E-2</v>
      </c>
      <c r="E43212" s="2">
        <v>9.1176470588235289E-2</v>
      </c>
      <c r="F43212" s="2">
        <v>5.930628677609167E-2</v>
      </c>
    </row>
    <row r="43213" spans="1:6" x14ac:dyDescent="0.45">
      <c r="A43213" s="1" t="s">
        <v>19772</v>
      </c>
      <c r="B43213" s="1" t="s">
        <v>54280</v>
      </c>
      <c r="C43213" s="2">
        <v>4.0524516984027342E-2</v>
      </c>
      <c r="D43213" s="2">
        <v>3.2356948228882833E-2</v>
      </c>
      <c r="E43213" s="2">
        <v>3.9705882352941174E-2</v>
      </c>
      <c r="F43213" s="2">
        <v>3.9764633013316814E-2</v>
      </c>
    </row>
    <row r="43214" spans="1:6" x14ac:dyDescent="0.45">
      <c r="A43214" s="1" t="s">
        <v>19772</v>
      </c>
      <c r="B43214" s="1" t="s">
        <v>54281</v>
      </c>
      <c r="C43214" s="2">
        <v>4.1570760968124433E-2</v>
      </c>
      <c r="D43214" s="2">
        <v>2.4523160762942781E-2</v>
      </c>
      <c r="E43214" s="2">
        <v>1.9117647058823531E-2</v>
      </c>
      <c r="F43214" s="2">
        <v>3.9547847630845463E-2</v>
      </c>
    </row>
    <row r="43215" spans="1:6" x14ac:dyDescent="0.45">
      <c r="A43215" s="1" t="s">
        <v>32917</v>
      </c>
      <c r="B43215" s="1" t="s">
        <v>54282</v>
      </c>
      <c r="C43215" s="2">
        <v>7.1017923571187011E-2</v>
      </c>
      <c r="D43215" s="2">
        <v>2.0618556701030927E-2</v>
      </c>
      <c r="E43215" s="2">
        <v>0</v>
      </c>
      <c r="F43215" s="2">
        <v>6.8154053880280327E-2</v>
      </c>
    </row>
    <row r="43216" spans="1:6" x14ac:dyDescent="0.45">
      <c r="A43216" s="1" t="s">
        <v>38</v>
      </c>
      <c r="B43216" s="1" t="s">
        <v>54283</v>
      </c>
      <c r="C43216" s="2">
        <v>0.26536216958462067</v>
      </c>
      <c r="D43216" s="2">
        <v>0.27427961579509069</v>
      </c>
      <c r="E43216" s="2">
        <v>0.30645161290322581</v>
      </c>
      <c r="F43216" s="2">
        <v>0.26622296173044924</v>
      </c>
    </row>
    <row r="43217" spans="1:6" x14ac:dyDescent="0.45">
      <c r="A43217" s="1" t="s">
        <v>36</v>
      </c>
      <c r="B43217" s="1" t="s">
        <v>32918</v>
      </c>
      <c r="C43217" s="2">
        <v>6.5310077519379839E-2</v>
      </c>
      <c r="D43217" s="2">
        <v>8.3391243919388458E-3</v>
      </c>
      <c r="E43217" s="2">
        <v>0</v>
      </c>
      <c r="F43217" s="2">
        <v>5.8857372993498649E-2</v>
      </c>
    </row>
    <row r="43218" spans="1:6" x14ac:dyDescent="0.45">
      <c r="A43218" s="1" t="s">
        <v>36</v>
      </c>
      <c r="B43218" s="1" t="s">
        <v>54284</v>
      </c>
      <c r="C43218" s="2">
        <v>4.0956072351421187E-2</v>
      </c>
      <c r="D43218" s="2">
        <v>9.7289784572619879E-3</v>
      </c>
      <c r="E43218" s="2">
        <v>0</v>
      </c>
      <c r="F43218" s="2">
        <v>3.7282089638110583E-2</v>
      </c>
    </row>
    <row r="43219" spans="1:6" x14ac:dyDescent="0.45">
      <c r="A43219" s="1" t="s">
        <v>43</v>
      </c>
      <c r="B43219" s="1" t="s">
        <v>54285</v>
      </c>
      <c r="C43219" s="2">
        <v>9.3249349582363417E-2</v>
      </c>
      <c r="D43219" s="2">
        <v>0.21606118546845124</v>
      </c>
      <c r="E43219" s="2">
        <v>0.28125</v>
      </c>
      <c r="F43219" s="2">
        <v>0.10291508238276299</v>
      </c>
    </row>
    <row r="43220" spans="1:6" x14ac:dyDescent="0.45">
      <c r="A43220" s="1" t="s">
        <v>32923</v>
      </c>
      <c r="B43220" s="1" t="s">
        <v>54286</v>
      </c>
      <c r="C43220" s="2">
        <v>0.72479182125484376</v>
      </c>
      <c r="D43220" s="2">
        <v>0.78267716535433074</v>
      </c>
      <c r="E43220" s="2">
        <v>0.82926829268292679</v>
      </c>
      <c r="F43220" s="2">
        <v>0.72799687622022646</v>
      </c>
    </row>
    <row r="43221" spans="1:6" x14ac:dyDescent="0.45">
      <c r="A43221" s="1" t="s">
        <v>54287</v>
      </c>
      <c r="B43221" s="1" t="s">
        <v>54288</v>
      </c>
      <c r="C43221" s="2">
        <v>1</v>
      </c>
      <c r="D43221" s="2">
        <v>1</v>
      </c>
      <c r="E43221" s="2">
        <v>1</v>
      </c>
      <c r="F43221" s="2">
        <v>1</v>
      </c>
    </row>
    <row r="43222" spans="1:6" x14ac:dyDescent="0.45">
      <c r="A43222" s="1" t="s">
        <v>47</v>
      </c>
      <c r="B43222" s="1" t="s">
        <v>54289</v>
      </c>
      <c r="C43222" s="2">
        <v>3.1316843086710906E-2</v>
      </c>
      <c r="D43222" s="2">
        <v>0</v>
      </c>
      <c r="E43222" s="2">
        <v>0</v>
      </c>
      <c r="F43222" s="2">
        <v>3.011126931392712E-2</v>
      </c>
    </row>
    <row r="43223" spans="1:6" x14ac:dyDescent="0.45">
      <c r="A43223" s="1" t="s">
        <v>29841</v>
      </c>
      <c r="B43223" s="1" t="s">
        <v>54290</v>
      </c>
      <c r="C43223" s="2">
        <v>0.55073560319461956</v>
      </c>
      <c r="D43223" s="2">
        <v>0.20058997050147492</v>
      </c>
      <c r="E43223" s="2">
        <v>0.53703703703703709</v>
      </c>
      <c r="F43223" s="2">
        <v>0.53189811529059228</v>
      </c>
    </row>
    <row r="43224" spans="1:6" x14ac:dyDescent="0.45">
      <c r="A43224" s="1" t="s">
        <v>29841</v>
      </c>
      <c r="B43224" s="1" t="s">
        <v>54291</v>
      </c>
      <c r="C43224" s="2">
        <v>0.20294241277847835</v>
      </c>
      <c r="D43224" s="2">
        <v>0.74926253687315636</v>
      </c>
      <c r="E43224" s="2">
        <v>0.41666666666666669</v>
      </c>
      <c r="F43224" s="2">
        <v>0.23397208422048735</v>
      </c>
    </row>
    <row r="43225" spans="1:6" x14ac:dyDescent="0.45">
      <c r="A43225" s="1" t="s">
        <v>32927</v>
      </c>
      <c r="B43225" s="1" t="s">
        <v>54292</v>
      </c>
      <c r="C43225" s="2">
        <v>0.76581722319859402</v>
      </c>
      <c r="D43225" s="2">
        <v>0.5423728813559322</v>
      </c>
      <c r="E43225" s="2">
        <v>0.72340425531914898</v>
      </c>
      <c r="F43225" s="2">
        <v>0.75459952967215382</v>
      </c>
    </row>
    <row r="43226" spans="1:6" x14ac:dyDescent="0.45">
      <c r="A43226" s="1" t="s">
        <v>32927</v>
      </c>
      <c r="B43226" s="1" t="s">
        <v>54293</v>
      </c>
      <c r="C43226" s="2">
        <v>1.8160515524311659E-2</v>
      </c>
      <c r="D43226" s="2">
        <v>2.8248587570621469E-3</v>
      </c>
      <c r="E43226" s="2">
        <v>0</v>
      </c>
      <c r="F43226" s="2">
        <v>1.7291464932909117E-2</v>
      </c>
    </row>
    <row r="43227" spans="1:6" x14ac:dyDescent="0.45">
      <c r="A43227" s="1" t="s">
        <v>23105</v>
      </c>
      <c r="B43227" s="1" t="s">
        <v>54294</v>
      </c>
      <c r="C43227" s="2">
        <v>0.13847924609740306</v>
      </c>
      <c r="D43227" s="2">
        <v>0.40481927710843374</v>
      </c>
      <c r="E43227" s="2">
        <v>0.63694267515923564</v>
      </c>
      <c r="F43227" s="2">
        <v>0.15858409457281031</v>
      </c>
    </row>
    <row r="43228" spans="1:6" x14ac:dyDescent="0.45">
      <c r="A43228" s="1" t="s">
        <v>45500</v>
      </c>
      <c r="B43228" s="1" t="s">
        <v>54295</v>
      </c>
      <c r="C43228" s="2">
        <v>7.3157754722000534E-2</v>
      </c>
      <c r="D43228" s="2">
        <v>0.19852941176470587</v>
      </c>
      <c r="E43228" s="2">
        <v>0.22666666666666666</v>
      </c>
      <c r="F43228" s="2">
        <v>7.9858776059179556E-2</v>
      </c>
    </row>
    <row r="43229" spans="1:6" x14ac:dyDescent="0.45">
      <c r="A43229" s="1" t="s">
        <v>23105</v>
      </c>
      <c r="B43229" s="1" t="s">
        <v>54296</v>
      </c>
      <c r="C43229" s="2">
        <v>0.55506798072081143</v>
      </c>
      <c r="D43229" s="2">
        <v>0.21686746987951808</v>
      </c>
      <c r="E43229" s="2">
        <v>0.16560509554140126</v>
      </c>
      <c r="F43229" s="2">
        <v>0.53210639441160668</v>
      </c>
    </row>
    <row r="43230" spans="1:6" x14ac:dyDescent="0.45">
      <c r="A43230" s="1" t="s">
        <v>19778</v>
      </c>
      <c r="B43230" s="1" t="s">
        <v>26122</v>
      </c>
      <c r="C43230" s="2">
        <v>0.20675078043704476</v>
      </c>
      <c r="D43230" s="2">
        <v>3.896103896103896E-2</v>
      </c>
      <c r="E43230" s="2">
        <v>0.23076923076923078</v>
      </c>
      <c r="F43230" s="2">
        <v>0.20218476903870161</v>
      </c>
    </row>
    <row r="43231" spans="1:6" x14ac:dyDescent="0.45">
      <c r="A43231" s="1" t="s">
        <v>60</v>
      </c>
      <c r="B43231" s="1" t="s">
        <v>54297</v>
      </c>
      <c r="C43231" s="2">
        <v>3.0687467855306017E-2</v>
      </c>
      <c r="D43231" s="2">
        <v>3.90625E-3</v>
      </c>
      <c r="E43231" s="2">
        <v>6.25E-2</v>
      </c>
      <c r="F43231" s="2">
        <v>2.9733703643195556E-2</v>
      </c>
    </row>
    <row r="43232" spans="1:6" x14ac:dyDescent="0.45">
      <c r="A43232" s="1" t="s">
        <v>54298</v>
      </c>
      <c r="B43232" s="1" t="s">
        <v>54299</v>
      </c>
      <c r="C43232" s="2">
        <v>4.5866233163028333E-2</v>
      </c>
      <c r="D43232" s="2">
        <v>0.14399999999999999</v>
      </c>
      <c r="E43232" s="2">
        <v>0.19047619047619047</v>
      </c>
      <c r="F43232" s="2">
        <v>5.2207084468664851E-2</v>
      </c>
    </row>
    <row r="43233" spans="1:6" x14ac:dyDescent="0.45">
      <c r="A43233" s="1" t="s">
        <v>64</v>
      </c>
      <c r="B43233" s="1" t="s">
        <v>54300</v>
      </c>
      <c r="C43233" s="2">
        <v>0.11484435660337404</v>
      </c>
      <c r="D43233" s="2">
        <v>6.2667860340196958E-3</v>
      </c>
      <c r="E43233" s="2">
        <v>0</v>
      </c>
      <c r="F43233" s="2">
        <v>0.10567843745957832</v>
      </c>
    </row>
    <row r="43234" spans="1:6" x14ac:dyDescent="0.45">
      <c r="A43234" s="1" t="s">
        <v>28634</v>
      </c>
      <c r="B43234" s="1" t="s">
        <v>54301</v>
      </c>
      <c r="C43234" s="2">
        <v>0.16582705790703714</v>
      </c>
      <c r="D43234" s="2">
        <v>6.0567823343848581E-2</v>
      </c>
      <c r="E43234" s="2">
        <v>0.25958702064896755</v>
      </c>
      <c r="F43234" s="2">
        <v>0.15945039898012181</v>
      </c>
    </row>
    <row r="43235" spans="1:6" x14ac:dyDescent="0.45">
      <c r="A43235" s="1" t="s">
        <v>54302</v>
      </c>
      <c r="B43235" s="1" t="s">
        <v>54303</v>
      </c>
      <c r="C43235" s="2">
        <v>0.24476704929101958</v>
      </c>
      <c r="D43235" s="2">
        <v>0.18055555555555555</v>
      </c>
      <c r="E43235" s="2">
        <v>0.25263157894736843</v>
      </c>
      <c r="F43235" s="2">
        <v>0.2386104783599089</v>
      </c>
    </row>
    <row r="43236" spans="1:6" x14ac:dyDescent="0.45">
      <c r="A43236" s="1" t="s">
        <v>66</v>
      </c>
      <c r="B43236" s="1" t="s">
        <v>54304</v>
      </c>
      <c r="C43236" s="2">
        <v>0.31120851596743893</v>
      </c>
      <c r="D43236" s="2">
        <v>0.32923076923076922</v>
      </c>
      <c r="E43236" s="2">
        <v>0.36889692585895117</v>
      </c>
      <c r="F43236" s="2">
        <v>0.31848515181848513</v>
      </c>
    </row>
    <row r="43237" spans="1:6" x14ac:dyDescent="0.45">
      <c r="A43237" s="1" t="s">
        <v>32932</v>
      </c>
      <c r="B43237" s="1" t="s">
        <v>54305</v>
      </c>
      <c r="C43237" s="2">
        <v>0.25513969425408539</v>
      </c>
      <c r="D43237" s="2">
        <v>0.47889908256880737</v>
      </c>
      <c r="E43237" s="2">
        <v>0.20512820512820512</v>
      </c>
      <c r="F43237" s="2">
        <v>0.27862098872506502</v>
      </c>
    </row>
    <row r="43238" spans="1:6" x14ac:dyDescent="0.45">
      <c r="A43238" s="1" t="s">
        <v>77</v>
      </c>
      <c r="B43238" s="1" t="s">
        <v>54306</v>
      </c>
      <c r="C43238" s="2">
        <v>3.7458579455409882E-2</v>
      </c>
      <c r="D43238" s="2">
        <v>0.11996251171508904</v>
      </c>
      <c r="E43238" s="2">
        <v>5.2238805970149252E-2</v>
      </c>
      <c r="F43238" s="2">
        <v>4.1610253632999368E-2</v>
      </c>
    </row>
    <row r="43239" spans="1:6" x14ac:dyDescent="0.45">
      <c r="A43239" s="1" t="s">
        <v>77</v>
      </c>
      <c r="B43239" s="1" t="s">
        <v>54307</v>
      </c>
      <c r="C43239" s="2">
        <v>5.6283916822744078E-2</v>
      </c>
      <c r="D43239" s="2">
        <v>5.6232427366447985E-2</v>
      </c>
      <c r="E43239" s="2">
        <v>2.6119402985074626E-2</v>
      </c>
      <c r="F43239" s="2">
        <v>5.5916598971026264E-2</v>
      </c>
    </row>
    <row r="43240" spans="1:6" x14ac:dyDescent="0.45">
      <c r="A43240" s="1" t="s">
        <v>24607</v>
      </c>
      <c r="B43240" s="1" t="s">
        <v>54308</v>
      </c>
      <c r="C43240" s="2">
        <v>0.3126755617977528</v>
      </c>
      <c r="D43240" s="2">
        <v>5.6751467710371817E-2</v>
      </c>
      <c r="E43240" s="2">
        <v>3.6458333333333336E-2</v>
      </c>
      <c r="F43240" s="2">
        <v>0.29339952795637664</v>
      </c>
    </row>
    <row r="43241" spans="1:6" x14ac:dyDescent="0.45">
      <c r="A43241" s="1" t="s">
        <v>24607</v>
      </c>
      <c r="B43241" s="1" t="s">
        <v>54309</v>
      </c>
      <c r="C43241" s="2">
        <v>4.977176966292135E-2</v>
      </c>
      <c r="D43241" s="2">
        <v>0.19569471624266144</v>
      </c>
      <c r="E43241" s="2">
        <v>4.9479166666666664E-2</v>
      </c>
      <c r="F43241" s="2">
        <v>5.5831366484902743E-2</v>
      </c>
    </row>
    <row r="43242" spans="1:6" x14ac:dyDescent="0.45">
      <c r="A43242" s="1" t="s">
        <v>23107</v>
      </c>
      <c r="B43242" s="1" t="s">
        <v>54310</v>
      </c>
      <c r="C43242" s="2">
        <v>5.0047077569348883E-2</v>
      </c>
      <c r="D43242" s="2">
        <v>6.2119366626065771E-2</v>
      </c>
      <c r="E43242" s="2">
        <v>4.8517520215633422E-2</v>
      </c>
      <c r="F43242" s="2">
        <v>5.1264222503160553E-2</v>
      </c>
    </row>
    <row r="43243" spans="1:6" x14ac:dyDescent="0.45">
      <c r="A43243" s="1" t="s">
        <v>25482</v>
      </c>
      <c r="B43243" s="1" t="s">
        <v>54311</v>
      </c>
      <c r="C43243" s="2">
        <v>0.25910800644814613</v>
      </c>
      <c r="D43243" s="2">
        <v>0.18917525773195876</v>
      </c>
      <c r="E43243" s="2">
        <v>0.14068441064638784</v>
      </c>
      <c r="F43243" s="2">
        <v>0.23477499817664649</v>
      </c>
    </row>
    <row r="43244" spans="1:6" x14ac:dyDescent="0.45">
      <c r="A43244" s="1" t="s">
        <v>82</v>
      </c>
      <c r="B43244" s="1" t="s">
        <v>26124</v>
      </c>
      <c r="C43244" s="2">
        <v>0.33393218055243656</v>
      </c>
      <c r="D43244" s="2">
        <v>0.36955063715627096</v>
      </c>
      <c r="E43244" s="2">
        <v>0.60122699386503065</v>
      </c>
      <c r="F43244" s="2">
        <v>0.34701109764058563</v>
      </c>
    </row>
    <row r="43245" spans="1:6" x14ac:dyDescent="0.45">
      <c r="A43245" s="1" t="s">
        <v>82</v>
      </c>
      <c r="B43245" s="1" t="s">
        <v>54312</v>
      </c>
      <c r="C43245" s="2">
        <v>0.11172243431394566</v>
      </c>
      <c r="D43245" s="2">
        <v>8.651911468812877E-2</v>
      </c>
      <c r="E43245" s="2">
        <v>7.9754601226993863E-2</v>
      </c>
      <c r="F43245" s="2">
        <v>0.10724610650004662</v>
      </c>
    </row>
    <row r="43246" spans="1:6" x14ac:dyDescent="0.45">
      <c r="A43246" s="1" t="s">
        <v>82</v>
      </c>
      <c r="B43246" s="1" t="s">
        <v>25481</v>
      </c>
      <c r="C43246" s="2">
        <v>0.22962048057489334</v>
      </c>
      <c r="D43246" s="2">
        <v>8.3836351441985243E-2</v>
      </c>
      <c r="E43246" s="2">
        <v>0.12269938650306748</v>
      </c>
      <c r="F43246" s="2">
        <v>0.20609903944791569</v>
      </c>
    </row>
    <row r="43247" spans="1:6" x14ac:dyDescent="0.45">
      <c r="A43247" s="1" t="s">
        <v>19787</v>
      </c>
      <c r="B43247" s="1" t="s">
        <v>31708</v>
      </c>
      <c r="C43247" s="2">
        <v>3.6808330306332487E-2</v>
      </c>
      <c r="D43247" s="2">
        <v>2.5719534598897736E-2</v>
      </c>
      <c r="E43247" s="2">
        <v>2.8368794326241134E-2</v>
      </c>
      <c r="F43247" s="2">
        <v>3.6000447210524353E-2</v>
      </c>
    </row>
    <row r="43248" spans="1:6" x14ac:dyDescent="0.45">
      <c r="A43248" s="1" t="s">
        <v>29760</v>
      </c>
      <c r="B43248" s="1" t="s">
        <v>54313</v>
      </c>
      <c r="C43248" s="2">
        <v>0.66385060026678522</v>
      </c>
      <c r="D43248" s="2">
        <v>2.4713150926743161E-2</v>
      </c>
      <c r="E43248" s="2">
        <v>0.22077922077922077</v>
      </c>
      <c r="F43248" s="2">
        <v>0.43976244343891402</v>
      </c>
    </row>
    <row r="43249" spans="1:6" x14ac:dyDescent="0.45">
      <c r="A43249" s="1" t="s">
        <v>100</v>
      </c>
      <c r="B43249" s="1" t="s">
        <v>52530</v>
      </c>
      <c r="C43249" s="2">
        <v>5.0249584026622295E-2</v>
      </c>
      <c r="D43249" s="2">
        <v>0.19132893496701225</v>
      </c>
      <c r="E43249" s="2">
        <v>0.12550607287449392</v>
      </c>
      <c r="F43249" s="2">
        <v>6.0552256168493232E-2</v>
      </c>
    </row>
    <row r="43250" spans="1:6" x14ac:dyDescent="0.45">
      <c r="A43250" s="1" t="s">
        <v>27368</v>
      </c>
      <c r="B43250" s="1" t="s">
        <v>19790</v>
      </c>
      <c r="C43250" s="2">
        <v>0.12942643391521197</v>
      </c>
      <c r="D43250" s="2">
        <v>0.43555555555555553</v>
      </c>
      <c r="E43250" s="2">
        <v>0.38427947598253276</v>
      </c>
      <c r="F43250" s="2">
        <v>0.17691122934752171</v>
      </c>
    </row>
    <row r="43251" spans="1:6" x14ac:dyDescent="0.45">
      <c r="A43251" s="1" t="s">
        <v>102</v>
      </c>
      <c r="B43251" s="1" t="s">
        <v>54314</v>
      </c>
      <c r="C43251" s="2">
        <v>1.6936632723051761E-2</v>
      </c>
      <c r="D43251" s="2">
        <v>3.2080659945004581E-3</v>
      </c>
      <c r="E43251" s="2">
        <v>3.591160220994475E-2</v>
      </c>
      <c r="F43251" s="2">
        <v>1.5862678513280923E-2</v>
      </c>
    </row>
    <row r="43252" spans="1:6" x14ac:dyDescent="0.45">
      <c r="A43252" s="1" t="s">
        <v>102</v>
      </c>
      <c r="B43252" s="1" t="s">
        <v>54315</v>
      </c>
      <c r="C43252" s="2">
        <v>3.8041471007228406E-2</v>
      </c>
      <c r="D43252" s="2">
        <v>9.1659028414298811E-4</v>
      </c>
      <c r="E43252" s="2">
        <v>1.9337016574585635E-2</v>
      </c>
      <c r="F43252" s="2">
        <v>3.3958226729311064E-2</v>
      </c>
    </row>
    <row r="43253" spans="1:6" x14ac:dyDescent="0.45">
      <c r="A43253" s="1" t="s">
        <v>102</v>
      </c>
      <c r="B43253" s="1" t="s">
        <v>31841</v>
      </c>
      <c r="C43253" s="2">
        <v>4.6799978895161715E-2</v>
      </c>
      <c r="D43253" s="2">
        <v>1.1457378551787351E-2</v>
      </c>
      <c r="E43253" s="2">
        <v>3.591160220994475E-2</v>
      </c>
      <c r="F43253" s="2">
        <v>4.3029259896729774E-2</v>
      </c>
    </row>
    <row r="43254" spans="1:6" x14ac:dyDescent="0.45">
      <c r="A43254" s="1" t="s">
        <v>19787</v>
      </c>
      <c r="B43254" s="1" t="s">
        <v>24609</v>
      </c>
      <c r="C43254" s="2">
        <v>3.5799330023812408E-2</v>
      </c>
      <c r="D43254" s="2">
        <v>9.1855480710349054E-3</v>
      </c>
      <c r="E43254" s="2">
        <v>1.4184397163120567E-2</v>
      </c>
      <c r="F43254" s="2">
        <v>3.3838929676145046E-2</v>
      </c>
    </row>
    <row r="43255" spans="1:6" x14ac:dyDescent="0.45">
      <c r="A43255" s="1" t="s">
        <v>54316</v>
      </c>
      <c r="B43255" s="1" t="s">
        <v>54317</v>
      </c>
      <c r="C43255" s="2">
        <v>0.20691333982473223</v>
      </c>
      <c r="D43255" s="2">
        <v>0.25704225352112675</v>
      </c>
      <c r="E43255" s="2">
        <v>0.10606060606060606</v>
      </c>
      <c r="F43255" s="2">
        <v>0.20936758040146772</v>
      </c>
    </row>
    <row r="43256" spans="1:6" x14ac:dyDescent="0.45">
      <c r="A43256" s="1" t="s">
        <v>23112</v>
      </c>
      <c r="B43256" s="1" t="s">
        <v>54318</v>
      </c>
      <c r="C43256" s="2">
        <v>9.6835744951502628E-2</v>
      </c>
      <c r="D43256" s="2">
        <v>0.10126582278481013</v>
      </c>
      <c r="E43256" s="2">
        <v>9.4786729857819899E-2</v>
      </c>
      <c r="F43256" s="2">
        <v>9.7012145145667236E-2</v>
      </c>
    </row>
    <row r="43257" spans="1:6" x14ac:dyDescent="0.45">
      <c r="A43257" s="1" t="s">
        <v>32381</v>
      </c>
      <c r="B43257" s="1" t="s">
        <v>54319</v>
      </c>
      <c r="C43257" s="2">
        <v>0.18956187816372841</v>
      </c>
      <c r="D43257" s="2">
        <v>0.32879045996592843</v>
      </c>
      <c r="E43257" s="2">
        <v>0.35643564356435642</v>
      </c>
      <c r="F43257" s="2">
        <v>0.20492441951067478</v>
      </c>
    </row>
    <row r="43258" spans="1:6" x14ac:dyDescent="0.45">
      <c r="A43258" s="1" t="s">
        <v>32381</v>
      </c>
      <c r="B43258" s="1" t="s">
        <v>54320</v>
      </c>
      <c r="C43258" s="2">
        <v>0.27386978530284517</v>
      </c>
      <c r="D43258" s="2">
        <v>3.4071550255536626E-2</v>
      </c>
      <c r="E43258" s="2">
        <v>0.11881188118811881</v>
      </c>
      <c r="F43258" s="2">
        <v>0.24949353280349074</v>
      </c>
    </row>
    <row r="43259" spans="1:6" x14ac:dyDescent="0.45">
      <c r="A43259" s="1" t="s">
        <v>115</v>
      </c>
      <c r="B43259" s="1" t="s">
        <v>31890</v>
      </c>
      <c r="C43259" s="2">
        <v>4.3019308296201993E-2</v>
      </c>
      <c r="D43259" s="2">
        <v>0.13219284603421461</v>
      </c>
      <c r="E43259" s="2">
        <v>6.2717770034843204E-2</v>
      </c>
      <c r="F43259" s="2">
        <v>4.6203619452027098E-2</v>
      </c>
    </row>
    <row r="43260" spans="1:6" x14ac:dyDescent="0.45">
      <c r="A43260" s="1" t="s">
        <v>115</v>
      </c>
      <c r="B43260" s="1" t="s">
        <v>54321</v>
      </c>
      <c r="C43260" s="2">
        <v>5.6970082749840868E-2</v>
      </c>
      <c r="D43260" s="2">
        <v>0.1088646967340591</v>
      </c>
      <c r="E43260" s="2">
        <v>4.1811846689895467E-2</v>
      </c>
      <c r="F43260" s="2">
        <v>5.843696289556162E-2</v>
      </c>
    </row>
    <row r="43261" spans="1:6" x14ac:dyDescent="0.45">
      <c r="A43261" s="1" t="s">
        <v>115</v>
      </c>
      <c r="B43261" s="1" t="s">
        <v>54322</v>
      </c>
      <c r="C43261" s="2">
        <v>6.5934648843624016E-2</v>
      </c>
      <c r="D43261" s="2">
        <v>0.1104199066874028</v>
      </c>
      <c r="E43261" s="2">
        <v>5.9233449477351915E-2</v>
      </c>
      <c r="F43261" s="2">
        <v>6.72833889394399E-2</v>
      </c>
    </row>
    <row r="43262" spans="1:6" x14ac:dyDescent="0.45">
      <c r="A43262" s="1" t="s">
        <v>125</v>
      </c>
      <c r="B43262" s="1" t="s">
        <v>54323</v>
      </c>
      <c r="C43262" s="2">
        <v>0.17859519057123849</v>
      </c>
      <c r="D43262" s="2">
        <v>8.0808080808080801E-2</v>
      </c>
      <c r="E43262" s="2">
        <v>9.2006033182503777E-2</v>
      </c>
      <c r="F43262" s="2">
        <v>0.16805590637366338</v>
      </c>
    </row>
    <row r="43263" spans="1:6" x14ac:dyDescent="0.45">
      <c r="A43263" s="1" t="s">
        <v>54324</v>
      </c>
      <c r="B43263" s="1" t="s">
        <v>26126</v>
      </c>
      <c r="C43263" s="2">
        <v>0.93213572854291415</v>
      </c>
      <c r="D43263" s="2">
        <v>0.95</v>
      </c>
      <c r="E43263" s="2">
        <v>1</v>
      </c>
      <c r="F43263" s="2">
        <v>0.93986254295532645</v>
      </c>
    </row>
    <row r="43264" spans="1:6" x14ac:dyDescent="0.45">
      <c r="A43264" s="1" t="s">
        <v>32956</v>
      </c>
      <c r="B43264" s="1" t="s">
        <v>54325</v>
      </c>
      <c r="C43264" s="2">
        <v>0.21901308120709753</v>
      </c>
      <c r="D43264" s="2">
        <v>0.17518703241895262</v>
      </c>
      <c r="E43264" s="2">
        <v>0.12643678160919541</v>
      </c>
      <c r="F43264" s="2">
        <v>0.20488721804511278</v>
      </c>
    </row>
    <row r="43265" spans="1:6" x14ac:dyDescent="0.45">
      <c r="A43265" s="1" t="s">
        <v>138</v>
      </c>
      <c r="B43265" s="1" t="s">
        <v>54326</v>
      </c>
      <c r="C43265" s="2">
        <v>8.0591348366313847E-2</v>
      </c>
      <c r="D43265" s="2">
        <v>4.5551601423487548E-2</v>
      </c>
      <c r="E43265" s="2">
        <v>5.2708638360175697E-2</v>
      </c>
      <c r="F43265" s="2">
        <v>7.7085045193097779E-2</v>
      </c>
    </row>
    <row r="43266" spans="1:6" x14ac:dyDescent="0.45">
      <c r="A43266" s="1" t="s">
        <v>54327</v>
      </c>
      <c r="B43266" s="1" t="s">
        <v>33005</v>
      </c>
      <c r="C43266" s="2">
        <v>1</v>
      </c>
      <c r="D43266" s="2">
        <v>1</v>
      </c>
      <c r="E43266" s="2">
        <v>1</v>
      </c>
      <c r="F43266" s="2">
        <v>1</v>
      </c>
    </row>
    <row r="43267" spans="1:6" x14ac:dyDescent="0.45">
      <c r="A43267" s="1" t="s">
        <v>54328</v>
      </c>
      <c r="B43267" s="1" t="s">
        <v>54329</v>
      </c>
      <c r="C43267" s="2">
        <v>0.41565897154024672</v>
      </c>
      <c r="D43267" s="2">
        <v>0.26711185308848079</v>
      </c>
      <c r="E43267" s="2">
        <v>0.6470588235294118</v>
      </c>
      <c r="F43267" s="2">
        <v>0.41496226621459037</v>
      </c>
    </row>
    <row r="43268" spans="1:6" x14ac:dyDescent="0.45">
      <c r="A43268" s="1" t="s">
        <v>32964</v>
      </c>
      <c r="B43268" s="1" t="s">
        <v>54330</v>
      </c>
      <c r="C43268" s="2">
        <v>0.17291311754684838</v>
      </c>
      <c r="D43268" s="2">
        <v>0.17768595041322313</v>
      </c>
      <c r="E43268" s="2">
        <v>0.1882750845546787</v>
      </c>
      <c r="F43268" s="2">
        <v>0.1751971134571696</v>
      </c>
    </row>
    <row r="43269" spans="1:6" x14ac:dyDescent="0.45">
      <c r="A43269" s="1" t="s">
        <v>32964</v>
      </c>
      <c r="B43269" s="1" t="s">
        <v>54331</v>
      </c>
      <c r="C43269" s="2">
        <v>0.28739352640545146</v>
      </c>
      <c r="D43269" s="2">
        <v>0.21074380165289255</v>
      </c>
      <c r="E43269" s="2">
        <v>0.28974069898534388</v>
      </c>
      <c r="F43269" s="2">
        <v>0.280235199786182</v>
      </c>
    </row>
    <row r="43270" spans="1:6" x14ac:dyDescent="0.45">
      <c r="A43270" s="1" t="s">
        <v>51647</v>
      </c>
      <c r="B43270" s="1" t="s">
        <v>32966</v>
      </c>
      <c r="C43270" s="2">
        <v>0.7584569732937686</v>
      </c>
      <c r="D43270" s="2">
        <v>0.76108726752503575</v>
      </c>
      <c r="E43270" s="2">
        <v>0.7068965517241379</v>
      </c>
      <c r="F43270" s="2">
        <v>0.75683143997543756</v>
      </c>
    </row>
    <row r="43271" spans="1:6" x14ac:dyDescent="0.45">
      <c r="A43271" s="1" t="s">
        <v>54332</v>
      </c>
      <c r="B43271" s="1" t="s">
        <v>54333</v>
      </c>
      <c r="C43271" s="2">
        <v>0.19736536226268889</v>
      </c>
      <c r="D43271" s="2">
        <v>1.7272185824895772E-2</v>
      </c>
      <c r="E43271" s="2">
        <v>1.0126582278481013E-2</v>
      </c>
      <c r="F43271" s="2">
        <v>0.16807597242097047</v>
      </c>
    </row>
    <row r="43272" spans="1:6" x14ac:dyDescent="0.45">
      <c r="A43272" s="1" t="s">
        <v>54332</v>
      </c>
      <c r="B43272" s="1" t="s">
        <v>54334</v>
      </c>
      <c r="C43272" s="2">
        <v>0.19434327779930261</v>
      </c>
      <c r="D43272" s="2">
        <v>0.45801072066706372</v>
      </c>
      <c r="E43272" s="2">
        <v>0.36582278481012659</v>
      </c>
      <c r="F43272" s="2">
        <v>0.23195004553141668</v>
      </c>
    </row>
    <row r="43273" spans="1:6" x14ac:dyDescent="0.45">
      <c r="A43273" s="1" t="s">
        <v>32969</v>
      </c>
      <c r="B43273" s="1" t="s">
        <v>54335</v>
      </c>
      <c r="C43273" s="2">
        <v>0.34031531531531534</v>
      </c>
      <c r="D43273" s="2">
        <v>0.61494252873563215</v>
      </c>
      <c r="E43273" s="2">
        <v>0.64039408866995073</v>
      </c>
      <c r="F43273" s="2">
        <v>0.37166900420757365</v>
      </c>
    </row>
    <row r="43274" spans="1:6" x14ac:dyDescent="0.45">
      <c r="A43274" s="1" t="s">
        <v>156</v>
      </c>
      <c r="B43274" s="1" t="s">
        <v>54336</v>
      </c>
      <c r="C43274" s="2">
        <v>9.9666623371000559E-2</v>
      </c>
      <c r="D43274" s="2">
        <v>0.15398308856252782</v>
      </c>
      <c r="E43274" s="2">
        <v>4.4976076555023926E-2</v>
      </c>
      <c r="F43274" s="2">
        <v>0.10212588578574407</v>
      </c>
    </row>
    <row r="43275" spans="1:6" x14ac:dyDescent="0.45">
      <c r="A43275" s="1" t="s">
        <v>156</v>
      </c>
      <c r="B43275" s="1" t="s">
        <v>32972</v>
      </c>
      <c r="C43275" s="2">
        <v>0.10585790362384725</v>
      </c>
      <c r="D43275" s="2">
        <v>0.3733867378727192</v>
      </c>
      <c r="E43275" s="2">
        <v>0.33875598086124403</v>
      </c>
      <c r="F43275" s="2">
        <v>0.13786047216643299</v>
      </c>
    </row>
    <row r="43276" spans="1:6" x14ac:dyDescent="0.45">
      <c r="A43276" s="1" t="s">
        <v>54337</v>
      </c>
      <c r="B43276" s="1" t="s">
        <v>29151</v>
      </c>
      <c r="C43276" s="2">
        <v>0.25698827772768262</v>
      </c>
      <c r="D43276" s="2">
        <v>0.98039215686274506</v>
      </c>
      <c r="E43276" s="2">
        <v>0.8571428571428571</v>
      </c>
      <c r="F43276" s="2">
        <v>0.29220222793487577</v>
      </c>
    </row>
    <row r="43277" spans="1:6" x14ac:dyDescent="0.45">
      <c r="A43277" s="1" t="s">
        <v>29150</v>
      </c>
      <c r="B43277" s="1" t="s">
        <v>54338</v>
      </c>
      <c r="C43277" s="2">
        <v>0.5983100422489438</v>
      </c>
      <c r="D43277" s="2">
        <v>0.17253521126760563</v>
      </c>
      <c r="E43277" s="2">
        <v>0.79245283018867929</v>
      </c>
      <c r="F43277" s="2">
        <v>0.56590509666080846</v>
      </c>
    </row>
    <row r="43278" spans="1:6" x14ac:dyDescent="0.45">
      <c r="A43278" s="1" t="s">
        <v>54339</v>
      </c>
      <c r="B43278" s="1" t="s">
        <v>54340</v>
      </c>
      <c r="C43278" s="2">
        <v>0.56476338591424124</v>
      </c>
      <c r="D43278" s="2">
        <v>0.76493256262042386</v>
      </c>
      <c r="E43278" s="2">
        <v>0.83221476510067116</v>
      </c>
      <c r="F43278" s="2">
        <v>0.59257109692396981</v>
      </c>
    </row>
    <row r="43279" spans="1:6" x14ac:dyDescent="0.45">
      <c r="A43279" s="1" t="s">
        <v>158</v>
      </c>
      <c r="B43279" s="1" t="s">
        <v>29151</v>
      </c>
      <c r="C43279" s="2">
        <v>0.24415106951871657</v>
      </c>
      <c r="D43279" s="2">
        <v>0.36538461538461536</v>
      </c>
      <c r="E43279" s="2">
        <v>0.72916666666666663</v>
      </c>
      <c r="F43279" s="2">
        <v>0.25096961861667744</v>
      </c>
    </row>
    <row r="43280" spans="1:6" x14ac:dyDescent="0.45">
      <c r="A43280" s="1" t="s">
        <v>32998</v>
      </c>
      <c r="B43280" s="1" t="s">
        <v>51504</v>
      </c>
      <c r="C43280" s="2">
        <v>0.26031592520954222</v>
      </c>
      <c r="D43280" s="2">
        <v>0.14285714285714285</v>
      </c>
      <c r="E43280" s="2">
        <v>0.125</v>
      </c>
      <c r="F43280" s="2">
        <v>0.24948544545721846</v>
      </c>
    </row>
    <row r="43281" spans="1:6" x14ac:dyDescent="0.45">
      <c r="A43281" s="1" t="s">
        <v>25489</v>
      </c>
      <c r="B43281" s="1" t="s">
        <v>54341</v>
      </c>
      <c r="C43281" s="2">
        <v>8.9806479435070891E-2</v>
      </c>
      <c r="D43281" s="2">
        <v>4.595060310166571E-2</v>
      </c>
      <c r="E43281" s="2">
        <v>5.1219512195121948E-2</v>
      </c>
      <c r="F43281" s="2">
        <v>8.469117089806745E-2</v>
      </c>
    </row>
    <row r="43282" spans="1:6" x14ac:dyDescent="0.45">
      <c r="A43282" s="1" t="s">
        <v>54342</v>
      </c>
      <c r="B43282" s="1" t="s">
        <v>52531</v>
      </c>
      <c r="C43282" s="2">
        <v>0.99431689020231873</v>
      </c>
      <c r="D43282" s="2">
        <v>0.99249530956848031</v>
      </c>
      <c r="E43282" s="2">
        <v>0.99612403100775193</v>
      </c>
      <c r="F43282" s="2">
        <v>0.9942196531791907</v>
      </c>
    </row>
    <row r="43283" spans="1:6" x14ac:dyDescent="0.45">
      <c r="A43283" s="1" t="s">
        <v>25489</v>
      </c>
      <c r="B43283" s="1" t="s">
        <v>54343</v>
      </c>
      <c r="C43283" s="2">
        <v>7.1101288340251201E-2</v>
      </c>
      <c r="D43283" s="2">
        <v>4.30786904078116E-2</v>
      </c>
      <c r="E43283" s="2">
        <v>0.11951219512195121</v>
      </c>
      <c r="F43283" s="2">
        <v>7.0670708601743085E-2</v>
      </c>
    </row>
    <row r="43284" spans="1:6" x14ac:dyDescent="0.45">
      <c r="A43284" s="1" t="s">
        <v>32989</v>
      </c>
      <c r="B43284" s="1" t="s">
        <v>54344</v>
      </c>
      <c r="C43284" s="2">
        <v>0.49398578458173864</v>
      </c>
      <c r="D43284" s="2">
        <v>0.38108108108108107</v>
      </c>
      <c r="E43284" s="2">
        <v>0.27737226277372262</v>
      </c>
      <c r="F43284" s="2">
        <v>0.47683073229291717</v>
      </c>
    </row>
    <row r="43285" spans="1:6" x14ac:dyDescent="0.45">
      <c r="A43285" s="1" t="s">
        <v>53168</v>
      </c>
      <c r="B43285" s="1" t="s">
        <v>54345</v>
      </c>
      <c r="C43285" s="2">
        <v>0.52726337448559668</v>
      </c>
      <c r="D43285" s="2">
        <v>0.68804664723032072</v>
      </c>
      <c r="E43285" s="2">
        <v>0.59154929577464788</v>
      </c>
      <c r="F43285" s="2">
        <v>0.53743865759062848</v>
      </c>
    </row>
    <row r="43286" spans="1:6" x14ac:dyDescent="0.45">
      <c r="A43286" s="1" t="s">
        <v>173</v>
      </c>
      <c r="B43286" s="1" t="s">
        <v>29261</v>
      </c>
      <c r="C43286" s="2">
        <v>4.1904662997195974E-2</v>
      </c>
      <c r="D43286" s="2">
        <v>2.9244871235268442E-2</v>
      </c>
      <c r="E43286" s="2">
        <v>9.6852300242130755E-3</v>
      </c>
      <c r="F43286" s="2">
        <v>3.888011233982798E-2</v>
      </c>
    </row>
    <row r="43287" spans="1:6" x14ac:dyDescent="0.45">
      <c r="A43287" s="1" t="s">
        <v>25491</v>
      </c>
      <c r="B43287" s="1" t="s">
        <v>54346</v>
      </c>
      <c r="C43287" s="2">
        <v>0.50835178104246326</v>
      </c>
      <c r="D43287" s="2">
        <v>0.22222222222222221</v>
      </c>
      <c r="E43287" s="2">
        <v>0.30107526881720431</v>
      </c>
      <c r="F43287" s="2">
        <v>0.48579859830320915</v>
      </c>
    </row>
    <row r="43288" spans="1:6" x14ac:dyDescent="0.45">
      <c r="A43288" s="1" t="s">
        <v>176</v>
      </c>
      <c r="B43288" s="1" t="s">
        <v>54347</v>
      </c>
      <c r="C43288" s="2">
        <v>0.21790206882212287</v>
      </c>
      <c r="D43288" s="2">
        <v>7.7608142493638677E-2</v>
      </c>
      <c r="E43288" s="2">
        <v>9.7922848664688422E-2</v>
      </c>
      <c r="F43288" s="2">
        <v>0.20064987814784727</v>
      </c>
    </row>
    <row r="43289" spans="1:6" x14ac:dyDescent="0.45">
      <c r="A43289" s="1" t="s">
        <v>54348</v>
      </c>
      <c r="B43289" s="1" t="s">
        <v>54349</v>
      </c>
      <c r="C43289" s="2">
        <v>0.18353726362625139</v>
      </c>
      <c r="D43289" s="2">
        <v>4.6808510638297871E-2</v>
      </c>
      <c r="E43289" s="2">
        <v>7.9365079365079361E-2</v>
      </c>
      <c r="F43289" s="2">
        <v>0.17421746293245469</v>
      </c>
    </row>
    <row r="43290" spans="1:6" x14ac:dyDescent="0.45">
      <c r="A43290" s="1" t="s">
        <v>31064</v>
      </c>
      <c r="B43290" s="1" t="s">
        <v>54350</v>
      </c>
      <c r="C43290" s="2">
        <v>0.9994714587737844</v>
      </c>
      <c r="D43290" s="2">
        <v>1</v>
      </c>
      <c r="E43290" s="2">
        <v>1</v>
      </c>
      <c r="F43290" s="2">
        <v>0.99952896844088557</v>
      </c>
    </row>
    <row r="43291" spans="1:6" x14ac:dyDescent="0.45">
      <c r="A43291" s="1" t="s">
        <v>33011</v>
      </c>
      <c r="B43291" s="1" t="s">
        <v>54351</v>
      </c>
      <c r="C43291" s="2">
        <v>0.23481568936114391</v>
      </c>
      <c r="D43291" s="2">
        <v>0.13588390501319261</v>
      </c>
      <c r="E43291" s="2">
        <v>0.18635437881873726</v>
      </c>
      <c r="F43291" s="2">
        <v>0.22172380647228451</v>
      </c>
    </row>
    <row r="43292" spans="1:6" x14ac:dyDescent="0.45">
      <c r="A43292" s="1" t="s">
        <v>54352</v>
      </c>
      <c r="B43292" s="1" t="s">
        <v>31215</v>
      </c>
      <c r="C43292" s="2">
        <v>1</v>
      </c>
      <c r="D43292" s="2">
        <v>1</v>
      </c>
      <c r="E43292" s="2">
        <v>1</v>
      </c>
      <c r="F43292" s="2">
        <v>1</v>
      </c>
    </row>
    <row r="43293" spans="1:6" x14ac:dyDescent="0.45">
      <c r="A43293" s="1" t="s">
        <v>54353</v>
      </c>
      <c r="B43293" s="1" t="s">
        <v>31978</v>
      </c>
      <c r="C43293" s="2">
        <v>1</v>
      </c>
      <c r="D43293" s="2">
        <v>1</v>
      </c>
      <c r="E43293" s="2">
        <v>1</v>
      </c>
      <c r="F43293" s="2">
        <v>1</v>
      </c>
    </row>
    <row r="43294" spans="1:6" x14ac:dyDescent="0.45">
      <c r="A43294" s="1" t="s">
        <v>24611</v>
      </c>
      <c r="B43294" s="1" t="s">
        <v>54354</v>
      </c>
      <c r="C43294" s="2">
        <v>0.31987891019172554</v>
      </c>
      <c r="D43294" s="2">
        <v>0.16666666666666666</v>
      </c>
      <c r="E43294" s="2">
        <v>0.91935483870967738</v>
      </c>
      <c r="F43294" s="2">
        <v>0.32643970728603244</v>
      </c>
    </row>
    <row r="43295" spans="1:6" x14ac:dyDescent="0.45">
      <c r="A43295" s="1" t="s">
        <v>24611</v>
      </c>
      <c r="B43295" s="1" t="s">
        <v>33016</v>
      </c>
      <c r="C43295" s="2">
        <v>0.65590312815338048</v>
      </c>
      <c r="D43295" s="2">
        <v>0.83333333333333337</v>
      </c>
      <c r="E43295" s="2">
        <v>8.0645161290322578E-2</v>
      </c>
      <c r="F43295" s="2">
        <v>0.65065224307986003</v>
      </c>
    </row>
    <row r="43296" spans="1:6" x14ac:dyDescent="0.45">
      <c r="A43296" s="1" t="s">
        <v>29335</v>
      </c>
      <c r="B43296" s="1" t="s">
        <v>54355</v>
      </c>
      <c r="C43296" s="2">
        <v>0.99421407907425263</v>
      </c>
      <c r="D43296" s="2">
        <v>1</v>
      </c>
      <c r="E43296" s="2">
        <v>1</v>
      </c>
      <c r="F43296" s="2">
        <v>0.99469261388766028</v>
      </c>
    </row>
    <row r="43297" spans="1:6" x14ac:dyDescent="0.45">
      <c r="A43297" s="1" t="s">
        <v>54356</v>
      </c>
      <c r="B43297" s="1" t="s">
        <v>54357</v>
      </c>
      <c r="C43297" s="2">
        <v>1</v>
      </c>
      <c r="D43297" s="2">
        <v>1</v>
      </c>
      <c r="E43297" s="2">
        <v>1</v>
      </c>
      <c r="F43297" s="2">
        <v>1</v>
      </c>
    </row>
    <row r="43298" spans="1:6" x14ac:dyDescent="0.45">
      <c r="A43298" s="1" t="s">
        <v>54358</v>
      </c>
      <c r="B43298" s="1" t="s">
        <v>32961</v>
      </c>
      <c r="C43298" s="2">
        <v>5.3908355795148251E-3</v>
      </c>
      <c r="D43298" s="2">
        <v>0</v>
      </c>
      <c r="E43298" s="2">
        <v>0</v>
      </c>
      <c r="F43298" s="2">
        <v>5.1150895140664966E-3</v>
      </c>
    </row>
    <row r="43299" spans="1:6" x14ac:dyDescent="0.45">
      <c r="A43299" s="1" t="s">
        <v>184</v>
      </c>
      <c r="B43299" s="1" t="s">
        <v>19799</v>
      </c>
      <c r="C43299" s="2">
        <v>5.7763853534364598E-2</v>
      </c>
      <c r="D43299" s="2">
        <v>1.6605166051660517E-2</v>
      </c>
      <c r="E43299" s="2">
        <v>6.8656716417910449E-2</v>
      </c>
      <c r="F43299" s="2">
        <v>5.6081507528626812E-2</v>
      </c>
    </row>
    <row r="43300" spans="1:6" x14ac:dyDescent="0.45">
      <c r="A43300" s="1" t="s">
        <v>54359</v>
      </c>
      <c r="B43300" s="1" t="s">
        <v>54360</v>
      </c>
      <c r="C43300" s="2">
        <v>0.56435406698564594</v>
      </c>
      <c r="D43300" s="2">
        <v>0.41818181818181815</v>
      </c>
      <c r="E43300" s="2">
        <v>0.69090909090909092</v>
      </c>
      <c r="F43300" s="2">
        <v>0.55531215772179632</v>
      </c>
    </row>
    <row r="43301" spans="1:6" x14ac:dyDescent="0.45">
      <c r="A43301" s="1" t="s">
        <v>190</v>
      </c>
      <c r="B43301" s="1" t="s">
        <v>54361</v>
      </c>
      <c r="C43301" s="2">
        <v>0.40208263352368157</v>
      </c>
      <c r="D43301" s="2">
        <v>0.69951923076923073</v>
      </c>
      <c r="E43301" s="2">
        <v>0.6143790849673203</v>
      </c>
      <c r="F43301" s="2">
        <v>0.44613649182177101</v>
      </c>
    </row>
    <row r="43302" spans="1:6" x14ac:dyDescent="0.45">
      <c r="A43302" s="1" t="s">
        <v>52500</v>
      </c>
      <c r="B43302" s="1" t="s">
        <v>54362</v>
      </c>
      <c r="C43302" s="2">
        <v>0.99731273093718509</v>
      </c>
      <c r="D43302" s="2">
        <v>1</v>
      </c>
      <c r="E43302" s="2">
        <v>1</v>
      </c>
      <c r="F43302" s="2">
        <v>0.99746031746031749</v>
      </c>
    </row>
    <row r="43303" spans="1:6" x14ac:dyDescent="0.45">
      <c r="A43303" s="1" t="s">
        <v>54363</v>
      </c>
      <c r="B43303" s="1" t="s">
        <v>54364</v>
      </c>
      <c r="C43303" s="2">
        <v>0.81116584564860428</v>
      </c>
      <c r="D43303" s="2">
        <v>0.95833333333333337</v>
      </c>
      <c r="E43303" s="2">
        <v>0.94505494505494503</v>
      </c>
      <c r="F43303" s="2">
        <v>0.82855766915482787</v>
      </c>
    </row>
    <row r="43304" spans="1:6" x14ac:dyDescent="0.45">
      <c r="A43304" s="1" t="s">
        <v>196</v>
      </c>
      <c r="B43304" s="1" t="s">
        <v>53367</v>
      </c>
      <c r="C43304" s="2">
        <v>4.7508264968776782E-2</v>
      </c>
      <c r="D43304" s="2">
        <v>0.20194647201946472</v>
      </c>
      <c r="E43304" s="2">
        <v>0.11412429378531073</v>
      </c>
      <c r="F43304" s="2">
        <v>6.6335831476605225E-2</v>
      </c>
    </row>
    <row r="43305" spans="1:6" x14ac:dyDescent="0.45">
      <c r="A43305" s="1" t="s">
        <v>196</v>
      </c>
      <c r="B43305" s="1" t="s">
        <v>54365</v>
      </c>
      <c r="C43305" s="2">
        <v>9.7587853556997672E-2</v>
      </c>
      <c r="D43305" s="2">
        <v>8.5158150851581509E-3</v>
      </c>
      <c r="E43305" s="2">
        <v>4.5197740112994352E-3</v>
      </c>
      <c r="F43305" s="2">
        <v>8.1831071500911484E-2</v>
      </c>
    </row>
    <row r="43306" spans="1:6" x14ac:dyDescent="0.45">
      <c r="A43306" s="1" t="s">
        <v>7139</v>
      </c>
      <c r="B43306" s="1" t="s">
        <v>28388</v>
      </c>
      <c r="C43306" s="2">
        <v>4.1062717158600361E-2</v>
      </c>
      <c r="D43306" s="2">
        <v>0</v>
      </c>
      <c r="E43306" s="2">
        <v>5.7160048134777375E-2</v>
      </c>
      <c r="F43306" s="2">
        <v>3.7581699346405227E-2</v>
      </c>
    </row>
    <row r="43307" spans="1:6" x14ac:dyDescent="0.45">
      <c r="A43307" s="1" t="s">
        <v>54366</v>
      </c>
      <c r="B43307" s="1" t="s">
        <v>54367</v>
      </c>
      <c r="C43307" s="2">
        <v>1</v>
      </c>
      <c r="D43307" s="2">
        <v>1</v>
      </c>
      <c r="E43307" s="2">
        <v>1</v>
      </c>
      <c r="F43307" s="2">
        <v>1</v>
      </c>
    </row>
    <row r="43308" spans="1:6" x14ac:dyDescent="0.45">
      <c r="A43308" s="1" t="s">
        <v>210</v>
      </c>
      <c r="B43308" s="1" t="s">
        <v>54368</v>
      </c>
      <c r="C43308" s="2">
        <v>0.15771597026403486</v>
      </c>
      <c r="D43308" s="2">
        <v>0.17931858936043035</v>
      </c>
      <c r="E43308" s="2">
        <v>0.14681208053691275</v>
      </c>
      <c r="F43308" s="2">
        <v>0.15896908332882126</v>
      </c>
    </row>
    <row r="43309" spans="1:6" x14ac:dyDescent="0.45">
      <c r="A43309" s="1" t="s">
        <v>54369</v>
      </c>
      <c r="B43309" s="1" t="s">
        <v>54370</v>
      </c>
      <c r="C43309" s="2">
        <v>0.99233942251031226</v>
      </c>
      <c r="D43309" s="2">
        <v>1</v>
      </c>
      <c r="E43309" s="2">
        <v>1</v>
      </c>
      <c r="F43309" s="2">
        <v>0.99263038548752835</v>
      </c>
    </row>
    <row r="43310" spans="1:6" x14ac:dyDescent="0.45">
      <c r="A43310" s="1" t="s">
        <v>212</v>
      </c>
      <c r="B43310" s="1" t="s">
        <v>54371</v>
      </c>
      <c r="C43310" s="2">
        <v>0.14990498979520023</v>
      </c>
      <c r="D43310" s="2">
        <v>0.14191419141914191</v>
      </c>
      <c r="E43310" s="2">
        <v>0.22247191011235956</v>
      </c>
      <c r="F43310" s="2">
        <v>0.15115344177129075</v>
      </c>
    </row>
    <row r="43311" spans="1:6" x14ac:dyDescent="0.45">
      <c r="A43311" s="1" t="s">
        <v>215</v>
      </c>
      <c r="B43311" s="1" t="s">
        <v>54372</v>
      </c>
      <c r="C43311" s="2">
        <v>0.11016002977298102</v>
      </c>
      <c r="D43311" s="2">
        <v>0.31310577328276445</v>
      </c>
      <c r="E43311" s="2">
        <v>0.14964788732394366</v>
      </c>
      <c r="F43311" s="2">
        <v>0.13374854377632403</v>
      </c>
    </row>
    <row r="43312" spans="1:6" x14ac:dyDescent="0.45">
      <c r="A43312" s="1" t="s">
        <v>215</v>
      </c>
      <c r="B43312" s="1" t="s">
        <v>54373</v>
      </c>
      <c r="C43312" s="2">
        <v>0.15614865224094848</v>
      </c>
      <c r="D43312" s="2">
        <v>8.3017277707543191E-2</v>
      </c>
      <c r="E43312" s="2">
        <v>0.14260563380281691</v>
      </c>
      <c r="F43312" s="2">
        <v>0.14768348418317054</v>
      </c>
    </row>
    <row r="43313" spans="1:6" x14ac:dyDescent="0.45">
      <c r="A43313" s="1" t="s">
        <v>54374</v>
      </c>
      <c r="B43313" s="1" t="s">
        <v>54375</v>
      </c>
      <c r="C43313" s="2">
        <v>0.48039735099337749</v>
      </c>
      <c r="D43313" s="2">
        <v>0.38494934876989867</v>
      </c>
      <c r="E43313" s="2">
        <v>0.66129032258064513</v>
      </c>
      <c r="F43313" s="2">
        <v>0.47519426180514046</v>
      </c>
    </row>
    <row r="43314" spans="1:6" x14ac:dyDescent="0.45">
      <c r="A43314" s="1" t="s">
        <v>51572</v>
      </c>
      <c r="B43314" s="1" t="s">
        <v>53833</v>
      </c>
      <c r="C43314" s="2">
        <v>0.99301848049281316</v>
      </c>
      <c r="D43314" s="2">
        <v>0.99604743083003955</v>
      </c>
      <c r="E43314" s="2">
        <v>1</v>
      </c>
      <c r="F43314" s="2">
        <v>0.99346167816926989</v>
      </c>
    </row>
    <row r="43315" spans="1:6" x14ac:dyDescent="0.45">
      <c r="A43315" s="1" t="s">
        <v>32230</v>
      </c>
      <c r="B43315" s="1" t="s">
        <v>54376</v>
      </c>
      <c r="C43315" s="2">
        <v>0.99794117647058822</v>
      </c>
      <c r="D43315" s="2">
        <v>1</v>
      </c>
      <c r="E43315" s="2">
        <v>1</v>
      </c>
      <c r="F43315" s="2">
        <v>0.9981323372465315</v>
      </c>
    </row>
    <row r="43316" spans="1:6" x14ac:dyDescent="0.45">
      <c r="A43316" s="1" t="s">
        <v>49988</v>
      </c>
      <c r="B43316" s="1" t="s">
        <v>25494</v>
      </c>
      <c r="C43316" s="2">
        <v>0.98019457956914524</v>
      </c>
      <c r="D43316" s="2">
        <v>1</v>
      </c>
      <c r="E43316" s="2">
        <v>0.98039215686274506</v>
      </c>
      <c r="F43316" s="2">
        <v>0.98138639281129658</v>
      </c>
    </row>
    <row r="43317" spans="1:6" x14ac:dyDescent="0.45">
      <c r="A43317" s="1" t="s">
        <v>219</v>
      </c>
      <c r="B43317" s="1" t="s">
        <v>54377</v>
      </c>
      <c r="C43317" s="2">
        <v>0.18368390767853718</v>
      </c>
      <c r="D43317" s="2">
        <v>0.18756476683937823</v>
      </c>
      <c r="E43317" s="2">
        <v>5.9284116331096197E-2</v>
      </c>
      <c r="F43317" s="2">
        <v>0.17806661251015435</v>
      </c>
    </row>
    <row r="43318" spans="1:6" x14ac:dyDescent="0.45">
      <c r="A43318" s="1" t="s">
        <v>54378</v>
      </c>
      <c r="B43318" s="1" t="s">
        <v>51573</v>
      </c>
      <c r="C43318" s="2">
        <v>0.99116997792494477</v>
      </c>
      <c r="D43318" s="2">
        <v>0.99649122807017543</v>
      </c>
      <c r="E43318" s="2">
        <v>1</v>
      </c>
      <c r="F43318" s="2">
        <v>0.99175189706367539</v>
      </c>
    </row>
    <row r="43319" spans="1:6" x14ac:dyDescent="0.45">
      <c r="A43319" s="1" t="s">
        <v>53832</v>
      </c>
      <c r="B43319" s="1" t="s">
        <v>54379</v>
      </c>
      <c r="C43319" s="2">
        <v>0.13322185061315495</v>
      </c>
      <c r="D43319" s="2">
        <v>6.2630480167014613E-2</v>
      </c>
      <c r="E43319" s="2">
        <v>0.13853503184713375</v>
      </c>
      <c r="F43319" s="2">
        <v>0.12651302742255352</v>
      </c>
    </row>
    <row r="43320" spans="1:6" x14ac:dyDescent="0.45">
      <c r="A43320" s="1" t="s">
        <v>33032</v>
      </c>
      <c r="B43320" s="1" t="s">
        <v>54380</v>
      </c>
      <c r="C43320" s="2">
        <v>0.18862578425419954</v>
      </c>
      <c r="D43320" s="2">
        <v>0.13286264441591783</v>
      </c>
      <c r="E43320" s="2">
        <v>0.34003656307129798</v>
      </c>
      <c r="F43320" s="2">
        <v>0.18838610586011342</v>
      </c>
    </row>
    <row r="43321" spans="1:6" x14ac:dyDescent="0.45">
      <c r="A43321" s="1" t="s">
        <v>223</v>
      </c>
      <c r="B43321" s="1" t="s">
        <v>54381</v>
      </c>
      <c r="C43321" s="2">
        <v>0.10930432293157744</v>
      </c>
      <c r="D43321" s="2">
        <v>7.5607064017660042E-2</v>
      </c>
      <c r="E43321" s="2">
        <v>0.12934131736526946</v>
      </c>
      <c r="F43321" s="2">
        <v>0.10449735449735449</v>
      </c>
    </row>
    <row r="43322" spans="1:6" x14ac:dyDescent="0.45">
      <c r="A43322" s="1" t="s">
        <v>27021</v>
      </c>
      <c r="B43322" s="1" t="s">
        <v>54382</v>
      </c>
      <c r="C43322" s="2">
        <v>8.277456647398844E-2</v>
      </c>
      <c r="D43322" s="2">
        <v>4.7138047138047139E-2</v>
      </c>
      <c r="E43322" s="2">
        <v>5.1369863013698627E-3</v>
      </c>
      <c r="F43322" s="2">
        <v>7.7439446366782003E-2</v>
      </c>
    </row>
    <row r="43323" spans="1:6" x14ac:dyDescent="0.45">
      <c r="A43323" s="1" t="s">
        <v>225</v>
      </c>
      <c r="B43323" s="1" t="s">
        <v>54383</v>
      </c>
      <c r="C43323" s="2">
        <v>0.16999232540291634</v>
      </c>
      <c r="D43323" s="2">
        <v>1.7229002153625269E-2</v>
      </c>
      <c r="E43323" s="2">
        <v>1.1267605633802818E-2</v>
      </c>
      <c r="F43323" s="2">
        <v>0.14788038120276042</v>
      </c>
    </row>
    <row r="43324" spans="1:6" x14ac:dyDescent="0.45">
      <c r="A43324" s="1" t="s">
        <v>33038</v>
      </c>
      <c r="B43324" s="1" t="s">
        <v>54384</v>
      </c>
      <c r="C43324" s="2">
        <v>7.9746835443037969E-2</v>
      </c>
      <c r="D43324" s="2">
        <v>1.9102196752626551E-3</v>
      </c>
      <c r="E43324" s="2">
        <v>0</v>
      </c>
      <c r="F43324" s="2">
        <v>7.2080986451514686E-2</v>
      </c>
    </row>
    <row r="43325" spans="1:6" x14ac:dyDescent="0.45">
      <c r="A43325" s="1" t="s">
        <v>33032</v>
      </c>
      <c r="B43325" s="1" t="s">
        <v>54385</v>
      </c>
      <c r="C43325" s="2">
        <v>9.5257370302907637E-2</v>
      </c>
      <c r="D43325" s="2">
        <v>3.1450577663671375E-2</v>
      </c>
      <c r="E43325" s="2">
        <v>3.6563071297989032E-2</v>
      </c>
      <c r="F43325" s="2">
        <v>8.7488185255198483E-2</v>
      </c>
    </row>
    <row r="43326" spans="1:6" x14ac:dyDescent="0.45">
      <c r="A43326" s="1" t="s">
        <v>227</v>
      </c>
      <c r="B43326" s="1" t="s">
        <v>54386</v>
      </c>
      <c r="C43326" s="2">
        <v>0.1184904639523874</v>
      </c>
      <c r="D43326" s="2">
        <v>4.619565217391304E-2</v>
      </c>
      <c r="E43326" s="2">
        <v>6.9252077562326875E-2</v>
      </c>
      <c r="F43326" s="2">
        <v>0.11302634819010096</v>
      </c>
    </row>
    <row r="43327" spans="1:6" x14ac:dyDescent="0.45">
      <c r="A43327" s="1" t="s">
        <v>32448</v>
      </c>
      <c r="B43327" s="1" t="s">
        <v>241</v>
      </c>
      <c r="C43327" s="2">
        <v>0.55127118644067796</v>
      </c>
      <c r="D43327" s="2">
        <v>0.84817813765182182</v>
      </c>
      <c r="E43327" s="2">
        <v>0.47902097902097901</v>
      </c>
      <c r="F43327" s="2">
        <v>0.62630709961474962</v>
      </c>
    </row>
    <row r="43328" spans="1:6" x14ac:dyDescent="0.45">
      <c r="A43328" s="1" t="s">
        <v>227</v>
      </c>
      <c r="B43328" s="1" t="s">
        <v>32449</v>
      </c>
      <c r="C43328" s="2">
        <v>4.8153658866495336E-2</v>
      </c>
      <c r="D43328" s="2">
        <v>0.14266304347826086</v>
      </c>
      <c r="E43328" s="2">
        <v>5.4016620498614956E-2</v>
      </c>
      <c r="F43328" s="2">
        <v>5.269638020192071E-2</v>
      </c>
    </row>
    <row r="43329" spans="1:6" x14ac:dyDescent="0.45">
      <c r="A43329" s="1" t="s">
        <v>234</v>
      </c>
      <c r="B43329" s="1" t="s">
        <v>54387</v>
      </c>
      <c r="C43329" s="2">
        <v>8.4688346883468829E-4</v>
      </c>
      <c r="D43329" s="2">
        <v>0</v>
      </c>
      <c r="E43329" s="2">
        <v>0</v>
      </c>
      <c r="F43329" s="2">
        <v>7.8271759549154664E-4</v>
      </c>
    </row>
    <row r="43330" spans="1:6" x14ac:dyDescent="0.45">
      <c r="A43330" s="1" t="s">
        <v>234</v>
      </c>
      <c r="B43330" s="1" t="s">
        <v>27022</v>
      </c>
      <c r="C43330" s="2">
        <v>0.38279132791327913</v>
      </c>
      <c r="D43330" s="2">
        <v>0.33160621761658032</v>
      </c>
      <c r="E43330" s="2">
        <v>0.29896907216494845</v>
      </c>
      <c r="F43330" s="2">
        <v>0.37742642454602382</v>
      </c>
    </row>
    <row r="43331" spans="1:6" x14ac:dyDescent="0.45">
      <c r="A43331" s="1" t="s">
        <v>33042</v>
      </c>
      <c r="B43331" s="1" t="s">
        <v>54388</v>
      </c>
      <c r="C43331" s="2">
        <v>0.24291130893504781</v>
      </c>
      <c r="D43331" s="2">
        <v>0.32619557458957887</v>
      </c>
      <c r="E43331" s="2">
        <v>0.11131386861313869</v>
      </c>
      <c r="F43331" s="2">
        <v>0.24607627299197501</v>
      </c>
    </row>
    <row r="43332" spans="1:6" x14ac:dyDescent="0.45">
      <c r="A43332" s="1" t="s">
        <v>236</v>
      </c>
      <c r="B43332" s="1" t="s">
        <v>54389</v>
      </c>
      <c r="C43332" s="2">
        <v>7.6891657306239147E-2</v>
      </c>
      <c r="D43332" s="2">
        <v>5.6368960468521231E-2</v>
      </c>
      <c r="E43332" s="2">
        <v>5.9288537549407112E-2</v>
      </c>
      <c r="F43332" s="2">
        <v>7.5170099729704537E-2</v>
      </c>
    </row>
    <row r="43333" spans="1:6" x14ac:dyDescent="0.45">
      <c r="A43333" s="1" t="s">
        <v>26606</v>
      </c>
      <c r="B43333" s="1" t="s">
        <v>26129</v>
      </c>
      <c r="C43333" s="2">
        <v>0.26849194082578937</v>
      </c>
      <c r="D43333" s="2">
        <v>0.20952380952380953</v>
      </c>
      <c r="E43333" s="2">
        <v>0.23966942148760331</v>
      </c>
      <c r="F43333" s="2">
        <v>0.26183574879227051</v>
      </c>
    </row>
    <row r="43334" spans="1:6" x14ac:dyDescent="0.45">
      <c r="A43334" s="1" t="s">
        <v>54390</v>
      </c>
      <c r="B43334" s="1" t="s">
        <v>32790</v>
      </c>
      <c r="C43334" s="2">
        <v>0.97069597069597069</v>
      </c>
      <c r="D43334" s="2">
        <v>1</v>
      </c>
      <c r="E43334" s="2">
        <v>1</v>
      </c>
      <c r="F43334" s="2">
        <v>0.97271487039563442</v>
      </c>
    </row>
    <row r="43335" spans="1:6" x14ac:dyDescent="0.45">
      <c r="A43335" s="1" t="s">
        <v>242</v>
      </c>
      <c r="B43335" s="1" t="s">
        <v>54391</v>
      </c>
      <c r="C43335" s="2">
        <v>0.11755745413603549</v>
      </c>
      <c r="D43335" s="2">
        <v>7.1521456436931079E-3</v>
      </c>
      <c r="E43335" s="2">
        <v>7.7981651376146793E-2</v>
      </c>
      <c r="F43335" s="2">
        <v>0.10588840025129934</v>
      </c>
    </row>
    <row r="43336" spans="1:6" x14ac:dyDescent="0.45">
      <c r="A43336" s="1" t="s">
        <v>27023</v>
      </c>
      <c r="B43336" s="1" t="s">
        <v>54392</v>
      </c>
      <c r="C43336" s="2">
        <v>0.18773412318146179</v>
      </c>
      <c r="D43336" s="2">
        <v>0.19974795211090107</v>
      </c>
      <c r="E43336" s="2">
        <v>0.15896487985212571</v>
      </c>
      <c r="F43336" s="2">
        <v>0.18799147497611524</v>
      </c>
    </row>
    <row r="43337" spans="1:6" x14ac:dyDescent="0.45">
      <c r="A43337" s="1" t="s">
        <v>247</v>
      </c>
      <c r="B43337" s="1" t="s">
        <v>53501</v>
      </c>
      <c r="C43337" s="2">
        <v>0.26728915205344267</v>
      </c>
      <c r="D43337" s="2">
        <v>0.25483870967741934</v>
      </c>
      <c r="E43337" s="2">
        <v>0.35096153846153844</v>
      </c>
      <c r="F43337" s="2">
        <v>0.26742356883934065</v>
      </c>
    </row>
    <row r="43338" spans="1:6" x14ac:dyDescent="0.45">
      <c r="A43338" s="1" t="s">
        <v>54393</v>
      </c>
      <c r="B43338" s="1" t="s">
        <v>54394</v>
      </c>
      <c r="C43338" s="2">
        <v>1</v>
      </c>
      <c r="D43338" s="2">
        <v>1</v>
      </c>
      <c r="E43338" s="2">
        <v>1</v>
      </c>
      <c r="F43338" s="2">
        <v>1</v>
      </c>
    </row>
    <row r="43339" spans="1:6" x14ac:dyDescent="0.45">
      <c r="A43339" s="1" t="s">
        <v>33050</v>
      </c>
      <c r="B43339" s="1" t="s">
        <v>54395</v>
      </c>
      <c r="C43339" s="2">
        <v>0.29778298661978708</v>
      </c>
      <c r="D43339" s="2">
        <v>0.25054704595185995</v>
      </c>
      <c r="E43339" s="2">
        <v>0.40148698884758366</v>
      </c>
      <c r="F43339" s="2">
        <v>0.29644545613727896</v>
      </c>
    </row>
    <row r="43340" spans="1:6" x14ac:dyDescent="0.45">
      <c r="A43340" s="1" t="s">
        <v>54396</v>
      </c>
      <c r="B43340" s="1" t="s">
        <v>54397</v>
      </c>
      <c r="C43340" s="2">
        <v>1</v>
      </c>
      <c r="D43340" s="2">
        <v>1</v>
      </c>
      <c r="E43340" s="2">
        <v>1</v>
      </c>
      <c r="F43340" s="2">
        <v>1</v>
      </c>
    </row>
    <row r="43341" spans="1:6" x14ac:dyDescent="0.45">
      <c r="A43341" s="1" t="s">
        <v>54398</v>
      </c>
      <c r="B43341" s="1" t="s">
        <v>224</v>
      </c>
      <c r="C43341" s="2">
        <v>1</v>
      </c>
      <c r="D43341" s="2">
        <v>1</v>
      </c>
      <c r="E43341" s="2">
        <v>1</v>
      </c>
      <c r="F43341" s="2">
        <v>1</v>
      </c>
    </row>
    <row r="43342" spans="1:6" x14ac:dyDescent="0.45">
      <c r="A43342" s="1" t="s">
        <v>254</v>
      </c>
      <c r="B43342" s="1" t="s">
        <v>54399</v>
      </c>
      <c r="C43342" s="2">
        <v>0.18182853239212116</v>
      </c>
      <c r="D43342" s="2">
        <v>0.25359911406423036</v>
      </c>
      <c r="E43342" s="2">
        <v>0.23333333333333334</v>
      </c>
      <c r="F43342" s="2">
        <v>0.18933711737279546</v>
      </c>
    </row>
    <row r="43343" spans="1:6" x14ac:dyDescent="0.45">
      <c r="A43343" s="1" t="s">
        <v>45522</v>
      </c>
      <c r="B43343" s="1" t="s">
        <v>54400</v>
      </c>
      <c r="C43343" s="2">
        <v>0.17306319661780048</v>
      </c>
      <c r="D43343" s="2">
        <v>0.1594513501928847</v>
      </c>
      <c r="E43343" s="2">
        <v>0.13009708737864079</v>
      </c>
      <c r="F43343" s="2">
        <v>0.16954022988505746</v>
      </c>
    </row>
    <row r="43344" spans="1:6" x14ac:dyDescent="0.45">
      <c r="A43344" s="1" t="s">
        <v>31649</v>
      </c>
      <c r="B43344" s="1" t="s">
        <v>54401</v>
      </c>
      <c r="C43344" s="2">
        <v>0.31649752183148455</v>
      </c>
      <c r="D43344" s="2">
        <v>0.50449293966623876</v>
      </c>
      <c r="E43344" s="2">
        <v>0.33333333333333331</v>
      </c>
      <c r="F43344" s="2">
        <v>0.33235386714240739</v>
      </c>
    </row>
    <row r="43345" spans="1:6" x14ac:dyDescent="0.45">
      <c r="A43345" s="1" t="s">
        <v>30458</v>
      </c>
      <c r="B43345" s="1" t="s">
        <v>50895</v>
      </c>
      <c r="C43345" s="2">
        <v>0.25788298347476551</v>
      </c>
      <c r="D43345" s="2">
        <v>0.20913242009132421</v>
      </c>
      <c r="E43345" s="2">
        <v>0.21724137931034482</v>
      </c>
      <c r="F43345" s="2">
        <v>0.25270270270270268</v>
      </c>
    </row>
    <row r="43346" spans="1:6" x14ac:dyDescent="0.45">
      <c r="A43346" s="1" t="s">
        <v>260</v>
      </c>
      <c r="B43346" s="1" t="s">
        <v>54402</v>
      </c>
      <c r="C43346" s="2">
        <v>7.7063723166519937E-2</v>
      </c>
      <c r="D43346" s="2">
        <v>4.784688995215311E-2</v>
      </c>
      <c r="E43346" s="2">
        <v>5.7931034482758624E-2</v>
      </c>
      <c r="F43346" s="2">
        <v>7.3724565025066358E-2</v>
      </c>
    </row>
    <row r="43347" spans="1:6" x14ac:dyDescent="0.45">
      <c r="A43347" s="1" t="s">
        <v>260</v>
      </c>
      <c r="B43347" s="1" t="s">
        <v>54403</v>
      </c>
      <c r="C43347" s="2">
        <v>8.7695537346786756E-2</v>
      </c>
      <c r="D43347" s="2">
        <v>4.0328092959671907E-2</v>
      </c>
      <c r="E43347" s="2">
        <v>9.3793103448275864E-2</v>
      </c>
      <c r="F43347" s="2">
        <v>8.3869065172515481E-2</v>
      </c>
    </row>
    <row r="43348" spans="1:6" x14ac:dyDescent="0.45">
      <c r="A43348" s="1" t="s">
        <v>47632</v>
      </c>
      <c r="B43348" s="1" t="s">
        <v>53309</v>
      </c>
      <c r="C43348" s="2">
        <v>0.98783783783783785</v>
      </c>
      <c r="D43348" s="2">
        <v>0.93835616438356162</v>
      </c>
      <c r="E43348" s="2">
        <v>0.96363636363636362</v>
      </c>
      <c r="F43348" s="2">
        <v>0.98274836406900656</v>
      </c>
    </row>
    <row r="43349" spans="1:6" x14ac:dyDescent="0.45">
      <c r="A43349" s="1" t="s">
        <v>19802</v>
      </c>
      <c r="B43349" s="1" t="s">
        <v>54404</v>
      </c>
      <c r="C43349" s="2">
        <v>0.11171888674951864</v>
      </c>
      <c r="D43349" s="2">
        <v>2.5619487610247797E-2</v>
      </c>
      <c r="E43349" s="2">
        <v>1.50093808630394E-2</v>
      </c>
      <c r="F43349" s="2">
        <v>0.10000380242594775</v>
      </c>
    </row>
    <row r="43350" spans="1:6" x14ac:dyDescent="0.45">
      <c r="A43350" s="1" t="s">
        <v>53333</v>
      </c>
      <c r="B43350" s="1" t="s">
        <v>54405</v>
      </c>
      <c r="C43350" s="2">
        <v>0.53619096509240249</v>
      </c>
      <c r="D43350" s="2">
        <v>0.68391608391608394</v>
      </c>
      <c r="E43350" s="2">
        <v>0.58823529411764708</v>
      </c>
      <c r="F43350" s="2">
        <v>0.54884318766066842</v>
      </c>
    </row>
    <row r="43351" spans="1:6" x14ac:dyDescent="0.45">
      <c r="A43351" s="1" t="s">
        <v>33067</v>
      </c>
      <c r="B43351" s="1" t="s">
        <v>54406</v>
      </c>
      <c r="C43351" s="2">
        <v>9.0853095164767472E-2</v>
      </c>
      <c r="D43351" s="2">
        <v>0.2412831241283124</v>
      </c>
      <c r="E43351" s="2">
        <v>0.22297297297297297</v>
      </c>
      <c r="F43351" s="2">
        <v>0.11260613977792293</v>
      </c>
    </row>
    <row r="43352" spans="1:6" x14ac:dyDescent="0.45">
      <c r="A43352" s="1" t="s">
        <v>54407</v>
      </c>
      <c r="B43352" s="1" t="s">
        <v>54408</v>
      </c>
      <c r="C43352" s="2">
        <v>0.99357601713062094</v>
      </c>
      <c r="D43352" s="2">
        <v>0.99402985074626871</v>
      </c>
      <c r="E43352" s="2">
        <v>1</v>
      </c>
      <c r="F43352" s="2">
        <v>0.99379335523913837</v>
      </c>
    </row>
    <row r="43353" spans="1:6" x14ac:dyDescent="0.45">
      <c r="A43353" s="1" t="s">
        <v>33067</v>
      </c>
      <c r="B43353" s="1" t="s">
        <v>54409</v>
      </c>
      <c r="C43353" s="2">
        <v>0.1009649933271738</v>
      </c>
      <c r="D43353" s="2">
        <v>5.5323105532310554E-2</v>
      </c>
      <c r="E43353" s="2">
        <v>4.954954954954955E-2</v>
      </c>
      <c r="F43353" s="2">
        <v>9.3707816242107556E-2</v>
      </c>
    </row>
    <row r="43354" spans="1:6" x14ac:dyDescent="0.45">
      <c r="A43354" s="1" t="s">
        <v>54410</v>
      </c>
      <c r="B43354" s="1" t="s">
        <v>54411</v>
      </c>
      <c r="C43354" s="2">
        <v>0.12586772446410863</v>
      </c>
      <c r="D43354" s="2">
        <v>7.6923076923076927E-2</v>
      </c>
      <c r="E43354" s="2">
        <v>9.2537313432835819E-2</v>
      </c>
      <c r="F43354" s="2">
        <v>0.12087240114145943</v>
      </c>
    </row>
    <row r="43355" spans="1:6" x14ac:dyDescent="0.45">
      <c r="A43355" s="1" t="s">
        <v>279</v>
      </c>
      <c r="B43355" s="1" t="s">
        <v>54412</v>
      </c>
      <c r="C43355" s="2">
        <v>0.16913238522477808</v>
      </c>
      <c r="D43355" s="2">
        <v>0.16599516518936341</v>
      </c>
      <c r="E43355" s="2">
        <v>0.17154811715481172</v>
      </c>
      <c r="F43355" s="2">
        <v>0.16885506397925901</v>
      </c>
    </row>
    <row r="43356" spans="1:6" x14ac:dyDescent="0.45">
      <c r="A43356" s="1" t="s">
        <v>279</v>
      </c>
      <c r="B43356" s="1" t="s">
        <v>26133</v>
      </c>
      <c r="C43356" s="2">
        <v>0.18325856638350674</v>
      </c>
      <c r="D43356" s="2">
        <v>0.35294117647058826</v>
      </c>
      <c r="E43356" s="2">
        <v>0.32217573221757323</v>
      </c>
      <c r="F43356" s="2">
        <v>0.20364639959856151</v>
      </c>
    </row>
    <row r="43357" spans="1:6" x14ac:dyDescent="0.45">
      <c r="A43357" s="1" t="s">
        <v>28329</v>
      </c>
      <c r="B43357" s="1" t="s">
        <v>31428</v>
      </c>
      <c r="C43357" s="2">
        <v>0.47964884277733438</v>
      </c>
      <c r="D43357" s="2">
        <v>0.23119266055045873</v>
      </c>
      <c r="E43357" s="2">
        <v>0.17073170731707318</v>
      </c>
      <c r="F43357" s="2">
        <v>0.45114381982621032</v>
      </c>
    </row>
    <row r="43358" spans="1:6" x14ac:dyDescent="0.45">
      <c r="A43358" s="1" t="s">
        <v>283</v>
      </c>
      <c r="B43358" s="1" t="s">
        <v>54413</v>
      </c>
      <c r="C43358" s="2">
        <v>0.18479662911686301</v>
      </c>
      <c r="D43358" s="2">
        <v>0.39784946236559138</v>
      </c>
      <c r="E43358" s="2">
        <v>0.15185185185185185</v>
      </c>
      <c r="F43358" s="2">
        <v>0.19954789929066957</v>
      </c>
    </row>
    <row r="43359" spans="1:6" x14ac:dyDescent="0.45">
      <c r="A43359" s="1" t="s">
        <v>54414</v>
      </c>
      <c r="B43359" s="1" t="s">
        <v>54415</v>
      </c>
      <c r="C43359" s="2">
        <v>0.40095302927161336</v>
      </c>
      <c r="D43359" s="2">
        <v>0.46666666666666667</v>
      </c>
      <c r="E43359" s="2">
        <v>0.38942307692307693</v>
      </c>
      <c r="F43359" s="2">
        <v>0.40291646853701063</v>
      </c>
    </row>
    <row r="43360" spans="1:6" x14ac:dyDescent="0.45">
      <c r="A43360" s="1" t="s">
        <v>287</v>
      </c>
      <c r="B43360" s="1" t="s">
        <v>54416</v>
      </c>
      <c r="C43360" s="2">
        <v>0.12211601845748188</v>
      </c>
      <c r="D43360" s="2">
        <v>0.21853856562922869</v>
      </c>
      <c r="E43360" s="2">
        <v>0.11589403973509933</v>
      </c>
      <c r="F43360" s="2">
        <v>0.13187508791672528</v>
      </c>
    </row>
    <row r="43361" spans="1:6" x14ac:dyDescent="0.45">
      <c r="A43361" s="1" t="s">
        <v>54417</v>
      </c>
      <c r="B43361" s="1" t="s">
        <v>54418</v>
      </c>
      <c r="C43361" s="2">
        <v>1</v>
      </c>
      <c r="D43361" s="2">
        <v>1</v>
      </c>
      <c r="E43361" s="2">
        <v>1</v>
      </c>
      <c r="F43361" s="2">
        <v>1</v>
      </c>
    </row>
    <row r="43362" spans="1:6" x14ac:dyDescent="0.45">
      <c r="A43362" s="1" t="s">
        <v>287</v>
      </c>
      <c r="B43362" s="1" t="s">
        <v>54419</v>
      </c>
      <c r="C43362" s="2">
        <v>0.16883651944627553</v>
      </c>
      <c r="D43362" s="2">
        <v>0.12043301759133965</v>
      </c>
      <c r="E43362" s="2">
        <v>0.24172185430463577</v>
      </c>
      <c r="F43362" s="2">
        <v>0.1669011112674075</v>
      </c>
    </row>
    <row r="43363" spans="1:6" x14ac:dyDescent="0.45">
      <c r="A43363" s="1" t="s">
        <v>47633</v>
      </c>
      <c r="B43363" s="1" t="s">
        <v>33071</v>
      </c>
      <c r="C43363" s="2">
        <v>0.39391745112237508</v>
      </c>
      <c r="D43363" s="2">
        <v>0.78550724637681157</v>
      </c>
      <c r="E43363" s="2">
        <v>0.64179104477611937</v>
      </c>
      <c r="F43363" s="2">
        <v>0.42722283205268935</v>
      </c>
    </row>
    <row r="43364" spans="1:6" x14ac:dyDescent="0.45">
      <c r="A43364" s="1" t="s">
        <v>33074</v>
      </c>
      <c r="B43364" s="1" t="s">
        <v>54420</v>
      </c>
      <c r="C43364" s="2">
        <v>0.35819575471698112</v>
      </c>
      <c r="D43364" s="2">
        <v>3.3333333333333333E-2</v>
      </c>
      <c r="E43364" s="2">
        <v>1.1299435028248588E-2</v>
      </c>
      <c r="F43364" s="2">
        <v>0.32898803924203734</v>
      </c>
    </row>
    <row r="43365" spans="1:6" x14ac:dyDescent="0.45">
      <c r="A43365" s="1" t="s">
        <v>289</v>
      </c>
      <c r="B43365" s="1" t="s">
        <v>54421</v>
      </c>
      <c r="C43365" s="2">
        <v>0.17227475991496224</v>
      </c>
      <c r="D43365" s="2">
        <v>1.2581781580271767E-2</v>
      </c>
      <c r="E43365" s="2">
        <v>3.1354983202687571E-2</v>
      </c>
      <c r="F43365" s="2">
        <v>0.14545124387143635</v>
      </c>
    </row>
    <row r="43366" spans="1:6" x14ac:dyDescent="0.45">
      <c r="A43366" s="1" t="s">
        <v>33077</v>
      </c>
      <c r="B43366" s="1" t="s">
        <v>54422</v>
      </c>
      <c r="C43366" s="2">
        <v>0.27320844069921302</v>
      </c>
      <c r="D43366" s="2">
        <v>0.22683084899546338</v>
      </c>
      <c r="E43366" s="2">
        <v>0.22076215505913271</v>
      </c>
      <c r="F43366" s="2">
        <v>0.26268902941985151</v>
      </c>
    </row>
    <row r="43367" spans="1:6" x14ac:dyDescent="0.45">
      <c r="A43367" s="1" t="s">
        <v>33077</v>
      </c>
      <c r="B43367" s="1" t="s">
        <v>54423</v>
      </c>
      <c r="C43367" s="2">
        <v>0.1110105160526499</v>
      </c>
      <c r="D43367" s="2">
        <v>5.5735580038885291E-2</v>
      </c>
      <c r="E43367" s="2">
        <v>0.15637319316688567</v>
      </c>
      <c r="F43367" s="2">
        <v>0.11201539730547154</v>
      </c>
    </row>
    <row r="43368" spans="1:6" x14ac:dyDescent="0.45">
      <c r="A43368" s="1" t="s">
        <v>300</v>
      </c>
      <c r="B43368" s="1" t="s">
        <v>302</v>
      </c>
      <c r="C43368" s="2">
        <v>0.11530416594038696</v>
      </c>
      <c r="D43368" s="2">
        <v>2.2093023255813953E-2</v>
      </c>
      <c r="E43368" s="2">
        <v>0.19470198675496689</v>
      </c>
      <c r="F43368" s="2">
        <v>0.11817393816815949</v>
      </c>
    </row>
    <row r="43369" spans="1:6" x14ac:dyDescent="0.45">
      <c r="A43369" s="1" t="s">
        <v>300</v>
      </c>
      <c r="B43369" s="1" t="s">
        <v>54424</v>
      </c>
      <c r="C43369" s="2">
        <v>0.12794143280460171</v>
      </c>
      <c r="D43369" s="2">
        <v>0.11395348837209303</v>
      </c>
      <c r="E43369" s="2">
        <v>9.6688741721854307E-2</v>
      </c>
      <c r="F43369" s="2">
        <v>0.1236636810170471</v>
      </c>
    </row>
    <row r="43370" spans="1:6" x14ac:dyDescent="0.45">
      <c r="A43370" s="1" t="s">
        <v>300</v>
      </c>
      <c r="B43370" s="1" t="s">
        <v>54425</v>
      </c>
      <c r="C43370" s="2">
        <v>0.18206379640927314</v>
      </c>
      <c r="D43370" s="2">
        <v>8.2558139534883723E-2</v>
      </c>
      <c r="E43370" s="2">
        <v>7.8807947019867555E-2</v>
      </c>
      <c r="F43370" s="2">
        <v>0.16462005200809016</v>
      </c>
    </row>
    <row r="43371" spans="1:6" x14ac:dyDescent="0.45">
      <c r="A43371" s="1" t="s">
        <v>304</v>
      </c>
      <c r="B43371" s="1" t="s">
        <v>54426</v>
      </c>
      <c r="C43371" s="2">
        <v>6.2142705907262334E-2</v>
      </c>
      <c r="D43371" s="2">
        <v>3.0476190476190476E-2</v>
      </c>
      <c r="E43371" s="2">
        <v>4.5837231057062673E-2</v>
      </c>
      <c r="F43371" s="2">
        <v>5.9730617295702254E-2</v>
      </c>
    </row>
    <row r="43372" spans="1:6" x14ac:dyDescent="0.45">
      <c r="A43372" s="1" t="s">
        <v>304</v>
      </c>
      <c r="B43372" s="1" t="s">
        <v>54427</v>
      </c>
      <c r="C43372" s="2">
        <v>9.6760533559178491E-2</v>
      </c>
      <c r="D43372" s="2">
        <v>0.15523809523809523</v>
      </c>
      <c r="E43372" s="2">
        <v>5.6127221702525723E-2</v>
      </c>
      <c r="F43372" s="2">
        <v>9.7615534719908623E-2</v>
      </c>
    </row>
    <row r="43373" spans="1:6" x14ac:dyDescent="0.45">
      <c r="A43373" s="1" t="s">
        <v>307</v>
      </c>
      <c r="B43373" s="1" t="s">
        <v>54428</v>
      </c>
      <c r="C43373" s="2">
        <v>0.2124289195775792</v>
      </c>
      <c r="D43373" s="2">
        <v>0.10144927536231883</v>
      </c>
      <c r="E43373" s="2">
        <v>0.29818181818181816</v>
      </c>
      <c r="F43373" s="2">
        <v>0.21599160178462076</v>
      </c>
    </row>
    <row r="43374" spans="1:6" x14ac:dyDescent="0.45">
      <c r="A43374" s="1" t="s">
        <v>19809</v>
      </c>
      <c r="B43374" s="1" t="s">
        <v>54429</v>
      </c>
      <c r="C43374" s="2">
        <v>9.2886005954912809E-2</v>
      </c>
      <c r="D43374" s="2">
        <v>0.12340425531914893</v>
      </c>
      <c r="E43374" s="2">
        <v>0.10406272273699216</v>
      </c>
      <c r="F43374" s="2">
        <v>9.529598802955204E-2</v>
      </c>
    </row>
    <row r="43375" spans="1:6" x14ac:dyDescent="0.45">
      <c r="A43375" s="1" t="s">
        <v>309</v>
      </c>
      <c r="B43375" s="1" t="s">
        <v>54430</v>
      </c>
      <c r="C43375" s="2">
        <v>0.23430084979582827</v>
      </c>
      <c r="D43375" s="2">
        <v>0.18004587155963303</v>
      </c>
      <c r="E43375" s="2">
        <v>0.31710362047440699</v>
      </c>
      <c r="F43375" s="2">
        <v>0.23607229364635737</v>
      </c>
    </row>
    <row r="43376" spans="1:6" x14ac:dyDescent="0.45">
      <c r="A43376" s="1" t="s">
        <v>309</v>
      </c>
      <c r="B43376" s="1" t="s">
        <v>54431</v>
      </c>
      <c r="C43376" s="2">
        <v>7.3391457896479412E-2</v>
      </c>
      <c r="D43376" s="2">
        <v>1.261467889908257E-2</v>
      </c>
      <c r="E43376" s="2">
        <v>0.12234706616729088</v>
      </c>
      <c r="F43376" s="2">
        <v>7.2107322526551151E-2</v>
      </c>
    </row>
    <row r="43377" spans="1:6" x14ac:dyDescent="0.45">
      <c r="A43377" s="1" t="s">
        <v>309</v>
      </c>
      <c r="B43377" s="1" t="s">
        <v>54432</v>
      </c>
      <c r="C43377" s="2">
        <v>0.16720008829047567</v>
      </c>
      <c r="D43377" s="2">
        <v>0.32224770642201833</v>
      </c>
      <c r="E43377" s="2">
        <v>0.12983770287141075</v>
      </c>
      <c r="F43377" s="2">
        <v>0.17700763927706353</v>
      </c>
    </row>
    <row r="43378" spans="1:6" x14ac:dyDescent="0.45">
      <c r="A43378" s="1" t="s">
        <v>313</v>
      </c>
      <c r="B43378" s="1" t="s">
        <v>54433</v>
      </c>
      <c r="C43378" s="2">
        <v>0.12852786248960354</v>
      </c>
      <c r="D43378" s="2">
        <v>0.11166253101736973</v>
      </c>
      <c r="E43378" s="2">
        <v>0.14699205448354144</v>
      </c>
      <c r="F43378" s="2">
        <v>0.12910596972293631</v>
      </c>
    </row>
    <row r="43379" spans="1:6" x14ac:dyDescent="0.45">
      <c r="A43379" s="1" t="s">
        <v>318</v>
      </c>
      <c r="B43379" s="1" t="s">
        <v>54434</v>
      </c>
      <c r="C43379" s="2">
        <v>6.771353362984478E-2</v>
      </c>
      <c r="D43379" s="2">
        <v>5.5299539170506912E-3</v>
      </c>
      <c r="E43379" s="2">
        <v>9.0532850491464048E-2</v>
      </c>
      <c r="F43379" s="2">
        <v>6.6781095321730793E-2</v>
      </c>
    </row>
    <row r="43380" spans="1:6" x14ac:dyDescent="0.45">
      <c r="A43380" s="1" t="s">
        <v>321</v>
      </c>
      <c r="B43380" s="1" t="s">
        <v>25496</v>
      </c>
      <c r="C43380" s="2">
        <v>0.10930425944747298</v>
      </c>
      <c r="D43380" s="2">
        <v>0.10686274509803921</v>
      </c>
      <c r="E43380" s="2">
        <v>0.10622710622710622</v>
      </c>
      <c r="F43380" s="2">
        <v>0.10885195206803247</v>
      </c>
    </row>
    <row r="43381" spans="1:6" x14ac:dyDescent="0.45">
      <c r="A43381" s="1" t="s">
        <v>325</v>
      </c>
      <c r="B43381" s="1" t="s">
        <v>27705</v>
      </c>
      <c r="C43381" s="2">
        <v>1.2182246406237311E-3</v>
      </c>
      <c r="D43381" s="2">
        <v>4.5871559633027525E-3</v>
      </c>
      <c r="E43381" s="2">
        <v>0</v>
      </c>
      <c r="F43381" s="2">
        <v>1.3452914798206279E-3</v>
      </c>
    </row>
    <row r="43382" spans="1:6" x14ac:dyDescent="0.45">
      <c r="A43382" s="1" t="s">
        <v>19809</v>
      </c>
      <c r="B43382" s="1" t="s">
        <v>19808</v>
      </c>
      <c r="C43382" s="2">
        <v>8.3262441514249261E-2</v>
      </c>
      <c r="D43382" s="2">
        <v>0.1225531914893617</v>
      </c>
      <c r="E43382" s="2">
        <v>9.1233071988595871E-2</v>
      </c>
      <c r="F43382" s="2">
        <v>8.5944075563452724E-2</v>
      </c>
    </row>
    <row r="43383" spans="1:6" x14ac:dyDescent="0.45">
      <c r="A43383" s="1" t="s">
        <v>329</v>
      </c>
      <c r="B43383" s="1" t="s">
        <v>54435</v>
      </c>
      <c r="C43383" s="2">
        <v>9.6574494428394553E-2</v>
      </c>
      <c r="D43383" s="2">
        <v>2.0945220193340493E-2</v>
      </c>
      <c r="E43383" s="2">
        <v>0.10108765195137556</v>
      </c>
      <c r="F43383" s="2">
        <v>9.0012753850681845E-2</v>
      </c>
    </row>
    <row r="43384" spans="1:6" x14ac:dyDescent="0.45">
      <c r="A43384" s="1" t="s">
        <v>329</v>
      </c>
      <c r="B43384" s="1" t="s">
        <v>54436</v>
      </c>
      <c r="C43384" s="2">
        <v>0.21036495489652732</v>
      </c>
      <c r="D43384" s="2">
        <v>0.38506981740064444</v>
      </c>
      <c r="E43384" s="2">
        <v>0.1618682021753039</v>
      </c>
      <c r="F43384" s="2">
        <v>0.2226037476699696</v>
      </c>
    </row>
    <row r="43385" spans="1:6" x14ac:dyDescent="0.45">
      <c r="A43385" s="1" t="s">
        <v>329</v>
      </c>
      <c r="B43385" s="1" t="s">
        <v>31711</v>
      </c>
      <c r="C43385" s="2">
        <v>2.4703732091268204E-2</v>
      </c>
      <c r="D43385" s="2">
        <v>2.3630504833512353E-2</v>
      </c>
      <c r="E43385" s="2">
        <v>1.7274472168905951E-2</v>
      </c>
      <c r="F43385" s="2">
        <v>2.403610320808398E-2</v>
      </c>
    </row>
    <row r="43386" spans="1:6" x14ac:dyDescent="0.45">
      <c r="A43386" s="1" t="s">
        <v>28331</v>
      </c>
      <c r="B43386" s="1" t="s">
        <v>54437</v>
      </c>
      <c r="C43386" s="2">
        <v>0.14505720152537402</v>
      </c>
      <c r="D43386" s="2">
        <v>2.9927760577915376E-2</v>
      </c>
      <c r="E43386" s="2">
        <v>6.9716775599128547E-2</v>
      </c>
      <c r="F43386" s="2">
        <v>0.13535581518852893</v>
      </c>
    </row>
    <row r="43387" spans="1:6" x14ac:dyDescent="0.45">
      <c r="A43387" s="1" t="s">
        <v>52933</v>
      </c>
      <c r="B43387" s="1" t="s">
        <v>52564</v>
      </c>
      <c r="C43387" s="2">
        <v>6.5942300487073807E-2</v>
      </c>
      <c r="D43387" s="2">
        <v>6.3337393422655291E-2</v>
      </c>
      <c r="E43387" s="2">
        <v>4.780114722753346E-2</v>
      </c>
      <c r="F43387" s="2">
        <v>6.5150793110490837E-2</v>
      </c>
    </row>
    <row r="43388" spans="1:6" x14ac:dyDescent="0.45">
      <c r="A43388" s="1" t="s">
        <v>33099</v>
      </c>
      <c r="B43388" s="1" t="s">
        <v>50771</v>
      </c>
      <c r="C43388" s="2">
        <v>0.125154239379517</v>
      </c>
      <c r="D43388" s="2">
        <v>4.0446304044630406E-2</v>
      </c>
      <c r="E43388" s="2">
        <v>0.12955974842767295</v>
      </c>
      <c r="F43388" s="2">
        <v>0.12070306424016176</v>
      </c>
    </row>
    <row r="43389" spans="1:6" x14ac:dyDescent="0.45">
      <c r="A43389" s="1" t="s">
        <v>52933</v>
      </c>
      <c r="B43389" s="1" t="s">
        <v>54438</v>
      </c>
      <c r="C43389" s="2">
        <v>8.2203072311727243E-2</v>
      </c>
      <c r="D43389" s="2">
        <v>4.2630937880633372E-2</v>
      </c>
      <c r="E43389" s="2">
        <v>3.3460803059273424E-2</v>
      </c>
      <c r="F43389" s="2">
        <v>7.8255837701681527E-2</v>
      </c>
    </row>
    <row r="43390" spans="1:6" x14ac:dyDescent="0.45">
      <c r="A43390" s="1" t="s">
        <v>19817</v>
      </c>
      <c r="B43390" s="1" t="s">
        <v>54439</v>
      </c>
      <c r="C43390" s="2">
        <v>0.21865297348937188</v>
      </c>
      <c r="D43390" s="2">
        <v>7.7369439071566737E-2</v>
      </c>
      <c r="E43390" s="2">
        <v>0.23705722070844687</v>
      </c>
      <c r="F43390" s="2">
        <v>0.21149276301577014</v>
      </c>
    </row>
    <row r="43391" spans="1:6" x14ac:dyDescent="0.45">
      <c r="A43391" s="1" t="s">
        <v>338</v>
      </c>
      <c r="B43391" s="1" t="s">
        <v>54440</v>
      </c>
      <c r="C43391" s="2">
        <v>0.10351067680057909</v>
      </c>
      <c r="D43391" s="2">
        <v>0.15924657534246575</v>
      </c>
      <c r="E43391" s="2">
        <v>9.7560975609756101E-2</v>
      </c>
      <c r="F43391" s="2">
        <v>0.10596737559364031</v>
      </c>
    </row>
    <row r="43392" spans="1:6" x14ac:dyDescent="0.45">
      <c r="A43392" s="1" t="s">
        <v>338</v>
      </c>
      <c r="B43392" s="1" t="s">
        <v>54441</v>
      </c>
      <c r="C43392" s="2">
        <v>9.346724574737604E-2</v>
      </c>
      <c r="D43392" s="2">
        <v>2.9109589041095889E-2</v>
      </c>
      <c r="E43392" s="2">
        <v>0.18769883351007424</v>
      </c>
      <c r="F43392" s="2">
        <v>9.4032624406359691E-2</v>
      </c>
    </row>
    <row r="43393" spans="1:6" x14ac:dyDescent="0.45">
      <c r="A43393" s="1" t="s">
        <v>340</v>
      </c>
      <c r="B43393" s="1" t="s">
        <v>54442</v>
      </c>
      <c r="C43393" s="2">
        <v>0.13900326565384069</v>
      </c>
      <c r="D43393" s="2">
        <v>4.9538203190596139E-2</v>
      </c>
      <c r="E43393" s="2">
        <v>0.16865079365079366</v>
      </c>
      <c r="F43393" s="2">
        <v>0.13429536383174701</v>
      </c>
    </row>
    <row r="43394" spans="1:6" x14ac:dyDescent="0.45">
      <c r="A43394" s="1" t="s">
        <v>52563</v>
      </c>
      <c r="B43394" s="1" t="s">
        <v>54443</v>
      </c>
      <c r="C43394" s="2">
        <v>8.0519480519480519E-2</v>
      </c>
      <c r="D43394" s="2">
        <v>4.4630404463040445E-2</v>
      </c>
      <c r="E43394" s="2">
        <v>2.4226110363391656E-2</v>
      </c>
      <c r="F43394" s="2">
        <v>7.5735821966977743E-2</v>
      </c>
    </row>
    <row r="43395" spans="1:6" x14ac:dyDescent="0.45">
      <c r="A43395" s="1" t="s">
        <v>52563</v>
      </c>
      <c r="B43395" s="1" t="s">
        <v>54444</v>
      </c>
      <c r="C43395" s="2">
        <v>0.11341991341991342</v>
      </c>
      <c r="D43395" s="2">
        <v>4.3235704323570434E-2</v>
      </c>
      <c r="E43395" s="2">
        <v>8.613728129205922E-2</v>
      </c>
      <c r="F43395" s="2">
        <v>0.10721977233104298</v>
      </c>
    </row>
    <row r="43396" spans="1:6" x14ac:dyDescent="0.45">
      <c r="A43396" s="1" t="s">
        <v>342</v>
      </c>
      <c r="B43396" s="1" t="s">
        <v>54445</v>
      </c>
      <c r="C43396" s="2">
        <v>0.22545617373782603</v>
      </c>
      <c r="D43396" s="2">
        <v>0.34565619223659888</v>
      </c>
      <c r="E43396" s="2">
        <v>0.45962732919254656</v>
      </c>
      <c r="F43396" s="2">
        <v>0.24334638947474138</v>
      </c>
    </row>
    <row r="43397" spans="1:6" x14ac:dyDescent="0.45">
      <c r="A43397" s="1" t="s">
        <v>31216</v>
      </c>
      <c r="B43397" s="1" t="s">
        <v>54446</v>
      </c>
      <c r="C43397" s="2">
        <v>0.18088822355289422</v>
      </c>
      <c r="D43397" s="2">
        <v>9.0909090909090912E-2</v>
      </c>
      <c r="E43397" s="2">
        <v>0.18454935622317598</v>
      </c>
      <c r="F43397" s="2">
        <v>0.17782070219293261</v>
      </c>
    </row>
    <row r="43398" spans="1:6" x14ac:dyDescent="0.45">
      <c r="A43398" s="1" t="s">
        <v>344</v>
      </c>
      <c r="B43398" s="1" t="s">
        <v>54447</v>
      </c>
      <c r="C43398" s="2">
        <v>0.10676092729491136</v>
      </c>
      <c r="D43398" s="2">
        <v>1.7050691244239632E-2</v>
      </c>
      <c r="E43398" s="2">
        <v>5.9536354056902004E-2</v>
      </c>
      <c r="F43398" s="2">
        <v>9.785808229473289E-2</v>
      </c>
    </row>
    <row r="43399" spans="1:6" x14ac:dyDescent="0.45">
      <c r="A43399" s="1" t="s">
        <v>336</v>
      </c>
      <c r="B43399" s="1" t="s">
        <v>54448</v>
      </c>
      <c r="C43399" s="2">
        <v>8.1402942645307522E-2</v>
      </c>
      <c r="D43399" s="2">
        <v>3.7214247740563533E-2</v>
      </c>
      <c r="E43399" s="2">
        <v>6.5180102915951971E-2</v>
      </c>
      <c r="F43399" s="2">
        <v>7.815406211616073E-2</v>
      </c>
    </row>
    <row r="43400" spans="1:6" x14ac:dyDescent="0.45">
      <c r="A43400" s="1" t="s">
        <v>336</v>
      </c>
      <c r="B43400" s="1" t="s">
        <v>54449</v>
      </c>
      <c r="C43400" s="2">
        <v>1.1524720525527255E-4</v>
      </c>
      <c r="D43400" s="2">
        <v>0</v>
      </c>
      <c r="E43400" s="2">
        <v>0</v>
      </c>
      <c r="F43400" s="2">
        <v>1.052816283558519E-4</v>
      </c>
    </row>
    <row r="43401" spans="1:6" x14ac:dyDescent="0.45">
      <c r="A43401" s="1" t="s">
        <v>30122</v>
      </c>
      <c r="B43401" s="1" t="s">
        <v>54450</v>
      </c>
      <c r="C43401" s="2">
        <v>1</v>
      </c>
      <c r="D43401" s="2">
        <v>0.99608610567514677</v>
      </c>
      <c r="E43401" s="2">
        <v>1</v>
      </c>
      <c r="F43401" s="2">
        <v>0.99904534606205253</v>
      </c>
    </row>
    <row r="43402" spans="1:6" x14ac:dyDescent="0.45">
      <c r="A43402" s="1" t="s">
        <v>352</v>
      </c>
      <c r="B43402" s="1" t="s">
        <v>54451</v>
      </c>
      <c r="C43402" s="2">
        <v>4.5209350115592087E-2</v>
      </c>
      <c r="D43402" s="2">
        <v>0.11793214862681745</v>
      </c>
      <c r="E43402" s="2">
        <v>3.8997214484679667E-2</v>
      </c>
      <c r="F43402" s="2">
        <v>5.0091282519397533E-2</v>
      </c>
    </row>
    <row r="43403" spans="1:6" x14ac:dyDescent="0.45">
      <c r="A43403" s="1" t="s">
        <v>54452</v>
      </c>
      <c r="B43403" s="1" t="s">
        <v>303</v>
      </c>
      <c r="C43403" s="2">
        <v>1</v>
      </c>
      <c r="D43403" s="2">
        <v>1</v>
      </c>
      <c r="E43403" s="2">
        <v>1</v>
      </c>
      <c r="F43403" s="2">
        <v>1</v>
      </c>
    </row>
    <row r="43404" spans="1:6" x14ac:dyDescent="0.45">
      <c r="A43404" s="1" t="s">
        <v>54453</v>
      </c>
      <c r="B43404" s="1" t="s">
        <v>54454</v>
      </c>
      <c r="C43404" s="2">
        <v>1</v>
      </c>
      <c r="D43404" s="2">
        <v>0</v>
      </c>
      <c r="E43404" s="2">
        <v>1</v>
      </c>
      <c r="F43404" s="2">
        <v>1</v>
      </c>
    </row>
    <row r="43405" spans="1:6" x14ac:dyDescent="0.45">
      <c r="A43405" s="1" t="s">
        <v>54455</v>
      </c>
      <c r="B43405" s="1" t="s">
        <v>54456</v>
      </c>
      <c r="C43405" s="2">
        <v>0.54343690551680401</v>
      </c>
      <c r="D43405" s="2">
        <v>0.67456896551724133</v>
      </c>
      <c r="E43405" s="2">
        <v>0.48809523809523808</v>
      </c>
      <c r="F43405" s="2">
        <v>0.5530486667909752</v>
      </c>
    </row>
    <row r="43406" spans="1:6" x14ac:dyDescent="0.45">
      <c r="A43406" s="1" t="s">
        <v>54457</v>
      </c>
      <c r="B43406" s="1" t="s">
        <v>54454</v>
      </c>
      <c r="C43406" s="2">
        <v>0.49188727583262171</v>
      </c>
      <c r="D43406" s="2">
        <v>0.51771117166212532</v>
      </c>
      <c r="E43406" s="2">
        <v>0.16666666666666666</v>
      </c>
      <c r="F43406" s="2">
        <v>0.48954465507133088</v>
      </c>
    </row>
    <row r="43407" spans="1:6" x14ac:dyDescent="0.45">
      <c r="A43407" s="1" t="s">
        <v>54458</v>
      </c>
      <c r="B43407" s="1" t="s">
        <v>54459</v>
      </c>
      <c r="C43407" s="2">
        <v>0.98558445628329672</v>
      </c>
      <c r="D43407" s="2">
        <v>0.99275362318840576</v>
      </c>
      <c r="E43407" s="2">
        <v>1</v>
      </c>
      <c r="F43407" s="2">
        <v>0.98601190476190481</v>
      </c>
    </row>
    <row r="43408" spans="1:6" x14ac:dyDescent="0.45">
      <c r="A43408" s="1" t="s">
        <v>367</v>
      </c>
      <c r="B43408" s="1" t="s">
        <v>54460</v>
      </c>
      <c r="C43408" s="2">
        <v>6.7393649815043158E-2</v>
      </c>
      <c r="D43408" s="2">
        <v>0.12251356238698011</v>
      </c>
      <c r="E43408" s="2">
        <v>0.17733990147783252</v>
      </c>
      <c r="F43408" s="2">
        <v>7.4682495858641632E-2</v>
      </c>
    </row>
    <row r="43409" spans="1:6" x14ac:dyDescent="0.45">
      <c r="A43409" s="1" t="s">
        <v>367</v>
      </c>
      <c r="B43409" s="1" t="s">
        <v>54461</v>
      </c>
      <c r="C43409" s="2">
        <v>0.12249537607891492</v>
      </c>
      <c r="D43409" s="2">
        <v>3.3453887884267633E-2</v>
      </c>
      <c r="E43409" s="2">
        <v>6.1576354679802957E-2</v>
      </c>
      <c r="F43409" s="2">
        <v>0.11399088901159581</v>
      </c>
    </row>
    <row r="43410" spans="1:6" x14ac:dyDescent="0.45">
      <c r="A43410" s="1" t="s">
        <v>371</v>
      </c>
      <c r="B43410" s="1" t="s">
        <v>48636</v>
      </c>
      <c r="C43410" s="2">
        <v>0.28103830326052548</v>
      </c>
      <c r="D43410" s="2">
        <v>0.31300514327700218</v>
      </c>
      <c r="E43410" s="2">
        <v>0.20381807973048849</v>
      </c>
      <c r="F43410" s="2">
        <v>0.276073295664572</v>
      </c>
    </row>
    <row r="43411" spans="1:6" x14ac:dyDescent="0.45">
      <c r="A43411" s="1" t="s">
        <v>53065</v>
      </c>
      <c r="B43411" s="1" t="s">
        <v>52676</v>
      </c>
      <c r="C43411" s="2">
        <v>0.30163615745990602</v>
      </c>
      <c r="D43411" s="2">
        <v>0.20708955223880596</v>
      </c>
      <c r="E43411" s="2">
        <v>0.15639810426540285</v>
      </c>
      <c r="F43411" s="2">
        <v>0.28988439306358382</v>
      </c>
    </row>
    <row r="43412" spans="1:6" x14ac:dyDescent="0.45">
      <c r="A43412" s="1" t="s">
        <v>27929</v>
      </c>
      <c r="B43412" s="1" t="s">
        <v>54462</v>
      </c>
      <c r="C43412" s="2">
        <v>0.39260885473838275</v>
      </c>
      <c r="D43412" s="2">
        <v>4.791666666666667E-2</v>
      </c>
      <c r="E43412" s="2">
        <v>0.32017543859649122</v>
      </c>
      <c r="F43412" s="2">
        <v>0.36160574820368635</v>
      </c>
    </row>
    <row r="43413" spans="1:6" x14ac:dyDescent="0.45">
      <c r="A43413" s="1" t="s">
        <v>32423</v>
      </c>
      <c r="B43413" s="1" t="s">
        <v>54463</v>
      </c>
      <c r="C43413" s="2">
        <v>0.19315167591029661</v>
      </c>
      <c r="D43413" s="2">
        <v>0.26653306613226452</v>
      </c>
      <c r="E43413" s="2">
        <v>0.35406698564593303</v>
      </c>
      <c r="F43413" s="2">
        <v>0.20092828267704746</v>
      </c>
    </row>
    <row r="43414" spans="1:6" x14ac:dyDescent="0.45">
      <c r="A43414" s="1" t="s">
        <v>386</v>
      </c>
      <c r="B43414" s="1" t="s">
        <v>54464</v>
      </c>
      <c r="C43414" s="2">
        <v>0.16453635596286023</v>
      </c>
      <c r="D43414" s="2">
        <v>0.3509036144578313</v>
      </c>
      <c r="E43414" s="2">
        <v>0.24494382022471911</v>
      </c>
      <c r="F43414" s="2">
        <v>0.17996622909744539</v>
      </c>
    </row>
    <row r="43415" spans="1:6" x14ac:dyDescent="0.45">
      <c r="A43415" s="1" t="s">
        <v>33147</v>
      </c>
      <c r="B43415" s="1" t="s">
        <v>54465</v>
      </c>
      <c r="C43415" s="2">
        <v>0.5039983596473242</v>
      </c>
      <c r="D43415" s="2">
        <v>0.65947242206235013</v>
      </c>
      <c r="E43415" s="2">
        <v>0.69135802469135799</v>
      </c>
      <c r="F43415" s="2">
        <v>0.5312446790396731</v>
      </c>
    </row>
    <row r="43416" spans="1:6" x14ac:dyDescent="0.45">
      <c r="A43416" s="1" t="s">
        <v>384</v>
      </c>
      <c r="B43416" s="1" t="s">
        <v>47639</v>
      </c>
      <c r="C43416" s="2">
        <v>0.12069443161880136</v>
      </c>
      <c r="D43416" s="2">
        <v>5.5610724925521347E-2</v>
      </c>
      <c r="E43416" s="2">
        <v>4.4692737430167599E-2</v>
      </c>
      <c r="F43416" s="2">
        <v>0.11410736579275906</v>
      </c>
    </row>
    <row r="43417" spans="1:6" x14ac:dyDescent="0.45">
      <c r="A43417" s="1" t="s">
        <v>54466</v>
      </c>
      <c r="B43417" s="1" t="s">
        <v>23131</v>
      </c>
      <c r="C43417" s="2">
        <v>0.85273028130170991</v>
      </c>
      <c r="D43417" s="2">
        <v>1</v>
      </c>
      <c r="E43417" s="2">
        <v>1</v>
      </c>
      <c r="F43417" s="2">
        <v>0.86603110888108381</v>
      </c>
    </row>
    <row r="43418" spans="1:6" x14ac:dyDescent="0.45">
      <c r="A43418" s="1" t="s">
        <v>411</v>
      </c>
      <c r="B43418" s="1" t="s">
        <v>408</v>
      </c>
      <c r="C43418" s="2">
        <v>0.19560585885486018</v>
      </c>
      <c r="D43418" s="2">
        <v>0.30843373493975906</v>
      </c>
      <c r="E43418" s="2">
        <v>0.37735849056603771</v>
      </c>
      <c r="F43418" s="2">
        <v>0.2038351388370066</v>
      </c>
    </row>
    <row r="43419" spans="1:6" x14ac:dyDescent="0.45">
      <c r="A43419" s="1" t="s">
        <v>54467</v>
      </c>
      <c r="B43419" s="1" t="s">
        <v>54468</v>
      </c>
      <c r="C43419" s="2">
        <v>0.53392013739802491</v>
      </c>
      <c r="D43419" s="2">
        <v>0.57692307692307687</v>
      </c>
      <c r="E43419" s="2">
        <v>0.6216216216216216</v>
      </c>
      <c r="F43419" s="2">
        <v>0.53980619418582554</v>
      </c>
    </row>
    <row r="43420" spans="1:6" x14ac:dyDescent="0.45">
      <c r="A43420" s="1" t="s">
        <v>403</v>
      </c>
      <c r="B43420" s="1" t="s">
        <v>54469</v>
      </c>
      <c r="C43420" s="2">
        <v>0.38158041801721249</v>
      </c>
      <c r="D43420" s="2">
        <v>0.37299771167048057</v>
      </c>
      <c r="E43420" s="2">
        <v>0.76923076923076927</v>
      </c>
      <c r="F43420" s="2">
        <v>0.38437962375819068</v>
      </c>
    </row>
    <row r="43421" spans="1:6" x14ac:dyDescent="0.45">
      <c r="A43421" s="1" t="s">
        <v>397</v>
      </c>
      <c r="B43421" s="1" t="s">
        <v>54470</v>
      </c>
      <c r="C43421" s="2">
        <v>0.23005877413937867</v>
      </c>
      <c r="D43421" s="2">
        <v>0.47639484978540775</v>
      </c>
      <c r="E43421" s="2">
        <v>0.26946107784431139</v>
      </c>
      <c r="F43421" s="2">
        <v>0.24848208864602306</v>
      </c>
    </row>
    <row r="43422" spans="1:6" x14ac:dyDescent="0.45">
      <c r="A43422" s="1" t="s">
        <v>54471</v>
      </c>
      <c r="B43422" s="1" t="s">
        <v>19828</v>
      </c>
      <c r="C43422" s="2">
        <v>0.30964730290456433</v>
      </c>
      <c r="D43422" s="2">
        <v>0.16716417910447762</v>
      </c>
      <c r="E43422" s="2">
        <v>0.2391304347826087</v>
      </c>
      <c r="F43422" s="2">
        <v>0.29698809245855706</v>
      </c>
    </row>
    <row r="43423" spans="1:6" x14ac:dyDescent="0.45">
      <c r="A43423" s="1" t="s">
        <v>33168</v>
      </c>
      <c r="B43423" s="1" t="s">
        <v>54472</v>
      </c>
      <c r="C43423" s="2">
        <v>0.22468459495351925</v>
      </c>
      <c r="D43423" s="2">
        <v>2.1003500583430573E-2</v>
      </c>
      <c r="E43423" s="2">
        <v>0.14285714285714285</v>
      </c>
      <c r="F43423" s="2">
        <v>0.21035301324756872</v>
      </c>
    </row>
    <row r="43424" spans="1:6" x14ac:dyDescent="0.45">
      <c r="A43424" s="1" t="s">
        <v>33168</v>
      </c>
      <c r="B43424" s="1" t="s">
        <v>54473</v>
      </c>
      <c r="C43424" s="2">
        <v>0.17961487383798141</v>
      </c>
      <c r="D43424" s="2">
        <v>2.4504084014002333E-2</v>
      </c>
      <c r="E43424" s="2">
        <v>9.7402597402597407E-2</v>
      </c>
      <c r="F43424" s="2">
        <v>0.16846619189830769</v>
      </c>
    </row>
    <row r="43425" spans="1:6" x14ac:dyDescent="0.45">
      <c r="A43425" s="1" t="s">
        <v>29906</v>
      </c>
      <c r="B43425" s="1" t="s">
        <v>29437</v>
      </c>
      <c r="C43425" s="2">
        <v>0.20644911397308027</v>
      </c>
      <c r="D43425" s="2">
        <v>0.24507042253521127</v>
      </c>
      <c r="E43425" s="2">
        <v>6.5420560747663545E-2</v>
      </c>
      <c r="F43425" s="2">
        <v>0.20357387140902872</v>
      </c>
    </row>
    <row r="43426" spans="1:6" x14ac:dyDescent="0.45">
      <c r="A43426" s="1" t="s">
        <v>30461</v>
      </c>
      <c r="B43426" s="1" t="s">
        <v>54474</v>
      </c>
      <c r="C43426" s="2">
        <v>3.1868277785154693E-3</v>
      </c>
      <c r="D43426" s="2">
        <v>0</v>
      </c>
      <c r="E43426" s="2">
        <v>0</v>
      </c>
      <c r="F43426" s="2">
        <v>2.982107355864811E-3</v>
      </c>
    </row>
    <row r="43427" spans="1:6" x14ac:dyDescent="0.45">
      <c r="A43427" s="1" t="s">
        <v>54475</v>
      </c>
      <c r="B43427" s="1" t="s">
        <v>54476</v>
      </c>
      <c r="C43427" s="2">
        <v>1</v>
      </c>
      <c r="D43427" s="2">
        <v>1</v>
      </c>
      <c r="E43427" s="2">
        <v>1</v>
      </c>
      <c r="F43427" s="2">
        <v>1</v>
      </c>
    </row>
    <row r="43428" spans="1:6" x14ac:dyDescent="0.45">
      <c r="A43428" s="1" t="s">
        <v>33174</v>
      </c>
      <c r="B43428" s="1" t="s">
        <v>54477</v>
      </c>
      <c r="C43428" s="2">
        <v>0.190893760539629</v>
      </c>
      <c r="D43428" s="2">
        <v>0.25862068965517243</v>
      </c>
      <c r="E43428" s="2">
        <v>0.11965811965811966</v>
      </c>
      <c r="F43428" s="2">
        <v>0.19327599687255667</v>
      </c>
    </row>
    <row r="43429" spans="1:6" x14ac:dyDescent="0.45">
      <c r="A43429" s="1" t="s">
        <v>26136</v>
      </c>
      <c r="B43429" s="1" t="s">
        <v>54477</v>
      </c>
      <c r="C43429" s="2">
        <v>9.73293768545994E-2</v>
      </c>
      <c r="D43429" s="2">
        <v>2.4131274131274132E-2</v>
      </c>
      <c r="E43429" s="2">
        <v>2.1621621621621623E-2</v>
      </c>
      <c r="F43429" s="2">
        <v>8.8015757827078586E-2</v>
      </c>
    </row>
    <row r="43430" spans="1:6" x14ac:dyDescent="0.45">
      <c r="A43430" s="1" t="s">
        <v>45535</v>
      </c>
      <c r="B43430" s="1" t="s">
        <v>54478</v>
      </c>
      <c r="C43430" s="2">
        <v>0.2002212389380531</v>
      </c>
      <c r="D43430" s="2">
        <v>0.17937853107344634</v>
      </c>
      <c r="E43430" s="2">
        <v>0.24380165289256198</v>
      </c>
      <c r="F43430" s="2">
        <v>0.20216939764597278</v>
      </c>
    </row>
    <row r="43431" spans="1:6" x14ac:dyDescent="0.45">
      <c r="A43431" s="1" t="s">
        <v>45535</v>
      </c>
      <c r="B43431" s="1" t="s">
        <v>54479</v>
      </c>
      <c r="C43431" s="2">
        <v>8.559181415929204E-2</v>
      </c>
      <c r="D43431" s="2">
        <v>0.1384180790960452</v>
      </c>
      <c r="E43431" s="2">
        <v>0.14325068870523416</v>
      </c>
      <c r="F43431" s="2">
        <v>9.4738056773597965E-2</v>
      </c>
    </row>
    <row r="43432" spans="1:6" x14ac:dyDescent="0.45">
      <c r="A43432" s="1" t="s">
        <v>26136</v>
      </c>
      <c r="B43432" s="1" t="s">
        <v>54480</v>
      </c>
      <c r="C43432" s="2">
        <v>6.3382789317507418E-2</v>
      </c>
      <c r="D43432" s="2">
        <v>5.7915057915057912E-3</v>
      </c>
      <c r="E43432" s="2">
        <v>0</v>
      </c>
      <c r="F43432" s="2">
        <v>5.5981754094961644E-2</v>
      </c>
    </row>
    <row r="43433" spans="1:6" x14ac:dyDescent="0.45">
      <c r="A43433" s="1" t="s">
        <v>429</v>
      </c>
      <c r="B43433" s="1" t="s">
        <v>54481</v>
      </c>
      <c r="C43433" s="2">
        <v>6.9698099142750658E-2</v>
      </c>
      <c r="D43433" s="2">
        <v>2.7041644131963222E-2</v>
      </c>
      <c r="E43433" s="2">
        <v>2.6315789473684209E-2</v>
      </c>
      <c r="F43433" s="2">
        <v>6.4334296096152058E-2</v>
      </c>
    </row>
    <row r="43434" spans="1:6" x14ac:dyDescent="0.45">
      <c r="A43434" s="1" t="s">
        <v>433</v>
      </c>
      <c r="B43434" s="1" t="s">
        <v>54192</v>
      </c>
      <c r="C43434" s="2">
        <v>0.38667030121302987</v>
      </c>
      <c r="D43434" s="2">
        <v>0.81668773704171937</v>
      </c>
      <c r="E43434" s="2">
        <v>0.76146788990825687</v>
      </c>
      <c r="F43434" s="2">
        <v>0.43292460847395897</v>
      </c>
    </row>
    <row r="43435" spans="1:6" x14ac:dyDescent="0.45">
      <c r="A43435" s="1" t="s">
        <v>447</v>
      </c>
      <c r="B43435" s="1" t="s">
        <v>28333</v>
      </c>
      <c r="C43435" s="2">
        <v>0.19418238993710693</v>
      </c>
      <c r="D43435" s="2">
        <v>0.23582089552238805</v>
      </c>
      <c r="E43435" s="2">
        <v>0.17252396166134185</v>
      </c>
      <c r="F43435" s="2">
        <v>0.19629718972379689</v>
      </c>
    </row>
    <row r="43436" spans="1:6" x14ac:dyDescent="0.45">
      <c r="A43436" s="1" t="s">
        <v>54482</v>
      </c>
      <c r="B43436" s="1" t="s">
        <v>54483</v>
      </c>
      <c r="C43436" s="2">
        <v>0.26124721603563472</v>
      </c>
      <c r="D43436" s="2">
        <v>0.22052704576976423</v>
      </c>
      <c r="E43436" s="2">
        <v>0.14516129032258066</v>
      </c>
      <c r="F43436" s="2">
        <v>0.25679389312977097</v>
      </c>
    </row>
    <row r="43437" spans="1:6" x14ac:dyDescent="0.45">
      <c r="A43437" s="1" t="s">
        <v>45538</v>
      </c>
      <c r="B43437" s="1" t="s">
        <v>454</v>
      </c>
      <c r="C43437" s="2">
        <v>0.54836336888561976</v>
      </c>
      <c r="D43437" s="2">
        <v>0.45370370370370372</v>
      </c>
      <c r="E43437" s="2">
        <v>0.57377049180327866</v>
      </c>
      <c r="F43437" s="2">
        <v>0.54536011080332414</v>
      </c>
    </row>
    <row r="43438" spans="1:6" x14ac:dyDescent="0.45">
      <c r="A43438" s="1" t="s">
        <v>54076</v>
      </c>
      <c r="B43438" s="1" t="s">
        <v>50774</v>
      </c>
      <c r="C43438" s="2">
        <v>0.9776892430278884</v>
      </c>
      <c r="D43438" s="2">
        <v>1</v>
      </c>
      <c r="E43438" s="2">
        <v>0.96666666666666667</v>
      </c>
      <c r="F43438" s="2">
        <v>0.97903641044501655</v>
      </c>
    </row>
    <row r="43439" spans="1:6" x14ac:dyDescent="0.45">
      <c r="A43439" s="1" t="s">
        <v>54484</v>
      </c>
      <c r="B43439" s="1" t="s">
        <v>23138</v>
      </c>
      <c r="C43439" s="2">
        <v>0.41895194135215857</v>
      </c>
      <c r="D43439" s="2">
        <v>0.57749077490774903</v>
      </c>
      <c r="E43439" s="2">
        <v>0.26315789473684209</v>
      </c>
      <c r="F43439" s="2">
        <v>0.43391463974300137</v>
      </c>
    </row>
    <row r="43440" spans="1:6" x14ac:dyDescent="0.45">
      <c r="A43440" s="1" t="s">
        <v>54484</v>
      </c>
      <c r="B43440" s="1" t="s">
        <v>54485</v>
      </c>
      <c r="C43440" s="2">
        <v>0.54249253326092861</v>
      </c>
      <c r="D43440" s="2">
        <v>0.37638376383763839</v>
      </c>
      <c r="E43440" s="2">
        <v>0.65413533834586468</v>
      </c>
      <c r="F43440" s="2">
        <v>0.52524093620927026</v>
      </c>
    </row>
    <row r="43441" spans="1:6" x14ac:dyDescent="0.45">
      <c r="A43441" s="1" t="s">
        <v>457</v>
      </c>
      <c r="B43441" s="1" t="s">
        <v>54486</v>
      </c>
      <c r="C43441" s="2">
        <v>0.10253356431355565</v>
      </c>
      <c r="D43441" s="2">
        <v>5.9725585149313962E-2</v>
      </c>
      <c r="E43441" s="2">
        <v>3.0508474576271188E-2</v>
      </c>
      <c r="F43441" s="2">
        <v>9.5636025998142984E-2</v>
      </c>
    </row>
    <row r="43442" spans="1:6" x14ac:dyDescent="0.45">
      <c r="A43442" s="1" t="s">
        <v>459</v>
      </c>
      <c r="B43442" s="1" t="s">
        <v>54487</v>
      </c>
      <c r="C43442" s="2">
        <v>0.11949017525225704</v>
      </c>
      <c r="D43442" s="2">
        <v>5.6856187290969896E-2</v>
      </c>
      <c r="E43442" s="2">
        <v>8.5470085470085472E-2</v>
      </c>
      <c r="F43442" s="2">
        <v>0.11476886825143807</v>
      </c>
    </row>
    <row r="43443" spans="1:6" x14ac:dyDescent="0.45">
      <c r="A43443" s="1" t="s">
        <v>52811</v>
      </c>
      <c r="B43443" s="1" t="s">
        <v>54488</v>
      </c>
      <c r="C43443" s="2">
        <v>0.23992370210648531</v>
      </c>
      <c r="D43443" s="2">
        <v>0.24078780177890724</v>
      </c>
      <c r="E43443" s="2">
        <v>0.40659340659340659</v>
      </c>
      <c r="F43443" s="2">
        <v>0.24435553015147185</v>
      </c>
    </row>
    <row r="43444" spans="1:6" x14ac:dyDescent="0.45">
      <c r="A43444" s="1" t="s">
        <v>54489</v>
      </c>
      <c r="B43444" s="1" t="s">
        <v>33191</v>
      </c>
      <c r="C43444" s="2">
        <v>0.39844851904090267</v>
      </c>
      <c r="D43444" s="2">
        <v>0.77704918032786885</v>
      </c>
      <c r="E43444" s="2">
        <v>0.44</v>
      </c>
      <c r="F43444" s="2">
        <v>0.4238656195462478</v>
      </c>
    </row>
    <row r="43445" spans="1:6" x14ac:dyDescent="0.45">
      <c r="A43445" s="1" t="s">
        <v>52811</v>
      </c>
      <c r="B43445" s="1" t="s">
        <v>54490</v>
      </c>
      <c r="C43445" s="2">
        <v>7.0741416486979597E-2</v>
      </c>
      <c r="D43445" s="2">
        <v>4.0025412960609914E-2</v>
      </c>
      <c r="E43445" s="2">
        <v>2.7472527472527472E-2</v>
      </c>
      <c r="F43445" s="2">
        <v>6.6161760503000863E-2</v>
      </c>
    </row>
    <row r="43446" spans="1:6" x14ac:dyDescent="0.45">
      <c r="A43446" s="1" t="s">
        <v>54489</v>
      </c>
      <c r="B43446" s="1" t="s">
        <v>54491</v>
      </c>
      <c r="C43446" s="2">
        <v>0.37306064880112833</v>
      </c>
      <c r="D43446" s="2">
        <v>0.16393442622950818</v>
      </c>
      <c r="E43446" s="2">
        <v>0.4</v>
      </c>
      <c r="F43446" s="2">
        <v>0.35929319371727747</v>
      </c>
    </row>
    <row r="43447" spans="1:6" x14ac:dyDescent="0.45">
      <c r="A43447" s="1" t="s">
        <v>29677</v>
      </c>
      <c r="B43447" s="1" t="s">
        <v>49991</v>
      </c>
      <c r="C43447" s="2">
        <v>0.25645965548504079</v>
      </c>
      <c r="D43447" s="2">
        <v>0.2515779981965735</v>
      </c>
      <c r="E43447" s="2">
        <v>8.6124401913875603E-2</v>
      </c>
      <c r="F43447" s="2">
        <v>0.24905806202299294</v>
      </c>
    </row>
    <row r="43448" spans="1:6" x14ac:dyDescent="0.45">
      <c r="A43448" s="1" t="s">
        <v>29677</v>
      </c>
      <c r="B43448" s="1" t="s">
        <v>53963</v>
      </c>
      <c r="C43448" s="2">
        <v>7.8762466001813233E-2</v>
      </c>
      <c r="D43448" s="2">
        <v>1.2623985572587917E-2</v>
      </c>
      <c r="E43448" s="2">
        <v>0.46889952153110048</v>
      </c>
      <c r="F43448" s="2">
        <v>8.7431166070911018E-2</v>
      </c>
    </row>
    <row r="43449" spans="1:6" x14ac:dyDescent="0.45">
      <c r="A43449" s="1" t="s">
        <v>467</v>
      </c>
      <c r="B43449" s="1" t="s">
        <v>54492</v>
      </c>
      <c r="C43449" s="2">
        <v>0.21446928810074531</v>
      </c>
      <c r="D43449" s="2">
        <v>0.31182795698924731</v>
      </c>
      <c r="E43449" s="2">
        <v>0.2709677419354839</v>
      </c>
      <c r="F43449" s="2">
        <v>0.22089978576529398</v>
      </c>
    </row>
    <row r="43450" spans="1:6" x14ac:dyDescent="0.45">
      <c r="A43450" s="1" t="s">
        <v>33195</v>
      </c>
      <c r="B43450" s="1" t="s">
        <v>51717</v>
      </c>
      <c r="C43450" s="2">
        <v>0.23095396931287526</v>
      </c>
      <c r="D43450" s="2">
        <v>0.15964523281596452</v>
      </c>
      <c r="E43450" s="2">
        <v>0.26016260162601629</v>
      </c>
      <c r="F43450" s="2">
        <v>0.22434339928265648</v>
      </c>
    </row>
    <row r="43451" spans="1:6" x14ac:dyDescent="0.45">
      <c r="A43451" s="1" t="s">
        <v>472</v>
      </c>
      <c r="B43451" s="1" t="s">
        <v>54493</v>
      </c>
      <c r="C43451" s="2">
        <v>0.21677552868136843</v>
      </c>
      <c r="D43451" s="2">
        <v>0.18248847926267281</v>
      </c>
      <c r="E43451" s="2">
        <v>0.18414918414918416</v>
      </c>
      <c r="F43451" s="2">
        <v>0.21375979266065853</v>
      </c>
    </row>
    <row r="43452" spans="1:6" x14ac:dyDescent="0.45">
      <c r="A43452" s="1" t="s">
        <v>33195</v>
      </c>
      <c r="B43452" s="1" t="s">
        <v>33189</v>
      </c>
      <c r="C43452" s="2">
        <v>0.12048032021347566</v>
      </c>
      <c r="D43452" s="2">
        <v>5.2106430155210645E-2</v>
      </c>
      <c r="E43452" s="2">
        <v>8.1300813008130079E-2</v>
      </c>
      <c r="F43452" s="2">
        <v>0.11222954992479463</v>
      </c>
    </row>
    <row r="43453" spans="1:6" x14ac:dyDescent="0.45">
      <c r="A43453" s="1" t="s">
        <v>54494</v>
      </c>
      <c r="B43453" s="1" t="s">
        <v>54495</v>
      </c>
      <c r="C43453" s="2">
        <v>1</v>
      </c>
      <c r="D43453" s="2">
        <v>1</v>
      </c>
      <c r="E43453" s="2">
        <v>1</v>
      </c>
      <c r="F43453" s="2">
        <v>1</v>
      </c>
    </row>
    <row r="43454" spans="1:6" x14ac:dyDescent="0.45">
      <c r="A43454" s="1" t="s">
        <v>479</v>
      </c>
      <c r="B43454" s="1" t="s">
        <v>484</v>
      </c>
      <c r="C43454" s="2">
        <v>2.7580346106304079E-2</v>
      </c>
      <c r="D43454" s="2">
        <v>1.3782542113323124E-2</v>
      </c>
      <c r="E43454" s="2">
        <v>2.3255813953488372E-2</v>
      </c>
      <c r="F43454" s="2">
        <v>2.6871958747911977E-2</v>
      </c>
    </row>
    <row r="43455" spans="1:6" x14ac:dyDescent="0.45">
      <c r="A43455" s="1" t="s">
        <v>485</v>
      </c>
      <c r="B43455" s="1" t="s">
        <v>33201</v>
      </c>
      <c r="C43455" s="2">
        <v>1.5521219324617213E-2</v>
      </c>
      <c r="D43455" s="2">
        <v>0.15854601701469451</v>
      </c>
      <c r="E43455" s="2">
        <v>9.3189964157706098E-2</v>
      </c>
      <c r="F43455" s="2">
        <v>3.9204447756061217E-2</v>
      </c>
    </row>
    <row r="43456" spans="1:6" x14ac:dyDescent="0.45">
      <c r="A43456" s="1" t="s">
        <v>485</v>
      </c>
      <c r="B43456" s="1" t="s">
        <v>54496</v>
      </c>
      <c r="C43456" s="2">
        <v>0.18261903097252324</v>
      </c>
      <c r="D43456" s="2">
        <v>0.25831399845320957</v>
      </c>
      <c r="E43456" s="2">
        <v>0.18458781362007168</v>
      </c>
      <c r="F43456" s="2">
        <v>0.19390153034905713</v>
      </c>
    </row>
    <row r="43457" spans="1:6" x14ac:dyDescent="0.45">
      <c r="A43457" s="1" t="s">
        <v>53932</v>
      </c>
      <c r="B43457" s="1" t="s">
        <v>54497</v>
      </c>
      <c r="C43457" s="2">
        <v>0.37448706512042818</v>
      </c>
      <c r="D43457" s="2">
        <v>0.69554753309265949</v>
      </c>
      <c r="E43457" s="2">
        <v>0.7</v>
      </c>
      <c r="F43457" s="2">
        <v>0.42615338526063512</v>
      </c>
    </row>
    <row r="43458" spans="1:6" x14ac:dyDescent="0.45">
      <c r="A43458" s="1" t="s">
        <v>485</v>
      </c>
      <c r="B43458" s="1" t="s">
        <v>54498</v>
      </c>
      <c r="C43458" s="2">
        <v>9.858071733202825E-2</v>
      </c>
      <c r="D43458" s="2">
        <v>7.77262180974478E-2</v>
      </c>
      <c r="E43458" s="2">
        <v>0.10752688172043011</v>
      </c>
      <c r="F43458" s="2">
        <v>9.5775778070728498E-2</v>
      </c>
    </row>
    <row r="43459" spans="1:6" x14ac:dyDescent="0.45">
      <c r="A43459" s="1" t="s">
        <v>53932</v>
      </c>
      <c r="B43459" s="1" t="s">
        <v>54499</v>
      </c>
      <c r="C43459" s="2">
        <v>0.28046387154326496</v>
      </c>
      <c r="D43459" s="2">
        <v>0.12274368231046931</v>
      </c>
      <c r="E43459" s="2">
        <v>0.1</v>
      </c>
      <c r="F43459" s="2">
        <v>0.25434391851408028</v>
      </c>
    </row>
    <row r="43460" spans="1:6" x14ac:dyDescent="0.45">
      <c r="A43460" s="1" t="s">
        <v>51718</v>
      </c>
      <c r="B43460" s="1" t="s">
        <v>54500</v>
      </c>
      <c r="C43460" s="2">
        <v>9.4751798241719212E-2</v>
      </c>
      <c r="D43460" s="2">
        <v>9.2791411042944791E-2</v>
      </c>
      <c r="E43460" s="2">
        <v>0.12641815235008103</v>
      </c>
      <c r="F43460" s="2">
        <v>9.6040054619936283E-2</v>
      </c>
    </row>
    <row r="43461" spans="1:6" x14ac:dyDescent="0.45">
      <c r="A43461" s="1" t="s">
        <v>51718</v>
      </c>
      <c r="B43461" s="1" t="s">
        <v>54501</v>
      </c>
      <c r="C43461" s="2">
        <v>0.21614421454577745</v>
      </c>
      <c r="D43461" s="2">
        <v>0.18558282208588958</v>
      </c>
      <c r="E43461" s="2">
        <v>0.36304700162074555</v>
      </c>
      <c r="F43461" s="2">
        <v>0.21999696555909573</v>
      </c>
    </row>
    <row r="43462" spans="1:6" x14ac:dyDescent="0.45">
      <c r="A43462" s="1" t="s">
        <v>51718</v>
      </c>
      <c r="B43462" s="1" t="s">
        <v>54502</v>
      </c>
      <c r="C43462" s="2">
        <v>0.13631116241896812</v>
      </c>
      <c r="D43462" s="2">
        <v>0.1273006134969325</v>
      </c>
      <c r="E43462" s="2">
        <v>0.1312803889789303</v>
      </c>
      <c r="F43462" s="2">
        <v>0.13518434228493401</v>
      </c>
    </row>
    <row r="43463" spans="1:6" x14ac:dyDescent="0.45">
      <c r="A43463" s="1" t="s">
        <v>51718</v>
      </c>
      <c r="B43463" s="1" t="s">
        <v>516</v>
      </c>
      <c r="C43463" s="2">
        <v>1.7760412041559364E-3</v>
      </c>
      <c r="D43463" s="2">
        <v>0</v>
      </c>
      <c r="E43463" s="2">
        <v>0</v>
      </c>
      <c r="F43463" s="2">
        <v>1.5172204521316948E-3</v>
      </c>
    </row>
    <row r="43464" spans="1:6" x14ac:dyDescent="0.45">
      <c r="A43464" s="1" t="s">
        <v>504</v>
      </c>
      <c r="B43464" s="1" t="s">
        <v>54503</v>
      </c>
      <c r="C43464" s="2">
        <v>8.8294692624606194E-2</v>
      </c>
      <c r="D43464" s="2">
        <v>0.28449612403100777</v>
      </c>
      <c r="E43464" s="2">
        <v>0.25028835063437138</v>
      </c>
      <c r="F43464" s="2">
        <v>0.11536873968079252</v>
      </c>
    </row>
    <row r="43465" spans="1:6" x14ac:dyDescent="0.45">
      <c r="A43465" s="1" t="s">
        <v>504</v>
      </c>
      <c r="B43465" s="1" t="s">
        <v>507</v>
      </c>
      <c r="C43465" s="2">
        <v>9.1283625494789564E-2</v>
      </c>
      <c r="D43465" s="2">
        <v>1.937984496124031E-2</v>
      </c>
      <c r="E43465" s="2">
        <v>6.5743944636678195E-2</v>
      </c>
      <c r="F43465" s="2">
        <v>8.3379196477710513E-2</v>
      </c>
    </row>
    <row r="43466" spans="1:6" x14ac:dyDescent="0.45">
      <c r="A43466" s="1" t="s">
        <v>54504</v>
      </c>
      <c r="B43466" s="1" t="s">
        <v>51719</v>
      </c>
      <c r="C43466" s="2">
        <v>0.1085907335907336</v>
      </c>
      <c r="D43466" s="2">
        <v>8.9937666963490648E-2</v>
      </c>
      <c r="E43466" s="2">
        <v>0.15548780487804878</v>
      </c>
      <c r="F43466" s="2">
        <v>0.10811954957243247</v>
      </c>
    </row>
    <row r="43467" spans="1:6" x14ac:dyDescent="0.45">
      <c r="A43467" s="1" t="s">
        <v>508</v>
      </c>
      <c r="B43467" s="1" t="s">
        <v>32486</v>
      </c>
      <c r="C43467" s="2">
        <v>9.3907875185735512E-2</v>
      </c>
      <c r="D43467" s="2">
        <v>8.7140695915279884E-2</v>
      </c>
      <c r="E43467" s="2">
        <v>0.11862527716186252</v>
      </c>
      <c r="F43467" s="2">
        <v>9.3901435494194024E-2</v>
      </c>
    </row>
    <row r="43468" spans="1:6" x14ac:dyDescent="0.45">
      <c r="A43468" s="1" t="s">
        <v>33209</v>
      </c>
      <c r="B43468" s="1" t="s">
        <v>54505</v>
      </c>
      <c r="C43468" s="2">
        <v>1.5552099533437014E-3</v>
      </c>
      <c r="D43468" s="2">
        <v>0.17789291882556132</v>
      </c>
      <c r="E43468" s="2">
        <v>3.1630170316301706E-2</v>
      </c>
      <c r="F43468" s="2">
        <v>1.3798267194352338E-2</v>
      </c>
    </row>
    <row r="43469" spans="1:6" x14ac:dyDescent="0.45">
      <c r="A43469" s="1" t="s">
        <v>513</v>
      </c>
      <c r="B43469" s="1" t="s">
        <v>54506</v>
      </c>
      <c r="C43469" s="2">
        <v>0.28846153846153844</v>
      </c>
      <c r="D43469" s="2">
        <v>0.28282828282828282</v>
      </c>
      <c r="E43469" s="2">
        <v>0.49397590361445781</v>
      </c>
      <c r="F43469" s="2">
        <v>0.29426583493282149</v>
      </c>
    </row>
    <row r="43470" spans="1:6" x14ac:dyDescent="0.45">
      <c r="A43470" s="1" t="s">
        <v>32485</v>
      </c>
      <c r="B43470" s="1" t="s">
        <v>25499</v>
      </c>
      <c r="C43470" s="2">
        <v>0</v>
      </c>
      <c r="D43470" s="2">
        <v>1</v>
      </c>
      <c r="E43470" s="2">
        <v>0.55555555555555558</v>
      </c>
      <c r="F43470" s="2">
        <v>0.56000000000000005</v>
      </c>
    </row>
    <row r="43471" spans="1:6" x14ac:dyDescent="0.45">
      <c r="A43471" s="1" t="s">
        <v>515</v>
      </c>
      <c r="B43471" s="1" t="s">
        <v>54507</v>
      </c>
      <c r="C43471" s="2">
        <v>4.3340811747909443E-2</v>
      </c>
      <c r="D43471" s="2">
        <v>2.5875190258751901E-2</v>
      </c>
      <c r="E43471" s="2">
        <v>6.3106796116504854E-2</v>
      </c>
      <c r="F43471" s="2">
        <v>4.1674024368709164E-2</v>
      </c>
    </row>
    <row r="43472" spans="1:6" x14ac:dyDescent="0.45">
      <c r="A43472" s="1" t="s">
        <v>513</v>
      </c>
      <c r="B43472" s="1" t="s">
        <v>54508</v>
      </c>
      <c r="C43472" s="2">
        <v>0.34365121180189673</v>
      </c>
      <c r="D43472" s="2">
        <v>0.46666666666666667</v>
      </c>
      <c r="E43472" s="2">
        <v>0.27710843373493976</v>
      </c>
      <c r="F43472" s="2">
        <v>0.34896833013435702</v>
      </c>
    </row>
    <row r="43473" spans="1:6" x14ac:dyDescent="0.45">
      <c r="A43473" s="1" t="s">
        <v>517</v>
      </c>
      <c r="B43473" s="1" t="s">
        <v>54509</v>
      </c>
      <c r="C43473" s="2">
        <v>2.2688431846307974E-2</v>
      </c>
      <c r="D43473" s="2">
        <v>1.9316493313521546E-2</v>
      </c>
      <c r="E43473" s="2">
        <v>4.2790697674418607E-2</v>
      </c>
      <c r="F43473" s="2">
        <v>2.3568849922640536E-2</v>
      </c>
    </row>
    <row r="43474" spans="1:6" x14ac:dyDescent="0.45">
      <c r="A43474" s="1" t="s">
        <v>48637</v>
      </c>
      <c r="B43474" s="1" t="s">
        <v>54510</v>
      </c>
      <c r="C43474" s="2">
        <v>0.39346014105578114</v>
      </c>
      <c r="D43474" s="2">
        <v>6.3604240282685506E-2</v>
      </c>
      <c r="E43474" s="2">
        <v>0</v>
      </c>
      <c r="F43474" s="2">
        <v>0.36950904392764855</v>
      </c>
    </row>
    <row r="43475" spans="1:6" x14ac:dyDescent="0.45">
      <c r="A43475" s="1" t="s">
        <v>528</v>
      </c>
      <c r="B43475" s="1" t="s">
        <v>54511</v>
      </c>
      <c r="C43475" s="2">
        <v>0.11342210127320439</v>
      </c>
      <c r="D43475" s="2">
        <v>4.1506533435818602E-2</v>
      </c>
      <c r="E43475" s="2">
        <v>8.5365853658536592E-2</v>
      </c>
      <c r="F43475" s="2">
        <v>0.10493409935789118</v>
      </c>
    </row>
    <row r="43476" spans="1:6" x14ac:dyDescent="0.45">
      <c r="A43476" s="1" t="s">
        <v>53672</v>
      </c>
      <c r="B43476" s="1" t="s">
        <v>54512</v>
      </c>
      <c r="C43476" s="2">
        <v>0.35444520347418756</v>
      </c>
      <c r="D43476" s="2">
        <v>0.50090252707581229</v>
      </c>
      <c r="E43476" s="2">
        <v>0.53913043478260869</v>
      </c>
      <c r="F43476" s="2">
        <v>0.37211911955114374</v>
      </c>
    </row>
    <row r="43477" spans="1:6" x14ac:dyDescent="0.45">
      <c r="A43477" s="1" t="s">
        <v>33216</v>
      </c>
      <c r="B43477" s="1" t="s">
        <v>54513</v>
      </c>
      <c r="C43477" s="2">
        <v>0.33489420742282344</v>
      </c>
      <c r="D43477" s="2">
        <v>0.51213592233009708</v>
      </c>
      <c r="E43477" s="2">
        <v>0.26576576576576577</v>
      </c>
      <c r="F43477" s="2">
        <v>0.34390625000000002</v>
      </c>
    </row>
    <row r="43478" spans="1:6" x14ac:dyDescent="0.45">
      <c r="A43478" s="1" t="s">
        <v>54514</v>
      </c>
      <c r="B43478" s="1" t="s">
        <v>54515</v>
      </c>
      <c r="C43478" s="2">
        <v>1</v>
      </c>
      <c r="D43478" s="2">
        <v>1</v>
      </c>
      <c r="E43478" s="2">
        <v>1</v>
      </c>
      <c r="F43478" s="2">
        <v>1</v>
      </c>
    </row>
    <row r="43479" spans="1:6" x14ac:dyDescent="0.45">
      <c r="A43479" s="1" t="s">
        <v>54516</v>
      </c>
      <c r="B43479" s="1" t="s">
        <v>52637</v>
      </c>
      <c r="C43479" s="2">
        <v>0.27726905467277135</v>
      </c>
      <c r="D43479" s="2">
        <v>1.2357414448669201E-2</v>
      </c>
      <c r="E43479" s="2">
        <v>4.2895442359249331E-2</v>
      </c>
      <c r="F43479" s="2">
        <v>0.23590554739577449</v>
      </c>
    </row>
    <row r="43480" spans="1:6" x14ac:dyDescent="0.45">
      <c r="A43480" s="1" t="s">
        <v>23139</v>
      </c>
      <c r="B43480" s="1" t="s">
        <v>54517</v>
      </c>
      <c r="C43480" s="2">
        <v>0.1801023459825879</v>
      </c>
      <c r="D43480" s="2">
        <v>5.4135338345864661E-2</v>
      </c>
      <c r="E43480" s="2">
        <v>0.16470588235294117</v>
      </c>
      <c r="F43480" s="2">
        <v>0.17415730337078653</v>
      </c>
    </row>
    <row r="43481" spans="1:6" x14ac:dyDescent="0.45">
      <c r="A43481" s="1" t="s">
        <v>54518</v>
      </c>
      <c r="B43481" s="1" t="s">
        <v>560</v>
      </c>
      <c r="C43481" s="2">
        <v>1</v>
      </c>
      <c r="D43481" s="2">
        <v>1</v>
      </c>
      <c r="E43481" s="2">
        <v>1</v>
      </c>
      <c r="F43481" s="2">
        <v>1</v>
      </c>
    </row>
    <row r="43482" spans="1:6" x14ac:dyDescent="0.45">
      <c r="A43482" s="1" t="s">
        <v>30943</v>
      </c>
      <c r="B43482" s="1" t="s">
        <v>54519</v>
      </c>
      <c r="C43482" s="2">
        <v>0.98876798876798877</v>
      </c>
      <c r="D43482" s="2">
        <v>0.99806576402321079</v>
      </c>
      <c r="E43482" s="2">
        <v>1</v>
      </c>
      <c r="F43482" s="2">
        <v>0.99031121550205514</v>
      </c>
    </row>
    <row r="43483" spans="1:6" x14ac:dyDescent="0.45">
      <c r="A43483" s="1" t="s">
        <v>54520</v>
      </c>
      <c r="B43483" s="1" t="s">
        <v>49642</v>
      </c>
      <c r="C43483" s="2">
        <v>0.97535934291581106</v>
      </c>
      <c r="D43483" s="2">
        <v>1</v>
      </c>
      <c r="E43483" s="2">
        <v>1</v>
      </c>
      <c r="F43483" s="2">
        <v>0.97887323943661975</v>
      </c>
    </row>
    <row r="43484" spans="1:6" x14ac:dyDescent="0.45">
      <c r="A43484" s="1" t="s">
        <v>54521</v>
      </c>
      <c r="B43484" s="1" t="s">
        <v>49642</v>
      </c>
      <c r="C43484" s="2">
        <v>1</v>
      </c>
      <c r="D43484" s="2">
        <v>1</v>
      </c>
      <c r="E43484" s="2">
        <v>1</v>
      </c>
      <c r="F43484" s="2">
        <v>1</v>
      </c>
    </row>
    <row r="43485" spans="1:6" x14ac:dyDescent="0.45">
      <c r="A43485" s="1" t="s">
        <v>28509</v>
      </c>
      <c r="B43485" s="1" t="s">
        <v>27379</v>
      </c>
      <c r="C43485" s="2">
        <v>0.23882595262615861</v>
      </c>
      <c r="D43485" s="2">
        <v>0.20665901262916189</v>
      </c>
      <c r="E43485" s="2">
        <v>0.24516129032258063</v>
      </c>
      <c r="F43485" s="2">
        <v>0.23667529684849567</v>
      </c>
    </row>
    <row r="43486" spans="1:6" x14ac:dyDescent="0.45">
      <c r="A43486" s="1" t="s">
        <v>52902</v>
      </c>
      <c r="B43486" s="1" t="s">
        <v>54522</v>
      </c>
      <c r="C43486" s="2">
        <v>0.99670402109426504</v>
      </c>
      <c r="D43486" s="2">
        <v>0.9882352941176471</v>
      </c>
      <c r="E43486" s="2">
        <v>1</v>
      </c>
      <c r="F43486" s="2">
        <v>0.99637681159420288</v>
      </c>
    </row>
    <row r="43487" spans="1:6" x14ac:dyDescent="0.45">
      <c r="A43487" s="1" t="s">
        <v>54523</v>
      </c>
      <c r="B43487" s="1" t="s">
        <v>52961</v>
      </c>
      <c r="C43487" s="2">
        <v>0.99354838709677418</v>
      </c>
      <c r="D43487" s="2">
        <v>1</v>
      </c>
      <c r="E43487" s="2">
        <v>1</v>
      </c>
      <c r="F43487" s="2">
        <v>0.99386503067484666</v>
      </c>
    </row>
    <row r="43488" spans="1:6" x14ac:dyDescent="0.45">
      <c r="A43488" s="1" t="s">
        <v>53067</v>
      </c>
      <c r="B43488" s="1" t="s">
        <v>54524</v>
      </c>
      <c r="C43488" s="2">
        <v>0.13220280325315797</v>
      </c>
      <c r="D43488" s="2">
        <v>0.11857707509881422</v>
      </c>
      <c r="E43488" s="2">
        <v>0.28005464480874315</v>
      </c>
      <c r="F43488" s="2">
        <v>0.13854287369640789</v>
      </c>
    </row>
    <row r="43489" spans="1:6" x14ac:dyDescent="0.45">
      <c r="A43489" s="1" t="s">
        <v>557</v>
      </c>
      <c r="B43489" s="1" t="s">
        <v>54525</v>
      </c>
      <c r="C43489" s="2">
        <v>0.13564468295438498</v>
      </c>
      <c r="D43489" s="2">
        <v>0.24192336589030805</v>
      </c>
      <c r="E43489" s="2">
        <v>0.16578669482576558</v>
      </c>
      <c r="F43489" s="2">
        <v>0.15317089640425413</v>
      </c>
    </row>
    <row r="43490" spans="1:6" x14ac:dyDescent="0.45">
      <c r="A43490" s="1" t="s">
        <v>50265</v>
      </c>
      <c r="B43490" s="1" t="s">
        <v>54526</v>
      </c>
      <c r="C43490" s="2">
        <v>0.9925611052072264</v>
      </c>
      <c r="D43490" s="2">
        <v>1</v>
      </c>
      <c r="E43490" s="2">
        <v>1</v>
      </c>
      <c r="F43490" s="2">
        <v>0.99263157894736842</v>
      </c>
    </row>
    <row r="43491" spans="1:6" x14ac:dyDescent="0.45">
      <c r="A43491" s="1" t="s">
        <v>557</v>
      </c>
      <c r="B43491" s="1" t="s">
        <v>54527</v>
      </c>
      <c r="C43491" s="2">
        <v>9.8361813303205758E-2</v>
      </c>
      <c r="D43491" s="2">
        <v>0.10443275732531931</v>
      </c>
      <c r="E43491" s="2">
        <v>0.14149947201689547</v>
      </c>
      <c r="F43491" s="2">
        <v>0.10156997355241686</v>
      </c>
    </row>
    <row r="43492" spans="1:6" x14ac:dyDescent="0.45">
      <c r="A43492" s="1" t="s">
        <v>53534</v>
      </c>
      <c r="B43492" s="1" t="s">
        <v>54528</v>
      </c>
      <c r="C43492" s="2">
        <v>0.99744535906897536</v>
      </c>
      <c r="D43492" s="2">
        <v>1</v>
      </c>
      <c r="E43492" s="2">
        <v>1</v>
      </c>
      <c r="F43492" s="2">
        <v>0.9975806451612903</v>
      </c>
    </row>
    <row r="43493" spans="1:6" x14ac:dyDescent="0.45">
      <c r="A43493" s="1" t="s">
        <v>561</v>
      </c>
      <c r="B43493" s="1" t="s">
        <v>54529</v>
      </c>
      <c r="C43493" s="2">
        <v>0.46755362476242196</v>
      </c>
      <c r="D43493" s="2">
        <v>0.82038834951456308</v>
      </c>
      <c r="E43493" s="2">
        <v>0.62621359223300965</v>
      </c>
      <c r="F43493" s="2">
        <v>0.50895140664961636</v>
      </c>
    </row>
    <row r="43494" spans="1:6" x14ac:dyDescent="0.45">
      <c r="A43494" s="1" t="s">
        <v>54530</v>
      </c>
      <c r="B43494" s="1" t="s">
        <v>54531</v>
      </c>
      <c r="C43494" s="2">
        <v>1</v>
      </c>
      <c r="D43494" s="2">
        <v>1</v>
      </c>
      <c r="E43494" s="2">
        <v>1</v>
      </c>
      <c r="F43494" s="2">
        <v>1</v>
      </c>
    </row>
    <row r="43495" spans="1:6" x14ac:dyDescent="0.45">
      <c r="A43495" s="1" t="s">
        <v>54532</v>
      </c>
      <c r="B43495" s="1" t="s">
        <v>564</v>
      </c>
      <c r="C43495" s="2">
        <v>0.71775700934579434</v>
      </c>
      <c r="D43495" s="2">
        <v>0.94117647058823528</v>
      </c>
      <c r="E43495" s="2">
        <v>1</v>
      </c>
      <c r="F43495" s="2">
        <v>0.73801369863013699</v>
      </c>
    </row>
    <row r="43496" spans="1:6" x14ac:dyDescent="0.45">
      <c r="A43496" s="1" t="s">
        <v>32514</v>
      </c>
      <c r="B43496" s="1" t="s">
        <v>564</v>
      </c>
      <c r="C43496" s="2">
        <v>0.97577854671280273</v>
      </c>
      <c r="D43496" s="2">
        <v>1</v>
      </c>
      <c r="E43496" s="2">
        <v>1</v>
      </c>
      <c r="F43496" s="2">
        <v>0.97743755036261082</v>
      </c>
    </row>
    <row r="43497" spans="1:6" x14ac:dyDescent="0.45">
      <c r="A43497" s="1" t="s">
        <v>54533</v>
      </c>
      <c r="B43497" s="1" t="s">
        <v>577</v>
      </c>
      <c r="C43497" s="2">
        <v>0.21495327102803738</v>
      </c>
      <c r="D43497" s="2">
        <v>0.12871287128712872</v>
      </c>
      <c r="E43497" s="2">
        <v>3.6585365853658534E-2</v>
      </c>
      <c r="F43497" s="2">
        <v>0.20534979423868313</v>
      </c>
    </row>
    <row r="43498" spans="1:6" x14ac:dyDescent="0.45">
      <c r="A43498" s="1" t="s">
        <v>54534</v>
      </c>
      <c r="B43498" s="1" t="s">
        <v>45546</v>
      </c>
      <c r="C43498" s="2">
        <v>1</v>
      </c>
      <c r="D43498" s="2">
        <v>1</v>
      </c>
      <c r="E43498" s="2">
        <v>1</v>
      </c>
      <c r="F43498" s="2">
        <v>1</v>
      </c>
    </row>
    <row r="43499" spans="1:6" x14ac:dyDescent="0.45">
      <c r="A43499" s="1" t="s">
        <v>54533</v>
      </c>
      <c r="B43499" s="1" t="s">
        <v>31391</v>
      </c>
      <c r="C43499" s="2">
        <v>0.78504672897196259</v>
      </c>
      <c r="D43499" s="2">
        <v>0.87128712871287128</v>
      </c>
      <c r="E43499" s="2">
        <v>0.96341463414634143</v>
      </c>
      <c r="F43499" s="2">
        <v>0.79465020576131684</v>
      </c>
    </row>
    <row r="43500" spans="1:6" x14ac:dyDescent="0.45">
      <c r="A43500" s="1" t="s">
        <v>54535</v>
      </c>
      <c r="B43500" s="1" t="s">
        <v>48641</v>
      </c>
      <c r="C43500" s="2">
        <v>1</v>
      </c>
      <c r="D43500" s="2">
        <v>1</v>
      </c>
      <c r="E43500" s="2">
        <v>1</v>
      </c>
      <c r="F43500" s="2">
        <v>1</v>
      </c>
    </row>
    <row r="43501" spans="1:6" x14ac:dyDescent="0.45">
      <c r="A43501" s="1" t="s">
        <v>54536</v>
      </c>
      <c r="B43501" s="1" t="s">
        <v>54537</v>
      </c>
      <c r="C43501" s="2">
        <v>0.99667774086378735</v>
      </c>
      <c r="D43501" s="2">
        <v>1</v>
      </c>
      <c r="E43501" s="2">
        <v>1</v>
      </c>
      <c r="F43501" s="2">
        <v>0.99672131147540988</v>
      </c>
    </row>
    <row r="43502" spans="1:6" x14ac:dyDescent="0.45">
      <c r="A43502" s="1" t="s">
        <v>54538</v>
      </c>
      <c r="B43502" s="1" t="s">
        <v>54539</v>
      </c>
      <c r="C43502" s="2">
        <v>0.22984508378122037</v>
      </c>
      <c r="D43502" s="2">
        <v>6.5499351491569394E-2</v>
      </c>
      <c r="E43502" s="2">
        <v>2.9288702928870293E-2</v>
      </c>
      <c r="F43502" s="2">
        <v>0.11891327063740857</v>
      </c>
    </row>
    <row r="43503" spans="1:6" x14ac:dyDescent="0.45">
      <c r="A43503" s="1" t="s">
        <v>30879</v>
      </c>
      <c r="B43503" s="1" t="s">
        <v>54537</v>
      </c>
      <c r="C43503" s="2">
        <v>0.99130434782608701</v>
      </c>
      <c r="D43503" s="2">
        <v>1</v>
      </c>
      <c r="E43503" s="2">
        <v>1</v>
      </c>
      <c r="F43503" s="2">
        <v>0.99145299145299148</v>
      </c>
    </row>
    <row r="43504" spans="1:6" x14ac:dyDescent="0.45">
      <c r="A43504" s="1" t="s">
        <v>52137</v>
      </c>
      <c r="B43504" s="1" t="s">
        <v>50266</v>
      </c>
      <c r="C43504" s="2">
        <v>0.99370041997200187</v>
      </c>
      <c r="D43504" s="2">
        <v>1</v>
      </c>
      <c r="E43504" s="2">
        <v>1</v>
      </c>
      <c r="F43504" s="2">
        <v>0.99442263995042346</v>
      </c>
    </row>
    <row r="43505" spans="1:6" x14ac:dyDescent="0.45">
      <c r="A43505" s="1" t="s">
        <v>54540</v>
      </c>
      <c r="B43505" s="1" t="s">
        <v>54541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45">
      <c r="A43506" s="1" t="s">
        <v>54542</v>
      </c>
      <c r="B43506" s="1" t="s">
        <v>54543</v>
      </c>
      <c r="C43506" s="2">
        <v>0.42265446224256292</v>
      </c>
      <c r="D43506" s="2">
        <v>0.67459324155193989</v>
      </c>
      <c r="E43506" s="2">
        <v>0.3424908424908425</v>
      </c>
      <c r="F43506" s="2">
        <v>0.43827466534457116</v>
      </c>
    </row>
    <row r="43507" spans="1:6" x14ac:dyDescent="0.45">
      <c r="A43507" s="1" t="s">
        <v>54544</v>
      </c>
      <c r="B43507" s="1" t="s">
        <v>54545</v>
      </c>
      <c r="C43507" s="2">
        <v>0.97717842323651449</v>
      </c>
      <c r="D43507" s="2">
        <v>1</v>
      </c>
      <c r="E43507" s="2">
        <v>1</v>
      </c>
      <c r="F43507" s="2">
        <v>0.97761953204476093</v>
      </c>
    </row>
    <row r="43508" spans="1:6" x14ac:dyDescent="0.45">
      <c r="A43508" s="1" t="s">
        <v>54546</v>
      </c>
      <c r="B43508" s="1" t="s">
        <v>546</v>
      </c>
      <c r="C43508" s="2">
        <v>0.97927461139896377</v>
      </c>
      <c r="D43508" s="2">
        <v>0.81818181818181823</v>
      </c>
      <c r="E43508" s="2">
        <v>1</v>
      </c>
      <c r="F43508" s="2">
        <v>0.97639123102866776</v>
      </c>
    </row>
    <row r="43509" spans="1:6" x14ac:dyDescent="0.45">
      <c r="A43509" s="1" t="s">
        <v>51331</v>
      </c>
      <c r="B43509" s="1" t="s">
        <v>31018</v>
      </c>
      <c r="C43509" s="2">
        <v>0.99269252388982576</v>
      </c>
      <c r="D43509" s="2">
        <v>1</v>
      </c>
      <c r="E43509" s="2">
        <v>1</v>
      </c>
      <c r="F43509" s="2">
        <v>0.99403259123249943</v>
      </c>
    </row>
    <row r="43510" spans="1:6" x14ac:dyDescent="0.45">
      <c r="A43510" s="1" t="s">
        <v>32040</v>
      </c>
      <c r="B43510" s="1" t="s">
        <v>30677</v>
      </c>
      <c r="C43510" s="2">
        <v>0.99044481054365729</v>
      </c>
      <c r="D43510" s="2">
        <v>1</v>
      </c>
      <c r="E43510" s="2">
        <v>1</v>
      </c>
      <c r="F43510" s="2">
        <v>0.99227078891257992</v>
      </c>
    </row>
    <row r="43511" spans="1:6" x14ac:dyDescent="0.45">
      <c r="A43511" s="1" t="s">
        <v>54547</v>
      </c>
      <c r="B43511" s="1" t="s">
        <v>54548</v>
      </c>
      <c r="C43511" s="2">
        <v>0.99548940009021203</v>
      </c>
      <c r="D43511" s="2">
        <v>1</v>
      </c>
      <c r="E43511" s="2">
        <v>1</v>
      </c>
      <c r="F43511" s="2">
        <v>0.99579301640723605</v>
      </c>
    </row>
    <row r="43512" spans="1:6" x14ac:dyDescent="0.45">
      <c r="A43512" s="1" t="s">
        <v>54549</v>
      </c>
      <c r="B43512" s="1" t="s">
        <v>54550</v>
      </c>
      <c r="C43512" s="2">
        <v>0.33381382292694028</v>
      </c>
      <c r="D43512" s="2">
        <v>0.3348982785602504</v>
      </c>
      <c r="E43512" s="2">
        <v>0.36206896551724138</v>
      </c>
      <c r="F43512" s="2">
        <v>0.3360974676277349</v>
      </c>
    </row>
    <row r="43513" spans="1:6" x14ac:dyDescent="0.45">
      <c r="A43513" s="1" t="s">
        <v>54549</v>
      </c>
      <c r="B43513" s="1" t="s">
        <v>54551</v>
      </c>
      <c r="C43513" s="2">
        <v>7.1238904483726578E-2</v>
      </c>
      <c r="D43513" s="2">
        <v>3.1298904538341159E-3</v>
      </c>
      <c r="E43513" s="2">
        <v>4.1050903119868639E-3</v>
      </c>
      <c r="F43513" s="2">
        <v>6.0470753332908085E-2</v>
      </c>
    </row>
    <row r="43514" spans="1:6" x14ac:dyDescent="0.45">
      <c r="A43514" s="1" t="s">
        <v>54552</v>
      </c>
      <c r="B43514" s="1" t="s">
        <v>54553</v>
      </c>
      <c r="C43514" s="2">
        <v>1</v>
      </c>
      <c r="D43514" s="2">
        <v>1</v>
      </c>
      <c r="E43514" s="2">
        <v>1</v>
      </c>
      <c r="F43514" s="2">
        <v>1</v>
      </c>
    </row>
    <row r="43515" spans="1:6" x14ac:dyDescent="0.45">
      <c r="A43515" s="1" t="s">
        <v>45549</v>
      </c>
      <c r="B43515" s="1" t="s">
        <v>19445</v>
      </c>
      <c r="C43515" s="2">
        <v>0.98033282904689867</v>
      </c>
      <c r="D43515" s="2">
        <v>1</v>
      </c>
      <c r="E43515" s="2">
        <v>1</v>
      </c>
      <c r="F43515" s="2">
        <v>0.98211829436038511</v>
      </c>
    </row>
    <row r="43516" spans="1:6" x14ac:dyDescent="0.45">
      <c r="A43516" s="1" t="s">
        <v>47645</v>
      </c>
      <c r="B43516" s="1" t="s">
        <v>54554</v>
      </c>
      <c r="C43516" s="2">
        <v>0.84791792395896193</v>
      </c>
      <c r="D43516" s="2">
        <v>0.89473684210526316</v>
      </c>
      <c r="E43516" s="2">
        <v>0.875</v>
      </c>
      <c r="F43516" s="2">
        <v>0.84857482185273159</v>
      </c>
    </row>
    <row r="43517" spans="1:6" x14ac:dyDescent="0.45">
      <c r="A43517" s="1" t="s">
        <v>45550</v>
      </c>
      <c r="B43517" s="1" t="s">
        <v>54555</v>
      </c>
      <c r="C43517" s="2">
        <v>0.89271371199082039</v>
      </c>
      <c r="D43517" s="2">
        <v>0.97315436241610742</v>
      </c>
      <c r="E43517" s="2">
        <v>1</v>
      </c>
      <c r="F43517" s="2">
        <v>0.90240163515585081</v>
      </c>
    </row>
    <row r="43518" spans="1:6" x14ac:dyDescent="0.45">
      <c r="A43518" s="1" t="s">
        <v>30584</v>
      </c>
      <c r="B43518" s="1" t="s">
        <v>54556</v>
      </c>
      <c r="C43518" s="2">
        <v>0.99294781382228492</v>
      </c>
      <c r="D43518" s="2">
        <v>1</v>
      </c>
      <c r="E43518" s="2">
        <v>1</v>
      </c>
      <c r="F43518" s="2">
        <v>0.99352331606217614</v>
      </c>
    </row>
    <row r="43519" spans="1:6" x14ac:dyDescent="0.45">
      <c r="A43519" s="1" t="s">
        <v>31392</v>
      </c>
      <c r="B43519" s="1" t="s">
        <v>54557</v>
      </c>
      <c r="C43519" s="2">
        <v>0.30124926637042004</v>
      </c>
      <c r="D43519" s="2">
        <v>0.16537867078825347</v>
      </c>
      <c r="E43519" s="2">
        <v>0.15471698113207547</v>
      </c>
      <c r="F43519" s="2">
        <v>0.28281579521489347</v>
      </c>
    </row>
    <row r="43520" spans="1:6" x14ac:dyDescent="0.45">
      <c r="A43520" s="1" t="s">
        <v>31392</v>
      </c>
      <c r="B43520" s="1" t="s">
        <v>54558</v>
      </c>
      <c r="C43520" s="2">
        <v>0.41091640814957658</v>
      </c>
      <c r="D43520" s="2">
        <v>0.62751159196290573</v>
      </c>
      <c r="E43520" s="2">
        <v>0.7245283018867924</v>
      </c>
      <c r="F43520" s="2">
        <v>0.44338593556832229</v>
      </c>
    </row>
    <row r="43521" spans="1:6" x14ac:dyDescent="0.45">
      <c r="A43521" s="1" t="s">
        <v>53037</v>
      </c>
      <c r="B43521" s="1" t="s">
        <v>54559</v>
      </c>
      <c r="C43521" s="2">
        <v>6.6547679755226921E-2</v>
      </c>
      <c r="D43521" s="2">
        <v>0</v>
      </c>
      <c r="E43521" s="2">
        <v>7.4999999999999997E-2</v>
      </c>
      <c r="F43521" s="2">
        <v>6.327900287631831E-2</v>
      </c>
    </row>
    <row r="43522" spans="1:6" x14ac:dyDescent="0.45">
      <c r="A43522" s="1" t="s">
        <v>54560</v>
      </c>
      <c r="B43522" s="1" t="s">
        <v>54561</v>
      </c>
      <c r="C43522" s="2">
        <v>0.22399219765929779</v>
      </c>
      <c r="D43522" s="2">
        <v>8.5997794928335175E-2</v>
      </c>
      <c r="E43522" s="2">
        <v>0.16603773584905659</v>
      </c>
      <c r="F43522" s="2">
        <v>0.21048076923076922</v>
      </c>
    </row>
    <row r="43523" spans="1:6" x14ac:dyDescent="0.45">
      <c r="A43523" s="1" t="s">
        <v>54562</v>
      </c>
      <c r="B43523" s="1" t="s">
        <v>54563</v>
      </c>
      <c r="C43523" s="2">
        <v>0.3828125</v>
      </c>
      <c r="D43523" s="2">
        <v>0.51249999999999996</v>
      </c>
      <c r="E43523" s="2">
        <v>0.67716535433070868</v>
      </c>
      <c r="F43523" s="2">
        <v>0.39793325427748605</v>
      </c>
    </row>
    <row r="43524" spans="1:6" x14ac:dyDescent="0.45">
      <c r="A43524" s="1" t="s">
        <v>54564</v>
      </c>
      <c r="B43524" s="1" t="s">
        <v>27696</v>
      </c>
      <c r="C43524" s="2">
        <v>0.38812980358667803</v>
      </c>
      <c r="D43524" s="2">
        <v>0.30680728667305851</v>
      </c>
      <c r="E43524" s="2">
        <v>0.33461538461538459</v>
      </c>
      <c r="F43524" s="2">
        <v>0.37887733108424704</v>
      </c>
    </row>
    <row r="43525" spans="1:6" x14ac:dyDescent="0.45">
      <c r="A43525" s="1" t="s">
        <v>33271</v>
      </c>
      <c r="B43525" s="1" t="s">
        <v>54565</v>
      </c>
      <c r="C43525" s="2">
        <v>0.24719661101420384</v>
      </c>
      <c r="D43525" s="2">
        <v>0.22629969418960244</v>
      </c>
      <c r="E43525" s="2">
        <v>0.14398422090729782</v>
      </c>
      <c r="F43525" s="2">
        <v>0.24001306193534341</v>
      </c>
    </row>
    <row r="43526" spans="1:6" x14ac:dyDescent="0.45">
      <c r="A43526" s="1" t="s">
        <v>33273</v>
      </c>
      <c r="B43526" s="1" t="s">
        <v>54566</v>
      </c>
      <c r="C43526" s="2">
        <v>0.12905935050391937</v>
      </c>
      <c r="D43526" s="2">
        <v>5.7071960297766747E-2</v>
      </c>
      <c r="E43526" s="2">
        <v>0.11764705882352941</v>
      </c>
      <c r="F43526" s="2">
        <v>0.12310214988461071</v>
      </c>
    </row>
    <row r="43527" spans="1:6" x14ac:dyDescent="0.45">
      <c r="A43527" s="1" t="s">
        <v>631</v>
      </c>
      <c r="B43527" s="1" t="s">
        <v>54567</v>
      </c>
      <c r="C43527" s="2">
        <v>0.2218566392479436</v>
      </c>
      <c r="D43527" s="2">
        <v>0.31134259259259262</v>
      </c>
      <c r="E43527" s="2">
        <v>0.35272727272727272</v>
      </c>
      <c r="F43527" s="2">
        <v>0.24298262363948825</v>
      </c>
    </row>
    <row r="43528" spans="1:6" x14ac:dyDescent="0.45">
      <c r="A43528" s="1" t="s">
        <v>631</v>
      </c>
      <c r="B43528" s="1" t="s">
        <v>51242</v>
      </c>
      <c r="C43528" s="2">
        <v>0.13924794359576967</v>
      </c>
      <c r="D43528" s="2">
        <v>7.2916666666666671E-2</v>
      </c>
      <c r="E43528" s="2">
        <v>3.3636363636363638E-2</v>
      </c>
      <c r="F43528" s="2">
        <v>0.12268474317357266</v>
      </c>
    </row>
    <row r="43529" spans="1:6" x14ac:dyDescent="0.45">
      <c r="A43529" s="1" t="s">
        <v>54568</v>
      </c>
      <c r="B43529" s="1" t="s">
        <v>54569</v>
      </c>
      <c r="C43529" s="2">
        <v>0.56983240223463683</v>
      </c>
      <c r="D43529" s="2">
        <v>0.37214611872146119</v>
      </c>
      <c r="E43529" s="2">
        <v>0.45925925925925926</v>
      </c>
      <c r="F43529" s="2">
        <v>0.54732875193970298</v>
      </c>
    </row>
    <row r="43530" spans="1:6" x14ac:dyDescent="0.45">
      <c r="A43530" s="1" t="s">
        <v>54568</v>
      </c>
      <c r="B43530" s="1" t="s">
        <v>54570</v>
      </c>
      <c r="C43530" s="2">
        <v>0.42737430167597767</v>
      </c>
      <c r="D43530" s="2">
        <v>0.62785388127853881</v>
      </c>
      <c r="E43530" s="2">
        <v>0.54074074074074074</v>
      </c>
      <c r="F43530" s="2">
        <v>0.45023276435380183</v>
      </c>
    </row>
    <row r="43531" spans="1:6" x14ac:dyDescent="0.45">
      <c r="A43531" s="1" t="s">
        <v>649</v>
      </c>
      <c r="B43531" s="1" t="s">
        <v>51830</v>
      </c>
      <c r="C43531" s="2">
        <v>7.0001116445238362E-2</v>
      </c>
      <c r="D43531" s="2">
        <v>0.11936662606577345</v>
      </c>
      <c r="E43531" s="2">
        <v>2.8594771241830064E-2</v>
      </c>
      <c r="F43531" s="2">
        <v>6.9078349391019811E-2</v>
      </c>
    </row>
    <row r="43532" spans="1:6" x14ac:dyDescent="0.45">
      <c r="A43532" s="1" t="s">
        <v>51724</v>
      </c>
      <c r="B43532" s="1" t="s">
        <v>54571</v>
      </c>
      <c r="C43532" s="2">
        <v>0.98036882807852466</v>
      </c>
      <c r="D43532" s="2">
        <v>1</v>
      </c>
      <c r="E43532" s="2">
        <v>1</v>
      </c>
      <c r="F43532" s="2">
        <v>0.98063380281690138</v>
      </c>
    </row>
    <row r="43533" spans="1:6" x14ac:dyDescent="0.45">
      <c r="A43533" s="1" t="s">
        <v>639</v>
      </c>
      <c r="B43533" s="1" t="s">
        <v>51576</v>
      </c>
      <c r="C43533" s="2">
        <v>0.7127035830618893</v>
      </c>
      <c r="D43533" s="2">
        <v>0.88372093023255816</v>
      </c>
      <c r="E43533" s="2">
        <v>0.8666666666666667</v>
      </c>
      <c r="F43533" s="2">
        <v>0.71876961707470177</v>
      </c>
    </row>
    <row r="43534" spans="1:6" x14ac:dyDescent="0.45">
      <c r="A43534" s="1" t="s">
        <v>642</v>
      </c>
      <c r="B43534" s="1" t="s">
        <v>54572</v>
      </c>
      <c r="C43534" s="2">
        <v>0.15229132569558101</v>
      </c>
      <c r="D43534" s="2">
        <v>0.14421768707482993</v>
      </c>
      <c r="E43534" s="2">
        <v>0.22152690863579474</v>
      </c>
      <c r="F43534" s="2">
        <v>0.15529022016702326</v>
      </c>
    </row>
    <row r="43535" spans="1:6" x14ac:dyDescent="0.45">
      <c r="A43535" s="1" t="s">
        <v>53368</v>
      </c>
      <c r="B43535" s="1" t="s">
        <v>26615</v>
      </c>
      <c r="C43535" s="2">
        <v>0.99547511312217196</v>
      </c>
      <c r="D43535" s="2">
        <v>1</v>
      </c>
      <c r="E43535" s="2">
        <v>1</v>
      </c>
      <c r="F43535" s="2">
        <v>0.9957194599934146</v>
      </c>
    </row>
    <row r="43536" spans="1:6" x14ac:dyDescent="0.45">
      <c r="A43536" s="1" t="s">
        <v>33281</v>
      </c>
      <c r="B43536" s="1" t="s">
        <v>54573</v>
      </c>
      <c r="C43536" s="2">
        <v>0.38953488372093026</v>
      </c>
      <c r="D43536" s="2">
        <v>0.6271186440677966</v>
      </c>
      <c r="E43536" s="2">
        <v>0.46341463414634149</v>
      </c>
      <c r="F43536" s="2">
        <v>0.41324675324675325</v>
      </c>
    </row>
    <row r="43537" spans="1:6" x14ac:dyDescent="0.45">
      <c r="A43537" s="1" t="s">
        <v>53748</v>
      </c>
      <c r="B43537" s="1" t="s">
        <v>54574</v>
      </c>
      <c r="C43537" s="2">
        <v>0.97892720306513414</v>
      </c>
      <c r="D43537" s="2">
        <v>0.9285714285714286</v>
      </c>
      <c r="E43537" s="2">
        <v>1</v>
      </c>
      <c r="F43537" s="2">
        <v>0.97828139754485366</v>
      </c>
    </row>
    <row r="43538" spans="1:6" x14ac:dyDescent="0.45">
      <c r="A43538" s="1" t="s">
        <v>51829</v>
      </c>
      <c r="B43538" s="1" t="s">
        <v>51725</v>
      </c>
      <c r="C43538" s="2">
        <v>0.99247365780230812</v>
      </c>
      <c r="D43538" s="2">
        <v>1</v>
      </c>
      <c r="E43538" s="2">
        <v>1</v>
      </c>
      <c r="F43538" s="2">
        <v>0.99292118924020767</v>
      </c>
    </row>
    <row r="43539" spans="1:6" x14ac:dyDescent="0.45">
      <c r="A43539" s="1" t="s">
        <v>649</v>
      </c>
      <c r="B43539" s="1" t="s">
        <v>54575</v>
      </c>
      <c r="C43539" s="2">
        <v>0.12185999776710953</v>
      </c>
      <c r="D43539" s="2">
        <v>0.11144945188794153</v>
      </c>
      <c r="E43539" s="2">
        <v>0.20874183006535948</v>
      </c>
      <c r="F43539" s="2">
        <v>0.13074895473550263</v>
      </c>
    </row>
    <row r="43540" spans="1:6" x14ac:dyDescent="0.45">
      <c r="A43540" s="1" t="s">
        <v>649</v>
      </c>
      <c r="B43540" s="1" t="s">
        <v>54576</v>
      </c>
      <c r="C43540" s="2">
        <v>0.17885452718544156</v>
      </c>
      <c r="D43540" s="2">
        <v>0.11449451887941535</v>
      </c>
      <c r="E43540" s="2">
        <v>0.35702614379084968</v>
      </c>
      <c r="F43540" s="2">
        <v>0.19387384111979639</v>
      </c>
    </row>
    <row r="43541" spans="1:6" x14ac:dyDescent="0.45">
      <c r="A43541" s="1" t="s">
        <v>649</v>
      </c>
      <c r="B43541" s="1" t="s">
        <v>54577</v>
      </c>
      <c r="C43541" s="2">
        <v>0.12906106955453836</v>
      </c>
      <c r="D43541" s="2">
        <v>4.8112058465286239E-2</v>
      </c>
      <c r="E43541" s="2">
        <v>4.3709150326797383E-2</v>
      </c>
      <c r="F43541" s="2">
        <v>0.11352481367024178</v>
      </c>
    </row>
    <row r="43542" spans="1:6" x14ac:dyDescent="0.45">
      <c r="A43542" s="1" t="s">
        <v>31910</v>
      </c>
      <c r="B43542" s="1" t="s">
        <v>54578</v>
      </c>
      <c r="C43542" s="2">
        <v>0.99538106235565815</v>
      </c>
      <c r="D43542" s="2">
        <v>1</v>
      </c>
      <c r="E43542" s="2">
        <v>1</v>
      </c>
      <c r="F43542" s="2">
        <v>0.99548532731376971</v>
      </c>
    </row>
    <row r="43543" spans="1:6" x14ac:dyDescent="0.45">
      <c r="A43543" s="1" t="s">
        <v>53238</v>
      </c>
      <c r="B43543" s="1" t="s">
        <v>54579</v>
      </c>
      <c r="C43543" s="2">
        <v>0.97896213183730718</v>
      </c>
      <c r="D43543" s="2">
        <v>0.99122807017543857</v>
      </c>
      <c r="E43543" s="2">
        <v>1</v>
      </c>
      <c r="F43543" s="2">
        <v>0.98102815177478575</v>
      </c>
    </row>
    <row r="43544" spans="1:6" x14ac:dyDescent="0.45">
      <c r="A43544" s="1" t="s">
        <v>54580</v>
      </c>
      <c r="B43544" s="1" t="s">
        <v>54581</v>
      </c>
      <c r="C43544" s="2">
        <v>0</v>
      </c>
      <c r="D43544" s="2">
        <v>0</v>
      </c>
      <c r="E43544" s="2">
        <v>1</v>
      </c>
      <c r="F43544" s="2">
        <v>1</v>
      </c>
    </row>
    <row r="43545" spans="1:6" x14ac:dyDescent="0.45">
      <c r="A43545" s="1" t="s">
        <v>31019</v>
      </c>
      <c r="B43545" s="1" t="s">
        <v>54582</v>
      </c>
      <c r="C43545" s="2">
        <v>0.14782928623988226</v>
      </c>
      <c r="D43545" s="2">
        <v>3.1908488862131247E-2</v>
      </c>
      <c r="E43545" s="2">
        <v>1.4178482068390326E-2</v>
      </c>
      <c r="F43545" s="2">
        <v>0.12638297872340426</v>
      </c>
    </row>
    <row r="43546" spans="1:6" x14ac:dyDescent="0.45">
      <c r="A43546" s="1" t="s">
        <v>31019</v>
      </c>
      <c r="B43546" s="1" t="s">
        <v>54583</v>
      </c>
      <c r="C43546" s="2">
        <v>0.14547461368653422</v>
      </c>
      <c r="D43546" s="2">
        <v>0.10535821794099939</v>
      </c>
      <c r="E43546" s="2">
        <v>9.4245204336947455E-2</v>
      </c>
      <c r="F43546" s="2">
        <v>0.13768996960486321</v>
      </c>
    </row>
    <row r="43547" spans="1:6" x14ac:dyDescent="0.45">
      <c r="A43547" s="1" t="s">
        <v>31019</v>
      </c>
      <c r="B43547" s="1" t="s">
        <v>54581</v>
      </c>
      <c r="C43547" s="2">
        <v>0.10301692420897719</v>
      </c>
      <c r="D43547" s="2">
        <v>0.23479831426851294</v>
      </c>
      <c r="E43547" s="2">
        <v>0.1834862385321101</v>
      </c>
      <c r="F43547" s="2">
        <v>0.12218844984802432</v>
      </c>
    </row>
    <row r="43548" spans="1:6" x14ac:dyDescent="0.45">
      <c r="A43548" s="1" t="s">
        <v>54584</v>
      </c>
      <c r="B43548" s="1" t="s">
        <v>54585</v>
      </c>
      <c r="C43548" s="2">
        <v>0.99921935987509758</v>
      </c>
      <c r="D43548" s="2">
        <v>1</v>
      </c>
      <c r="E43548" s="2">
        <v>1</v>
      </c>
      <c r="F43548" s="2">
        <v>0.99922779922779925</v>
      </c>
    </row>
    <row r="43549" spans="1:6" x14ac:dyDescent="0.45">
      <c r="A43549" s="1" t="s">
        <v>33289</v>
      </c>
      <c r="B43549" s="1" t="s">
        <v>54586</v>
      </c>
      <c r="C43549" s="2">
        <v>0.42008675342008678</v>
      </c>
      <c r="D43549" s="2">
        <v>0.63022941970310387</v>
      </c>
      <c r="E43549" s="2">
        <v>0.17903930131004367</v>
      </c>
      <c r="F43549" s="2">
        <v>0.42638676491032951</v>
      </c>
    </row>
    <row r="43550" spans="1:6" x14ac:dyDescent="0.45">
      <c r="A43550" s="1" t="s">
        <v>33289</v>
      </c>
      <c r="B43550" s="1" t="s">
        <v>54587</v>
      </c>
      <c r="C43550" s="2">
        <v>0.39406072739406073</v>
      </c>
      <c r="D43550" s="2">
        <v>0.15789473684210525</v>
      </c>
      <c r="E43550" s="2">
        <v>0.47379912663755458</v>
      </c>
      <c r="F43550" s="2">
        <v>0.37480884192965386</v>
      </c>
    </row>
    <row r="43551" spans="1:6" x14ac:dyDescent="0.45">
      <c r="A43551" s="1" t="s">
        <v>33291</v>
      </c>
      <c r="B43551" s="1" t="s">
        <v>54588</v>
      </c>
      <c r="C43551" s="2">
        <v>5.5497094752253284E-2</v>
      </c>
      <c r="D43551" s="2">
        <v>2.2781366882012922E-2</v>
      </c>
      <c r="E43551" s="2">
        <v>0.12650312650312651</v>
      </c>
      <c r="F43551" s="2">
        <v>5.7409681140008183E-2</v>
      </c>
    </row>
    <row r="43552" spans="1:6" x14ac:dyDescent="0.45">
      <c r="A43552" s="1" t="s">
        <v>54589</v>
      </c>
      <c r="B43552" s="1" t="s">
        <v>54590</v>
      </c>
      <c r="C43552" s="2">
        <v>0.99897260273972599</v>
      </c>
      <c r="D43552" s="2">
        <v>1</v>
      </c>
      <c r="E43552" s="2">
        <v>1</v>
      </c>
      <c r="F43552" s="2">
        <v>0.99907862407862413</v>
      </c>
    </row>
    <row r="43553" spans="1:6" x14ac:dyDescent="0.45">
      <c r="A43553" s="1" t="s">
        <v>54591</v>
      </c>
      <c r="B43553" s="1" t="s">
        <v>26139</v>
      </c>
      <c r="C43553" s="2">
        <v>0.99868421052631584</v>
      </c>
      <c r="D43553" s="2">
        <v>1</v>
      </c>
      <c r="E43553" s="2">
        <v>1</v>
      </c>
      <c r="F43553" s="2">
        <v>0.99870967741935479</v>
      </c>
    </row>
    <row r="43554" spans="1:6" x14ac:dyDescent="0.45">
      <c r="A43554" s="1" t="s">
        <v>54592</v>
      </c>
      <c r="B43554" s="1" t="s">
        <v>54578</v>
      </c>
      <c r="C43554" s="2">
        <v>1</v>
      </c>
      <c r="D43554" s="2">
        <v>0</v>
      </c>
      <c r="E43554" s="2">
        <v>1</v>
      </c>
      <c r="F43554" s="2">
        <v>1</v>
      </c>
    </row>
    <row r="43555" spans="1:6" x14ac:dyDescent="0.45">
      <c r="A43555" s="1" t="s">
        <v>664</v>
      </c>
      <c r="B43555" s="1" t="s">
        <v>54593</v>
      </c>
      <c r="C43555" s="2">
        <v>0.3946853146853147</v>
      </c>
      <c r="D43555" s="2">
        <v>0.41333333333333333</v>
      </c>
      <c r="E43555" s="2">
        <v>0.65432098765432101</v>
      </c>
      <c r="F43555" s="2">
        <v>0.41615213632995801</v>
      </c>
    </row>
    <row r="43556" spans="1:6" x14ac:dyDescent="0.45">
      <c r="A43556" s="1" t="s">
        <v>54594</v>
      </c>
      <c r="B43556" s="1" t="s">
        <v>675</v>
      </c>
      <c r="C43556" s="2">
        <v>1</v>
      </c>
      <c r="D43556" s="2">
        <v>1</v>
      </c>
      <c r="E43556" s="2">
        <v>1</v>
      </c>
      <c r="F43556" s="2">
        <v>1</v>
      </c>
    </row>
    <row r="43557" spans="1:6" x14ac:dyDescent="0.45">
      <c r="A43557" s="1" t="s">
        <v>33303</v>
      </c>
      <c r="B43557" s="1" t="s">
        <v>54595</v>
      </c>
      <c r="C43557" s="2">
        <v>0.17274327382449081</v>
      </c>
      <c r="D43557" s="2">
        <v>4.4198895027624308E-2</v>
      </c>
      <c r="E43557" s="2">
        <v>9.7826086956521743E-2</v>
      </c>
      <c r="F43557" s="2">
        <v>0.1656470588235294</v>
      </c>
    </row>
    <row r="43558" spans="1:6" x14ac:dyDescent="0.45">
      <c r="A43558" s="1" t="s">
        <v>54596</v>
      </c>
      <c r="B43558" s="1" t="s">
        <v>54597</v>
      </c>
      <c r="C43558" s="2">
        <v>0.34403254972875225</v>
      </c>
      <c r="D43558" s="2">
        <v>0.20253164556962025</v>
      </c>
      <c r="E43558" s="2">
        <v>0.18518518518518517</v>
      </c>
      <c r="F43558" s="2">
        <v>0.33735979292493529</v>
      </c>
    </row>
    <row r="43559" spans="1:6" x14ac:dyDescent="0.45">
      <c r="A43559" s="1" t="s">
        <v>54598</v>
      </c>
      <c r="B43559" s="1" t="s">
        <v>54599</v>
      </c>
      <c r="C43559" s="2">
        <v>1</v>
      </c>
      <c r="D43559" s="2">
        <v>1</v>
      </c>
      <c r="E43559" s="2">
        <v>1</v>
      </c>
      <c r="F43559" s="2">
        <v>1</v>
      </c>
    </row>
    <row r="43560" spans="1:6" x14ac:dyDescent="0.45">
      <c r="A43560" s="1" t="s">
        <v>54600</v>
      </c>
      <c r="B43560" s="1" t="s">
        <v>54601</v>
      </c>
      <c r="C43560" s="2">
        <v>1</v>
      </c>
      <c r="D43560" s="2">
        <v>1</v>
      </c>
      <c r="E43560" s="2">
        <v>1</v>
      </c>
      <c r="F43560" s="2">
        <v>1</v>
      </c>
    </row>
    <row r="43561" spans="1:6" x14ac:dyDescent="0.45">
      <c r="A43561" s="1" t="s">
        <v>54602</v>
      </c>
      <c r="B43561" s="1" t="s">
        <v>54601</v>
      </c>
      <c r="C43561" s="2">
        <v>0.99572192513368984</v>
      </c>
      <c r="D43561" s="2">
        <v>1</v>
      </c>
      <c r="E43561" s="2">
        <v>1</v>
      </c>
      <c r="F43561" s="2">
        <v>0.99588477366255146</v>
      </c>
    </row>
    <row r="43562" spans="1:6" x14ac:dyDescent="0.45">
      <c r="A43562" s="1" t="s">
        <v>54603</v>
      </c>
      <c r="B43562" s="1" t="s">
        <v>49221</v>
      </c>
      <c r="C43562" s="2">
        <v>1</v>
      </c>
      <c r="D43562" s="2">
        <v>1</v>
      </c>
      <c r="E43562" s="2">
        <v>1</v>
      </c>
      <c r="F43562" s="2">
        <v>1</v>
      </c>
    </row>
    <row r="43563" spans="1:6" x14ac:dyDescent="0.45">
      <c r="A43563" s="1" t="s">
        <v>54604</v>
      </c>
      <c r="B43563" s="1" t="s">
        <v>33328</v>
      </c>
      <c r="C43563" s="2">
        <v>1</v>
      </c>
      <c r="D43563" s="2">
        <v>1</v>
      </c>
      <c r="E43563" s="2">
        <v>1</v>
      </c>
      <c r="F43563" s="2">
        <v>1</v>
      </c>
    </row>
    <row r="43564" spans="1:6" x14ac:dyDescent="0.45">
      <c r="A43564" s="1" t="s">
        <v>54605</v>
      </c>
      <c r="B43564" s="1" t="s">
        <v>54606</v>
      </c>
      <c r="C43564" s="2">
        <v>1</v>
      </c>
      <c r="D43564" s="2">
        <v>1</v>
      </c>
      <c r="E43564" s="2">
        <v>1</v>
      </c>
      <c r="F43564" s="2">
        <v>1</v>
      </c>
    </row>
    <row r="43565" spans="1:6" x14ac:dyDescent="0.45">
      <c r="A43565" s="1" t="s">
        <v>28933</v>
      </c>
      <c r="B43565" s="1" t="s">
        <v>33320</v>
      </c>
      <c r="C43565" s="2">
        <v>0.98565279770444758</v>
      </c>
      <c r="D43565" s="2">
        <v>1</v>
      </c>
      <c r="E43565" s="2">
        <v>1</v>
      </c>
      <c r="F43565" s="2">
        <v>0.98585572842998581</v>
      </c>
    </row>
    <row r="43566" spans="1:6" x14ac:dyDescent="0.45">
      <c r="A43566" s="1" t="s">
        <v>54607</v>
      </c>
      <c r="B43566" s="1" t="s">
        <v>54606</v>
      </c>
      <c r="C43566" s="2">
        <v>0.99116607773851595</v>
      </c>
      <c r="D43566" s="2">
        <v>1</v>
      </c>
      <c r="E43566" s="2">
        <v>1</v>
      </c>
      <c r="F43566" s="2">
        <v>0.99162479061976549</v>
      </c>
    </row>
    <row r="43567" spans="1:6" x14ac:dyDescent="0.45">
      <c r="A43567" s="1" t="s">
        <v>54608</v>
      </c>
      <c r="B43567" s="1" t="s">
        <v>693</v>
      </c>
      <c r="C43567" s="2">
        <v>0.77777777777777779</v>
      </c>
      <c r="D43567" s="2">
        <v>0.58333333333333337</v>
      </c>
      <c r="E43567" s="2">
        <v>0.8</v>
      </c>
      <c r="F43567" s="2">
        <v>0.77142857142857146</v>
      </c>
    </row>
    <row r="43568" spans="1:6" x14ac:dyDescent="0.45">
      <c r="A43568" s="1" t="s">
        <v>54609</v>
      </c>
      <c r="B43568" s="1" t="s">
        <v>33324</v>
      </c>
      <c r="C43568" s="2">
        <v>1</v>
      </c>
      <c r="D43568" s="2">
        <v>1</v>
      </c>
      <c r="E43568" s="2">
        <v>1</v>
      </c>
      <c r="F43568" s="2">
        <v>1</v>
      </c>
    </row>
    <row r="43569" spans="1:6" x14ac:dyDescent="0.45">
      <c r="A43569" s="1" t="s">
        <v>54610</v>
      </c>
      <c r="B43569" s="1" t="s">
        <v>33324</v>
      </c>
      <c r="C43569" s="2">
        <v>1</v>
      </c>
      <c r="D43569" s="2">
        <v>1</v>
      </c>
      <c r="E43569" s="2">
        <v>1</v>
      </c>
      <c r="F43569" s="2">
        <v>1</v>
      </c>
    </row>
    <row r="43570" spans="1:6" x14ac:dyDescent="0.45">
      <c r="A43570" s="1" t="s">
        <v>54611</v>
      </c>
      <c r="B43570" s="1" t="s">
        <v>54079</v>
      </c>
      <c r="C43570" s="2">
        <v>0.99827089337175789</v>
      </c>
      <c r="D43570" s="2">
        <v>1</v>
      </c>
      <c r="E43570" s="2">
        <v>1</v>
      </c>
      <c r="F43570" s="2">
        <v>0.99836065573770494</v>
      </c>
    </row>
    <row r="43571" spans="1:6" x14ac:dyDescent="0.45">
      <c r="A43571" s="1" t="s">
        <v>54612</v>
      </c>
      <c r="B43571" s="1" t="s">
        <v>23149</v>
      </c>
      <c r="C43571" s="2">
        <v>1</v>
      </c>
      <c r="D43571" s="2">
        <v>0.94444444444444442</v>
      </c>
      <c r="E43571" s="2">
        <v>1</v>
      </c>
      <c r="F43571" s="2">
        <v>0.99866310160427807</v>
      </c>
    </row>
    <row r="43572" spans="1:6" x14ac:dyDescent="0.45">
      <c r="A43572" s="1" t="s">
        <v>54613</v>
      </c>
      <c r="B43572" s="1" t="s">
        <v>697</v>
      </c>
      <c r="C43572" s="2">
        <v>1</v>
      </c>
      <c r="D43572" s="2">
        <v>1</v>
      </c>
      <c r="E43572" s="2">
        <v>1</v>
      </c>
      <c r="F43572" s="2">
        <v>1</v>
      </c>
    </row>
    <row r="43573" spans="1:6" x14ac:dyDescent="0.45">
      <c r="A43573" s="1" t="s">
        <v>54614</v>
      </c>
      <c r="B43573" s="1" t="s">
        <v>54578</v>
      </c>
      <c r="C43573" s="2">
        <v>0.17089125102207686</v>
      </c>
      <c r="D43573" s="2">
        <v>3.2432432432432434E-2</v>
      </c>
      <c r="E43573" s="2">
        <v>8.7499999999999994E-2</v>
      </c>
      <c r="F43573" s="2">
        <v>0.16118584952665671</v>
      </c>
    </row>
    <row r="43574" spans="1:6" x14ac:dyDescent="0.45">
      <c r="A43574" s="1" t="s">
        <v>54615</v>
      </c>
      <c r="B43574" s="1" t="s">
        <v>54616</v>
      </c>
      <c r="C43574" s="2">
        <v>0.99743589743589745</v>
      </c>
      <c r="D43574" s="2">
        <v>1</v>
      </c>
      <c r="E43574" s="2">
        <v>1</v>
      </c>
      <c r="F43574" s="2">
        <v>0.99751243781094523</v>
      </c>
    </row>
    <row r="43575" spans="1:6" x14ac:dyDescent="0.45">
      <c r="A43575" s="1" t="s">
        <v>54617</v>
      </c>
      <c r="B43575" s="1" t="s">
        <v>54618</v>
      </c>
      <c r="C43575" s="2">
        <v>0.99681528662420382</v>
      </c>
      <c r="D43575" s="2">
        <v>1</v>
      </c>
      <c r="E43575" s="2">
        <v>1</v>
      </c>
      <c r="F43575" s="2">
        <v>0.99696048632218848</v>
      </c>
    </row>
    <row r="43576" spans="1:6" x14ac:dyDescent="0.45">
      <c r="A43576" s="1" t="s">
        <v>706</v>
      </c>
      <c r="B43576" s="1" t="s">
        <v>54616</v>
      </c>
      <c r="C43576" s="2">
        <v>0.20474363446110919</v>
      </c>
      <c r="D43576" s="2">
        <v>3.1209362808842653E-2</v>
      </c>
      <c r="E43576" s="2">
        <v>5.4054054054054057E-2</v>
      </c>
      <c r="F43576" s="2">
        <v>0.1799256505576208</v>
      </c>
    </row>
    <row r="43577" spans="1:6" x14ac:dyDescent="0.45">
      <c r="A43577" s="1" t="s">
        <v>54619</v>
      </c>
      <c r="B43577" s="1" t="s">
        <v>719</v>
      </c>
      <c r="C43577" s="2">
        <v>0.7439613526570048</v>
      </c>
      <c r="D43577" s="2">
        <v>1</v>
      </c>
      <c r="E43577" s="2">
        <v>1</v>
      </c>
      <c r="F43577" s="2">
        <v>0.75688073394495414</v>
      </c>
    </row>
    <row r="43578" spans="1:6" x14ac:dyDescent="0.45">
      <c r="A43578" s="1" t="s">
        <v>33355</v>
      </c>
      <c r="B43578" s="1" t="s">
        <v>52813</v>
      </c>
      <c r="C43578" s="2">
        <v>7.0194781330393238E-2</v>
      </c>
      <c r="D43578" s="2">
        <v>1.01010101010101E-2</v>
      </c>
      <c r="E43578" s="2">
        <v>0</v>
      </c>
      <c r="F43578" s="2">
        <v>5.7919621749408984E-2</v>
      </c>
    </row>
    <row r="43579" spans="1:6" x14ac:dyDescent="0.45">
      <c r="A43579" s="1" t="s">
        <v>26616</v>
      </c>
      <c r="B43579" s="1" t="s">
        <v>721</v>
      </c>
      <c r="C43579" s="2">
        <v>5.3452115812917596E-2</v>
      </c>
      <c r="D43579" s="2">
        <v>0.1875</v>
      </c>
      <c r="E43579" s="2">
        <v>0</v>
      </c>
      <c r="F43579" s="2">
        <v>5.6962025316455694E-2</v>
      </c>
    </row>
    <row r="43580" spans="1:6" x14ac:dyDescent="0.45">
      <c r="A43580" s="1" t="s">
        <v>54620</v>
      </c>
      <c r="B43580" s="1" t="s">
        <v>31484</v>
      </c>
      <c r="C43580" s="2">
        <v>1</v>
      </c>
      <c r="D43580" s="2">
        <v>1</v>
      </c>
      <c r="E43580" s="2">
        <v>1</v>
      </c>
      <c r="F43580" s="2">
        <v>1</v>
      </c>
    </row>
    <row r="43581" spans="1:6" x14ac:dyDescent="0.45">
      <c r="A43581" s="1" t="s">
        <v>54621</v>
      </c>
      <c r="B43581" s="1" t="s">
        <v>33356</v>
      </c>
      <c r="C43581" s="2">
        <v>0.9550561797752809</v>
      </c>
      <c r="D43581" s="2">
        <v>1</v>
      </c>
      <c r="E43581" s="2">
        <v>1</v>
      </c>
      <c r="F43581" s="2">
        <v>0.95759717314487636</v>
      </c>
    </row>
    <row r="43582" spans="1:6" x14ac:dyDescent="0.45">
      <c r="A43582" s="1" t="s">
        <v>54622</v>
      </c>
      <c r="B43582" s="1" t="s">
        <v>23151</v>
      </c>
      <c r="C43582" s="2">
        <v>0.99254237288135594</v>
      </c>
      <c r="D43582" s="2">
        <v>1</v>
      </c>
      <c r="E43582" s="2">
        <v>1</v>
      </c>
      <c r="F43582" s="2">
        <v>0.99297124600638975</v>
      </c>
    </row>
    <row r="43583" spans="1:6" x14ac:dyDescent="0.45">
      <c r="A43583" s="1" t="s">
        <v>724</v>
      </c>
      <c r="B43583" s="1" t="s">
        <v>33364</v>
      </c>
      <c r="C43583" s="2">
        <v>3.4280834451628647E-2</v>
      </c>
      <c r="D43583" s="2">
        <v>1.7376194613379669E-3</v>
      </c>
      <c r="E43583" s="2">
        <v>0</v>
      </c>
      <c r="F43583" s="2">
        <v>2.7887268427276311E-2</v>
      </c>
    </row>
    <row r="43584" spans="1:6" x14ac:dyDescent="0.45">
      <c r="A43584" s="1" t="s">
        <v>54623</v>
      </c>
      <c r="B43584" s="1" t="s">
        <v>54624</v>
      </c>
      <c r="C43584" s="2">
        <v>0.98009950248756217</v>
      </c>
      <c r="D43584" s="2">
        <v>0.9941860465116279</v>
      </c>
      <c r="E43584" s="2">
        <v>0.89855072463768115</v>
      </c>
      <c r="F43584" s="2">
        <v>0.97973132217770442</v>
      </c>
    </row>
    <row r="43585" spans="1:6" x14ac:dyDescent="0.45">
      <c r="A43585" s="1" t="s">
        <v>728</v>
      </c>
      <c r="B43585" s="1" t="s">
        <v>28799</v>
      </c>
      <c r="C43585" s="2">
        <v>0.12867647058823528</v>
      </c>
      <c r="D43585" s="2">
        <v>0.1</v>
      </c>
      <c r="E43585" s="2">
        <v>0</v>
      </c>
      <c r="F43585" s="2">
        <v>0.12625368731563422</v>
      </c>
    </row>
    <row r="43586" spans="1:6" x14ac:dyDescent="0.45">
      <c r="A43586" s="1" t="s">
        <v>54625</v>
      </c>
      <c r="B43586" s="1" t="s">
        <v>54626</v>
      </c>
      <c r="C43586" s="2">
        <v>1</v>
      </c>
      <c r="D43586" s="2">
        <v>1</v>
      </c>
      <c r="E43586" s="2">
        <v>1</v>
      </c>
      <c r="F43586" s="2">
        <v>1</v>
      </c>
    </row>
    <row r="43587" spans="1:6" x14ac:dyDescent="0.45">
      <c r="A43587" s="1" t="s">
        <v>54627</v>
      </c>
      <c r="B43587" s="1" t="s">
        <v>52868</v>
      </c>
      <c r="C43587" s="2">
        <v>1</v>
      </c>
      <c r="D43587" s="2">
        <v>1</v>
      </c>
      <c r="E43587" s="2">
        <v>1</v>
      </c>
      <c r="F43587" s="2">
        <v>1</v>
      </c>
    </row>
    <row r="43588" spans="1:6" x14ac:dyDescent="0.45">
      <c r="A43588" s="1" t="s">
        <v>730</v>
      </c>
      <c r="B43588" s="1" t="s">
        <v>743</v>
      </c>
      <c r="C43588" s="2">
        <v>0.16599732262382866</v>
      </c>
      <c r="D43588" s="2">
        <v>4.3956043956043953E-2</v>
      </c>
      <c r="E43588" s="2">
        <v>2.564102564102564E-2</v>
      </c>
      <c r="F43588" s="2">
        <v>0.15578817733990147</v>
      </c>
    </row>
    <row r="43589" spans="1:6" x14ac:dyDescent="0.45">
      <c r="A43589" s="1" t="s">
        <v>54628</v>
      </c>
      <c r="B43589" s="1" t="s">
        <v>54629</v>
      </c>
      <c r="C43589" s="2">
        <v>0.89182968929804374</v>
      </c>
      <c r="D43589" s="2">
        <v>0.88732394366197187</v>
      </c>
      <c r="E43589" s="2">
        <v>1</v>
      </c>
      <c r="F43589" s="2">
        <v>0.89274447949526814</v>
      </c>
    </row>
    <row r="43590" spans="1:6" x14ac:dyDescent="0.45">
      <c r="A43590" s="1" t="s">
        <v>54630</v>
      </c>
      <c r="B43590" s="1" t="s">
        <v>741</v>
      </c>
      <c r="C43590" s="2">
        <v>0.67521367521367526</v>
      </c>
      <c r="D43590" s="2">
        <v>1</v>
      </c>
      <c r="E43590" s="2">
        <v>0</v>
      </c>
      <c r="F43590" s="2">
        <v>0.68333333333333335</v>
      </c>
    </row>
    <row r="43591" spans="1:6" x14ac:dyDescent="0.45">
      <c r="A43591" s="1" t="s">
        <v>47652</v>
      </c>
      <c r="B43591" s="1" t="s">
        <v>54631</v>
      </c>
      <c r="C43591" s="2">
        <v>0.45673846153846154</v>
      </c>
      <c r="D43591" s="2">
        <v>0.4837117472852912</v>
      </c>
      <c r="E43591" s="2">
        <v>0.20890937019969277</v>
      </c>
      <c r="F43591" s="2">
        <v>0.44304831954234347</v>
      </c>
    </row>
    <row r="43592" spans="1:6" x14ac:dyDescent="0.45">
      <c r="A43592" s="1" t="s">
        <v>54632</v>
      </c>
      <c r="B43592" s="1" t="s">
        <v>54633</v>
      </c>
      <c r="C43592" s="2">
        <v>0.75771172181716206</v>
      </c>
      <c r="D43592" s="2">
        <v>0.82967032967032972</v>
      </c>
      <c r="E43592" s="2">
        <v>0.9550561797752809</v>
      </c>
      <c r="F43592" s="2">
        <v>0.76570237164451393</v>
      </c>
    </row>
    <row r="43593" spans="1:6" x14ac:dyDescent="0.45">
      <c r="A43593" s="1" t="s">
        <v>29052</v>
      </c>
      <c r="B43593" s="1" t="s">
        <v>749</v>
      </c>
      <c r="C43593" s="2">
        <v>0.14060783595752471</v>
      </c>
      <c r="D43593" s="2">
        <v>0.125</v>
      </c>
      <c r="E43593" s="2">
        <v>5.9405940594059403E-2</v>
      </c>
      <c r="F43593" s="2">
        <v>0.13690476190476189</v>
      </c>
    </row>
    <row r="43594" spans="1:6" x14ac:dyDescent="0.45">
      <c r="A43594" s="1" t="s">
        <v>33382</v>
      </c>
      <c r="B43594" s="1" t="s">
        <v>54634</v>
      </c>
      <c r="C43594" s="2">
        <v>0.88546049555867223</v>
      </c>
      <c r="D43594" s="2">
        <v>0.96078431372549022</v>
      </c>
      <c r="E43594" s="2">
        <v>0.48148148148148145</v>
      </c>
      <c r="F43594" s="2">
        <v>0.88227334235453314</v>
      </c>
    </row>
    <row r="43595" spans="1:6" x14ac:dyDescent="0.45">
      <c r="A43595" s="1" t="s">
        <v>768</v>
      </c>
      <c r="B43595" s="1" t="s">
        <v>24625</v>
      </c>
      <c r="C43595" s="2">
        <v>3.1291054580198256E-2</v>
      </c>
      <c r="D43595" s="2">
        <v>0</v>
      </c>
      <c r="E43595" s="2">
        <v>1.5600624024960999E-3</v>
      </c>
      <c r="F43595" s="2">
        <v>2.6093858517710091E-2</v>
      </c>
    </row>
    <row r="43596" spans="1:6" x14ac:dyDescent="0.45">
      <c r="A43596" s="1" t="s">
        <v>771</v>
      </c>
      <c r="B43596" s="1" t="s">
        <v>45568</v>
      </c>
      <c r="C43596" s="2">
        <v>0.21248403575989783</v>
      </c>
      <c r="D43596" s="2">
        <v>0.2453016815034619</v>
      </c>
      <c r="E43596" s="2">
        <v>0.35654596100278552</v>
      </c>
      <c r="F43596" s="2">
        <v>0.22957587889403228</v>
      </c>
    </row>
    <row r="43597" spans="1:6" x14ac:dyDescent="0.45">
      <c r="A43597" s="1" t="s">
        <v>771</v>
      </c>
      <c r="B43597" s="1" t="s">
        <v>54635</v>
      </c>
      <c r="C43597" s="2">
        <v>0.12659642401021712</v>
      </c>
      <c r="D43597" s="2">
        <v>6.9238377843719084E-2</v>
      </c>
      <c r="E43597" s="2">
        <v>0.12256267409470752</v>
      </c>
      <c r="F43597" s="2">
        <v>0.11897910671837858</v>
      </c>
    </row>
    <row r="43598" spans="1:6" x14ac:dyDescent="0.45">
      <c r="A43598" s="1" t="s">
        <v>771</v>
      </c>
      <c r="B43598" s="1" t="s">
        <v>54636</v>
      </c>
      <c r="C43598" s="2">
        <v>0.11286717752234994</v>
      </c>
      <c r="D43598" s="2">
        <v>0.14836795252225518</v>
      </c>
      <c r="E43598" s="2">
        <v>5.1532033426183843E-2</v>
      </c>
      <c r="F43598" s="2">
        <v>0.11184786688352308</v>
      </c>
    </row>
    <row r="43599" spans="1:6" x14ac:dyDescent="0.45">
      <c r="A43599" s="1" t="s">
        <v>49648</v>
      </c>
      <c r="B43599" s="1" t="s">
        <v>47658</v>
      </c>
      <c r="C43599" s="2">
        <v>0.96677740863787376</v>
      </c>
      <c r="D43599" s="2">
        <v>0.92307692307692313</v>
      </c>
      <c r="E43599" s="2">
        <v>1</v>
      </c>
      <c r="F43599" s="2">
        <v>0.96626768226332971</v>
      </c>
    </row>
    <row r="43600" spans="1:6" x14ac:dyDescent="0.45">
      <c r="A43600" s="1" t="s">
        <v>54637</v>
      </c>
      <c r="B43600" s="1" t="s">
        <v>27713</v>
      </c>
      <c r="C43600" s="2">
        <v>0.92965009208103133</v>
      </c>
      <c r="D43600" s="2">
        <v>0.99595141700404854</v>
      </c>
      <c r="E43600" s="2">
        <v>1</v>
      </c>
      <c r="F43600" s="2">
        <v>0.9382438082984883</v>
      </c>
    </row>
    <row r="43601" spans="1:6" x14ac:dyDescent="0.45">
      <c r="A43601" s="1" t="s">
        <v>32255</v>
      </c>
      <c r="B43601" s="1" t="s">
        <v>54638</v>
      </c>
      <c r="C43601" s="2">
        <v>0.99794238683127567</v>
      </c>
      <c r="D43601" s="2">
        <v>1</v>
      </c>
      <c r="E43601" s="2">
        <v>1</v>
      </c>
      <c r="F43601" s="2">
        <v>0.99797160243407712</v>
      </c>
    </row>
    <row r="43602" spans="1:6" x14ac:dyDescent="0.45">
      <c r="A43602" s="1" t="s">
        <v>54639</v>
      </c>
      <c r="B43602" s="1" t="s">
        <v>29053</v>
      </c>
      <c r="C43602" s="2">
        <v>0.99055118110236218</v>
      </c>
      <c r="D43602" s="2">
        <v>1</v>
      </c>
      <c r="E43602" s="2">
        <v>0</v>
      </c>
      <c r="F43602" s="2">
        <v>0.9907407407407407</v>
      </c>
    </row>
    <row r="43603" spans="1:6" x14ac:dyDescent="0.45">
      <c r="A43603" s="1" t="s">
        <v>54640</v>
      </c>
      <c r="B43603" s="1" t="s">
        <v>33393</v>
      </c>
      <c r="C43603" s="2">
        <v>1</v>
      </c>
      <c r="D43603" s="2">
        <v>1</v>
      </c>
      <c r="E43603" s="2">
        <v>1</v>
      </c>
      <c r="F43603" s="2">
        <v>1</v>
      </c>
    </row>
    <row r="43604" spans="1:6" x14ac:dyDescent="0.45">
      <c r="A43604" s="1" t="s">
        <v>54641</v>
      </c>
      <c r="B43604" s="1" t="s">
        <v>50778</v>
      </c>
      <c r="C43604" s="2">
        <v>0.4450651769087523</v>
      </c>
      <c r="D43604" s="2">
        <v>0.29411764705882354</v>
      </c>
      <c r="E43604" s="2">
        <v>0.22222222222222221</v>
      </c>
      <c r="F43604" s="2">
        <v>0.43694493783303728</v>
      </c>
    </row>
    <row r="43605" spans="1:6" x14ac:dyDescent="0.45">
      <c r="A43605" s="1" t="s">
        <v>54642</v>
      </c>
      <c r="B43605" s="1" t="s">
        <v>24627</v>
      </c>
      <c r="C43605" s="2">
        <v>0.78321678321678323</v>
      </c>
      <c r="D43605" s="2">
        <v>0.875</v>
      </c>
      <c r="E43605" s="2">
        <v>1</v>
      </c>
      <c r="F43605" s="2">
        <v>0.78787878787878785</v>
      </c>
    </row>
    <row r="43606" spans="1:6" x14ac:dyDescent="0.45">
      <c r="A43606" s="1" t="s">
        <v>47657</v>
      </c>
      <c r="B43606" s="1" t="s">
        <v>767</v>
      </c>
      <c r="C43606" s="2">
        <v>3.5904255319148939E-2</v>
      </c>
      <c r="D43606" s="2">
        <v>0</v>
      </c>
      <c r="E43606" s="2">
        <v>0</v>
      </c>
      <c r="F43606" s="2">
        <v>3.4394904458598725E-2</v>
      </c>
    </row>
    <row r="43607" spans="1:6" x14ac:dyDescent="0.45">
      <c r="A43607" s="1" t="s">
        <v>54643</v>
      </c>
      <c r="B43607" s="1" t="s">
        <v>31813</v>
      </c>
      <c r="C43607" s="2">
        <v>0.82317073170731703</v>
      </c>
      <c r="D43607" s="2">
        <v>0.96551724137931039</v>
      </c>
      <c r="E43607" s="2">
        <v>0.9285714285714286</v>
      </c>
      <c r="F43607" s="2">
        <v>0.82997118155619598</v>
      </c>
    </row>
    <row r="43608" spans="1:6" x14ac:dyDescent="0.45">
      <c r="A43608" s="1" t="s">
        <v>54644</v>
      </c>
      <c r="B43608" s="1" t="s">
        <v>32256</v>
      </c>
      <c r="C43608" s="2">
        <v>0.87936865839909806</v>
      </c>
      <c r="D43608" s="2">
        <v>0.875</v>
      </c>
      <c r="E43608" s="2">
        <v>1</v>
      </c>
      <c r="F43608" s="2">
        <v>0.88026607538802659</v>
      </c>
    </row>
    <row r="43609" spans="1:6" x14ac:dyDescent="0.45">
      <c r="A43609" s="1" t="s">
        <v>801</v>
      </c>
      <c r="B43609" s="1" t="s">
        <v>54645</v>
      </c>
      <c r="C43609" s="2">
        <v>7.6351524468357676E-2</v>
      </c>
      <c r="D43609" s="2">
        <v>2.7980535279805353E-2</v>
      </c>
      <c r="E43609" s="2">
        <v>2.5252525252525252E-2</v>
      </c>
      <c r="F43609" s="2">
        <v>7.1700991609458434E-2</v>
      </c>
    </row>
    <row r="43610" spans="1:6" x14ac:dyDescent="0.45">
      <c r="A43610" s="1" t="s">
        <v>54646</v>
      </c>
      <c r="B43610" s="1" t="s">
        <v>48645</v>
      </c>
      <c r="C43610" s="2">
        <v>0.27104425802719123</v>
      </c>
      <c r="D43610" s="2">
        <v>1.4840989399293287E-2</v>
      </c>
      <c r="E43610" s="2">
        <v>6.4918851435705374E-2</v>
      </c>
      <c r="F43610" s="2">
        <v>0.22912528799555096</v>
      </c>
    </row>
    <row r="43611" spans="1:6" x14ac:dyDescent="0.45">
      <c r="A43611" s="1" t="s">
        <v>54647</v>
      </c>
      <c r="B43611" s="1" t="s">
        <v>31813</v>
      </c>
      <c r="C43611" s="2">
        <v>0.11989100817438691</v>
      </c>
      <c r="D43611" s="2">
        <v>0</v>
      </c>
      <c r="E43611" s="2">
        <v>0</v>
      </c>
      <c r="F43611" s="2">
        <v>0.11609498680738786</v>
      </c>
    </row>
    <row r="43612" spans="1:6" x14ac:dyDescent="0.45">
      <c r="A43612" s="1" t="s">
        <v>808</v>
      </c>
      <c r="B43612" s="1" t="s">
        <v>54648</v>
      </c>
      <c r="C43612" s="2">
        <v>0.33901151631477927</v>
      </c>
      <c r="D43612" s="2">
        <v>0.62989972652689152</v>
      </c>
      <c r="E43612" s="2">
        <v>0.72368421052631582</v>
      </c>
      <c r="F43612" s="2">
        <v>0.37840375586854458</v>
      </c>
    </row>
    <row r="43613" spans="1:6" x14ac:dyDescent="0.45">
      <c r="A43613" s="1" t="s">
        <v>54649</v>
      </c>
      <c r="B43613" s="1" t="s">
        <v>54648</v>
      </c>
      <c r="C43613" s="2">
        <v>0.88974358974358969</v>
      </c>
      <c r="D43613" s="2">
        <v>0.69613259668508287</v>
      </c>
      <c r="E43613" s="2">
        <v>0.875</v>
      </c>
      <c r="F43613" s="2">
        <v>0.8536335721596725</v>
      </c>
    </row>
    <row r="43614" spans="1:6" x14ac:dyDescent="0.45">
      <c r="A43614" s="1" t="s">
        <v>33418</v>
      </c>
      <c r="B43614" s="1" t="s">
        <v>54650</v>
      </c>
      <c r="C43614" s="2">
        <v>4.7100199986207847E-2</v>
      </c>
      <c r="D43614" s="2">
        <v>0.1932938856015779</v>
      </c>
      <c r="E43614" s="2">
        <v>0.15077605321507762</v>
      </c>
      <c r="F43614" s="2">
        <v>5.7636706473915778E-2</v>
      </c>
    </row>
    <row r="43615" spans="1:6" x14ac:dyDescent="0.45">
      <c r="A43615" s="1" t="s">
        <v>54651</v>
      </c>
      <c r="B43615" s="1" t="s">
        <v>847</v>
      </c>
      <c r="C43615" s="2">
        <v>0.98932038834951452</v>
      </c>
      <c r="D43615" s="2">
        <v>0.9859154929577465</v>
      </c>
      <c r="E43615" s="2">
        <v>1</v>
      </c>
      <c r="F43615" s="2">
        <v>0.98947849954254341</v>
      </c>
    </row>
    <row r="43616" spans="1:6" x14ac:dyDescent="0.45">
      <c r="A43616" s="1" t="s">
        <v>820</v>
      </c>
      <c r="B43616" s="1" t="s">
        <v>19873</v>
      </c>
      <c r="C43616" s="2">
        <v>8.2580358465412534E-2</v>
      </c>
      <c r="D43616" s="2">
        <v>0.41688654353562005</v>
      </c>
      <c r="E43616" s="2">
        <v>0.12698412698412698</v>
      </c>
      <c r="F43616" s="2">
        <v>0.11020636499254102</v>
      </c>
    </row>
    <row r="43617" spans="1:6" x14ac:dyDescent="0.45">
      <c r="A43617" s="1" t="s">
        <v>33420</v>
      </c>
      <c r="B43617" s="1" t="s">
        <v>45572</v>
      </c>
      <c r="C43617" s="2">
        <v>0.11139658652963846</v>
      </c>
      <c r="D43617" s="2">
        <v>9.962049335863378E-2</v>
      </c>
      <c r="E43617" s="2">
        <v>0.27966976264189886</v>
      </c>
      <c r="F43617" s="2">
        <v>0.12305549106106338</v>
      </c>
    </row>
    <row r="43618" spans="1:6" x14ac:dyDescent="0.45">
      <c r="A43618" s="1" t="s">
        <v>33426</v>
      </c>
      <c r="B43618" s="1" t="s">
        <v>52093</v>
      </c>
      <c r="C43618" s="2">
        <v>0.3298806179775281</v>
      </c>
      <c r="D43618" s="2">
        <v>0.43103448275862066</v>
      </c>
      <c r="E43618" s="2">
        <v>0.62797619047619047</v>
      </c>
      <c r="F43618" s="2">
        <v>0.35109717868338558</v>
      </c>
    </row>
    <row r="43619" spans="1:6" x14ac:dyDescent="0.45">
      <c r="A43619" s="1" t="s">
        <v>3556</v>
      </c>
      <c r="B43619" s="1" t="s">
        <v>54652</v>
      </c>
      <c r="C43619" s="2">
        <v>0.20854232579674359</v>
      </c>
      <c r="D43619" s="2">
        <v>0.39030955585464333</v>
      </c>
      <c r="E43619" s="2">
        <v>0.27157360406091369</v>
      </c>
      <c r="F43619" s="2">
        <v>0.22360814267194562</v>
      </c>
    </row>
    <row r="43620" spans="1:6" x14ac:dyDescent="0.45">
      <c r="A43620" s="1" t="s">
        <v>823</v>
      </c>
      <c r="B43620" s="1" t="s">
        <v>52264</v>
      </c>
      <c r="C43620" s="2">
        <v>5.891225268387898E-2</v>
      </c>
      <c r="D43620" s="2">
        <v>0.12767425810904071</v>
      </c>
      <c r="E43620" s="2">
        <v>7.492795389048991E-2</v>
      </c>
      <c r="F43620" s="2">
        <v>6.6962577485268238E-2</v>
      </c>
    </row>
    <row r="43621" spans="1:6" x14ac:dyDescent="0.45">
      <c r="A43621" s="1" t="s">
        <v>54653</v>
      </c>
      <c r="B43621" s="1" t="s">
        <v>33407</v>
      </c>
      <c r="C43621" s="2">
        <v>0.63595166163141992</v>
      </c>
      <c r="D43621" s="2">
        <v>0.8393782383419689</v>
      </c>
      <c r="E43621" s="2">
        <v>0.3888888888888889</v>
      </c>
      <c r="F43621" s="2">
        <v>0.64812871633438263</v>
      </c>
    </row>
    <row r="43622" spans="1:6" x14ac:dyDescent="0.45">
      <c r="A43622" s="1" t="s">
        <v>831</v>
      </c>
      <c r="B43622" s="1" t="s">
        <v>47663</v>
      </c>
      <c r="C43622" s="2">
        <v>0.37468354430379747</v>
      </c>
      <c r="D43622" s="2">
        <v>0.21293375394321767</v>
      </c>
      <c r="E43622" s="2">
        <v>0.35681818181818181</v>
      </c>
      <c r="F43622" s="2">
        <v>0.35890841548792685</v>
      </c>
    </row>
    <row r="43623" spans="1:6" x14ac:dyDescent="0.45">
      <c r="A43623" s="1" t="s">
        <v>33433</v>
      </c>
      <c r="B43623" s="1" t="s">
        <v>54654</v>
      </c>
      <c r="C43623" s="2">
        <v>0.40811724915445319</v>
      </c>
      <c r="D43623" s="2">
        <v>0.3211267605633803</v>
      </c>
      <c r="E43623" s="2">
        <v>0.48587570621468928</v>
      </c>
      <c r="F43623" s="2">
        <v>0.40135287485907556</v>
      </c>
    </row>
    <row r="43624" spans="1:6" x14ac:dyDescent="0.45">
      <c r="A43624" s="1" t="s">
        <v>30532</v>
      </c>
      <c r="B43624" s="1" t="s">
        <v>54655</v>
      </c>
      <c r="C43624" s="2">
        <v>0.11455367610115559</v>
      </c>
      <c r="D43624" s="2">
        <v>4.7872340425531915E-2</v>
      </c>
      <c r="E43624" s="2">
        <v>2.8423772609819122E-2</v>
      </c>
      <c r="F43624" s="2">
        <v>0.10731780842565378</v>
      </c>
    </row>
    <row r="43625" spans="1:6" x14ac:dyDescent="0.45">
      <c r="A43625" s="1" t="s">
        <v>48646</v>
      </c>
      <c r="B43625" s="1" t="s">
        <v>54656</v>
      </c>
      <c r="C43625" s="2">
        <v>0.85006605019815062</v>
      </c>
      <c r="D43625" s="2">
        <v>0.7142857142857143</v>
      </c>
      <c r="E43625" s="2">
        <v>0.9</v>
      </c>
      <c r="F43625" s="2">
        <v>0.84948320413436695</v>
      </c>
    </row>
    <row r="43626" spans="1:6" x14ac:dyDescent="0.45">
      <c r="A43626" s="1" t="s">
        <v>835</v>
      </c>
      <c r="B43626" s="1" t="s">
        <v>54657</v>
      </c>
      <c r="C43626" s="2">
        <v>6.6471756398940859E-2</v>
      </c>
      <c r="D43626" s="2">
        <v>4.5226130653266333E-2</v>
      </c>
      <c r="E43626" s="2">
        <v>2.1818181818181816E-2</v>
      </c>
      <c r="F43626" s="2">
        <v>6.3959339774557172E-2</v>
      </c>
    </row>
    <row r="43627" spans="1:6" x14ac:dyDescent="0.45">
      <c r="A43627" s="1" t="s">
        <v>835</v>
      </c>
      <c r="B43627" s="1" t="s">
        <v>54658</v>
      </c>
      <c r="C43627" s="2">
        <v>0.10238305383936452</v>
      </c>
      <c r="D43627" s="2">
        <v>2.4288107202680067E-2</v>
      </c>
      <c r="E43627" s="2">
        <v>0.26181818181818184</v>
      </c>
      <c r="F43627" s="2">
        <v>0.10210346215780998</v>
      </c>
    </row>
    <row r="43628" spans="1:6" x14ac:dyDescent="0.45">
      <c r="A43628" s="1" t="s">
        <v>33437</v>
      </c>
      <c r="B43628" s="1" t="s">
        <v>54659</v>
      </c>
      <c r="C43628" s="2">
        <v>0.16183078211865051</v>
      </c>
      <c r="D43628" s="2">
        <v>0.25039872408293462</v>
      </c>
      <c r="E43628" s="2">
        <v>0.20839813374805599</v>
      </c>
      <c r="F43628" s="2">
        <v>0.1712137343625233</v>
      </c>
    </row>
    <row r="43629" spans="1:6" x14ac:dyDescent="0.45">
      <c r="A43629" s="1" t="s">
        <v>27714</v>
      </c>
      <c r="B43629" s="1" t="s">
        <v>54660</v>
      </c>
      <c r="C43629" s="2">
        <v>0.37086584912671872</v>
      </c>
      <c r="D43629" s="2">
        <v>0.12195121951219512</v>
      </c>
      <c r="E43629" s="2">
        <v>0.12030075187969924</v>
      </c>
      <c r="F43629" s="2">
        <v>0.3316630128405888</v>
      </c>
    </row>
    <row r="43630" spans="1:6" x14ac:dyDescent="0.45">
      <c r="A43630" s="1" t="s">
        <v>19876</v>
      </c>
      <c r="B43630" s="1" t="s">
        <v>54661</v>
      </c>
      <c r="C43630" s="2">
        <v>0.15031446540880503</v>
      </c>
      <c r="D43630" s="2">
        <v>2.224824355971897E-2</v>
      </c>
      <c r="E43630" s="2">
        <v>7.6923076923076927E-2</v>
      </c>
      <c r="F43630" s="2">
        <v>0.13614298323036186</v>
      </c>
    </row>
    <row r="43631" spans="1:6" x14ac:dyDescent="0.45">
      <c r="A43631" s="1" t="s">
        <v>839</v>
      </c>
      <c r="B43631" s="1" t="s">
        <v>54662</v>
      </c>
      <c r="C43631" s="2">
        <v>8.9217227287016657E-2</v>
      </c>
      <c r="D43631" s="2">
        <v>2.8213166144200628E-2</v>
      </c>
      <c r="E43631" s="2">
        <v>9.1607943625880844E-2</v>
      </c>
      <c r="F43631" s="2">
        <v>8.3384932920536642E-2</v>
      </c>
    </row>
    <row r="43632" spans="1:6" x14ac:dyDescent="0.45">
      <c r="A43632" s="1" t="s">
        <v>841</v>
      </c>
      <c r="B43632" s="1" t="s">
        <v>54663</v>
      </c>
      <c r="C43632" s="2">
        <v>8.9411046689044857E-2</v>
      </c>
      <c r="D43632" s="2">
        <v>6.9492703266157058E-2</v>
      </c>
      <c r="E43632" s="2">
        <v>1.6643550624133148E-2</v>
      </c>
      <c r="F43632" s="2">
        <v>8.2645317321324324E-2</v>
      </c>
    </row>
    <row r="43633" spans="1:6" x14ac:dyDescent="0.45">
      <c r="A43633" s="1" t="s">
        <v>26143</v>
      </c>
      <c r="B43633" s="1" t="s">
        <v>54664</v>
      </c>
      <c r="C43633" s="2">
        <v>0.57752380952380955</v>
      </c>
      <c r="D43633" s="2">
        <v>0.38524590163934425</v>
      </c>
      <c r="E43633" s="2">
        <v>0.69736842105263153</v>
      </c>
      <c r="F43633" s="2">
        <v>0.57488986784140972</v>
      </c>
    </row>
    <row r="43634" spans="1:6" x14ac:dyDescent="0.45">
      <c r="A43634" s="1" t="s">
        <v>54665</v>
      </c>
      <c r="B43634" s="1" t="s">
        <v>54666</v>
      </c>
      <c r="C43634" s="2">
        <v>0.33483776530861187</v>
      </c>
      <c r="D43634" s="2">
        <v>0.5489690721649485</v>
      </c>
      <c r="E43634" s="2">
        <v>0.39703703703703702</v>
      </c>
      <c r="F43634" s="2">
        <v>0.35640999067260853</v>
      </c>
    </row>
    <row r="43635" spans="1:6" x14ac:dyDescent="0.45">
      <c r="A43635" s="1" t="s">
        <v>54665</v>
      </c>
      <c r="B43635" s="1" t="s">
        <v>54667</v>
      </c>
      <c r="C43635" s="2">
        <v>0.17455476945596488</v>
      </c>
      <c r="D43635" s="2">
        <v>1.5463917525773196E-2</v>
      </c>
      <c r="E43635" s="2">
        <v>8.5925925925925919E-2</v>
      </c>
      <c r="F43635" s="2">
        <v>0.15556016167478495</v>
      </c>
    </row>
    <row r="43636" spans="1:6" x14ac:dyDescent="0.45">
      <c r="A43636" s="1" t="s">
        <v>848</v>
      </c>
      <c r="B43636" s="1" t="s">
        <v>32007</v>
      </c>
      <c r="C43636" s="2">
        <v>0</v>
      </c>
      <c r="D43636" s="2">
        <v>2.1523178807947019E-2</v>
      </c>
      <c r="E43636" s="2">
        <v>1.8018018018018018E-3</v>
      </c>
      <c r="F43636" s="2">
        <v>2.235350471020278E-3</v>
      </c>
    </row>
    <row r="43637" spans="1:6" x14ac:dyDescent="0.45">
      <c r="A43637" s="1" t="s">
        <v>54668</v>
      </c>
      <c r="B43637" s="1" t="s">
        <v>26142</v>
      </c>
      <c r="C43637" s="2">
        <v>0.13519713261648744</v>
      </c>
      <c r="D43637" s="2">
        <v>7.832898172323759E-3</v>
      </c>
      <c r="E43637" s="2">
        <v>1.01010101010101E-2</v>
      </c>
      <c r="F43637" s="2">
        <v>0.12251741036884189</v>
      </c>
    </row>
    <row r="43638" spans="1:6" x14ac:dyDescent="0.45">
      <c r="A43638" s="1" t="s">
        <v>31891</v>
      </c>
      <c r="B43638" s="1" t="s">
        <v>54669</v>
      </c>
      <c r="C43638" s="2">
        <v>0.19438779098389478</v>
      </c>
      <c r="D43638" s="2">
        <v>6.8421052631578952E-2</v>
      </c>
      <c r="E43638" s="2">
        <v>0.19146722164412069</v>
      </c>
      <c r="F43638" s="2">
        <v>0.17107526881720431</v>
      </c>
    </row>
    <row r="43639" spans="1:6" x14ac:dyDescent="0.45">
      <c r="A43639" s="1" t="s">
        <v>49223</v>
      </c>
      <c r="B43639" s="1" t="s">
        <v>54670</v>
      </c>
      <c r="C43639" s="2">
        <v>0.95714285714285718</v>
      </c>
      <c r="D43639" s="2">
        <v>0.953125</v>
      </c>
      <c r="E43639" s="2">
        <v>1</v>
      </c>
      <c r="F43639" s="2">
        <v>0.9579100145137881</v>
      </c>
    </row>
    <row r="43640" spans="1:6" x14ac:dyDescent="0.45">
      <c r="A43640" s="1" t="s">
        <v>54671</v>
      </c>
      <c r="B43640" s="1" t="s">
        <v>859</v>
      </c>
      <c r="C43640" s="2">
        <v>0.45808157099697883</v>
      </c>
      <c r="D43640" s="2">
        <v>0.44270833333333331</v>
      </c>
      <c r="E43640" s="2">
        <v>0.4563106796116505</v>
      </c>
      <c r="F43640" s="2">
        <v>0.45699277741300065</v>
      </c>
    </row>
    <row r="43641" spans="1:6" x14ac:dyDescent="0.45">
      <c r="A43641" s="1" t="s">
        <v>29156</v>
      </c>
      <c r="B43641" s="1" t="s">
        <v>54672</v>
      </c>
      <c r="C43641" s="2">
        <v>0.99865816839986576</v>
      </c>
      <c r="D43641" s="2">
        <v>1</v>
      </c>
      <c r="E43641" s="2">
        <v>1</v>
      </c>
      <c r="F43641" s="2">
        <v>0.99868723334427301</v>
      </c>
    </row>
    <row r="43642" spans="1:6" x14ac:dyDescent="0.45">
      <c r="A43642" s="1" t="s">
        <v>54671</v>
      </c>
      <c r="B43642" s="1" t="s">
        <v>33448</v>
      </c>
      <c r="C43642" s="2">
        <v>0.53285498489425986</v>
      </c>
      <c r="D43642" s="2">
        <v>0.55729166666666663</v>
      </c>
      <c r="E43642" s="2">
        <v>0.36893203883495146</v>
      </c>
      <c r="F43642" s="2">
        <v>0.5233092580433355</v>
      </c>
    </row>
    <row r="43643" spans="1:6" x14ac:dyDescent="0.45">
      <c r="A43643" s="1" t="s">
        <v>54673</v>
      </c>
      <c r="B43643" s="1" t="s">
        <v>870</v>
      </c>
      <c r="C43643" s="2">
        <v>4.1786153215895128E-2</v>
      </c>
      <c r="D43643" s="2">
        <v>3.9106145251396648E-2</v>
      </c>
      <c r="E43643" s="2">
        <v>0</v>
      </c>
      <c r="F43643" s="2">
        <v>3.9457013574660631E-2</v>
      </c>
    </row>
    <row r="43644" spans="1:6" x14ac:dyDescent="0.45">
      <c r="A43644" s="1" t="s">
        <v>33456</v>
      </c>
      <c r="B43644" s="1" t="s">
        <v>54674</v>
      </c>
      <c r="C43644" s="2">
        <v>9.635531946288918E-2</v>
      </c>
      <c r="D43644" s="2">
        <v>5.5489964580873671E-2</v>
      </c>
      <c r="E43644" s="2">
        <v>0.21639344262295082</v>
      </c>
      <c r="F43644" s="2">
        <v>9.6607390591499559E-2</v>
      </c>
    </row>
    <row r="43645" spans="1:6" x14ac:dyDescent="0.45">
      <c r="A43645" s="1" t="s">
        <v>54675</v>
      </c>
      <c r="B43645" s="1" t="s">
        <v>53775</v>
      </c>
      <c r="C43645" s="2">
        <v>0.34045466995343743</v>
      </c>
      <c r="D43645" s="2">
        <v>0.17365269461077845</v>
      </c>
      <c r="E43645" s="2">
        <v>7.2327044025157231E-2</v>
      </c>
      <c r="F43645" s="2">
        <v>0.32273070153381944</v>
      </c>
    </row>
    <row r="43646" spans="1:6" x14ac:dyDescent="0.45">
      <c r="A43646" s="1" t="s">
        <v>54675</v>
      </c>
      <c r="B43646" s="1" t="s">
        <v>54676</v>
      </c>
      <c r="C43646" s="2">
        <v>0.23404546699534373</v>
      </c>
      <c r="D43646" s="2">
        <v>0.25149700598802394</v>
      </c>
      <c r="E43646" s="2">
        <v>0.19496855345911951</v>
      </c>
      <c r="F43646" s="2">
        <v>0.23321599195373396</v>
      </c>
    </row>
    <row r="43647" spans="1:6" x14ac:dyDescent="0.45">
      <c r="A43647" s="1" t="s">
        <v>33456</v>
      </c>
      <c r="B43647" s="1" t="s">
        <v>54677</v>
      </c>
      <c r="C43647" s="2">
        <v>0.30574000295115833</v>
      </c>
      <c r="D43647" s="2">
        <v>0.667060212514758</v>
      </c>
      <c r="E43647" s="2">
        <v>0.43934426229508194</v>
      </c>
      <c r="F43647" s="2">
        <v>0.34947660486820531</v>
      </c>
    </row>
    <row r="43648" spans="1:6" x14ac:dyDescent="0.45">
      <c r="A43648" s="1" t="s">
        <v>33458</v>
      </c>
      <c r="B43648" s="1" t="s">
        <v>54678</v>
      </c>
      <c r="C43648" s="2">
        <v>0.2650971696882744</v>
      </c>
      <c r="D43648" s="2">
        <v>0.44865864939870492</v>
      </c>
      <c r="E43648" s="2">
        <v>0.31578947368421051</v>
      </c>
      <c r="F43648" s="2">
        <v>0.27860579744161484</v>
      </c>
    </row>
    <row r="43649" spans="1:6" x14ac:dyDescent="0.45">
      <c r="A43649" s="1" t="s">
        <v>33458</v>
      </c>
      <c r="B43649" s="1" t="s">
        <v>54679</v>
      </c>
      <c r="C43649" s="2">
        <v>0.15905830181296465</v>
      </c>
      <c r="D43649" s="2">
        <v>0.12488436632747456</v>
      </c>
      <c r="E43649" s="2">
        <v>0.13078149920255183</v>
      </c>
      <c r="F43649" s="2">
        <v>0.15585025231780308</v>
      </c>
    </row>
    <row r="43650" spans="1:6" x14ac:dyDescent="0.45">
      <c r="A43650" s="1" t="s">
        <v>54680</v>
      </c>
      <c r="B43650" s="1" t="s">
        <v>54681</v>
      </c>
      <c r="C43650" s="2">
        <v>0.9884615384615385</v>
      </c>
      <c r="D43650" s="2">
        <v>1</v>
      </c>
      <c r="E43650" s="2">
        <v>1</v>
      </c>
      <c r="F43650" s="2">
        <v>0.98903107861060324</v>
      </c>
    </row>
    <row r="43651" spans="1:6" x14ac:dyDescent="0.45">
      <c r="A43651" s="1" t="s">
        <v>54682</v>
      </c>
      <c r="B43651" s="1" t="s">
        <v>54683</v>
      </c>
      <c r="C43651" s="2">
        <v>0.32766263328141848</v>
      </c>
      <c r="D43651" s="2">
        <v>0.11044417767106843</v>
      </c>
      <c r="E43651" s="2">
        <v>0.176056338028169</v>
      </c>
      <c r="F43651" s="2">
        <v>0.3059429307015662</v>
      </c>
    </row>
    <row r="43652" spans="1:6" x14ac:dyDescent="0.45">
      <c r="A43652" s="1" t="s">
        <v>54684</v>
      </c>
      <c r="B43652" s="1" t="s">
        <v>41953</v>
      </c>
      <c r="C43652" s="2">
        <v>0</v>
      </c>
      <c r="D43652" s="2">
        <v>1</v>
      </c>
      <c r="E43652" s="2">
        <v>1</v>
      </c>
      <c r="F43652" s="2">
        <v>1</v>
      </c>
    </row>
    <row r="43653" spans="1:6" x14ac:dyDescent="0.45">
      <c r="A43653" s="1" t="s">
        <v>54685</v>
      </c>
      <c r="B43653" s="1" t="s">
        <v>54677</v>
      </c>
      <c r="C43653" s="2">
        <v>6.2481043372763119E-2</v>
      </c>
      <c r="D43653" s="2">
        <v>6.8607068607068611E-2</v>
      </c>
      <c r="E43653" s="2">
        <v>3.2679738562091505E-2</v>
      </c>
      <c r="F43653" s="2">
        <v>6.2070719918595779E-2</v>
      </c>
    </row>
    <row r="43654" spans="1:6" x14ac:dyDescent="0.45">
      <c r="A43654" s="1" t="s">
        <v>54686</v>
      </c>
      <c r="B43654" s="1" t="s">
        <v>54687</v>
      </c>
      <c r="C43654" s="2">
        <v>0.56329365079365079</v>
      </c>
      <c r="D43654" s="2">
        <v>0.53372434017595305</v>
      </c>
      <c r="E43654" s="2">
        <v>0.22873900293255131</v>
      </c>
      <c r="F43654" s="2">
        <v>0.54159384830478852</v>
      </c>
    </row>
    <row r="43655" spans="1:6" x14ac:dyDescent="0.45">
      <c r="A43655" s="1" t="s">
        <v>30534</v>
      </c>
      <c r="B43655" s="1" t="s">
        <v>54688</v>
      </c>
      <c r="C43655" s="2">
        <v>0.1657172449508027</v>
      </c>
      <c r="D43655" s="2">
        <v>2.6548672566371681E-2</v>
      </c>
      <c r="E43655" s="2">
        <v>0</v>
      </c>
      <c r="F43655" s="2">
        <v>0.15581283164495899</v>
      </c>
    </row>
    <row r="43656" spans="1:6" x14ac:dyDescent="0.45">
      <c r="A43656" s="1" t="s">
        <v>27933</v>
      </c>
      <c r="B43656" s="1" t="s">
        <v>54689</v>
      </c>
      <c r="C43656" s="2">
        <v>0.91546281433921883</v>
      </c>
      <c r="D43656" s="2">
        <v>0.87878787878787878</v>
      </c>
      <c r="E43656" s="2">
        <v>0.9642857142857143</v>
      </c>
      <c r="F43656" s="2">
        <v>0.91501976284584985</v>
      </c>
    </row>
    <row r="43657" spans="1:6" x14ac:dyDescent="0.45">
      <c r="A43657" s="1" t="s">
        <v>54690</v>
      </c>
      <c r="B43657" s="1" t="s">
        <v>54691</v>
      </c>
      <c r="C43657" s="2">
        <v>1</v>
      </c>
      <c r="D43657" s="2">
        <v>1</v>
      </c>
      <c r="E43657" s="2">
        <v>1</v>
      </c>
      <c r="F43657" s="2">
        <v>1</v>
      </c>
    </row>
    <row r="43658" spans="1:6" x14ac:dyDescent="0.45">
      <c r="A43658" s="1" t="s">
        <v>880</v>
      </c>
      <c r="B43658" s="1" t="s">
        <v>54692</v>
      </c>
      <c r="C43658" s="2">
        <v>0.20626841682293062</v>
      </c>
      <c r="D43658" s="2">
        <v>0.39049103663289164</v>
      </c>
      <c r="E43658" s="2">
        <v>0.29057591623036649</v>
      </c>
      <c r="F43658" s="2">
        <v>0.22714552238805971</v>
      </c>
    </row>
    <row r="43659" spans="1:6" x14ac:dyDescent="0.45">
      <c r="A43659" s="1" t="s">
        <v>54693</v>
      </c>
      <c r="B43659" s="1" t="s">
        <v>54694</v>
      </c>
      <c r="C43659" s="2">
        <v>0.99309021113243767</v>
      </c>
      <c r="D43659" s="2">
        <v>1</v>
      </c>
      <c r="E43659" s="2">
        <v>1</v>
      </c>
      <c r="F43659" s="2">
        <v>0.9941860465116279</v>
      </c>
    </row>
    <row r="43660" spans="1:6" x14ac:dyDescent="0.45">
      <c r="A43660" s="1" t="s">
        <v>886</v>
      </c>
      <c r="B43660" s="1" t="s">
        <v>54695</v>
      </c>
      <c r="C43660" s="2">
        <v>0.20929114167548332</v>
      </c>
      <c r="D43660" s="2">
        <v>4.9597855227882036E-2</v>
      </c>
      <c r="E43660" s="2">
        <v>3.3222591362126248E-2</v>
      </c>
      <c r="F43660" s="2">
        <v>0.19012345679012346</v>
      </c>
    </row>
    <row r="43661" spans="1:6" x14ac:dyDescent="0.45">
      <c r="A43661" s="1" t="s">
        <v>890</v>
      </c>
      <c r="B43661" s="1" t="s">
        <v>54696</v>
      </c>
      <c r="C43661" s="2">
        <v>9.6126255380200865E-2</v>
      </c>
      <c r="D43661" s="2">
        <v>3.5076108537392459E-2</v>
      </c>
      <c r="E43661" s="2">
        <v>2.4390243902439025E-2</v>
      </c>
      <c r="F43661" s="2">
        <v>8.8612731422774538E-2</v>
      </c>
    </row>
    <row r="43662" spans="1:6" x14ac:dyDescent="0.45">
      <c r="A43662" s="1" t="s">
        <v>31430</v>
      </c>
      <c r="B43662" s="1" t="s">
        <v>53915</v>
      </c>
      <c r="C43662" s="2">
        <v>0.95035823950870013</v>
      </c>
      <c r="D43662" s="2">
        <v>1</v>
      </c>
      <c r="E43662" s="2">
        <v>0.92079207920792083</v>
      </c>
      <c r="F43662" s="2">
        <v>0.95489057615006701</v>
      </c>
    </row>
    <row r="43663" spans="1:6" x14ac:dyDescent="0.45">
      <c r="A43663" s="1" t="s">
        <v>888</v>
      </c>
      <c r="B43663" s="1" t="s">
        <v>54697</v>
      </c>
      <c r="C43663" s="2">
        <v>0.11494151010280043</v>
      </c>
      <c r="D43663" s="2">
        <v>0.29098576700052714</v>
      </c>
      <c r="E43663" s="2">
        <v>0.13057671381936889</v>
      </c>
      <c r="F43663" s="2">
        <v>0.12866372518121652</v>
      </c>
    </row>
    <row r="43664" spans="1:6" x14ac:dyDescent="0.45">
      <c r="A43664" s="1" t="s">
        <v>19889</v>
      </c>
      <c r="B43664" s="1" t="s">
        <v>54698</v>
      </c>
      <c r="C43664" s="2">
        <v>0.11571143427430852</v>
      </c>
      <c r="D43664" s="2">
        <v>8.4033613445378148E-3</v>
      </c>
      <c r="E43664" s="2">
        <v>0</v>
      </c>
      <c r="F43664" s="2">
        <v>0.10507358238139343</v>
      </c>
    </row>
    <row r="43665" spans="1:6" x14ac:dyDescent="0.45">
      <c r="A43665" s="1" t="s">
        <v>33489</v>
      </c>
      <c r="B43665" s="1" t="s">
        <v>54699</v>
      </c>
      <c r="C43665" s="2">
        <v>0.15237962705260227</v>
      </c>
      <c r="D43665" s="2">
        <v>0.43509615384615385</v>
      </c>
      <c r="E43665" s="2">
        <v>0.20923913043478259</v>
      </c>
      <c r="F43665" s="2">
        <v>0.17575681761320991</v>
      </c>
    </row>
    <row r="43666" spans="1:6" x14ac:dyDescent="0.45">
      <c r="A43666" s="1" t="s">
        <v>33489</v>
      </c>
      <c r="B43666" s="1" t="s">
        <v>54700</v>
      </c>
      <c r="C43666" s="2">
        <v>0.16907876426384635</v>
      </c>
      <c r="D43666" s="2">
        <v>0.28846153846153844</v>
      </c>
      <c r="E43666" s="2">
        <v>0.34239130434782611</v>
      </c>
      <c r="F43666" s="2">
        <v>0.18238679009256942</v>
      </c>
    </row>
    <row r="43667" spans="1:6" x14ac:dyDescent="0.45">
      <c r="A43667" s="1" t="s">
        <v>908</v>
      </c>
      <c r="B43667" s="1" t="s">
        <v>54701</v>
      </c>
      <c r="C43667" s="2">
        <v>0.12103649573726429</v>
      </c>
      <c r="D43667" s="2">
        <v>7.2411729503291444E-2</v>
      </c>
      <c r="E43667" s="2">
        <v>0.170625</v>
      </c>
      <c r="F43667" s="2">
        <v>0.12096595524702755</v>
      </c>
    </row>
    <row r="43668" spans="1:6" x14ac:dyDescent="0.45">
      <c r="A43668" s="1" t="s">
        <v>908</v>
      </c>
      <c r="B43668" s="1" t="s">
        <v>54702</v>
      </c>
      <c r="C43668" s="2">
        <v>9.2016294989710631E-2</v>
      </c>
      <c r="D43668" s="2">
        <v>0.10113704368641532</v>
      </c>
      <c r="E43668" s="2">
        <v>0.105</v>
      </c>
      <c r="F43668" s="2">
        <v>9.3346133963518207E-2</v>
      </c>
    </row>
    <row r="43669" spans="1:6" x14ac:dyDescent="0.45">
      <c r="A43669" s="1" t="s">
        <v>54703</v>
      </c>
      <c r="B43669" s="1" t="s">
        <v>54704</v>
      </c>
      <c r="C43669" s="2">
        <v>0.30121293800539084</v>
      </c>
      <c r="D43669" s="2">
        <v>0.32983193277310924</v>
      </c>
      <c r="E43669" s="2">
        <v>0.39156626506024095</v>
      </c>
      <c r="F43669" s="2">
        <v>0.30819633071241365</v>
      </c>
    </row>
    <row r="43670" spans="1:6" x14ac:dyDescent="0.45">
      <c r="A43670" s="1" t="s">
        <v>54703</v>
      </c>
      <c r="B43670" s="1" t="s">
        <v>54705</v>
      </c>
      <c r="C43670" s="2">
        <v>0.27587601078167118</v>
      </c>
      <c r="D43670" s="2">
        <v>0.23319327731092437</v>
      </c>
      <c r="E43670" s="2">
        <v>0.29116465863453816</v>
      </c>
      <c r="F43670" s="2">
        <v>0.27436263998093874</v>
      </c>
    </row>
    <row r="43671" spans="1:6" x14ac:dyDescent="0.45">
      <c r="A43671" s="1" t="s">
        <v>33496</v>
      </c>
      <c r="B43671" s="1" t="s">
        <v>54706</v>
      </c>
      <c r="C43671" s="2">
        <v>0.16048976367586071</v>
      </c>
      <c r="D43671" s="2">
        <v>4.6674445740956826E-2</v>
      </c>
      <c r="E43671" s="2">
        <v>0.57125843588725689</v>
      </c>
      <c r="F43671" s="2">
        <v>0.21096569181881833</v>
      </c>
    </row>
    <row r="43672" spans="1:6" x14ac:dyDescent="0.45">
      <c r="A43672" s="1" t="s">
        <v>33496</v>
      </c>
      <c r="B43672" s="1" t="s">
        <v>54707</v>
      </c>
      <c r="C43672" s="2">
        <v>7.7611743795668486E-2</v>
      </c>
      <c r="D43672" s="2">
        <v>4.4340723453908985E-2</v>
      </c>
      <c r="E43672" s="2">
        <v>4.2477173481540294E-2</v>
      </c>
      <c r="F43672" s="2">
        <v>7.1309312220606449E-2</v>
      </c>
    </row>
    <row r="43673" spans="1:6" x14ac:dyDescent="0.45">
      <c r="A43673" s="1" t="s">
        <v>33496</v>
      </c>
      <c r="B43673" s="1" t="s">
        <v>54708</v>
      </c>
      <c r="C43673" s="2">
        <v>9.9137647291159245E-2</v>
      </c>
      <c r="D43673" s="2">
        <v>0.26371061843640609</v>
      </c>
      <c r="E43673" s="2">
        <v>4.6050019849146487E-2</v>
      </c>
      <c r="F43673" s="2">
        <v>9.9531426724834379E-2</v>
      </c>
    </row>
    <row r="43674" spans="1:6" x14ac:dyDescent="0.45">
      <c r="A43674" s="1" t="s">
        <v>23160</v>
      </c>
      <c r="B43674" s="1" t="s">
        <v>28514</v>
      </c>
      <c r="C43674" s="2">
        <v>0</v>
      </c>
      <c r="D43674" s="2">
        <v>6.7391304347826086E-2</v>
      </c>
      <c r="E43674" s="2">
        <v>1.1894995898277276E-2</v>
      </c>
      <c r="F43674" s="2">
        <v>6.7567567567567571E-3</v>
      </c>
    </row>
    <row r="43675" spans="1:6" x14ac:dyDescent="0.45">
      <c r="A43675" s="1" t="s">
        <v>54709</v>
      </c>
      <c r="B43675" s="1" t="s">
        <v>32008</v>
      </c>
      <c r="C43675" s="2">
        <v>0.2391662741403674</v>
      </c>
      <c r="D43675" s="2">
        <v>0.28485370051635112</v>
      </c>
      <c r="E43675" s="2">
        <v>0.45038167938931295</v>
      </c>
      <c r="F43675" s="2">
        <v>0.25010084711577246</v>
      </c>
    </row>
    <row r="43676" spans="1:6" x14ac:dyDescent="0.45">
      <c r="A43676" s="1" t="s">
        <v>917</v>
      </c>
      <c r="B43676" s="1" t="s">
        <v>33503</v>
      </c>
      <c r="C43676" s="2">
        <v>7.7006260671599311E-2</v>
      </c>
      <c r="D43676" s="2">
        <v>0.29570895522388058</v>
      </c>
      <c r="E43676" s="2">
        <v>0.13352476669059585</v>
      </c>
      <c r="F43676" s="2">
        <v>9.2637883703518845E-2</v>
      </c>
    </row>
    <row r="43677" spans="1:6" x14ac:dyDescent="0.45">
      <c r="A43677" s="1" t="s">
        <v>33507</v>
      </c>
      <c r="B43677" s="1" t="s">
        <v>54710</v>
      </c>
      <c r="C43677" s="2">
        <v>0.36468065553683565</v>
      </c>
      <c r="D43677" s="2">
        <v>0.39506172839506171</v>
      </c>
      <c r="E43677" s="2">
        <v>0.37209302325581395</v>
      </c>
      <c r="F43677" s="2">
        <v>0.3676116608718909</v>
      </c>
    </row>
    <row r="43678" spans="1:6" x14ac:dyDescent="0.45">
      <c r="A43678" s="1" t="s">
        <v>913</v>
      </c>
      <c r="B43678" s="1" t="s">
        <v>29682</v>
      </c>
      <c r="C43678" s="2">
        <v>0.12737258702851142</v>
      </c>
      <c r="D43678" s="2">
        <v>0.47555555555555556</v>
      </c>
      <c r="E43678" s="2">
        <v>0.23756906077348067</v>
      </c>
      <c r="F43678" s="2">
        <v>0.16540989277066759</v>
      </c>
    </row>
    <row r="43679" spans="1:6" x14ac:dyDescent="0.45">
      <c r="A43679" s="1" t="s">
        <v>54709</v>
      </c>
      <c r="B43679" s="1" t="s">
        <v>54711</v>
      </c>
      <c r="C43679" s="2">
        <v>0.54639660857277439</v>
      </c>
      <c r="D43679" s="2">
        <v>0.67211703958691915</v>
      </c>
      <c r="E43679" s="2">
        <v>0.48473282442748089</v>
      </c>
      <c r="F43679" s="2">
        <v>0.55949979830576846</v>
      </c>
    </row>
    <row r="43680" spans="1:6" x14ac:dyDescent="0.45">
      <c r="A43680" s="1" t="s">
        <v>913</v>
      </c>
      <c r="B43680" s="1" t="s">
        <v>54712</v>
      </c>
      <c r="C43680" s="2">
        <v>0.10427267587432355</v>
      </c>
      <c r="D43680" s="2">
        <v>0.12222222222222222</v>
      </c>
      <c r="E43680" s="2">
        <v>0.10497237569060773</v>
      </c>
      <c r="F43680" s="2">
        <v>0.10598408855067451</v>
      </c>
    </row>
    <row r="43681" spans="1:6" x14ac:dyDescent="0.45">
      <c r="A43681" s="1" t="s">
        <v>917</v>
      </c>
      <c r="B43681" s="1" t="s">
        <v>54713</v>
      </c>
      <c r="C43681" s="2">
        <v>5.3044963005122368E-2</v>
      </c>
      <c r="D43681" s="2">
        <v>5.503731343283582E-2</v>
      </c>
      <c r="E43681" s="2">
        <v>4.1636755204594401E-2</v>
      </c>
      <c r="F43681" s="2">
        <v>5.2358372847516849E-2</v>
      </c>
    </row>
    <row r="43682" spans="1:6" x14ac:dyDescent="0.45">
      <c r="A43682" s="1" t="s">
        <v>919</v>
      </c>
      <c r="B43682" s="1" t="s">
        <v>54714</v>
      </c>
      <c r="C43682" s="2">
        <v>0.38546120952962737</v>
      </c>
      <c r="D43682" s="2">
        <v>0.6103448275862069</v>
      </c>
      <c r="E43682" s="2">
        <v>0.52800000000000002</v>
      </c>
      <c r="F43682" s="2">
        <v>0.40590100648007721</v>
      </c>
    </row>
    <row r="43683" spans="1:6" x14ac:dyDescent="0.45">
      <c r="A43683" s="1" t="s">
        <v>45579</v>
      </c>
      <c r="B43683" s="1" t="s">
        <v>54715</v>
      </c>
      <c r="C43683" s="2">
        <v>0.20334470421832099</v>
      </c>
      <c r="D43683" s="2">
        <v>9.7535934291581111E-2</v>
      </c>
      <c r="E43683" s="2">
        <v>0.16303531179564237</v>
      </c>
      <c r="F43683" s="2">
        <v>0.19240435632504888</v>
      </c>
    </row>
    <row r="43684" spans="1:6" x14ac:dyDescent="0.45">
      <c r="A43684" s="1" t="s">
        <v>54716</v>
      </c>
      <c r="B43684" s="1" t="s">
        <v>54717</v>
      </c>
      <c r="C43684" s="2">
        <v>0.53506097560975607</v>
      </c>
      <c r="D43684" s="2">
        <v>0.35256410256410259</v>
      </c>
      <c r="E43684" s="2">
        <v>0.50515463917525771</v>
      </c>
      <c r="F43684" s="2">
        <v>0.52725856697819318</v>
      </c>
    </row>
    <row r="43685" spans="1:6" x14ac:dyDescent="0.45">
      <c r="A43685" s="1" t="s">
        <v>48650</v>
      </c>
      <c r="B43685" s="1" t="s">
        <v>33556</v>
      </c>
      <c r="C43685" s="2">
        <v>0.58048525958779029</v>
      </c>
      <c r="D43685" s="2">
        <v>0.83468395461912481</v>
      </c>
      <c r="E43685" s="2">
        <v>0.63503649635036497</v>
      </c>
      <c r="F43685" s="2">
        <v>0.61630695443645089</v>
      </c>
    </row>
    <row r="43686" spans="1:6" x14ac:dyDescent="0.45">
      <c r="A43686" s="1" t="s">
        <v>54718</v>
      </c>
      <c r="B43686" s="1" t="s">
        <v>52183</v>
      </c>
      <c r="C43686" s="2">
        <v>0.99898938858009101</v>
      </c>
      <c r="D43686" s="2">
        <v>1</v>
      </c>
      <c r="E43686" s="2">
        <v>1</v>
      </c>
      <c r="F43686" s="2">
        <v>0.99904489016236864</v>
      </c>
    </row>
    <row r="43687" spans="1:6" x14ac:dyDescent="0.45">
      <c r="A43687" s="1" t="s">
        <v>45579</v>
      </c>
      <c r="B43687" s="1" t="s">
        <v>54719</v>
      </c>
      <c r="C43687" s="2">
        <v>0.21948581412763124</v>
      </c>
      <c r="D43687" s="2">
        <v>0.36036960985626282</v>
      </c>
      <c r="E43687" s="2">
        <v>9.1660405709992482E-2</v>
      </c>
      <c r="F43687" s="2">
        <v>0.21718793633063391</v>
      </c>
    </row>
    <row r="43688" spans="1:6" x14ac:dyDescent="0.45">
      <c r="A43688" s="1" t="s">
        <v>29343</v>
      </c>
      <c r="B43688" s="1" t="s">
        <v>54720</v>
      </c>
      <c r="C43688" s="2">
        <v>0.16683240990671022</v>
      </c>
      <c r="D43688" s="2">
        <v>0.20921450151057402</v>
      </c>
      <c r="E43688" s="2">
        <v>0.12926829268292683</v>
      </c>
      <c r="F43688" s="2">
        <v>0.16819678481503003</v>
      </c>
    </row>
    <row r="43689" spans="1:6" x14ac:dyDescent="0.45">
      <c r="A43689" s="1" t="s">
        <v>54721</v>
      </c>
      <c r="B43689" s="1" t="s">
        <v>52435</v>
      </c>
      <c r="C43689" s="2">
        <v>0.9864724245577523</v>
      </c>
      <c r="D43689" s="2">
        <v>1</v>
      </c>
      <c r="E43689" s="2">
        <v>1</v>
      </c>
      <c r="F43689" s="2">
        <v>0.98846495119787048</v>
      </c>
    </row>
    <row r="43690" spans="1:6" x14ac:dyDescent="0.45">
      <c r="A43690" s="1" t="s">
        <v>29343</v>
      </c>
      <c r="B43690" s="1" t="s">
        <v>54722</v>
      </c>
      <c r="C43690" s="2">
        <v>9.5989013590945679E-2</v>
      </c>
      <c r="D43690" s="2">
        <v>0.12046827794561933</v>
      </c>
      <c r="E43690" s="2">
        <v>7.902439024390244E-2</v>
      </c>
      <c r="F43690" s="2">
        <v>9.7152818128994775E-2</v>
      </c>
    </row>
    <row r="43691" spans="1:6" x14ac:dyDescent="0.45">
      <c r="A43691" s="1" t="s">
        <v>931</v>
      </c>
      <c r="B43691" s="1" t="s">
        <v>33512</v>
      </c>
      <c r="C43691" s="2">
        <v>2.576112412177986E-2</v>
      </c>
      <c r="D43691" s="2">
        <v>1.4025245441795231E-3</v>
      </c>
      <c r="E43691" s="2">
        <v>1.4347202295552367E-2</v>
      </c>
      <c r="F43691" s="2">
        <v>2.3866527008828371E-2</v>
      </c>
    </row>
    <row r="43692" spans="1:6" x14ac:dyDescent="0.45">
      <c r="A43692" s="1" t="s">
        <v>54723</v>
      </c>
      <c r="B43692" s="1" t="s">
        <v>54724</v>
      </c>
      <c r="C43692" s="2">
        <v>0.65627950897072707</v>
      </c>
      <c r="D43692" s="2">
        <v>0.74509803921568629</v>
      </c>
      <c r="E43692" s="2">
        <v>0.579088471849866</v>
      </c>
      <c r="F43692" s="2">
        <v>0.65950380933776132</v>
      </c>
    </row>
    <row r="43693" spans="1:6" x14ac:dyDescent="0.45">
      <c r="A43693" s="1" t="s">
        <v>934</v>
      </c>
      <c r="B43693" s="1" t="s">
        <v>54725</v>
      </c>
      <c r="C43693" s="2">
        <v>7.7586602431750404E-2</v>
      </c>
      <c r="D43693" s="2">
        <v>1.888772298006296E-2</v>
      </c>
      <c r="E43693" s="2">
        <v>2.4263431542461005E-2</v>
      </c>
      <c r="F43693" s="2">
        <v>6.9558037118590751E-2</v>
      </c>
    </row>
    <row r="43694" spans="1:6" x14ac:dyDescent="0.45">
      <c r="A43694" s="1" t="s">
        <v>19901</v>
      </c>
      <c r="B43694" s="1" t="s">
        <v>33529</v>
      </c>
      <c r="C43694" s="2">
        <v>0.19535824550196956</v>
      </c>
      <c r="D43694" s="2">
        <v>0.28032786885245903</v>
      </c>
      <c r="E43694" s="2">
        <v>8.8477366255144033E-2</v>
      </c>
      <c r="F43694" s="2">
        <v>0.20001801964140914</v>
      </c>
    </row>
    <row r="43695" spans="1:6" x14ac:dyDescent="0.45">
      <c r="A43695" s="1" t="s">
        <v>943</v>
      </c>
      <c r="B43695" s="1" t="s">
        <v>32830</v>
      </c>
      <c r="C43695" s="2">
        <v>0.26702932828760645</v>
      </c>
      <c r="D43695" s="2">
        <v>0.31021341463414637</v>
      </c>
      <c r="E43695" s="2">
        <v>0.12813370473537605</v>
      </c>
      <c r="F43695" s="2">
        <v>0.26770020736644612</v>
      </c>
    </row>
    <row r="43696" spans="1:6" x14ac:dyDescent="0.45">
      <c r="A43696" s="1" t="s">
        <v>19901</v>
      </c>
      <c r="B43696" s="1" t="s">
        <v>54726</v>
      </c>
      <c r="C43696" s="2">
        <v>7.8888534014691786E-2</v>
      </c>
      <c r="D43696" s="2">
        <v>0.13442622950819672</v>
      </c>
      <c r="E43696" s="2">
        <v>9.2592592592592587E-2</v>
      </c>
      <c r="F43696" s="2">
        <v>8.5593296693395798E-2</v>
      </c>
    </row>
    <row r="43697" spans="1:6" x14ac:dyDescent="0.45">
      <c r="A43697" s="1" t="s">
        <v>33527</v>
      </c>
      <c r="B43697" s="1" t="s">
        <v>54727</v>
      </c>
      <c r="C43697" s="2">
        <v>0.49025229357798167</v>
      </c>
      <c r="D43697" s="2">
        <v>0.32967032967032966</v>
      </c>
      <c r="E43697" s="2">
        <v>0.46153846153846156</v>
      </c>
      <c r="F43697" s="2">
        <v>0.48738081884464385</v>
      </c>
    </row>
    <row r="43698" spans="1:6" x14ac:dyDescent="0.45">
      <c r="A43698" s="1" t="s">
        <v>964</v>
      </c>
      <c r="B43698" s="1" t="s">
        <v>54728</v>
      </c>
      <c r="C43698" s="2">
        <v>0.20345061548899873</v>
      </c>
      <c r="D43698" s="2">
        <v>1.2216404886561954E-2</v>
      </c>
      <c r="E43698" s="2">
        <v>6.4308681672025719E-2</v>
      </c>
      <c r="F43698" s="2">
        <v>0.18116188211313061</v>
      </c>
    </row>
    <row r="43699" spans="1:6" x14ac:dyDescent="0.45">
      <c r="A43699" s="1" t="s">
        <v>972</v>
      </c>
      <c r="B43699" s="1" t="s">
        <v>54729</v>
      </c>
      <c r="C43699" s="2">
        <v>0.4726027397260274</v>
      </c>
      <c r="D43699" s="2">
        <v>0.96881720430107532</v>
      </c>
      <c r="E43699" s="2">
        <v>0.97771587743732591</v>
      </c>
      <c r="F43699" s="2">
        <v>0.54267960318325525</v>
      </c>
    </row>
    <row r="43700" spans="1:6" x14ac:dyDescent="0.45">
      <c r="A43700" s="1" t="s">
        <v>954</v>
      </c>
      <c r="B43700" s="1" t="s">
        <v>54730</v>
      </c>
      <c r="C43700" s="2">
        <v>0.14543034605146407</v>
      </c>
      <c r="D43700" s="2">
        <v>0.22301064368981247</v>
      </c>
      <c r="E43700" s="2">
        <v>0.21166306695464362</v>
      </c>
      <c r="F43700" s="2">
        <v>0.1588355464759959</v>
      </c>
    </row>
    <row r="43701" spans="1:6" x14ac:dyDescent="0.45">
      <c r="A43701" s="1" t="s">
        <v>954</v>
      </c>
      <c r="B43701" s="1" t="s">
        <v>54731</v>
      </c>
      <c r="C43701" s="2">
        <v>0.13007985803016858</v>
      </c>
      <c r="D43701" s="2">
        <v>7.1464774455144445E-2</v>
      </c>
      <c r="E43701" s="2">
        <v>9.9352051835853133E-2</v>
      </c>
      <c r="F43701" s="2">
        <v>0.12060411498613746</v>
      </c>
    </row>
    <row r="43702" spans="1:6" x14ac:dyDescent="0.45">
      <c r="A43702" s="1" t="s">
        <v>54732</v>
      </c>
      <c r="B43702" s="1" t="s">
        <v>33550</v>
      </c>
      <c r="C43702" s="2">
        <v>0.14259846084200997</v>
      </c>
      <c r="D43702" s="2">
        <v>7.6086956521739135E-2</v>
      </c>
      <c r="E43702" s="2">
        <v>3.1531531531531529E-2</v>
      </c>
      <c r="F43702" s="2">
        <v>0.13430617484123766</v>
      </c>
    </row>
    <row r="43703" spans="1:6" x14ac:dyDescent="0.45">
      <c r="A43703" s="1" t="s">
        <v>972</v>
      </c>
      <c r="B43703" s="1" t="s">
        <v>54733</v>
      </c>
      <c r="C43703" s="2">
        <v>0.14408929477422627</v>
      </c>
      <c r="D43703" s="2">
        <v>3.2258064516129032E-3</v>
      </c>
      <c r="E43703" s="2">
        <v>8.356545961002786E-3</v>
      </c>
      <c r="F43703" s="2">
        <v>0.12449580289981467</v>
      </c>
    </row>
    <row r="43704" spans="1:6" x14ac:dyDescent="0.45">
      <c r="A43704" s="1" t="s">
        <v>54732</v>
      </c>
      <c r="B43704" s="1" t="s">
        <v>54734</v>
      </c>
      <c r="C43704" s="2">
        <v>0.24038026256224537</v>
      </c>
      <c r="D43704" s="2">
        <v>9.9637681159420288E-2</v>
      </c>
      <c r="E43704" s="2">
        <v>0.19369369369369369</v>
      </c>
      <c r="F43704" s="2">
        <v>0.22848263748142142</v>
      </c>
    </row>
    <row r="43705" spans="1:6" x14ac:dyDescent="0.45">
      <c r="A43705" s="1" t="s">
        <v>970</v>
      </c>
      <c r="B43705" s="1" t="s">
        <v>54735</v>
      </c>
      <c r="C43705" s="2">
        <v>0.2475125905908365</v>
      </c>
      <c r="D43705" s="2">
        <v>0.5302734375</v>
      </c>
      <c r="E43705" s="2">
        <v>0.50282485875706218</v>
      </c>
      <c r="F43705" s="2">
        <v>0.28334403767929778</v>
      </c>
    </row>
    <row r="43706" spans="1:6" x14ac:dyDescent="0.45">
      <c r="A43706" s="1" t="s">
        <v>976</v>
      </c>
      <c r="B43706" s="1" t="s">
        <v>54736</v>
      </c>
      <c r="C43706" s="2">
        <v>0.20400915476284429</v>
      </c>
      <c r="D43706" s="2">
        <v>0.57230559345156884</v>
      </c>
      <c r="E43706" s="2">
        <v>0.22023047375160051</v>
      </c>
      <c r="F43706" s="2">
        <v>0.24105107923314117</v>
      </c>
    </row>
    <row r="43707" spans="1:6" x14ac:dyDescent="0.45">
      <c r="A43707" s="1" t="s">
        <v>33554</v>
      </c>
      <c r="B43707" s="1" t="s">
        <v>54737</v>
      </c>
      <c r="C43707" s="2">
        <v>0.12629267601643293</v>
      </c>
      <c r="D43707" s="2">
        <v>5.3493449781659388E-2</v>
      </c>
      <c r="E43707" s="2">
        <v>2.5232403718459494E-2</v>
      </c>
      <c r="F43707" s="2">
        <v>0.11724836891112941</v>
      </c>
    </row>
    <row r="43708" spans="1:6" x14ac:dyDescent="0.45">
      <c r="A43708" s="1" t="s">
        <v>33563</v>
      </c>
      <c r="B43708" s="1" t="s">
        <v>54738</v>
      </c>
      <c r="C43708" s="2">
        <v>0.57270101107366389</v>
      </c>
      <c r="D43708" s="2">
        <v>0.79161205766710352</v>
      </c>
      <c r="E43708" s="2">
        <v>0.27790432801822323</v>
      </c>
      <c r="F43708" s="2">
        <v>0.57665615141955839</v>
      </c>
    </row>
    <row r="43709" spans="1:6" x14ac:dyDescent="0.45">
      <c r="A43709" s="1" t="s">
        <v>33560</v>
      </c>
      <c r="B43709" s="1" t="s">
        <v>54739</v>
      </c>
      <c r="C43709" s="2">
        <v>0.55288192501398992</v>
      </c>
      <c r="D43709" s="2">
        <v>0.50078247261345854</v>
      </c>
      <c r="E43709" s="2">
        <v>0.56396396396396398</v>
      </c>
      <c r="F43709" s="2">
        <v>0.54874141876430205</v>
      </c>
    </row>
    <row r="43710" spans="1:6" x14ac:dyDescent="0.45">
      <c r="A43710" s="1" t="s">
        <v>54740</v>
      </c>
      <c r="B43710" s="1" t="s">
        <v>54741</v>
      </c>
      <c r="C43710" s="2">
        <v>0.99513618677042803</v>
      </c>
      <c r="D43710" s="2">
        <v>1</v>
      </c>
      <c r="E43710" s="2">
        <v>1</v>
      </c>
      <c r="F43710" s="2">
        <v>0.99563826693806334</v>
      </c>
    </row>
    <row r="43711" spans="1:6" x14ac:dyDescent="0.45">
      <c r="A43711" s="1" t="s">
        <v>982</v>
      </c>
      <c r="B43711" s="1" t="s">
        <v>54742</v>
      </c>
      <c r="C43711" s="2">
        <v>0.16452409600405293</v>
      </c>
      <c r="D43711" s="2">
        <v>5.8910162002945507E-2</v>
      </c>
      <c r="E43711" s="2">
        <v>0.189</v>
      </c>
      <c r="F43711" s="2">
        <v>0.16182026330852892</v>
      </c>
    </row>
    <row r="43712" spans="1:6" x14ac:dyDescent="0.45">
      <c r="A43712" s="1" t="s">
        <v>984</v>
      </c>
      <c r="B43712" s="1" t="s">
        <v>28940</v>
      </c>
      <c r="C43712" s="2">
        <v>0.14004805570538911</v>
      </c>
      <c r="D43712" s="2">
        <v>0.13212795549374132</v>
      </c>
      <c r="E43712" s="2">
        <v>0.13064833005893908</v>
      </c>
      <c r="F43712" s="2">
        <v>0.13891717583163612</v>
      </c>
    </row>
    <row r="43713" spans="1:6" x14ac:dyDescent="0.45">
      <c r="A43713" s="1" t="s">
        <v>54743</v>
      </c>
      <c r="B43713" s="1" t="s">
        <v>47665</v>
      </c>
      <c r="C43713" s="2">
        <v>0.95024390243902435</v>
      </c>
      <c r="D43713" s="2">
        <v>1</v>
      </c>
      <c r="E43713" s="2">
        <v>0.98095238095238091</v>
      </c>
      <c r="F43713" s="2">
        <v>0.95739451044653834</v>
      </c>
    </row>
    <row r="43714" spans="1:6" x14ac:dyDescent="0.45">
      <c r="A43714" s="1" t="s">
        <v>984</v>
      </c>
      <c r="B43714" s="1" t="s">
        <v>54744</v>
      </c>
      <c r="C43714" s="2">
        <v>4.3789535624969352E-2</v>
      </c>
      <c r="D43714" s="2">
        <v>2.9207232267037551E-2</v>
      </c>
      <c r="E43714" s="2">
        <v>1.6699410609037329E-2</v>
      </c>
      <c r="F43714" s="2">
        <v>4.1284792939579089E-2</v>
      </c>
    </row>
    <row r="43715" spans="1:6" x14ac:dyDescent="0.45">
      <c r="A43715" s="1" t="s">
        <v>991</v>
      </c>
      <c r="B43715" s="1" t="s">
        <v>54745</v>
      </c>
      <c r="C43715" s="2">
        <v>5.7090780809031044E-2</v>
      </c>
      <c r="D43715" s="2">
        <v>0.13979591836734695</v>
      </c>
      <c r="E43715" s="2">
        <v>4.8598130841121495E-2</v>
      </c>
      <c r="F43715" s="2">
        <v>6.4727018664537381E-2</v>
      </c>
    </row>
    <row r="43716" spans="1:6" x14ac:dyDescent="0.45">
      <c r="A43716" s="1" t="s">
        <v>998</v>
      </c>
      <c r="B43716" s="1" t="s">
        <v>54746</v>
      </c>
      <c r="C43716" s="2">
        <v>0.17041213372508537</v>
      </c>
      <c r="D43716" s="2">
        <v>0.45454545454545453</v>
      </c>
      <c r="E43716" s="2">
        <v>0.24690265486725663</v>
      </c>
      <c r="F43716" s="2">
        <v>0.20741508944775733</v>
      </c>
    </row>
    <row r="43717" spans="1:6" x14ac:dyDescent="0.45">
      <c r="A43717" s="1" t="s">
        <v>1008</v>
      </c>
      <c r="B43717" s="1" t="s">
        <v>54747</v>
      </c>
      <c r="C43717" s="2">
        <v>7.0997054271306606E-2</v>
      </c>
      <c r="D43717" s="2">
        <v>8.574739281575898E-2</v>
      </c>
      <c r="E43717" s="2">
        <v>6.8233510235026537E-2</v>
      </c>
      <c r="F43717" s="2">
        <v>7.2440155407945864E-2</v>
      </c>
    </row>
    <row r="43718" spans="1:6" x14ac:dyDescent="0.45">
      <c r="A43718" s="1" t="s">
        <v>1008</v>
      </c>
      <c r="B43718" s="1" t="s">
        <v>54748</v>
      </c>
      <c r="C43718" s="2">
        <v>9.740875730191223E-2</v>
      </c>
      <c r="D43718" s="2">
        <v>0.17960602549246812</v>
      </c>
      <c r="E43718" s="2">
        <v>0.10159211523881728</v>
      </c>
      <c r="F43718" s="2">
        <v>0.10652964030580273</v>
      </c>
    </row>
    <row r="43719" spans="1:6" x14ac:dyDescent="0.45">
      <c r="A43719" s="1" t="s">
        <v>30296</v>
      </c>
      <c r="B43719" s="1" t="s">
        <v>54749</v>
      </c>
      <c r="C43719" s="2">
        <v>0.34332200597260837</v>
      </c>
      <c r="D43719" s="2">
        <v>9.2050209205020925E-2</v>
      </c>
      <c r="E43719" s="2">
        <v>9.5541401273885357E-2</v>
      </c>
      <c r="F43719" s="2">
        <v>0.32262635805384976</v>
      </c>
    </row>
    <row r="43720" spans="1:6" x14ac:dyDescent="0.45">
      <c r="A43720" s="1" t="s">
        <v>54750</v>
      </c>
      <c r="B43720" s="1" t="s">
        <v>54751</v>
      </c>
      <c r="C43720" s="2">
        <v>0.57399299474605958</v>
      </c>
      <c r="D43720" s="2">
        <v>0.88944723618090449</v>
      </c>
      <c r="E43720" s="2">
        <v>0.73913043478260865</v>
      </c>
      <c r="F43720" s="2">
        <v>0.6005586592178771</v>
      </c>
    </row>
    <row r="43721" spans="1:6" x14ac:dyDescent="0.45">
      <c r="A43721" s="1" t="s">
        <v>33570</v>
      </c>
      <c r="B43721" s="1" t="s">
        <v>54752</v>
      </c>
      <c r="C43721" s="2">
        <v>0.25470775250672534</v>
      </c>
      <c r="D43721" s="2">
        <v>2.2140221402214021E-2</v>
      </c>
      <c r="E43721" s="2">
        <v>0.22488038277511962</v>
      </c>
      <c r="F43721" s="2">
        <v>0.22732328850237637</v>
      </c>
    </row>
    <row r="43722" spans="1:6" x14ac:dyDescent="0.45">
      <c r="A43722" s="1" t="s">
        <v>1006</v>
      </c>
      <c r="B43722" s="1" t="s">
        <v>54753</v>
      </c>
      <c r="C43722" s="2">
        <v>0.1966721222040371</v>
      </c>
      <c r="D43722" s="2">
        <v>3.937007874015748E-2</v>
      </c>
      <c r="E43722" s="2">
        <v>7.7220077220077218E-2</v>
      </c>
      <c r="F43722" s="2">
        <v>0.17861846043337723</v>
      </c>
    </row>
    <row r="43723" spans="1:6" x14ac:dyDescent="0.45">
      <c r="A43723" s="1" t="s">
        <v>1010</v>
      </c>
      <c r="B43723" s="1" t="s">
        <v>54754</v>
      </c>
      <c r="C43723" s="2">
        <v>0.15262308933097779</v>
      </c>
      <c r="D43723" s="2">
        <v>7.42296918767507E-2</v>
      </c>
      <c r="E43723" s="2">
        <v>0.16046511627906976</v>
      </c>
      <c r="F43723" s="2">
        <v>0.14575031031554192</v>
      </c>
    </row>
    <row r="43724" spans="1:6" x14ac:dyDescent="0.45">
      <c r="A43724" s="1" t="s">
        <v>1010</v>
      </c>
      <c r="B43724" s="1" t="s">
        <v>19909</v>
      </c>
      <c r="C43724" s="2">
        <v>0.1217451417159536</v>
      </c>
      <c r="D43724" s="2">
        <v>0.17086834733893558</v>
      </c>
      <c r="E43724" s="2">
        <v>0.12325581395348838</v>
      </c>
      <c r="F43724" s="2">
        <v>0.12641275233553276</v>
      </c>
    </row>
    <row r="43725" spans="1:6" x14ac:dyDescent="0.45">
      <c r="A43725" s="1" t="s">
        <v>54755</v>
      </c>
      <c r="B43725" s="1" t="s">
        <v>54756</v>
      </c>
      <c r="C43725" s="2">
        <v>0.3569688533147729</v>
      </c>
      <c r="D43725" s="2">
        <v>0.38398692810457519</v>
      </c>
      <c r="E43725" s="2">
        <v>0.51779563719862232</v>
      </c>
      <c r="F43725" s="2">
        <v>0.36903752793403716</v>
      </c>
    </row>
    <row r="43726" spans="1:6" x14ac:dyDescent="0.45">
      <c r="A43726" s="1" t="s">
        <v>54755</v>
      </c>
      <c r="B43726" s="1" t="s">
        <v>54757</v>
      </c>
      <c r="C43726" s="2">
        <v>0.16704367496084913</v>
      </c>
      <c r="D43726" s="2">
        <v>0.23039215686274508</v>
      </c>
      <c r="E43726" s="2">
        <v>0.14351320321469574</v>
      </c>
      <c r="F43726" s="2">
        <v>0.16845187639670187</v>
      </c>
    </row>
    <row r="43727" spans="1:6" x14ac:dyDescent="0.45">
      <c r="A43727" s="1" t="s">
        <v>980</v>
      </c>
      <c r="B43727" s="1" t="s">
        <v>29440</v>
      </c>
      <c r="C43727" s="2">
        <v>9.9664763975718038E-2</v>
      </c>
      <c r="D43727" s="2">
        <v>7.7353215284249766E-2</v>
      </c>
      <c r="E43727" s="2">
        <v>0.14430379746835442</v>
      </c>
      <c r="F43727" s="2">
        <v>9.9160335865653745E-2</v>
      </c>
    </row>
    <row r="43728" spans="1:6" x14ac:dyDescent="0.45">
      <c r="A43728" s="1" t="s">
        <v>54758</v>
      </c>
      <c r="B43728" s="1" t="s">
        <v>54759</v>
      </c>
      <c r="C43728" s="2">
        <v>0.4245351364404733</v>
      </c>
      <c r="D43728" s="2">
        <v>0.57758620689655171</v>
      </c>
      <c r="E43728" s="2">
        <v>0.38709677419354838</v>
      </c>
      <c r="F43728" s="2">
        <v>0.42752796165259072</v>
      </c>
    </row>
    <row r="43729" spans="1:6" x14ac:dyDescent="0.45">
      <c r="A43729" s="1" t="s">
        <v>54760</v>
      </c>
      <c r="B43729" s="1" t="s">
        <v>54761</v>
      </c>
      <c r="C43729" s="2">
        <v>0.43246073298429322</v>
      </c>
      <c r="D43729" s="2">
        <v>0.60404280618311534</v>
      </c>
      <c r="E43729" s="2">
        <v>0.58333333333333337</v>
      </c>
      <c r="F43729" s="2">
        <v>0.4553087057607853</v>
      </c>
    </row>
    <row r="43730" spans="1:6" x14ac:dyDescent="0.45">
      <c r="A43730" s="1" t="s">
        <v>29683</v>
      </c>
      <c r="B43730" s="1" t="s">
        <v>54762</v>
      </c>
      <c r="C43730" s="2">
        <v>0.89284286285485803</v>
      </c>
      <c r="D43730" s="2">
        <v>0.84191176470588236</v>
      </c>
      <c r="E43730" s="2">
        <v>0.97777777777777775</v>
      </c>
      <c r="F43730" s="2">
        <v>0.88412514484356897</v>
      </c>
    </row>
    <row r="43731" spans="1:6" x14ac:dyDescent="0.45">
      <c r="A43731" s="1" t="s">
        <v>1015</v>
      </c>
      <c r="B43731" s="1" t="s">
        <v>54763</v>
      </c>
      <c r="C43731" s="2">
        <v>0.20268289933491151</v>
      </c>
      <c r="D43731" s="2">
        <v>6.4910630291627469E-2</v>
      </c>
      <c r="E43731" s="2">
        <v>0.15584415584415584</v>
      </c>
      <c r="F43731" s="2">
        <v>0.18651404386302425</v>
      </c>
    </row>
    <row r="43732" spans="1:6" x14ac:dyDescent="0.45">
      <c r="A43732" s="1" t="s">
        <v>33586</v>
      </c>
      <c r="B43732" s="1" t="s">
        <v>49231</v>
      </c>
      <c r="C43732" s="2">
        <v>0.66089466089466087</v>
      </c>
      <c r="D43732" s="2">
        <v>0.86634146341463414</v>
      </c>
      <c r="E43732" s="2">
        <v>0.81742738589211617</v>
      </c>
      <c r="F43732" s="2">
        <v>0.70148765734837337</v>
      </c>
    </row>
    <row r="43733" spans="1:6" x14ac:dyDescent="0.45">
      <c r="A43733" s="1" t="s">
        <v>54764</v>
      </c>
      <c r="B43733" s="1" t="s">
        <v>54765</v>
      </c>
      <c r="C43733" s="2">
        <v>0.26780109036841238</v>
      </c>
      <c r="D43733" s="2">
        <v>0.15538847117794485</v>
      </c>
      <c r="E43733" s="2">
        <v>0.28333333333333333</v>
      </c>
      <c r="F43733" s="2">
        <v>0.25567620927936824</v>
      </c>
    </row>
    <row r="43734" spans="1:6" x14ac:dyDescent="0.45">
      <c r="A43734" s="1" t="s">
        <v>1021</v>
      </c>
      <c r="B43734" s="1" t="s">
        <v>54766</v>
      </c>
      <c r="C43734" s="2">
        <v>5.8518948355131009E-2</v>
      </c>
      <c r="D43734" s="2">
        <v>0.1569069069069069</v>
      </c>
      <c r="E43734" s="2">
        <v>8.3503749147920928E-2</v>
      </c>
      <c r="F43734" s="2">
        <v>7.0497482232777395E-2</v>
      </c>
    </row>
    <row r="43735" spans="1:6" x14ac:dyDescent="0.45">
      <c r="A43735" s="1" t="s">
        <v>1027</v>
      </c>
      <c r="B43735" s="1" t="s">
        <v>27385</v>
      </c>
      <c r="C43735" s="2">
        <v>0.13819577735124761</v>
      </c>
      <c r="D43735" s="2">
        <v>0.1010332950631458</v>
      </c>
      <c r="E43735" s="2">
        <v>0.18914956011730205</v>
      </c>
      <c r="F43735" s="2">
        <v>0.13437499999999999</v>
      </c>
    </row>
    <row r="43736" spans="1:6" x14ac:dyDescent="0.45">
      <c r="A43736" s="1" t="s">
        <v>1039</v>
      </c>
      <c r="B43736" s="1" t="s">
        <v>54767</v>
      </c>
      <c r="C43736" s="2">
        <v>9.472312703583062E-2</v>
      </c>
      <c r="D43736" s="2">
        <v>0.14261650758001124</v>
      </c>
      <c r="E43736" s="2">
        <v>9.0120481927710841E-2</v>
      </c>
      <c r="F43736" s="2">
        <v>9.7541014099177856E-2</v>
      </c>
    </row>
    <row r="43737" spans="1:6" x14ac:dyDescent="0.45">
      <c r="A43737" s="1" t="s">
        <v>1039</v>
      </c>
      <c r="B43737" s="1" t="s">
        <v>54768</v>
      </c>
      <c r="C43737" s="2">
        <v>4.1042345276872963E-2</v>
      </c>
      <c r="D43737" s="2">
        <v>2.8074115665356541E-2</v>
      </c>
      <c r="E43737" s="2">
        <v>5.2530120481927713E-2</v>
      </c>
      <c r="F43737" s="2">
        <v>4.1069900673338045E-2</v>
      </c>
    </row>
    <row r="43738" spans="1:6" x14ac:dyDescent="0.45">
      <c r="A43738" s="1" t="s">
        <v>1039</v>
      </c>
      <c r="B43738" s="1" t="s">
        <v>54769</v>
      </c>
      <c r="C43738" s="2">
        <v>6.5233441910966347E-2</v>
      </c>
      <c r="D43738" s="2">
        <v>5.7271195957327346E-2</v>
      </c>
      <c r="E43738" s="2">
        <v>8.4819277108433733E-2</v>
      </c>
      <c r="F43738" s="2">
        <v>6.6217774636360249E-2</v>
      </c>
    </row>
    <row r="43739" spans="1:6" x14ac:dyDescent="0.45">
      <c r="A43739" s="1" t="s">
        <v>1033</v>
      </c>
      <c r="B43739" s="1" t="s">
        <v>27380</v>
      </c>
      <c r="C43739" s="2">
        <v>0.12058755671768054</v>
      </c>
      <c r="D43739" s="2">
        <v>2.2088353413654619E-2</v>
      </c>
      <c r="E43739" s="2">
        <v>7.7798861480075907E-2</v>
      </c>
      <c r="F43739" s="2">
        <v>0.11107420447751279</v>
      </c>
    </row>
    <row r="43740" spans="1:6" x14ac:dyDescent="0.45">
      <c r="A43740" s="1" t="s">
        <v>1033</v>
      </c>
      <c r="B43740" s="1" t="s">
        <v>19916</v>
      </c>
      <c r="C43740" s="2">
        <v>4.4605091132815505E-3</v>
      </c>
      <c r="D43740" s="2">
        <v>2.008032128514056E-3</v>
      </c>
      <c r="E43740" s="2">
        <v>1.2333965844402278E-2</v>
      </c>
      <c r="F43740" s="2">
        <v>4.8495316548196376E-3</v>
      </c>
    </row>
    <row r="43741" spans="1:6" x14ac:dyDescent="0.45">
      <c r="A43741" s="1" t="s">
        <v>19914</v>
      </c>
      <c r="B43741" s="1" t="s">
        <v>54770</v>
      </c>
      <c r="C43741" s="2">
        <v>0.10599154264374759</v>
      </c>
      <c r="D43741" s="2">
        <v>3.1963470319634701E-2</v>
      </c>
      <c r="E43741" s="2">
        <v>2.454780361757106E-2</v>
      </c>
      <c r="F43741" s="2">
        <v>9.7387404952232401E-2</v>
      </c>
    </row>
    <row r="43742" spans="1:6" x14ac:dyDescent="0.45">
      <c r="A43742" s="1" t="s">
        <v>1039</v>
      </c>
      <c r="B43742" s="1" t="s">
        <v>54771</v>
      </c>
      <c r="C43742" s="2">
        <v>8.5298588490770905E-2</v>
      </c>
      <c r="D43742" s="2">
        <v>6.6816395283548574E-2</v>
      </c>
      <c r="E43742" s="2">
        <v>0.11951807228915663</v>
      </c>
      <c r="F43742" s="2">
        <v>8.6715523976042555E-2</v>
      </c>
    </row>
    <row r="43743" spans="1:6" x14ac:dyDescent="0.45">
      <c r="A43743" s="1" t="s">
        <v>19914</v>
      </c>
      <c r="B43743" s="1" t="s">
        <v>1038</v>
      </c>
      <c r="C43743" s="2">
        <v>4.393431819429952E-4</v>
      </c>
      <c r="D43743" s="2">
        <v>0</v>
      </c>
      <c r="E43743" s="2">
        <v>0</v>
      </c>
      <c r="F43743" s="2">
        <v>3.8993955936829789E-4</v>
      </c>
    </row>
    <row r="43744" spans="1:6" x14ac:dyDescent="0.45">
      <c r="A43744" s="1" t="s">
        <v>1049</v>
      </c>
      <c r="B43744" s="1" t="s">
        <v>54772</v>
      </c>
      <c r="C43744" s="2">
        <v>9.4897252366658968E-2</v>
      </c>
      <c r="D43744" s="2">
        <v>0.26576955424726662</v>
      </c>
      <c r="E43744" s="2">
        <v>7.8994974874371862E-2</v>
      </c>
      <c r="F43744" s="2">
        <v>0.10358375365011946</v>
      </c>
    </row>
    <row r="43745" spans="1:6" x14ac:dyDescent="0.45">
      <c r="A43745" s="1" t="s">
        <v>1045</v>
      </c>
      <c r="B43745" s="1" t="s">
        <v>54773</v>
      </c>
      <c r="C43745" s="2">
        <v>0.14987438274278783</v>
      </c>
      <c r="D43745" s="2">
        <v>9.7920277296360492E-2</v>
      </c>
      <c r="E43745" s="2">
        <v>0.13714285714285715</v>
      </c>
      <c r="F43745" s="2">
        <v>0.1446360153256705</v>
      </c>
    </row>
    <row r="43746" spans="1:6" x14ac:dyDescent="0.45">
      <c r="A43746" s="1" t="s">
        <v>993</v>
      </c>
      <c r="B43746" s="1" t="s">
        <v>54774</v>
      </c>
      <c r="C43746" s="2">
        <v>8.5147628988965107E-2</v>
      </c>
      <c r="D43746" s="2">
        <v>1.956135151155898E-2</v>
      </c>
      <c r="E43746" s="2">
        <v>9.4966761633428307E-2</v>
      </c>
      <c r="F43746" s="2">
        <v>7.8937592867756312E-2</v>
      </c>
    </row>
    <row r="43747" spans="1:6" x14ac:dyDescent="0.45">
      <c r="A43747" s="1" t="s">
        <v>54775</v>
      </c>
      <c r="B43747" s="1" t="s">
        <v>54776</v>
      </c>
      <c r="C43747" s="2">
        <v>0.99788806758183735</v>
      </c>
      <c r="D43747" s="2">
        <v>0.99598393574297184</v>
      </c>
      <c r="E43747" s="2">
        <v>1</v>
      </c>
      <c r="F43747" s="2">
        <v>0.99777183600713015</v>
      </c>
    </row>
    <row r="43748" spans="1:6" x14ac:dyDescent="0.45">
      <c r="A43748" s="1" t="s">
        <v>25505</v>
      </c>
      <c r="B43748" s="1" t="s">
        <v>54777</v>
      </c>
      <c r="C43748" s="2">
        <v>0.27044312471448151</v>
      </c>
      <c r="D43748" s="2">
        <v>0.35523114355231145</v>
      </c>
      <c r="E43748" s="2">
        <v>0.35172413793103446</v>
      </c>
      <c r="F43748" s="2">
        <v>0.27848101265822783</v>
      </c>
    </row>
    <row r="43749" spans="1:6" x14ac:dyDescent="0.45">
      <c r="A43749" s="1" t="s">
        <v>1045</v>
      </c>
      <c r="B43749" s="1" t="s">
        <v>54778</v>
      </c>
      <c r="C43749" s="2">
        <v>0.18140864593259984</v>
      </c>
      <c r="D43749" s="2">
        <v>0.21837088388214904</v>
      </c>
      <c r="E43749" s="2">
        <v>9.2571428571428568E-2</v>
      </c>
      <c r="F43749" s="2">
        <v>0.17882404951370467</v>
      </c>
    </row>
    <row r="43750" spans="1:6" x14ac:dyDescent="0.45">
      <c r="A43750" s="1" t="s">
        <v>1053</v>
      </c>
      <c r="B43750" s="1" t="s">
        <v>54779</v>
      </c>
      <c r="C43750" s="2">
        <v>5.4653718012334304E-2</v>
      </c>
      <c r="D43750" s="2">
        <v>4.3404255319148939E-2</v>
      </c>
      <c r="E43750" s="2">
        <v>5.9322033898305086E-2</v>
      </c>
      <c r="F43750" s="2">
        <v>5.443081906524757E-2</v>
      </c>
    </row>
    <row r="43751" spans="1:6" x14ac:dyDescent="0.45">
      <c r="A43751" s="1" t="s">
        <v>1053</v>
      </c>
      <c r="B43751" s="1" t="s">
        <v>54780</v>
      </c>
      <c r="C43751" s="2">
        <v>5.0825831147657194E-2</v>
      </c>
      <c r="D43751" s="2">
        <v>1.276595744680851E-2</v>
      </c>
      <c r="E43751" s="2">
        <v>7.2283150548354935E-2</v>
      </c>
      <c r="F43751" s="2">
        <v>5.0728829245719573E-2</v>
      </c>
    </row>
    <row r="43752" spans="1:6" x14ac:dyDescent="0.45">
      <c r="A43752" s="1" t="s">
        <v>1056</v>
      </c>
      <c r="B43752" s="1" t="s">
        <v>54781</v>
      </c>
      <c r="C43752" s="2">
        <v>0.11278017343505663</v>
      </c>
      <c r="D43752" s="2">
        <v>8.9228295819935688E-2</v>
      </c>
      <c r="E43752" s="2">
        <v>0.11583301993230538</v>
      </c>
      <c r="F43752" s="2">
        <v>0.11193313604734864</v>
      </c>
    </row>
    <row r="43753" spans="1:6" x14ac:dyDescent="0.45">
      <c r="A43753" s="1" t="s">
        <v>1053</v>
      </c>
      <c r="B43753" s="1" t="s">
        <v>54782</v>
      </c>
      <c r="C43753" s="2">
        <v>0.14829517260934288</v>
      </c>
      <c r="D43753" s="2">
        <v>0.16936170212765958</v>
      </c>
      <c r="E43753" s="2">
        <v>5.8823529411764705E-2</v>
      </c>
      <c r="F43753" s="2">
        <v>0.13934521055067098</v>
      </c>
    </row>
    <row r="43754" spans="1:6" x14ac:dyDescent="0.45">
      <c r="A43754" s="1" t="s">
        <v>1051</v>
      </c>
      <c r="B43754" s="1" t="s">
        <v>54783</v>
      </c>
      <c r="C43754" s="2">
        <v>0.10756449497157848</v>
      </c>
      <c r="D43754" s="2">
        <v>3.9398280802292261E-2</v>
      </c>
      <c r="E43754" s="2">
        <v>1.8274111675126905E-2</v>
      </c>
      <c r="F43754" s="2">
        <v>9.1681845780206439E-2</v>
      </c>
    </row>
    <row r="43755" spans="1:6" x14ac:dyDescent="0.45">
      <c r="A43755" s="1" t="s">
        <v>33598</v>
      </c>
      <c r="B43755" s="1" t="s">
        <v>48654</v>
      </c>
      <c r="C43755" s="2">
        <v>6.8026151930261514E-2</v>
      </c>
      <c r="D43755" s="2">
        <v>0.20285499624342598</v>
      </c>
      <c r="E43755" s="2">
        <v>0.18451969592259848</v>
      </c>
      <c r="F43755" s="2">
        <v>0.11810500332288996</v>
      </c>
    </row>
    <row r="43756" spans="1:6" x14ac:dyDescent="0.45">
      <c r="A43756" s="1" t="s">
        <v>54784</v>
      </c>
      <c r="B43756" s="1" t="s">
        <v>54785</v>
      </c>
      <c r="C43756" s="2">
        <v>0.34811000879065679</v>
      </c>
      <c r="D43756" s="2">
        <v>0.55000000000000004</v>
      </c>
      <c r="E43756" s="2">
        <v>0.53564547206165702</v>
      </c>
      <c r="F43756" s="2">
        <v>0.38214508418208271</v>
      </c>
    </row>
    <row r="43757" spans="1:6" x14ac:dyDescent="0.45">
      <c r="A43757" s="1" t="s">
        <v>1064</v>
      </c>
      <c r="B43757" s="1" t="s">
        <v>54089</v>
      </c>
      <c r="C43757" s="2">
        <v>0.10707226948526252</v>
      </c>
      <c r="D43757" s="2">
        <v>9.2436974789915971E-2</v>
      </c>
      <c r="E43757" s="2">
        <v>0.13350700097688051</v>
      </c>
      <c r="F43757" s="2">
        <v>0.10909999642997394</v>
      </c>
    </row>
    <row r="43758" spans="1:6" x14ac:dyDescent="0.45">
      <c r="A43758" s="1" t="s">
        <v>1064</v>
      </c>
      <c r="B43758" s="1" t="s">
        <v>54786</v>
      </c>
      <c r="C43758" s="2">
        <v>7.9401907708172209E-2</v>
      </c>
      <c r="D43758" s="2">
        <v>4.441776710684274E-2</v>
      </c>
      <c r="E43758" s="2">
        <v>6.5125366330185605E-2</v>
      </c>
      <c r="F43758" s="2">
        <v>7.5755953018457028E-2</v>
      </c>
    </row>
    <row r="43759" spans="1:6" x14ac:dyDescent="0.45">
      <c r="A43759" s="1" t="s">
        <v>33604</v>
      </c>
      <c r="B43759" s="1" t="s">
        <v>54787</v>
      </c>
      <c r="C43759" s="2">
        <v>0.1157394198763671</v>
      </c>
      <c r="D43759" s="2">
        <v>0.14869888475836432</v>
      </c>
      <c r="E43759" s="2">
        <v>0.13569131832797426</v>
      </c>
      <c r="F43759" s="2">
        <v>0.11960659898477158</v>
      </c>
    </row>
    <row r="43760" spans="1:6" x14ac:dyDescent="0.45">
      <c r="A43760" s="1" t="s">
        <v>1064</v>
      </c>
      <c r="B43760" s="1" t="s">
        <v>54788</v>
      </c>
      <c r="C43760" s="2">
        <v>8.0347168514221884E-2</v>
      </c>
      <c r="D43760" s="2">
        <v>2.5210084033613446E-2</v>
      </c>
      <c r="E43760" s="2">
        <v>6.6753500488440254E-2</v>
      </c>
      <c r="F43760" s="2">
        <v>7.5577451715397523E-2</v>
      </c>
    </row>
    <row r="43761" spans="1:6" x14ac:dyDescent="0.45">
      <c r="A43761" s="1" t="s">
        <v>1069</v>
      </c>
      <c r="B43761" s="1" t="s">
        <v>33618</v>
      </c>
      <c r="C43761" s="2">
        <v>0.23467157483032325</v>
      </c>
      <c r="D43761" s="2">
        <v>0.76788830715532286</v>
      </c>
      <c r="E43761" s="2">
        <v>0.79096045197740117</v>
      </c>
      <c r="F43761" s="2">
        <v>0.32208293153326906</v>
      </c>
    </row>
    <row r="43762" spans="1:6" x14ac:dyDescent="0.45">
      <c r="A43762" s="1" t="s">
        <v>32772</v>
      </c>
      <c r="B43762" s="1" t="s">
        <v>54789</v>
      </c>
      <c r="C43762" s="2">
        <v>0.20598276702975127</v>
      </c>
      <c r="D43762" s="2">
        <v>0.1596153846153846</v>
      </c>
      <c r="E43762" s="2">
        <v>0.31728045325779036</v>
      </c>
      <c r="F43762" s="2">
        <v>0.2047985153764581</v>
      </c>
    </row>
    <row r="43763" spans="1:6" x14ac:dyDescent="0.45">
      <c r="A43763" s="1" t="s">
        <v>1069</v>
      </c>
      <c r="B43763" s="1" t="s">
        <v>54790</v>
      </c>
      <c r="C43763" s="2">
        <v>0.16795122512366273</v>
      </c>
      <c r="D43763" s="2">
        <v>7.8534031413612562E-3</v>
      </c>
      <c r="E43763" s="2">
        <v>2.8248587570621469E-2</v>
      </c>
      <c r="F43763" s="2">
        <v>0.14310511089681774</v>
      </c>
    </row>
    <row r="43764" spans="1:6" x14ac:dyDescent="0.45">
      <c r="A43764" s="1" t="s">
        <v>1069</v>
      </c>
      <c r="B43764" s="1" t="s">
        <v>54791</v>
      </c>
      <c r="C43764" s="2">
        <v>0.25158173242839066</v>
      </c>
      <c r="D43764" s="2">
        <v>8.1151832460732987E-2</v>
      </c>
      <c r="E43764" s="2">
        <v>6.4030131826741998E-2</v>
      </c>
      <c r="F43764" s="2">
        <v>0.2231436837029894</v>
      </c>
    </row>
    <row r="43765" spans="1:6" x14ac:dyDescent="0.45">
      <c r="A43765" s="1" t="s">
        <v>33625</v>
      </c>
      <c r="B43765" s="1" t="s">
        <v>51655</v>
      </c>
      <c r="C43765" s="2">
        <v>0.30877659574468086</v>
      </c>
      <c r="D43765" s="2">
        <v>0.42867435158501443</v>
      </c>
      <c r="E43765" s="2">
        <v>0.31761308950914341</v>
      </c>
      <c r="F43765" s="2">
        <v>0.32158751003137082</v>
      </c>
    </row>
    <row r="43766" spans="1:6" x14ac:dyDescent="0.45">
      <c r="A43766" s="1" t="s">
        <v>54792</v>
      </c>
      <c r="B43766" s="1" t="s">
        <v>54793</v>
      </c>
      <c r="C43766" s="2">
        <v>0.35616778356912387</v>
      </c>
      <c r="D43766" s="2">
        <v>0.41147132169576062</v>
      </c>
      <c r="E43766" s="2">
        <v>0.4358974358974359</v>
      </c>
      <c r="F43766" s="2">
        <v>0.36309654717396084</v>
      </c>
    </row>
    <row r="43767" spans="1:6" x14ac:dyDescent="0.45">
      <c r="A43767" s="1" t="s">
        <v>54794</v>
      </c>
      <c r="B43767" s="1" t="s">
        <v>54795</v>
      </c>
      <c r="C43767" s="2">
        <v>0.55844155844155841</v>
      </c>
      <c r="D43767" s="2">
        <v>0.98347107438016534</v>
      </c>
      <c r="E43767" s="2">
        <v>0.5714285714285714</v>
      </c>
      <c r="F43767" s="2">
        <v>0.5859375</v>
      </c>
    </row>
    <row r="43768" spans="1:6" x14ac:dyDescent="0.45">
      <c r="A43768" s="1" t="s">
        <v>1077</v>
      </c>
      <c r="B43768" s="1" t="s">
        <v>54796</v>
      </c>
      <c r="C43768" s="2">
        <v>4.3178649671380201E-2</v>
      </c>
      <c r="D43768" s="2">
        <v>3.9140445126630855E-2</v>
      </c>
      <c r="E43768" s="2">
        <v>5.2372150338878619E-2</v>
      </c>
      <c r="F43768" s="2">
        <v>4.4229588704726826E-2</v>
      </c>
    </row>
    <row r="43769" spans="1:6" x14ac:dyDescent="0.45">
      <c r="A43769" s="1" t="s">
        <v>54797</v>
      </c>
      <c r="B43769" s="1" t="s">
        <v>52437</v>
      </c>
      <c r="C43769" s="2">
        <v>0.16029385731987963</v>
      </c>
      <c r="D43769" s="2">
        <v>0.75996204933586342</v>
      </c>
      <c r="E43769" s="2">
        <v>0.51543942992874114</v>
      </c>
      <c r="F43769" s="2">
        <v>0.22148281531355202</v>
      </c>
    </row>
    <row r="43770" spans="1:6" x14ac:dyDescent="0.45">
      <c r="A43770" s="1" t="s">
        <v>54797</v>
      </c>
      <c r="B43770" s="1" t="s">
        <v>54798</v>
      </c>
      <c r="C43770" s="2">
        <v>0.16073641352451762</v>
      </c>
      <c r="D43770" s="2">
        <v>4.7438330170777986E-3</v>
      </c>
      <c r="E43770" s="2">
        <v>1.4251781472684086E-2</v>
      </c>
      <c r="F43770" s="2">
        <v>0.14303609175604792</v>
      </c>
    </row>
    <row r="43771" spans="1:6" x14ac:dyDescent="0.45">
      <c r="A43771" s="1" t="s">
        <v>1082</v>
      </c>
      <c r="B43771" s="1" t="s">
        <v>54799</v>
      </c>
      <c r="C43771" s="2">
        <v>5.1473065548609288E-2</v>
      </c>
      <c r="D43771" s="2">
        <v>2.4008350730688934E-2</v>
      </c>
      <c r="E43771" s="2">
        <v>3.9668229354489718E-3</v>
      </c>
      <c r="F43771" s="2">
        <v>4.5602190943252019E-2</v>
      </c>
    </row>
    <row r="43772" spans="1:6" x14ac:dyDescent="0.45">
      <c r="A43772" s="1" t="s">
        <v>54800</v>
      </c>
      <c r="B43772" s="1" t="s">
        <v>54801</v>
      </c>
      <c r="C43772" s="2">
        <v>1</v>
      </c>
      <c r="D43772" s="2">
        <v>1</v>
      </c>
      <c r="E43772" s="2">
        <v>1</v>
      </c>
      <c r="F43772" s="2">
        <v>1</v>
      </c>
    </row>
    <row r="43773" spans="1:6" x14ac:dyDescent="0.45">
      <c r="A43773" s="1" t="s">
        <v>1088</v>
      </c>
      <c r="B43773" s="1" t="s">
        <v>54802</v>
      </c>
      <c r="C43773" s="2">
        <v>0.24028461959496442</v>
      </c>
      <c r="D43773" s="2">
        <v>0.48267326732673266</v>
      </c>
      <c r="E43773" s="2">
        <v>0.3411764705882353</v>
      </c>
      <c r="F43773" s="2">
        <v>0.26750236518448439</v>
      </c>
    </row>
    <row r="43774" spans="1:6" x14ac:dyDescent="0.45">
      <c r="A43774" s="1" t="s">
        <v>45598</v>
      </c>
      <c r="B43774" s="1" t="s">
        <v>54803</v>
      </c>
      <c r="C43774" s="2">
        <v>0.11714054553860379</v>
      </c>
      <c r="D43774" s="2">
        <v>0.24251497005988024</v>
      </c>
      <c r="E43774" s="2">
        <v>0.13040265977096416</v>
      </c>
      <c r="F43774" s="2">
        <v>0.12482748774568124</v>
      </c>
    </row>
    <row r="43775" spans="1:6" x14ac:dyDescent="0.45">
      <c r="A43775" s="1" t="s">
        <v>45598</v>
      </c>
      <c r="B43775" s="1" t="s">
        <v>54804</v>
      </c>
      <c r="C43775" s="2">
        <v>0.11373092926490985</v>
      </c>
      <c r="D43775" s="2">
        <v>6.7864271457085831E-2</v>
      </c>
      <c r="E43775" s="2">
        <v>6.2800147765053563E-2</v>
      </c>
      <c r="F43775" s="2">
        <v>0.10498262980059962</v>
      </c>
    </row>
    <row r="43776" spans="1:6" x14ac:dyDescent="0.45">
      <c r="A43776" s="1" t="s">
        <v>1101</v>
      </c>
      <c r="B43776" s="1" t="s">
        <v>28334</v>
      </c>
      <c r="C43776" s="2">
        <v>9.5268138801261823E-2</v>
      </c>
      <c r="D43776" s="2">
        <v>0.15578764142732812</v>
      </c>
      <c r="E43776" s="2">
        <v>7.8907435508345974E-2</v>
      </c>
      <c r="F43776" s="2">
        <v>9.6947530027996026E-2</v>
      </c>
    </row>
    <row r="43777" spans="1:6" x14ac:dyDescent="0.45">
      <c r="A43777" s="1" t="s">
        <v>33636</v>
      </c>
      <c r="B43777" s="1" t="s">
        <v>54805</v>
      </c>
      <c r="C43777" s="2">
        <v>8.0839402898968779E-2</v>
      </c>
      <c r="D43777" s="2">
        <v>0.14222503160556257</v>
      </c>
      <c r="E43777" s="2">
        <v>0.1351063829787234</v>
      </c>
      <c r="F43777" s="2">
        <v>8.8623350759273092E-2</v>
      </c>
    </row>
    <row r="43778" spans="1:6" x14ac:dyDescent="0.45">
      <c r="A43778" s="1" t="s">
        <v>33636</v>
      </c>
      <c r="B43778" s="1" t="s">
        <v>33633</v>
      </c>
      <c r="C43778" s="2">
        <v>0.17952693444869114</v>
      </c>
      <c r="D43778" s="2">
        <v>7.0796460176991149E-2</v>
      </c>
      <c r="E43778" s="2">
        <v>6.0283687943262408E-2</v>
      </c>
      <c r="F43778" s="2">
        <v>0.16371048045805328</v>
      </c>
    </row>
    <row r="43779" spans="1:6" x14ac:dyDescent="0.45">
      <c r="A43779" s="1" t="s">
        <v>19922</v>
      </c>
      <c r="B43779" s="1" t="s">
        <v>54806</v>
      </c>
      <c r="C43779" s="2">
        <v>0.41078697421981003</v>
      </c>
      <c r="D43779" s="2">
        <v>7.9254079254079249E-2</v>
      </c>
      <c r="E43779" s="2">
        <v>0.28235294117647058</v>
      </c>
      <c r="F43779" s="2">
        <v>0.38419452887537991</v>
      </c>
    </row>
    <row r="43780" spans="1:6" x14ac:dyDescent="0.45">
      <c r="A43780" s="1" t="s">
        <v>52706</v>
      </c>
      <c r="B43780" s="1" t="s">
        <v>54807</v>
      </c>
      <c r="C43780" s="2">
        <v>0.17832029706881566</v>
      </c>
      <c r="D43780" s="2">
        <v>7.2322670375521564E-2</v>
      </c>
      <c r="E43780" s="2">
        <v>6.2009978617248752E-2</v>
      </c>
      <c r="F43780" s="2">
        <v>0.1621219297652074</v>
      </c>
    </row>
    <row r="43781" spans="1:6" x14ac:dyDescent="0.45">
      <c r="A43781" s="1" t="s">
        <v>33646</v>
      </c>
      <c r="B43781" s="1" t="s">
        <v>54808</v>
      </c>
      <c r="C43781" s="2">
        <v>5.6581196581196584E-2</v>
      </c>
      <c r="D43781" s="2">
        <v>0.13536953242835595</v>
      </c>
      <c r="E43781" s="2">
        <v>6.3598519888991678E-2</v>
      </c>
      <c r="F43781" s="2">
        <v>6.6337764005545141E-2</v>
      </c>
    </row>
    <row r="43782" spans="1:6" x14ac:dyDescent="0.45">
      <c r="A43782" s="1" t="s">
        <v>1112</v>
      </c>
      <c r="B43782" s="1" t="s">
        <v>54809</v>
      </c>
      <c r="C43782" s="2">
        <v>4.6335174953959488E-2</v>
      </c>
      <c r="D43782" s="2">
        <v>3.6269430051813469E-2</v>
      </c>
      <c r="E43782" s="2">
        <v>5.0348953140578266E-2</v>
      </c>
      <c r="F43782" s="2">
        <v>4.6352351250535072E-2</v>
      </c>
    </row>
    <row r="43783" spans="1:6" x14ac:dyDescent="0.45">
      <c r="A43783" s="1" t="s">
        <v>1107</v>
      </c>
      <c r="B43783" s="1" t="s">
        <v>54810</v>
      </c>
      <c r="C43783" s="2">
        <v>9.1670986694314838E-2</v>
      </c>
      <c r="D43783" s="2">
        <v>0.1702127659574468</v>
      </c>
      <c r="E43783" s="2">
        <v>7.6325088339222621E-2</v>
      </c>
      <c r="F43783" s="2">
        <v>9.3069746779209234E-2</v>
      </c>
    </row>
    <row r="43784" spans="1:6" x14ac:dyDescent="0.45">
      <c r="A43784" s="1" t="s">
        <v>1112</v>
      </c>
      <c r="B43784" s="1" t="s">
        <v>54811</v>
      </c>
      <c r="C43784" s="2">
        <v>5.016574585635359E-2</v>
      </c>
      <c r="D43784" s="2">
        <v>7.7720207253886009E-2</v>
      </c>
      <c r="E43784" s="2">
        <v>3.1904287138584245E-2</v>
      </c>
      <c r="F43784" s="2">
        <v>4.9226441631504921E-2</v>
      </c>
    </row>
    <row r="43785" spans="1:6" x14ac:dyDescent="0.45">
      <c r="A43785" s="1" t="s">
        <v>50904</v>
      </c>
      <c r="B43785" s="1" t="s">
        <v>54812</v>
      </c>
      <c r="C43785" s="2">
        <v>0.29722589167767505</v>
      </c>
      <c r="D43785" s="2">
        <v>0.34179104477611938</v>
      </c>
      <c r="E43785" s="2">
        <v>0.37349397590361444</v>
      </c>
      <c r="F43785" s="2">
        <v>0.30298032748262455</v>
      </c>
    </row>
    <row r="43786" spans="1:6" x14ac:dyDescent="0.45">
      <c r="A43786" s="1" t="s">
        <v>45606</v>
      </c>
      <c r="B43786" s="1" t="s">
        <v>54813</v>
      </c>
      <c r="C43786" s="2">
        <v>0.36706246773360868</v>
      </c>
      <c r="D43786" s="2">
        <v>0.36897001303780963</v>
      </c>
      <c r="E43786" s="2">
        <v>0.37072649572649574</v>
      </c>
      <c r="F43786" s="2">
        <v>0.3677136012776151</v>
      </c>
    </row>
    <row r="43787" spans="1:6" x14ac:dyDescent="0.45">
      <c r="A43787" s="1" t="s">
        <v>1125</v>
      </c>
      <c r="B43787" s="1" t="s">
        <v>54814</v>
      </c>
      <c r="C43787" s="2">
        <v>0.26485708410446229</v>
      </c>
      <c r="D43787" s="2">
        <v>0.2126144455747711</v>
      </c>
      <c r="E43787" s="2">
        <v>0.21249999999999999</v>
      </c>
      <c r="F43787" s="2">
        <v>0.25645008197428598</v>
      </c>
    </row>
    <row r="43788" spans="1:6" x14ac:dyDescent="0.45">
      <c r="A43788" s="1" t="s">
        <v>25508</v>
      </c>
      <c r="B43788" s="1" t="s">
        <v>54815</v>
      </c>
      <c r="C43788" s="2">
        <v>0.33503314635390108</v>
      </c>
      <c r="D43788" s="2">
        <v>0.83090705487122063</v>
      </c>
      <c r="E43788" s="2">
        <v>0.40927419354838712</v>
      </c>
      <c r="F43788" s="2">
        <v>0.40099009900990101</v>
      </c>
    </row>
    <row r="43789" spans="1:6" x14ac:dyDescent="0.45">
      <c r="A43789" s="1" t="s">
        <v>25508</v>
      </c>
      <c r="B43789" s="1" t="s">
        <v>54816</v>
      </c>
      <c r="C43789" s="2">
        <v>0.16947135815060343</v>
      </c>
      <c r="D43789" s="2">
        <v>3.1354983202687571E-2</v>
      </c>
      <c r="E43789" s="2">
        <v>0.17842741935483872</v>
      </c>
      <c r="F43789" s="2">
        <v>0.15312156215621561</v>
      </c>
    </row>
    <row r="43790" spans="1:6" x14ac:dyDescent="0.45">
      <c r="A43790" s="1" t="s">
        <v>1125</v>
      </c>
      <c r="B43790" s="1" t="s">
        <v>54817</v>
      </c>
      <c r="C43790" s="2">
        <v>0.27832613612996093</v>
      </c>
      <c r="D43790" s="2">
        <v>8.0366225839267544E-2</v>
      </c>
      <c r="E43790" s="2">
        <v>0.49545454545454548</v>
      </c>
      <c r="F43790" s="2">
        <v>0.27802226249029249</v>
      </c>
    </row>
    <row r="43791" spans="1:6" x14ac:dyDescent="0.45">
      <c r="A43791" s="1" t="s">
        <v>25508</v>
      </c>
      <c r="B43791" s="1" t="s">
        <v>54818</v>
      </c>
      <c r="C43791" s="2">
        <v>8.6265510793812686E-2</v>
      </c>
      <c r="D43791" s="2">
        <v>3.9193729003359462E-2</v>
      </c>
      <c r="E43791" s="2">
        <v>5.3427419354838711E-2</v>
      </c>
      <c r="F43791" s="2">
        <v>7.8245324532453239E-2</v>
      </c>
    </row>
    <row r="43792" spans="1:6" x14ac:dyDescent="0.45">
      <c r="A43792" s="1" t="s">
        <v>1129</v>
      </c>
      <c r="B43792" s="1" t="s">
        <v>54819</v>
      </c>
      <c r="C43792" s="2">
        <v>4.7167290219134156E-2</v>
      </c>
      <c r="D43792" s="2">
        <v>6.3805970149253738E-2</v>
      </c>
      <c r="E43792" s="2">
        <v>2.0658489347966429E-2</v>
      </c>
      <c r="F43792" s="2">
        <v>4.7299576477643268E-2</v>
      </c>
    </row>
    <row r="43793" spans="1:6" x14ac:dyDescent="0.45">
      <c r="A43793" s="1" t="s">
        <v>1129</v>
      </c>
      <c r="B43793" s="1" t="s">
        <v>54820</v>
      </c>
      <c r="C43793" s="2">
        <v>5.856939248173882E-2</v>
      </c>
      <c r="D43793" s="2">
        <v>5.3358208955223883E-2</v>
      </c>
      <c r="E43793" s="2">
        <v>0.19431891542930924</v>
      </c>
      <c r="F43793" s="2">
        <v>6.5927064202990895E-2</v>
      </c>
    </row>
    <row r="43794" spans="1:6" x14ac:dyDescent="0.45">
      <c r="A43794" s="1" t="s">
        <v>52707</v>
      </c>
      <c r="B43794" s="1" t="s">
        <v>52779</v>
      </c>
      <c r="C43794" s="2">
        <v>0.99299410029498525</v>
      </c>
      <c r="D43794" s="2">
        <v>1</v>
      </c>
      <c r="E43794" s="2">
        <v>1</v>
      </c>
      <c r="F43794" s="2">
        <v>0.99335199440167954</v>
      </c>
    </row>
    <row r="43795" spans="1:6" x14ac:dyDescent="0.45">
      <c r="A43795" s="1" t="s">
        <v>24631</v>
      </c>
      <c r="B43795" s="1" t="s">
        <v>54821</v>
      </c>
      <c r="C43795" s="2">
        <v>0.74900171135196802</v>
      </c>
      <c r="D43795" s="2">
        <v>0.73993808049535603</v>
      </c>
      <c r="E43795" s="2">
        <v>0.66666666666666663</v>
      </c>
      <c r="F43795" s="2">
        <v>0.74636174636174635</v>
      </c>
    </row>
    <row r="43796" spans="1:6" x14ac:dyDescent="0.45">
      <c r="A43796" s="1" t="s">
        <v>54822</v>
      </c>
      <c r="B43796" s="1" t="s">
        <v>47667</v>
      </c>
      <c r="C43796" s="2">
        <v>0.58967796971635744</v>
      </c>
      <c r="D43796" s="2">
        <v>0.38947368421052631</v>
      </c>
      <c r="E43796" s="2">
        <v>0.47252747252747251</v>
      </c>
      <c r="F43796" s="2">
        <v>0.56955280685061849</v>
      </c>
    </row>
    <row r="43797" spans="1:6" x14ac:dyDescent="0.45">
      <c r="A43797" s="1" t="s">
        <v>1137</v>
      </c>
      <c r="B43797" s="1" t="s">
        <v>53870</v>
      </c>
      <c r="C43797" s="2">
        <v>6.9206842923794712E-2</v>
      </c>
      <c r="D43797" s="2">
        <v>3.0257936507936508E-2</v>
      </c>
      <c r="E43797" s="2">
        <v>2.7900146842878122E-2</v>
      </c>
      <c r="F43797" s="2">
        <v>6.4356210488015639E-2</v>
      </c>
    </row>
    <row r="43798" spans="1:6" x14ac:dyDescent="0.45">
      <c r="A43798" s="1" t="s">
        <v>1148</v>
      </c>
      <c r="B43798" s="1" t="s">
        <v>54823</v>
      </c>
      <c r="C43798" s="2">
        <v>0.20272219217595097</v>
      </c>
      <c r="D43798" s="2">
        <v>0.13225202744853401</v>
      </c>
      <c r="E43798" s="2">
        <v>8.4474885844748854E-2</v>
      </c>
      <c r="F43798" s="2">
        <v>0.19017891130567188</v>
      </c>
    </row>
    <row r="43799" spans="1:6" x14ac:dyDescent="0.45">
      <c r="A43799" s="1" t="s">
        <v>1153</v>
      </c>
      <c r="B43799" s="1" t="s">
        <v>54824</v>
      </c>
      <c r="C43799" s="2">
        <v>9.7280578898225958E-2</v>
      </c>
      <c r="D43799" s="2">
        <v>2.649414664202095E-2</v>
      </c>
      <c r="E43799" s="2">
        <v>5.9084194977843431E-3</v>
      </c>
      <c r="F43799" s="2">
        <v>8.8186869726281134E-2</v>
      </c>
    </row>
    <row r="43800" spans="1:6" x14ac:dyDescent="0.45">
      <c r="A43800" s="1" t="s">
        <v>1159</v>
      </c>
      <c r="B43800" s="1" t="s">
        <v>54825</v>
      </c>
      <c r="C43800" s="2">
        <v>0.12001358003734511</v>
      </c>
      <c r="D43800" s="2">
        <v>8.2845188284518825E-2</v>
      </c>
      <c r="E43800" s="2">
        <v>7.7809798270893377E-2</v>
      </c>
      <c r="F43800" s="2">
        <v>0.11206780573119871</v>
      </c>
    </row>
    <row r="43801" spans="1:6" x14ac:dyDescent="0.45">
      <c r="A43801" s="1" t="s">
        <v>1155</v>
      </c>
      <c r="B43801" s="1" t="s">
        <v>54826</v>
      </c>
      <c r="C43801" s="2">
        <v>0.18101300858012731</v>
      </c>
      <c r="D43801" s="2">
        <v>0.13535173642030277</v>
      </c>
      <c r="E43801" s="2">
        <v>0.20112781954887218</v>
      </c>
      <c r="F43801" s="2">
        <v>0.17776532735713144</v>
      </c>
    </row>
    <row r="43802" spans="1:6" x14ac:dyDescent="0.45">
      <c r="A43802" s="1" t="s">
        <v>1159</v>
      </c>
      <c r="B43802" s="1" t="s">
        <v>54823</v>
      </c>
      <c r="C43802" s="2">
        <v>1.2476659310813105E-2</v>
      </c>
      <c r="D43802" s="2">
        <v>5.8158995815899582E-2</v>
      </c>
      <c r="E43802" s="2">
        <v>5.4755043227665709E-2</v>
      </c>
      <c r="F43802" s="2">
        <v>2.1794699313870576E-2</v>
      </c>
    </row>
    <row r="43803" spans="1:6" x14ac:dyDescent="0.45">
      <c r="A43803" s="1" t="s">
        <v>54827</v>
      </c>
      <c r="B43803" s="1" t="s">
        <v>54828</v>
      </c>
      <c r="C43803" s="2">
        <v>0.37944756554307119</v>
      </c>
      <c r="D43803" s="2">
        <v>0.94498381877022652</v>
      </c>
      <c r="E43803" s="2">
        <v>0.85768500948766602</v>
      </c>
      <c r="F43803" s="2">
        <v>0.46299921691464369</v>
      </c>
    </row>
    <row r="43804" spans="1:6" x14ac:dyDescent="0.45">
      <c r="A43804" s="1" t="s">
        <v>53606</v>
      </c>
      <c r="B43804" s="1" t="s">
        <v>54829</v>
      </c>
      <c r="C43804" s="2">
        <v>0.45430550973276146</v>
      </c>
      <c r="D43804" s="2">
        <v>0.28977272727272729</v>
      </c>
      <c r="E43804" s="2">
        <v>0.46889952153110048</v>
      </c>
      <c r="F43804" s="2">
        <v>0.43448468745629981</v>
      </c>
    </row>
    <row r="43805" spans="1:6" x14ac:dyDescent="0.45">
      <c r="A43805" s="1" t="s">
        <v>53606</v>
      </c>
      <c r="B43805" s="1" t="s">
        <v>54830</v>
      </c>
      <c r="C43805" s="2">
        <v>0.54519960409105905</v>
      </c>
      <c r="D43805" s="2">
        <v>0.70909090909090911</v>
      </c>
      <c r="E43805" s="2">
        <v>0.53110047846889952</v>
      </c>
      <c r="F43805" s="2">
        <v>0.56495595021675293</v>
      </c>
    </row>
    <row r="43806" spans="1:6" x14ac:dyDescent="0.45">
      <c r="A43806" s="1" t="s">
        <v>28939</v>
      </c>
      <c r="B43806" s="1" t="s">
        <v>31933</v>
      </c>
      <c r="C43806" s="2">
        <v>0.40534979423868311</v>
      </c>
      <c r="D43806" s="2">
        <v>0.23737373737373738</v>
      </c>
      <c r="E43806" s="2">
        <v>0.13612565445026178</v>
      </c>
      <c r="F43806" s="2">
        <v>0.37117026619789051</v>
      </c>
    </row>
    <row r="43807" spans="1:6" x14ac:dyDescent="0.45">
      <c r="A43807" s="1" t="s">
        <v>1186</v>
      </c>
      <c r="B43807" s="1" t="s">
        <v>19941</v>
      </c>
      <c r="C43807" s="2">
        <v>2.8056951423785594E-2</v>
      </c>
      <c r="D43807" s="2">
        <v>1.4084507042253521E-2</v>
      </c>
      <c r="E43807" s="2">
        <v>2.1428571428571429E-2</v>
      </c>
      <c r="F43807" s="2">
        <v>2.7115384615384614E-2</v>
      </c>
    </row>
    <row r="43808" spans="1:6" x14ac:dyDescent="0.45">
      <c r="A43808" s="1" t="s">
        <v>45612</v>
      </c>
      <c r="B43808" s="1" t="s">
        <v>54831</v>
      </c>
      <c r="C43808" s="2">
        <v>0.12475247524752475</v>
      </c>
      <c r="D43808" s="2">
        <v>9.4117647058823528E-2</v>
      </c>
      <c r="E43808" s="2">
        <v>0</v>
      </c>
      <c r="F43808" s="2">
        <v>0.12264150943396226</v>
      </c>
    </row>
    <row r="43809" spans="1:6" x14ac:dyDescent="0.45">
      <c r="A43809" s="1" t="s">
        <v>1178</v>
      </c>
      <c r="B43809" s="1" t="s">
        <v>54832</v>
      </c>
      <c r="C43809" s="2">
        <v>8.945197407189158E-2</v>
      </c>
      <c r="D43809" s="2">
        <v>1.7523364485981307E-2</v>
      </c>
      <c r="E43809" s="2">
        <v>1.8535681186283594E-2</v>
      </c>
      <c r="F43809" s="2">
        <v>7.6199616122840694E-2</v>
      </c>
    </row>
    <row r="43810" spans="1:6" x14ac:dyDescent="0.45">
      <c r="A43810" s="1" t="s">
        <v>1188</v>
      </c>
      <c r="B43810" s="1" t="s">
        <v>30975</v>
      </c>
      <c r="C43810" s="2">
        <v>0.19666560475735373</v>
      </c>
      <c r="D43810" s="2">
        <v>1.9329896907216496E-2</v>
      </c>
      <c r="E43810" s="2">
        <v>2.4793388429752067E-2</v>
      </c>
      <c r="F43810" s="2">
        <v>0.17771883289124668</v>
      </c>
    </row>
    <row r="43811" spans="1:6" x14ac:dyDescent="0.45">
      <c r="A43811" s="1" t="s">
        <v>1211</v>
      </c>
      <c r="B43811" s="1" t="s">
        <v>32353</v>
      </c>
      <c r="C43811" s="2">
        <v>0.21729246113229686</v>
      </c>
      <c r="D43811" s="2">
        <v>0.43181818181818182</v>
      </c>
      <c r="E43811" s="2">
        <v>0.17091454272863568</v>
      </c>
      <c r="F43811" s="2">
        <v>0.23399502138252379</v>
      </c>
    </row>
    <row r="43812" spans="1:6" x14ac:dyDescent="0.45">
      <c r="A43812" s="1" t="s">
        <v>1211</v>
      </c>
      <c r="B43812" s="1" t="s">
        <v>54833</v>
      </c>
      <c r="C43812" s="2">
        <v>0.14087709005573482</v>
      </c>
      <c r="D43812" s="2">
        <v>7.1847507331378305E-2</v>
      </c>
      <c r="E43812" s="2">
        <v>9.2953523238380811E-2</v>
      </c>
      <c r="F43812" s="2">
        <v>0.13282696112848663</v>
      </c>
    </row>
    <row r="43813" spans="1:6" x14ac:dyDescent="0.45">
      <c r="A43813" s="1" t="s">
        <v>1182</v>
      </c>
      <c r="B43813" s="1" t="s">
        <v>54834</v>
      </c>
      <c r="C43813" s="2">
        <v>0.11277966926070039</v>
      </c>
      <c r="D43813" s="2">
        <v>0.10020876826722339</v>
      </c>
      <c r="E43813" s="2">
        <v>8.7336244541484712E-2</v>
      </c>
      <c r="F43813" s="2">
        <v>0.11115957040833015</v>
      </c>
    </row>
    <row r="43814" spans="1:6" x14ac:dyDescent="0.45">
      <c r="A43814" s="1" t="s">
        <v>33698</v>
      </c>
      <c r="B43814" s="1" t="s">
        <v>54835</v>
      </c>
      <c r="C43814" s="2">
        <v>0.18290310027240886</v>
      </c>
      <c r="D43814" s="2">
        <v>0.1566579634464752</v>
      </c>
      <c r="E43814" s="2">
        <v>0.21058201058201059</v>
      </c>
      <c r="F43814" s="2">
        <v>0.18267473732297854</v>
      </c>
    </row>
    <row r="43815" spans="1:6" x14ac:dyDescent="0.45">
      <c r="A43815" s="1" t="s">
        <v>1211</v>
      </c>
      <c r="B43815" s="1" t="s">
        <v>54836</v>
      </c>
      <c r="C43815" s="2">
        <v>0.12819008506893517</v>
      </c>
      <c r="D43815" s="2">
        <v>9.0909090909090912E-2</v>
      </c>
      <c r="E43815" s="2">
        <v>4.9475262368815595E-2</v>
      </c>
      <c r="F43815" s="2">
        <v>0.12159315759239166</v>
      </c>
    </row>
    <row r="43816" spans="1:6" x14ac:dyDescent="0.45">
      <c r="A43816" s="1" t="s">
        <v>23171</v>
      </c>
      <c r="B43816" s="1" t="s">
        <v>33667</v>
      </c>
      <c r="C43816" s="2">
        <v>0.23058725299192875</v>
      </c>
      <c r="D43816" s="2">
        <v>0.11694915254237288</v>
      </c>
      <c r="E43816" s="2">
        <v>0.18279569892473119</v>
      </c>
      <c r="F43816" s="2">
        <v>0.22150209683568434</v>
      </c>
    </row>
    <row r="43817" spans="1:6" x14ac:dyDescent="0.45">
      <c r="A43817" s="1" t="s">
        <v>33698</v>
      </c>
      <c r="B43817" s="1" t="s">
        <v>54837</v>
      </c>
      <c r="C43817" s="2">
        <v>0.10649889739265793</v>
      </c>
      <c r="D43817" s="2">
        <v>5.7441253263707574E-2</v>
      </c>
      <c r="E43817" s="2">
        <v>6.5608465608465602E-2</v>
      </c>
      <c r="F43817" s="2">
        <v>0.10107354956601187</v>
      </c>
    </row>
    <row r="43818" spans="1:6" x14ac:dyDescent="0.45">
      <c r="A43818" s="1" t="s">
        <v>1211</v>
      </c>
      <c r="B43818" s="1" t="s">
        <v>54838</v>
      </c>
      <c r="C43818" s="2">
        <v>9.6949251980052803E-2</v>
      </c>
      <c r="D43818" s="2">
        <v>7.331378299120235E-2</v>
      </c>
      <c r="E43818" s="2">
        <v>6.8965517241379309E-2</v>
      </c>
      <c r="F43818" s="2">
        <v>9.3700134039701288E-2</v>
      </c>
    </row>
    <row r="43819" spans="1:6" x14ac:dyDescent="0.45">
      <c r="A43819" s="1" t="s">
        <v>33698</v>
      </c>
      <c r="B43819" s="1" t="s">
        <v>54839</v>
      </c>
      <c r="C43819" s="2">
        <v>6.4470099883253335E-2</v>
      </c>
      <c r="D43819" s="2">
        <v>5.2219321148825062E-2</v>
      </c>
      <c r="E43819" s="2">
        <v>0.10582010582010581</v>
      </c>
      <c r="F43819" s="2">
        <v>6.5897670169026951E-2</v>
      </c>
    </row>
    <row r="43820" spans="1:6" x14ac:dyDescent="0.45">
      <c r="A43820" s="1" t="s">
        <v>19934</v>
      </c>
      <c r="B43820" s="1" t="s">
        <v>54840</v>
      </c>
      <c r="C43820" s="2">
        <v>5.331927110798617E-2</v>
      </c>
      <c r="D43820" s="2">
        <v>2.2739577693557118E-2</v>
      </c>
      <c r="E43820" s="2">
        <v>3.0567685589519649E-2</v>
      </c>
      <c r="F43820" s="2">
        <v>5.0096641069842761E-2</v>
      </c>
    </row>
    <row r="43821" spans="1:6" x14ac:dyDescent="0.45">
      <c r="A43821" s="1" t="s">
        <v>33707</v>
      </c>
      <c r="B43821" s="1" t="s">
        <v>54841</v>
      </c>
      <c r="C43821" s="2">
        <v>0.33235057625301528</v>
      </c>
      <c r="D43821" s="2">
        <v>3.0959752321981424E-2</v>
      </c>
      <c r="E43821" s="2">
        <v>0.18095238095238095</v>
      </c>
      <c r="F43821" s="2">
        <v>0.30512142341909115</v>
      </c>
    </row>
    <row r="43822" spans="1:6" x14ac:dyDescent="0.45">
      <c r="A43822" s="1" t="s">
        <v>1226</v>
      </c>
      <c r="B43822" s="1" t="s">
        <v>33715</v>
      </c>
      <c r="C43822" s="2">
        <v>2.2240756185710315E-3</v>
      </c>
      <c r="D43822" s="2">
        <v>4.2452830188679243E-2</v>
      </c>
      <c r="E43822" s="2">
        <v>9.46969696969697E-3</v>
      </c>
      <c r="F43822" s="2">
        <v>6.8146845460540775E-3</v>
      </c>
    </row>
    <row r="43823" spans="1:6" x14ac:dyDescent="0.45">
      <c r="A43823" s="1" t="s">
        <v>54842</v>
      </c>
      <c r="B43823" s="1" t="s">
        <v>30465</v>
      </c>
      <c r="C43823" s="2">
        <v>0.68547605196819861</v>
      </c>
      <c r="D43823" s="2">
        <v>0.32908163265306123</v>
      </c>
      <c r="E43823" s="2">
        <v>0.27272727272727271</v>
      </c>
      <c r="F43823" s="2">
        <v>0.65129378630522794</v>
      </c>
    </row>
    <row r="43824" spans="1:6" x14ac:dyDescent="0.45">
      <c r="A43824" s="1" t="s">
        <v>23174</v>
      </c>
      <c r="B43824" s="1" t="s">
        <v>54843</v>
      </c>
      <c r="C43824" s="2">
        <v>0.22169330159809589</v>
      </c>
      <c r="D43824" s="2">
        <v>1.5655577299412915E-2</v>
      </c>
      <c r="E43824" s="2">
        <v>3.7860082304526747E-2</v>
      </c>
      <c r="F43824" s="2">
        <v>0.18245931283905967</v>
      </c>
    </row>
    <row r="43825" spans="1:6" x14ac:dyDescent="0.45">
      <c r="A43825" s="1" t="s">
        <v>30880</v>
      </c>
      <c r="B43825" s="1" t="s">
        <v>54844</v>
      </c>
      <c r="C43825" s="2">
        <v>0.62878464818763324</v>
      </c>
      <c r="D43825" s="2">
        <v>0.74350086655112657</v>
      </c>
      <c r="E43825" s="2">
        <v>0.706959706959707</v>
      </c>
      <c r="F43825" s="2">
        <v>0.6445848375451263</v>
      </c>
    </row>
    <row r="43826" spans="1:6" x14ac:dyDescent="0.45">
      <c r="A43826" s="1" t="s">
        <v>19940</v>
      </c>
      <c r="B43826" s="1" t="s">
        <v>1198</v>
      </c>
      <c r="C43826" s="2">
        <v>0.17000219925225424</v>
      </c>
      <c r="D43826" s="2">
        <v>6.8435754189944131E-2</v>
      </c>
      <c r="E43826" s="2">
        <v>2.7149321266968326E-2</v>
      </c>
      <c r="F43826" s="2">
        <v>0.15474072191154042</v>
      </c>
    </row>
    <row r="43827" spans="1:6" x14ac:dyDescent="0.45">
      <c r="A43827" s="1" t="s">
        <v>33726</v>
      </c>
      <c r="B43827" s="1" t="s">
        <v>54845</v>
      </c>
      <c r="C43827" s="2">
        <v>0.56364801366937212</v>
      </c>
      <c r="D43827" s="2">
        <v>0.2087912087912088</v>
      </c>
      <c r="E43827" s="2">
        <v>0.68392370572207084</v>
      </c>
      <c r="F43827" s="2">
        <v>0.54233284883720934</v>
      </c>
    </row>
    <row r="43828" spans="1:6" x14ac:dyDescent="0.45">
      <c r="A43828" s="1" t="s">
        <v>19940</v>
      </c>
      <c r="B43828" s="1" t="s">
        <v>54846</v>
      </c>
      <c r="C43828" s="2">
        <v>0.20563008577083791</v>
      </c>
      <c r="D43828" s="2">
        <v>0.39734636871508378</v>
      </c>
      <c r="E43828" s="2">
        <v>0.39215686274509803</v>
      </c>
      <c r="F43828" s="2">
        <v>0.23093543467208946</v>
      </c>
    </row>
    <row r="43829" spans="1:6" x14ac:dyDescent="0.45">
      <c r="A43829" s="1" t="s">
        <v>54847</v>
      </c>
      <c r="B43829" s="1" t="s">
        <v>54848</v>
      </c>
      <c r="C43829" s="2">
        <v>0.13444281285690976</v>
      </c>
      <c r="D43829" s="2">
        <v>1.5384615384615384E-2</v>
      </c>
      <c r="E43829" s="2">
        <v>0.25979381443298971</v>
      </c>
      <c r="F43829" s="2">
        <v>0.13649343232438607</v>
      </c>
    </row>
    <row r="43830" spans="1:6" x14ac:dyDescent="0.45">
      <c r="A43830" s="1" t="s">
        <v>33726</v>
      </c>
      <c r="B43830" s="1" t="s">
        <v>54848</v>
      </c>
      <c r="C43830" s="2">
        <v>0.26527125160187953</v>
      </c>
      <c r="D43830" s="2">
        <v>0.53626373626373625</v>
      </c>
      <c r="E43830" s="2">
        <v>0.1989100817438692</v>
      </c>
      <c r="F43830" s="2">
        <v>0.2832485465116279</v>
      </c>
    </row>
    <row r="43831" spans="1:6" x14ac:dyDescent="0.45">
      <c r="A43831" s="1" t="s">
        <v>19940</v>
      </c>
      <c r="B43831" s="1" t="s">
        <v>54849</v>
      </c>
      <c r="C43831" s="2">
        <v>9.7280258045597826E-2</v>
      </c>
      <c r="D43831" s="2">
        <v>9.1480446927374295E-2</v>
      </c>
      <c r="E43831" s="2">
        <v>0.17496229260935142</v>
      </c>
      <c r="F43831" s="2">
        <v>0.10002541942043722</v>
      </c>
    </row>
    <row r="43832" spans="1:6" x14ac:dyDescent="0.45">
      <c r="A43832" s="1" t="s">
        <v>1237</v>
      </c>
      <c r="B43832" s="1" t="s">
        <v>54850</v>
      </c>
      <c r="C43832" s="2">
        <v>0.24452861952861954</v>
      </c>
      <c r="D43832" s="2">
        <v>0.34108527131782945</v>
      </c>
      <c r="E43832" s="2">
        <v>0.46666666666666667</v>
      </c>
      <c r="F43832" s="2">
        <v>0.26060606060606062</v>
      </c>
    </row>
    <row r="43833" spans="1:6" x14ac:dyDescent="0.45">
      <c r="A43833" s="1" t="s">
        <v>54851</v>
      </c>
      <c r="B43833" s="1" t="s">
        <v>54852</v>
      </c>
      <c r="C43833" s="2">
        <v>0.38113668771643922</v>
      </c>
      <c r="D43833" s="2">
        <v>0.94117647058823528</v>
      </c>
      <c r="E43833" s="2">
        <v>0.75</v>
      </c>
      <c r="F43833" s="2">
        <v>0.42148760330578511</v>
      </c>
    </row>
    <row r="43834" spans="1:6" x14ac:dyDescent="0.45">
      <c r="A43834" s="1" t="s">
        <v>33745</v>
      </c>
      <c r="B43834" s="1" t="s">
        <v>54853</v>
      </c>
      <c r="C43834" s="2">
        <v>7.2516148877268538E-2</v>
      </c>
      <c r="D43834" s="2">
        <v>4.4685990338164248E-2</v>
      </c>
      <c r="E43834" s="2">
        <v>6.8493150684931503E-2</v>
      </c>
      <c r="F43834" s="2">
        <v>7.0837828119381524E-2</v>
      </c>
    </row>
    <row r="43835" spans="1:6" x14ac:dyDescent="0.45">
      <c r="A43835" s="1" t="s">
        <v>54854</v>
      </c>
      <c r="B43835" s="1" t="s">
        <v>54855</v>
      </c>
      <c r="C43835" s="2">
        <v>0.84697986577181206</v>
      </c>
      <c r="D43835" s="2">
        <v>0.99019607843137258</v>
      </c>
      <c r="E43835" s="2">
        <v>1</v>
      </c>
      <c r="F43835" s="2">
        <v>0.85720233139050794</v>
      </c>
    </row>
    <row r="43836" spans="1:6" x14ac:dyDescent="0.45">
      <c r="A43836" s="1" t="s">
        <v>1250</v>
      </c>
      <c r="B43836" s="1" t="s">
        <v>54856</v>
      </c>
      <c r="C43836" s="2">
        <v>4.2873475609756101E-2</v>
      </c>
      <c r="D43836" s="2">
        <v>1.786511835640911E-3</v>
      </c>
      <c r="E43836" s="2">
        <v>6.1349693251533744E-3</v>
      </c>
      <c r="F43836" s="2">
        <v>3.8459905760495822E-2</v>
      </c>
    </row>
    <row r="43837" spans="1:6" x14ac:dyDescent="0.45">
      <c r="A43837" s="1" t="s">
        <v>1259</v>
      </c>
      <c r="B43837" s="1" t="s">
        <v>54857</v>
      </c>
      <c r="C43837" s="2">
        <v>0.13549398849973862</v>
      </c>
      <c r="D43837" s="2">
        <v>0.37990196078431371</v>
      </c>
      <c r="E43837" s="2">
        <v>0.30666666666666664</v>
      </c>
      <c r="F43837" s="2">
        <v>0.14609659857149992</v>
      </c>
    </row>
    <row r="43838" spans="1:6" x14ac:dyDescent="0.45">
      <c r="A43838" s="1" t="s">
        <v>32831</v>
      </c>
      <c r="B43838" s="1" t="s">
        <v>33733</v>
      </c>
      <c r="C43838" s="2">
        <v>0.21448999046711154</v>
      </c>
      <c r="D43838" s="2">
        <v>9.2577147623019176E-2</v>
      </c>
      <c r="E43838" s="2">
        <v>0.11442786069651741</v>
      </c>
      <c r="F43838" s="2">
        <v>0.19750816993464052</v>
      </c>
    </row>
    <row r="43839" spans="1:6" x14ac:dyDescent="0.45">
      <c r="A43839" s="1" t="s">
        <v>1257</v>
      </c>
      <c r="B43839" s="1" t="s">
        <v>54858</v>
      </c>
      <c r="C43839" s="2">
        <v>0.12082825822168088</v>
      </c>
      <c r="D43839" s="2">
        <v>0.10294117647058823</v>
      </c>
      <c r="E43839" s="2">
        <v>0.15094339622641509</v>
      </c>
      <c r="F43839" s="2">
        <v>0.1200902934537246</v>
      </c>
    </row>
    <row r="43840" spans="1:6" x14ac:dyDescent="0.45">
      <c r="A43840" s="1" t="s">
        <v>1255</v>
      </c>
      <c r="B43840" s="1" t="s">
        <v>33732</v>
      </c>
      <c r="C43840" s="2">
        <v>0.17566031427616183</v>
      </c>
      <c r="D43840" s="2">
        <v>0.26083262531860663</v>
      </c>
      <c r="E43840" s="2">
        <v>0.11764705882352941</v>
      </c>
      <c r="F43840" s="2">
        <v>0.18133759527907548</v>
      </c>
    </row>
    <row r="43841" spans="1:6" x14ac:dyDescent="0.45">
      <c r="A43841" s="1" t="s">
        <v>33766</v>
      </c>
      <c r="B43841" s="1" t="s">
        <v>54859</v>
      </c>
      <c r="C43841" s="2">
        <v>0.17278654770075497</v>
      </c>
      <c r="D43841" s="2">
        <v>0.24127906976744187</v>
      </c>
      <c r="E43841" s="2">
        <v>0.13</v>
      </c>
      <c r="F43841" s="2">
        <v>0.17586096938775511</v>
      </c>
    </row>
    <row r="43842" spans="1:6" x14ac:dyDescent="0.45">
      <c r="A43842" s="1" t="s">
        <v>54860</v>
      </c>
      <c r="B43842" s="1" t="s">
        <v>54861</v>
      </c>
      <c r="C43842" s="2">
        <v>0.22639540949400105</v>
      </c>
      <c r="D43842" s="2">
        <v>0.21003963011889035</v>
      </c>
      <c r="E43842" s="2">
        <v>0.31034482758620691</v>
      </c>
      <c r="F43842" s="2">
        <v>0.22583386445719142</v>
      </c>
    </row>
    <row r="43843" spans="1:6" x14ac:dyDescent="0.45">
      <c r="A43843" s="1" t="s">
        <v>1269</v>
      </c>
      <c r="B43843" s="1" t="s">
        <v>54862</v>
      </c>
      <c r="C43843" s="2">
        <v>0.18318385650224214</v>
      </c>
      <c r="D43843" s="2">
        <v>0.33904528763769892</v>
      </c>
      <c r="E43843" s="2">
        <v>0.32027649769585254</v>
      </c>
      <c r="F43843" s="2">
        <v>0.20352149145520457</v>
      </c>
    </row>
    <row r="43844" spans="1:6" x14ac:dyDescent="0.45">
      <c r="A43844" s="1" t="s">
        <v>19950</v>
      </c>
      <c r="B43844" s="1" t="s">
        <v>33762</v>
      </c>
      <c r="C43844" s="2">
        <v>2.073192716783847E-2</v>
      </c>
      <c r="D43844" s="2">
        <v>6.2790697674418611E-2</v>
      </c>
      <c r="E43844" s="2">
        <v>7.1428571428571425E-2</v>
      </c>
      <c r="F43844" s="2">
        <v>2.4526748971193415E-2</v>
      </c>
    </row>
    <row r="43845" spans="1:6" x14ac:dyDescent="0.45">
      <c r="A43845" s="1" t="s">
        <v>19947</v>
      </c>
      <c r="B43845" s="1" t="s">
        <v>54863</v>
      </c>
      <c r="C43845" s="2">
        <v>0.37864077669902912</v>
      </c>
      <c r="D43845" s="2">
        <v>0.22292993630573249</v>
      </c>
      <c r="E43845" s="2">
        <v>0.22321428571428573</v>
      </c>
      <c r="F43845" s="2">
        <v>0.36032053053329649</v>
      </c>
    </row>
    <row r="43846" spans="1:6" x14ac:dyDescent="0.45">
      <c r="A43846" s="1" t="s">
        <v>33745</v>
      </c>
      <c r="B43846" s="1" t="s">
        <v>54864</v>
      </c>
      <c r="C43846" s="2">
        <v>0.18386650261458012</v>
      </c>
      <c r="D43846" s="2">
        <v>0.34178743961352659</v>
      </c>
      <c r="E43846" s="2">
        <v>8.2191780821917804E-2</v>
      </c>
      <c r="F43846" s="2">
        <v>0.19273642574613448</v>
      </c>
    </row>
    <row r="43847" spans="1:6" x14ac:dyDescent="0.45">
      <c r="A43847" s="1" t="s">
        <v>19952</v>
      </c>
      <c r="B43847" s="1" t="s">
        <v>54865</v>
      </c>
      <c r="C43847" s="2">
        <v>9.8981399468556247E-2</v>
      </c>
      <c r="D43847" s="2">
        <v>0.13710618436406066</v>
      </c>
      <c r="E43847" s="2">
        <v>0.12719298245614036</v>
      </c>
      <c r="F43847" s="2">
        <v>0.10552214324767632</v>
      </c>
    </row>
    <row r="43848" spans="1:6" x14ac:dyDescent="0.45">
      <c r="A43848" s="1" t="s">
        <v>1271</v>
      </c>
      <c r="B43848" s="1" t="s">
        <v>54866</v>
      </c>
      <c r="C43848" s="2">
        <v>0.10828961175236096</v>
      </c>
      <c r="D43848" s="2">
        <v>0.13426423200859292</v>
      </c>
      <c r="E43848" s="2">
        <v>7.2649572649572655E-2</v>
      </c>
      <c r="F43848" s="2">
        <v>0.10977092099111735</v>
      </c>
    </row>
    <row r="43849" spans="1:6" x14ac:dyDescent="0.45">
      <c r="A43849" s="1" t="s">
        <v>19950</v>
      </c>
      <c r="B43849" s="1" t="s">
        <v>54867</v>
      </c>
      <c r="C43849" s="2">
        <v>0.19091400757166035</v>
      </c>
      <c r="D43849" s="2">
        <v>8.3720930232558138E-2</v>
      </c>
      <c r="E43849" s="2">
        <v>0.11224489795918367</v>
      </c>
      <c r="F43849" s="2">
        <v>0.18205761316872429</v>
      </c>
    </row>
    <row r="43850" spans="1:6" x14ac:dyDescent="0.45">
      <c r="A43850" s="1" t="s">
        <v>45630</v>
      </c>
      <c r="B43850" s="1" t="s">
        <v>54868</v>
      </c>
      <c r="C43850" s="2">
        <v>0.12566705032960135</v>
      </c>
      <c r="D43850" s="2">
        <v>1.4940239043824702E-2</v>
      </c>
      <c r="E43850" s="2">
        <v>0.33246753246753247</v>
      </c>
      <c r="F43850" s="2">
        <v>0.12278457884158597</v>
      </c>
    </row>
    <row r="43851" spans="1:6" x14ac:dyDescent="0.45">
      <c r="A43851" s="1" t="s">
        <v>54869</v>
      </c>
      <c r="B43851" s="1" t="s">
        <v>19955</v>
      </c>
      <c r="C43851" s="2">
        <v>1</v>
      </c>
      <c r="D43851" s="2">
        <v>1</v>
      </c>
      <c r="E43851" s="2">
        <v>1</v>
      </c>
      <c r="F43851" s="2">
        <v>1</v>
      </c>
    </row>
    <row r="43852" spans="1:6" x14ac:dyDescent="0.45">
      <c r="A43852" s="1" t="s">
        <v>54870</v>
      </c>
      <c r="B43852" s="1" t="s">
        <v>54871</v>
      </c>
      <c r="C43852" s="2">
        <v>0.61872184214917403</v>
      </c>
      <c r="D43852" s="2">
        <v>0.71230769230769231</v>
      </c>
      <c r="E43852" s="2">
        <v>0.14388489208633093</v>
      </c>
      <c r="F43852" s="2">
        <v>0.61795930404010613</v>
      </c>
    </row>
    <row r="43853" spans="1:6" x14ac:dyDescent="0.45">
      <c r="A43853" s="1" t="s">
        <v>33750</v>
      </c>
      <c r="B43853" s="1" t="s">
        <v>54872</v>
      </c>
      <c r="C43853" s="2">
        <v>0.28168871831128167</v>
      </c>
      <c r="D43853" s="2">
        <v>4.6376811594202899E-2</v>
      </c>
      <c r="E43853" s="2">
        <v>0.20348837209302326</v>
      </c>
      <c r="F43853" s="2">
        <v>0.27148253068932954</v>
      </c>
    </row>
    <row r="43854" spans="1:6" x14ac:dyDescent="0.45">
      <c r="A43854" s="1" t="s">
        <v>54873</v>
      </c>
      <c r="B43854" s="1" t="s">
        <v>54874</v>
      </c>
      <c r="C43854" s="2">
        <v>0.32195618950585836</v>
      </c>
      <c r="D43854" s="2">
        <v>0.57971014492753625</v>
      </c>
      <c r="E43854" s="2">
        <v>0.78431372549019607</v>
      </c>
      <c r="F43854" s="2">
        <v>0.34597970335675254</v>
      </c>
    </row>
    <row r="43855" spans="1:6" x14ac:dyDescent="0.45">
      <c r="A43855" s="1" t="s">
        <v>1288</v>
      </c>
      <c r="B43855" s="1" t="s">
        <v>54875</v>
      </c>
      <c r="C43855" s="2">
        <v>0.23720048267540078</v>
      </c>
      <c r="D43855" s="2">
        <v>0.17364532019704434</v>
      </c>
      <c r="E43855" s="2">
        <v>0.13725490196078433</v>
      </c>
      <c r="F43855" s="2">
        <v>0.22799702159344751</v>
      </c>
    </row>
    <row r="43856" spans="1:6" x14ac:dyDescent="0.45">
      <c r="A43856" s="1" t="s">
        <v>54876</v>
      </c>
      <c r="B43856" s="1" t="s">
        <v>54877</v>
      </c>
      <c r="C43856" s="2">
        <v>0.36930232558139536</v>
      </c>
      <c r="D43856" s="2">
        <v>0.20848056537102475</v>
      </c>
      <c r="E43856" s="2">
        <v>0.20652173913043478</v>
      </c>
      <c r="F43856" s="2">
        <v>0.35636363636363638</v>
      </c>
    </row>
    <row r="43857" spans="1:6" x14ac:dyDescent="0.45">
      <c r="A43857" s="1" t="s">
        <v>54876</v>
      </c>
      <c r="B43857" s="1" t="s">
        <v>54878</v>
      </c>
      <c r="C43857" s="2">
        <v>0.26720930232558138</v>
      </c>
      <c r="D43857" s="2">
        <v>7.0671378091872794E-2</v>
      </c>
      <c r="E43857" s="2">
        <v>0.15217391304347827</v>
      </c>
      <c r="F43857" s="2">
        <v>0.25304812834224599</v>
      </c>
    </row>
    <row r="43858" spans="1:6" x14ac:dyDescent="0.45">
      <c r="A43858" s="1" t="s">
        <v>1286</v>
      </c>
      <c r="B43858" s="1" t="s">
        <v>54879</v>
      </c>
      <c r="C43858" s="2">
        <v>7.0589674577930028E-2</v>
      </c>
      <c r="D43858" s="2">
        <v>1.2783265543288786E-2</v>
      </c>
      <c r="E43858" s="2">
        <v>2.3323615160349854E-2</v>
      </c>
      <c r="F43858" s="2">
        <v>6.430588746469694E-2</v>
      </c>
    </row>
    <row r="43859" spans="1:6" x14ac:dyDescent="0.45">
      <c r="A43859" s="1" t="s">
        <v>1292</v>
      </c>
      <c r="B43859" s="1" t="s">
        <v>54880</v>
      </c>
      <c r="C43859" s="2">
        <v>0.1147073290703394</v>
      </c>
      <c r="D43859" s="2">
        <v>6.8376068376068369E-2</v>
      </c>
      <c r="E43859" s="2">
        <v>2.0408163265306121E-2</v>
      </c>
      <c r="F43859" s="2">
        <v>0.11135693215339233</v>
      </c>
    </row>
    <row r="43860" spans="1:6" x14ac:dyDescent="0.45">
      <c r="A43860" s="1" t="s">
        <v>1298</v>
      </c>
      <c r="B43860" s="1" t="s">
        <v>54881</v>
      </c>
      <c r="C43860" s="2">
        <v>0.21455983253866728</v>
      </c>
      <c r="D43860" s="2">
        <v>0.37760158572844399</v>
      </c>
      <c r="E43860" s="2">
        <v>0.25925925925925924</v>
      </c>
      <c r="F43860" s="2">
        <v>0.22390984811366976</v>
      </c>
    </row>
    <row r="43861" spans="1:6" x14ac:dyDescent="0.45">
      <c r="A43861" s="1" t="s">
        <v>1298</v>
      </c>
      <c r="B43861" s="1" t="s">
        <v>54882</v>
      </c>
      <c r="C43861" s="2">
        <v>0.17653215490173277</v>
      </c>
      <c r="D43861" s="2">
        <v>0.17046580773042616</v>
      </c>
      <c r="E43861" s="2">
        <v>0.43209876543209874</v>
      </c>
      <c r="F43861" s="2">
        <v>0.17845282813435678</v>
      </c>
    </row>
    <row r="43862" spans="1:6" x14ac:dyDescent="0.45">
      <c r="A43862" s="1" t="s">
        <v>33760</v>
      </c>
      <c r="B43862" s="1" t="s">
        <v>23173</v>
      </c>
      <c r="C43862" s="2">
        <v>0.2830788804071247</v>
      </c>
      <c r="D43862" s="2">
        <v>0.31372549019607843</v>
      </c>
      <c r="E43862" s="2">
        <v>0.5</v>
      </c>
      <c r="F43862" s="2">
        <v>0.28641072516758076</v>
      </c>
    </row>
    <row r="43863" spans="1:6" x14ac:dyDescent="0.45">
      <c r="A43863" s="1" t="s">
        <v>1298</v>
      </c>
      <c r="B43863" s="1" t="s">
        <v>54883</v>
      </c>
      <c r="C43863" s="2">
        <v>0.10733806256541459</v>
      </c>
      <c r="D43863" s="2">
        <v>7.3339940535183348E-2</v>
      </c>
      <c r="E43863" s="2">
        <v>4.9382716049382713E-2</v>
      </c>
      <c r="F43863" s="2">
        <v>0.10495944253906038</v>
      </c>
    </row>
    <row r="43864" spans="1:6" x14ac:dyDescent="0.45">
      <c r="A43864" s="1" t="s">
        <v>1303</v>
      </c>
      <c r="B43864" s="1" t="s">
        <v>54884</v>
      </c>
      <c r="C43864" s="2">
        <v>0.13176668065463701</v>
      </c>
      <c r="D43864" s="2">
        <v>3.7095501183898975E-2</v>
      </c>
      <c r="E43864" s="2">
        <v>1.282051282051282E-2</v>
      </c>
      <c r="F43864" s="2">
        <v>0.12138251611935823</v>
      </c>
    </row>
    <row r="43865" spans="1:6" x14ac:dyDescent="0.45">
      <c r="A43865" s="1" t="s">
        <v>1305</v>
      </c>
      <c r="B43865" s="1" t="s">
        <v>31508</v>
      </c>
      <c r="C43865" s="2">
        <v>0.29470005824111822</v>
      </c>
      <c r="D43865" s="2">
        <v>0.20417633410672853</v>
      </c>
      <c r="E43865" s="2">
        <v>0.26829268292682928</v>
      </c>
      <c r="F43865" s="2">
        <v>0.28923705722070847</v>
      </c>
    </row>
    <row r="43866" spans="1:6" x14ac:dyDescent="0.45">
      <c r="A43866" s="1" t="s">
        <v>1312</v>
      </c>
      <c r="B43866" s="1" t="s">
        <v>54885</v>
      </c>
      <c r="C43866" s="2">
        <v>0.13360567103207976</v>
      </c>
      <c r="D43866" s="2">
        <v>8.6578103527256076E-2</v>
      </c>
      <c r="E43866" s="2">
        <v>7.1813285457809697E-2</v>
      </c>
      <c r="F43866" s="2">
        <v>0.126534612607036</v>
      </c>
    </row>
    <row r="43867" spans="1:6" x14ac:dyDescent="0.45">
      <c r="A43867" s="1" t="s">
        <v>1316</v>
      </c>
      <c r="B43867" s="1" t="s">
        <v>30629</v>
      </c>
      <c r="C43867" s="2">
        <v>2.466243294901042E-2</v>
      </c>
      <c r="D43867" s="2">
        <v>8.5689802913453304E-4</v>
      </c>
      <c r="E43867" s="2">
        <v>0</v>
      </c>
      <c r="F43867" s="2">
        <v>2.2789270288701979E-2</v>
      </c>
    </row>
    <row r="43868" spans="1:6" x14ac:dyDescent="0.45">
      <c r="A43868" s="1" t="s">
        <v>1316</v>
      </c>
      <c r="B43868" s="1" t="s">
        <v>50005</v>
      </c>
      <c r="C43868" s="2">
        <v>0.22442813983599483</v>
      </c>
      <c r="D43868" s="2">
        <v>0.19365895458440446</v>
      </c>
      <c r="E43868" s="2">
        <v>0.1761904761904762</v>
      </c>
      <c r="F43868" s="2">
        <v>0.2218117754035008</v>
      </c>
    </row>
    <row r="43869" spans="1:6" x14ac:dyDescent="0.45">
      <c r="A43869" s="1" t="s">
        <v>1316</v>
      </c>
      <c r="B43869" s="1" t="s">
        <v>28649</v>
      </c>
      <c r="C43869" s="2">
        <v>2.3182686972069794E-2</v>
      </c>
      <c r="D43869" s="2">
        <v>1.1996572407883462E-2</v>
      </c>
      <c r="E43869" s="2">
        <v>9.5238095238095229E-3</v>
      </c>
      <c r="F43869" s="2">
        <v>2.227779040691066E-2</v>
      </c>
    </row>
    <row r="43870" spans="1:6" x14ac:dyDescent="0.45">
      <c r="A43870" s="1" t="s">
        <v>54886</v>
      </c>
      <c r="B43870" s="1" t="s">
        <v>54887</v>
      </c>
      <c r="C43870" s="2">
        <v>0.75724137931034485</v>
      </c>
      <c r="D43870" s="2">
        <v>0.9</v>
      </c>
      <c r="E43870" s="2">
        <v>1</v>
      </c>
      <c r="F43870" s="2">
        <v>0.76329787234042556</v>
      </c>
    </row>
    <row r="43871" spans="1:6" x14ac:dyDescent="0.45">
      <c r="A43871" s="1" t="s">
        <v>1319</v>
      </c>
      <c r="B43871" s="1" t="s">
        <v>50277</v>
      </c>
      <c r="C43871" s="2">
        <v>9.246642969984202E-2</v>
      </c>
      <c r="D43871" s="2">
        <v>2.5373134328358207E-2</v>
      </c>
      <c r="E43871" s="2">
        <v>7.9699248120300756E-2</v>
      </c>
      <c r="F43871" s="2">
        <v>8.6031530767926773E-2</v>
      </c>
    </row>
    <row r="43872" spans="1:6" x14ac:dyDescent="0.45">
      <c r="A43872" s="1" t="s">
        <v>1324</v>
      </c>
      <c r="B43872" s="1" t="s">
        <v>54888</v>
      </c>
      <c r="C43872" s="2">
        <v>7.0229704376045837E-2</v>
      </c>
      <c r="D43872" s="2">
        <v>2.2304832713754646E-2</v>
      </c>
      <c r="E43872" s="2">
        <v>7.9207920792079209E-2</v>
      </c>
      <c r="F43872" s="2">
        <v>6.594331266607617E-2</v>
      </c>
    </row>
    <row r="43873" spans="1:6" x14ac:dyDescent="0.45">
      <c r="A43873" s="1" t="s">
        <v>1330</v>
      </c>
      <c r="B43873" s="1" t="s">
        <v>54889</v>
      </c>
      <c r="C43873" s="2">
        <v>0.13604143947655398</v>
      </c>
      <c r="D43873" s="2">
        <v>0.12809564474807855</v>
      </c>
      <c r="E43873" s="2">
        <v>0.12653061224489795</v>
      </c>
      <c r="F43873" s="2">
        <v>0.13554474043715847</v>
      </c>
    </row>
    <row r="43874" spans="1:6" x14ac:dyDescent="0.45">
      <c r="A43874" s="1" t="s">
        <v>51423</v>
      </c>
      <c r="B43874" s="1" t="s">
        <v>54890</v>
      </c>
      <c r="C43874" s="2">
        <v>0.61788170563961486</v>
      </c>
      <c r="D43874" s="2">
        <v>0.875</v>
      </c>
      <c r="E43874" s="2">
        <v>0.89714285714285713</v>
      </c>
      <c r="F43874" s="2">
        <v>0.65433854907539113</v>
      </c>
    </row>
    <row r="43875" spans="1:6" x14ac:dyDescent="0.45">
      <c r="A43875" s="1" t="s">
        <v>33771</v>
      </c>
      <c r="B43875" s="1" t="s">
        <v>54891</v>
      </c>
      <c r="C43875" s="2">
        <v>0.31111866712002723</v>
      </c>
      <c r="D43875" s="2">
        <v>0.57744733581164809</v>
      </c>
      <c r="E43875" s="2">
        <v>0.44736842105263158</v>
      </c>
      <c r="F43875" s="2">
        <v>0.34499485521093637</v>
      </c>
    </row>
    <row r="43876" spans="1:6" x14ac:dyDescent="0.45">
      <c r="A43876" s="1" t="s">
        <v>47676</v>
      </c>
      <c r="B43876" s="1" t="s">
        <v>33818</v>
      </c>
      <c r="C43876" s="2">
        <v>0.53790238836967808</v>
      </c>
      <c r="D43876" s="2">
        <v>0.55893536121673004</v>
      </c>
      <c r="E43876" s="2">
        <v>0.51546391752577314</v>
      </c>
      <c r="F43876" s="2">
        <v>0.53893505694059707</v>
      </c>
    </row>
    <row r="43877" spans="1:6" x14ac:dyDescent="0.45">
      <c r="A43877" s="1" t="s">
        <v>1334</v>
      </c>
      <c r="B43877" s="1" t="s">
        <v>54892</v>
      </c>
      <c r="C43877" s="2">
        <v>7.217716550012962E-2</v>
      </c>
      <c r="D43877" s="2">
        <v>2.0435967302452316E-2</v>
      </c>
      <c r="E43877" s="2">
        <v>1.2936610608020699E-2</v>
      </c>
      <c r="F43877" s="2">
        <v>6.6849022616585499E-2</v>
      </c>
    </row>
    <row r="43878" spans="1:6" x14ac:dyDescent="0.45">
      <c r="A43878" s="1" t="s">
        <v>1400</v>
      </c>
      <c r="B43878" s="1" t="s">
        <v>54893</v>
      </c>
      <c r="C43878" s="2">
        <v>4.6244305540841191E-2</v>
      </c>
      <c r="D43878" s="2">
        <v>7.1942446043165471E-3</v>
      </c>
      <c r="E43878" s="2">
        <v>4.0322580645161289E-2</v>
      </c>
      <c r="F43878" s="2">
        <v>4.5643153526970952E-2</v>
      </c>
    </row>
    <row r="43879" spans="1:6" x14ac:dyDescent="0.45">
      <c r="A43879" s="1" t="s">
        <v>33787</v>
      </c>
      <c r="B43879" s="1" t="s">
        <v>1323</v>
      </c>
      <c r="C43879" s="2">
        <v>0.42104062072113191</v>
      </c>
      <c r="D43879" s="2">
        <v>0.85657370517928288</v>
      </c>
      <c r="E43879" s="2">
        <v>0.6</v>
      </c>
      <c r="F43879" s="2">
        <v>0.44530410487857297</v>
      </c>
    </row>
    <row r="43880" spans="1:6" x14ac:dyDescent="0.45">
      <c r="A43880" s="1" t="s">
        <v>1339</v>
      </c>
      <c r="B43880" s="1" t="s">
        <v>54894</v>
      </c>
      <c r="C43880" s="2">
        <v>0.33251777305881269</v>
      </c>
      <c r="D43880" s="2">
        <v>0.19311875693673697</v>
      </c>
      <c r="E43880" s="2">
        <v>0.37971014492753624</v>
      </c>
      <c r="F43880" s="2">
        <v>0.3250281758170987</v>
      </c>
    </row>
    <row r="43881" spans="1:6" x14ac:dyDescent="0.45">
      <c r="A43881" s="1" t="s">
        <v>1341</v>
      </c>
      <c r="B43881" s="1" t="s">
        <v>54895</v>
      </c>
      <c r="C43881" s="2">
        <v>7.636551902666322E-2</v>
      </c>
      <c r="D43881" s="2">
        <v>8.5365853658536592E-2</v>
      </c>
      <c r="E43881" s="2">
        <v>0</v>
      </c>
      <c r="F43881" s="2">
        <v>7.6754918630070446E-2</v>
      </c>
    </row>
    <row r="43882" spans="1:6" x14ac:dyDescent="0.45">
      <c r="A43882" s="1" t="s">
        <v>1345</v>
      </c>
      <c r="B43882" s="1" t="s">
        <v>54896</v>
      </c>
      <c r="C43882" s="2">
        <v>9.7422774629866565E-2</v>
      </c>
      <c r="D43882" s="2">
        <v>2.1655065738592421E-2</v>
      </c>
      <c r="E43882" s="2">
        <v>8.0645161290322578E-2</v>
      </c>
      <c r="F43882" s="2">
        <v>9.177285937849318E-2</v>
      </c>
    </row>
    <row r="43883" spans="1:6" x14ac:dyDescent="0.45">
      <c r="A43883" s="1" t="s">
        <v>54897</v>
      </c>
      <c r="B43883" s="1" t="s">
        <v>54898</v>
      </c>
      <c r="C43883" s="2">
        <v>1</v>
      </c>
      <c r="D43883" s="2">
        <v>1</v>
      </c>
      <c r="E43883" s="2">
        <v>1</v>
      </c>
      <c r="F43883" s="2">
        <v>1</v>
      </c>
    </row>
    <row r="43884" spans="1:6" x14ac:dyDescent="0.45">
      <c r="A43884" s="1" t="s">
        <v>1345</v>
      </c>
      <c r="B43884" s="1" t="s">
        <v>54899</v>
      </c>
      <c r="C43884" s="2">
        <v>2.4066288917321634E-2</v>
      </c>
      <c r="D43884" s="2">
        <v>0.16782675947409126</v>
      </c>
      <c r="E43884" s="2">
        <v>0.12903225806451613</v>
      </c>
      <c r="F43884" s="2">
        <v>3.5546613011401745E-2</v>
      </c>
    </row>
    <row r="43885" spans="1:6" x14ac:dyDescent="0.45">
      <c r="A43885" s="1" t="s">
        <v>54900</v>
      </c>
      <c r="B43885" s="1" t="s">
        <v>54901</v>
      </c>
      <c r="C43885" s="2">
        <v>0.22038650245318914</v>
      </c>
      <c r="D43885" s="2">
        <v>7.3298429319371722E-2</v>
      </c>
      <c r="E43885" s="2">
        <v>0.10344827586206896</v>
      </c>
      <c r="F43885" s="2">
        <v>0.20851688693098386</v>
      </c>
    </row>
    <row r="43886" spans="1:6" x14ac:dyDescent="0.45">
      <c r="A43886" s="1" t="s">
        <v>54902</v>
      </c>
      <c r="B43886" s="1" t="s">
        <v>54903</v>
      </c>
      <c r="C43886" s="2">
        <v>0.99358490566037738</v>
      </c>
      <c r="D43886" s="2">
        <v>1</v>
      </c>
      <c r="E43886" s="2">
        <v>1</v>
      </c>
      <c r="F43886" s="2">
        <v>0.99448589036652613</v>
      </c>
    </row>
    <row r="43887" spans="1:6" x14ac:dyDescent="0.45">
      <c r="A43887" s="1" t="s">
        <v>33796</v>
      </c>
      <c r="B43887" s="1" t="s">
        <v>54904</v>
      </c>
      <c r="C43887" s="2">
        <v>0.25747434181169121</v>
      </c>
      <c r="D43887" s="2">
        <v>0.47511737089201878</v>
      </c>
      <c r="E43887" s="2">
        <v>0.38118811881188119</v>
      </c>
      <c r="F43887" s="2">
        <v>0.28961201501877348</v>
      </c>
    </row>
    <row r="43888" spans="1:6" x14ac:dyDescent="0.45">
      <c r="A43888" s="1" t="s">
        <v>1349</v>
      </c>
      <c r="B43888" s="1" t="s">
        <v>54905</v>
      </c>
      <c r="C43888" s="2">
        <v>7.552570736540791E-2</v>
      </c>
      <c r="D43888" s="2">
        <v>9.7442143727161992E-3</v>
      </c>
      <c r="E43888" s="2">
        <v>2.7624309392265192E-2</v>
      </c>
      <c r="F43888" s="2">
        <v>7.2255843071786313E-2</v>
      </c>
    </row>
    <row r="43889" spans="1:6" x14ac:dyDescent="0.45">
      <c r="A43889" s="1" t="s">
        <v>1349</v>
      </c>
      <c r="B43889" s="1" t="s">
        <v>1361</v>
      </c>
      <c r="C43889" s="2">
        <v>2.7964328966200595E-2</v>
      </c>
      <c r="D43889" s="2">
        <v>2.9232643118148598E-2</v>
      </c>
      <c r="E43889" s="2">
        <v>6.0773480662983423E-2</v>
      </c>
      <c r="F43889" s="2">
        <v>2.8328464106844743E-2</v>
      </c>
    </row>
    <row r="43890" spans="1:6" x14ac:dyDescent="0.45">
      <c r="A43890" s="1" t="s">
        <v>1349</v>
      </c>
      <c r="B43890" s="1" t="s">
        <v>54906</v>
      </c>
      <c r="C43890" s="2">
        <v>0.12523395353957945</v>
      </c>
      <c r="D43890" s="2">
        <v>1.8270401948842874E-2</v>
      </c>
      <c r="E43890" s="2">
        <v>1.6574585635359115E-2</v>
      </c>
      <c r="F43890" s="2">
        <v>0.11962646076794657</v>
      </c>
    </row>
    <row r="43891" spans="1:6" x14ac:dyDescent="0.45">
      <c r="A43891" s="1" t="s">
        <v>29847</v>
      </c>
      <c r="B43891" s="1" t="s">
        <v>23181</v>
      </c>
      <c r="C43891" s="2">
        <v>0.19128366454385023</v>
      </c>
      <c r="D43891" s="2">
        <v>0.32639405204460964</v>
      </c>
      <c r="E43891" s="2">
        <v>0.35205992509363293</v>
      </c>
      <c r="F43891" s="2">
        <v>0.20662342096278594</v>
      </c>
    </row>
    <row r="43892" spans="1:6" x14ac:dyDescent="0.45">
      <c r="A43892" s="1" t="s">
        <v>1356</v>
      </c>
      <c r="B43892" s="1" t="s">
        <v>54907</v>
      </c>
      <c r="C43892" s="2">
        <v>4.9702244617498857E-2</v>
      </c>
      <c r="D43892" s="2">
        <v>2.9214237743451981E-2</v>
      </c>
      <c r="E43892" s="2">
        <v>0.14806017418844022</v>
      </c>
      <c r="F43892" s="2">
        <v>5.1518547251673708E-2</v>
      </c>
    </row>
    <row r="43893" spans="1:6" x14ac:dyDescent="0.45">
      <c r="A43893" s="1" t="s">
        <v>52989</v>
      </c>
      <c r="B43893" s="1" t="s">
        <v>33795</v>
      </c>
      <c r="C43893" s="2">
        <v>0.10925612848689771</v>
      </c>
      <c r="D43893" s="2">
        <v>0.13805309734513274</v>
      </c>
      <c r="E43893" s="2">
        <v>7.4468085106382975E-2</v>
      </c>
      <c r="F43893" s="2">
        <v>0.11054035365010373</v>
      </c>
    </row>
    <row r="43894" spans="1:6" x14ac:dyDescent="0.45">
      <c r="A43894" s="1" t="s">
        <v>1356</v>
      </c>
      <c r="B43894" s="1" t="s">
        <v>54908</v>
      </c>
      <c r="C43894" s="2">
        <v>6.8058373143118911E-2</v>
      </c>
      <c r="D43894" s="2">
        <v>5.1712558764271326E-2</v>
      </c>
      <c r="E43894" s="2">
        <v>0.11480601741884403</v>
      </c>
      <c r="F43894" s="2">
        <v>6.8356176191707613E-2</v>
      </c>
    </row>
    <row r="43895" spans="1:6" x14ac:dyDescent="0.45">
      <c r="A43895" s="1" t="s">
        <v>1356</v>
      </c>
      <c r="B43895" s="1" t="s">
        <v>54909</v>
      </c>
      <c r="C43895" s="2">
        <v>5.2516196583993195E-2</v>
      </c>
      <c r="D43895" s="2">
        <v>5.3391537944929485E-2</v>
      </c>
      <c r="E43895" s="2">
        <v>3.3254156769596199E-2</v>
      </c>
      <c r="F43895" s="2">
        <v>5.1892078269114732E-2</v>
      </c>
    </row>
    <row r="43896" spans="1:6" x14ac:dyDescent="0.45">
      <c r="A43896" s="1" t="s">
        <v>54910</v>
      </c>
      <c r="B43896" s="1" t="s">
        <v>29613</v>
      </c>
      <c r="C43896" s="2">
        <v>0.99878048780487805</v>
      </c>
      <c r="D43896" s="2">
        <v>1</v>
      </c>
      <c r="E43896" s="2">
        <v>0.66666666666666663</v>
      </c>
      <c r="F43896" s="2">
        <v>0.99794450154162384</v>
      </c>
    </row>
    <row r="43897" spans="1:6" x14ac:dyDescent="0.45">
      <c r="A43897" s="1" t="s">
        <v>54911</v>
      </c>
      <c r="B43897" s="1" t="s">
        <v>54912</v>
      </c>
      <c r="C43897" s="2">
        <v>0.16302889891476649</v>
      </c>
      <c r="D43897" s="2">
        <v>0.17844522968197879</v>
      </c>
      <c r="E43897" s="2">
        <v>0.10077519379844961</v>
      </c>
      <c r="F43897" s="2">
        <v>0.16310701438848921</v>
      </c>
    </row>
    <row r="43898" spans="1:6" x14ac:dyDescent="0.45">
      <c r="A43898" s="1" t="s">
        <v>19966</v>
      </c>
      <c r="B43898" s="1" t="s">
        <v>54913</v>
      </c>
      <c r="C43898" s="2">
        <v>0.11863241452590786</v>
      </c>
      <c r="D43898" s="2">
        <v>9.8997493734335834E-2</v>
      </c>
      <c r="E43898" s="2">
        <v>0.18098510882016036</v>
      </c>
      <c r="F43898" s="2">
        <v>0.12082625919637804</v>
      </c>
    </row>
    <row r="43899" spans="1:6" x14ac:dyDescent="0.45">
      <c r="A43899" s="1" t="s">
        <v>1366</v>
      </c>
      <c r="B43899" s="1" t="s">
        <v>54914</v>
      </c>
      <c r="C43899" s="2">
        <v>0.14870542256961408</v>
      </c>
      <c r="D43899" s="2">
        <v>8.4060269627279943E-2</v>
      </c>
      <c r="E43899" s="2">
        <v>4.3589743589743588E-2</v>
      </c>
      <c r="F43899" s="2">
        <v>0.13839811542991756</v>
      </c>
    </row>
    <row r="43900" spans="1:6" x14ac:dyDescent="0.45">
      <c r="A43900" s="1" t="s">
        <v>1366</v>
      </c>
      <c r="B43900" s="1" t="s">
        <v>47678</v>
      </c>
      <c r="C43900" s="2">
        <v>0.1336590131900342</v>
      </c>
      <c r="D43900" s="2">
        <v>0.19429024583663759</v>
      </c>
      <c r="E43900" s="2">
        <v>0.13076923076923078</v>
      </c>
      <c r="F43900" s="2">
        <v>0.13999663469628135</v>
      </c>
    </row>
    <row r="43901" spans="1:6" x14ac:dyDescent="0.45">
      <c r="A43901" s="1" t="s">
        <v>54915</v>
      </c>
      <c r="B43901" s="1" t="s">
        <v>29444</v>
      </c>
      <c r="C43901" s="2">
        <v>1</v>
      </c>
      <c r="D43901" s="2">
        <v>1</v>
      </c>
      <c r="E43901" s="2">
        <v>1</v>
      </c>
      <c r="F43901" s="2">
        <v>1</v>
      </c>
    </row>
    <row r="43902" spans="1:6" x14ac:dyDescent="0.45">
      <c r="A43902" s="1" t="s">
        <v>19978</v>
      </c>
      <c r="B43902" s="1" t="s">
        <v>26148</v>
      </c>
      <c r="C43902" s="2">
        <v>6.3082298136645967E-2</v>
      </c>
      <c r="D43902" s="2">
        <v>0.21091445427728614</v>
      </c>
      <c r="E43902" s="2">
        <v>0.18181818181818182</v>
      </c>
      <c r="F43902" s="2">
        <v>8.3069224353628027E-2</v>
      </c>
    </row>
    <row r="43903" spans="1:6" x14ac:dyDescent="0.45">
      <c r="A43903" s="1" t="s">
        <v>31544</v>
      </c>
      <c r="B43903" s="1" t="s">
        <v>53560</v>
      </c>
      <c r="C43903" s="2">
        <v>0.51211911357340723</v>
      </c>
      <c r="D43903" s="2">
        <v>0.23886639676113361</v>
      </c>
      <c r="E43903" s="2">
        <v>0.1875</v>
      </c>
      <c r="F43903" s="2">
        <v>0.48752762867066624</v>
      </c>
    </row>
    <row r="43904" spans="1:6" x14ac:dyDescent="0.45">
      <c r="A43904" s="1" t="s">
        <v>49236</v>
      </c>
      <c r="B43904" s="1" t="s">
        <v>53560</v>
      </c>
      <c r="C43904" s="2">
        <v>0.57359307359307354</v>
      </c>
      <c r="D43904" s="2">
        <v>0.44444444444444442</v>
      </c>
      <c r="E43904" s="2">
        <v>0.58333333333333337</v>
      </c>
      <c r="F43904" s="2">
        <v>0.56656504065040647</v>
      </c>
    </row>
    <row r="43905" spans="1:6" x14ac:dyDescent="0.45">
      <c r="A43905" s="1" t="s">
        <v>1377</v>
      </c>
      <c r="B43905" s="1" t="s">
        <v>54916</v>
      </c>
      <c r="C43905" s="2">
        <v>4.0946261682242989E-2</v>
      </c>
      <c r="D43905" s="2">
        <v>0.11964735516372796</v>
      </c>
      <c r="E43905" s="2">
        <v>6.8085106382978725E-2</v>
      </c>
      <c r="F43905" s="2">
        <v>4.8369649204141552E-2</v>
      </c>
    </row>
    <row r="43906" spans="1:6" x14ac:dyDescent="0.45">
      <c r="A43906" s="1" t="s">
        <v>1381</v>
      </c>
      <c r="B43906" s="1" t="s">
        <v>54917</v>
      </c>
      <c r="C43906" s="2">
        <v>7.0372340425531921E-2</v>
      </c>
      <c r="D43906" s="2">
        <v>9.9551569506726459E-2</v>
      </c>
      <c r="E43906" s="2">
        <v>7.3345259391771014E-2</v>
      </c>
      <c r="F43906" s="2">
        <v>7.3463337810922236E-2</v>
      </c>
    </row>
    <row r="43907" spans="1:6" x14ac:dyDescent="0.45">
      <c r="A43907" s="1" t="s">
        <v>1377</v>
      </c>
      <c r="B43907" s="1" t="s">
        <v>54918</v>
      </c>
      <c r="C43907" s="2">
        <v>9.1355140186915887E-2</v>
      </c>
      <c r="D43907" s="2">
        <v>6.3602015113350133E-2</v>
      </c>
      <c r="E43907" s="2">
        <v>0.2</v>
      </c>
      <c r="F43907" s="2">
        <v>9.3030443517230721E-2</v>
      </c>
    </row>
    <row r="43908" spans="1:6" x14ac:dyDescent="0.45">
      <c r="A43908" s="1" t="s">
        <v>33823</v>
      </c>
      <c r="B43908" s="1" t="s">
        <v>54919</v>
      </c>
      <c r="C43908" s="2">
        <v>0.16253233906559122</v>
      </c>
      <c r="D43908" s="2">
        <v>0.12360594795539033</v>
      </c>
      <c r="E43908" s="2">
        <v>0.14834205933682373</v>
      </c>
      <c r="F43908" s="2">
        <v>0.15674040461334846</v>
      </c>
    </row>
    <row r="43909" spans="1:6" x14ac:dyDescent="0.45">
      <c r="A43909" s="1" t="s">
        <v>54920</v>
      </c>
      <c r="B43909" s="1" t="s">
        <v>19980</v>
      </c>
      <c r="C43909" s="2">
        <v>0.43463687150837987</v>
      </c>
      <c r="D43909" s="2">
        <v>0.58865248226950351</v>
      </c>
      <c r="E43909" s="2">
        <v>0.33333333333333331</v>
      </c>
      <c r="F43909" s="2">
        <v>0.4833836858006042</v>
      </c>
    </row>
    <row r="43910" spans="1:6" x14ac:dyDescent="0.45">
      <c r="A43910" s="1" t="s">
        <v>54921</v>
      </c>
      <c r="B43910" s="1" t="s">
        <v>54922</v>
      </c>
      <c r="C43910" s="2">
        <v>0.34586826347305388</v>
      </c>
      <c r="D43910" s="2">
        <v>0.20353982300884957</v>
      </c>
      <c r="E43910" s="2">
        <v>0.13333333333333333</v>
      </c>
      <c r="F43910" s="2">
        <v>0.33716993906567366</v>
      </c>
    </row>
    <row r="43911" spans="1:6" x14ac:dyDescent="0.45">
      <c r="A43911" s="1" t="s">
        <v>33828</v>
      </c>
      <c r="B43911" s="1" t="s">
        <v>50278</v>
      </c>
      <c r="C43911" s="2">
        <v>8.1438787490660691E-2</v>
      </c>
      <c r="D43911" s="2">
        <v>7.0451719850808123E-3</v>
      </c>
      <c r="E43911" s="2">
        <v>3.608247422680412E-2</v>
      </c>
      <c r="F43911" s="2">
        <v>5.5612699718850717E-2</v>
      </c>
    </row>
    <row r="43912" spans="1:6" x14ac:dyDescent="0.45">
      <c r="A43912" s="1" t="s">
        <v>33831</v>
      </c>
      <c r="B43912" s="1" t="s">
        <v>54923</v>
      </c>
      <c r="C43912" s="2">
        <v>5.8865332227881081E-2</v>
      </c>
      <c r="D43912" s="2">
        <v>9.5541401273885346E-3</v>
      </c>
      <c r="E43912" s="2">
        <v>8.4626234132581107E-3</v>
      </c>
      <c r="F43912" s="2">
        <v>5.2961127054526477E-2</v>
      </c>
    </row>
    <row r="43913" spans="1:6" x14ac:dyDescent="0.45">
      <c r="A43913" s="1" t="s">
        <v>33828</v>
      </c>
      <c r="B43913" s="1" t="s">
        <v>54924</v>
      </c>
      <c r="C43913" s="2">
        <v>5.6889742768705308E-2</v>
      </c>
      <c r="D43913" s="2">
        <v>1.9374222958972235E-2</v>
      </c>
      <c r="E43913" s="2">
        <v>6.9587628865979384E-2</v>
      </c>
      <c r="F43913" s="2">
        <v>4.4812452856065284E-2</v>
      </c>
    </row>
    <row r="43914" spans="1:6" x14ac:dyDescent="0.45">
      <c r="A43914" s="1" t="s">
        <v>33828</v>
      </c>
      <c r="B43914" s="1" t="s">
        <v>54925</v>
      </c>
      <c r="C43914" s="2">
        <v>0.15978226064681397</v>
      </c>
      <c r="D43914" s="2">
        <v>4.6622461665975961E-3</v>
      </c>
      <c r="E43914" s="2">
        <v>0.3904639175257732</v>
      </c>
      <c r="F43914" s="2">
        <v>0.1145854762394569</v>
      </c>
    </row>
    <row r="43915" spans="1:6" x14ac:dyDescent="0.45">
      <c r="A43915" s="1" t="s">
        <v>54926</v>
      </c>
      <c r="B43915" s="1" t="s">
        <v>27485</v>
      </c>
      <c r="C43915" s="2">
        <v>0.91418764302059496</v>
      </c>
      <c r="D43915" s="2">
        <v>0.95833333333333337</v>
      </c>
      <c r="E43915" s="2">
        <v>1</v>
      </c>
      <c r="F43915" s="2">
        <v>0.91574279379157431</v>
      </c>
    </row>
    <row r="43916" spans="1:6" x14ac:dyDescent="0.45">
      <c r="A43916" s="1" t="s">
        <v>7550</v>
      </c>
      <c r="B43916" s="1" t="s">
        <v>54927</v>
      </c>
      <c r="C43916" s="2">
        <v>0.16523670132229737</v>
      </c>
      <c r="D43916" s="2">
        <v>5.0746268656716415E-2</v>
      </c>
      <c r="E43916" s="2">
        <v>0.36470588235294116</v>
      </c>
      <c r="F43916" s="2">
        <v>0.16103803768218983</v>
      </c>
    </row>
    <row r="43917" spans="1:6" x14ac:dyDescent="0.45">
      <c r="A43917" s="1" t="s">
        <v>37910</v>
      </c>
      <c r="B43917" s="1" t="s">
        <v>54928</v>
      </c>
      <c r="C43917" s="2">
        <v>7.8994961891228524E-2</v>
      </c>
      <c r="D43917" s="2">
        <v>0.6247240618101545</v>
      </c>
      <c r="E43917" s="2">
        <v>0.1953931691818904</v>
      </c>
      <c r="F43917" s="2">
        <v>0.15174155529832684</v>
      </c>
    </row>
    <row r="43918" spans="1:6" x14ac:dyDescent="0.45">
      <c r="A43918" s="1" t="s">
        <v>52062</v>
      </c>
      <c r="B43918" s="1" t="s">
        <v>37741</v>
      </c>
      <c r="C43918" s="2">
        <v>0.16564085951841054</v>
      </c>
      <c r="D43918" s="2">
        <v>0.1392757660167131</v>
      </c>
      <c r="E43918" s="2">
        <v>5.3763440860215055E-2</v>
      </c>
      <c r="F43918" s="2">
        <v>0.16002637279834228</v>
      </c>
    </row>
    <row r="43919" spans="1:6" x14ac:dyDescent="0.45">
      <c r="A43919" s="1" t="s">
        <v>54929</v>
      </c>
      <c r="B43919" s="1" t="s">
        <v>1451</v>
      </c>
      <c r="C43919" s="2">
        <v>0.17752007136485282</v>
      </c>
      <c r="D43919" s="2">
        <v>5.681818181818182E-3</v>
      </c>
      <c r="E43919" s="2">
        <v>0.17910447761194029</v>
      </c>
      <c r="F43919" s="2">
        <v>0.16155473294553147</v>
      </c>
    </row>
    <row r="43920" spans="1:6" x14ac:dyDescent="0.45">
      <c r="A43920" s="1" t="s">
        <v>1397</v>
      </c>
      <c r="B43920" s="1" t="s">
        <v>54930</v>
      </c>
      <c r="C43920" s="2">
        <v>0.11908919935518539</v>
      </c>
      <c r="D43920" s="2">
        <v>0.1079136690647482</v>
      </c>
      <c r="E43920" s="2">
        <v>0.12038834951456311</v>
      </c>
      <c r="F43920" s="2">
        <v>0.11811953697141507</v>
      </c>
    </row>
    <row r="43921" spans="1:6" x14ac:dyDescent="0.45">
      <c r="A43921" s="1" t="s">
        <v>1395</v>
      </c>
      <c r="B43921" s="1" t="s">
        <v>19965</v>
      </c>
      <c r="C43921" s="2">
        <v>5.6439176983742345E-2</v>
      </c>
      <c r="D43921" s="2">
        <v>0.18483412322274881</v>
      </c>
      <c r="E43921" s="2">
        <v>9.696969696969697E-2</v>
      </c>
      <c r="F43921" s="2">
        <v>5.9053427246177632E-2</v>
      </c>
    </row>
    <row r="43922" spans="1:6" x14ac:dyDescent="0.45">
      <c r="A43922" s="1" t="s">
        <v>1400</v>
      </c>
      <c r="B43922" s="1" t="s">
        <v>54931</v>
      </c>
      <c r="C43922" s="2">
        <v>6.8439453331920752E-2</v>
      </c>
      <c r="D43922" s="2">
        <v>1.0791366906474821E-2</v>
      </c>
      <c r="E43922" s="2">
        <v>8.0645161290322578E-3</v>
      </c>
      <c r="F43922" s="2">
        <v>6.721991701244813E-2</v>
      </c>
    </row>
    <row r="43923" spans="1:6" x14ac:dyDescent="0.45">
      <c r="A43923" s="1" t="s">
        <v>53751</v>
      </c>
      <c r="B43923" s="1" t="s">
        <v>54932</v>
      </c>
      <c r="C43923" s="2">
        <v>0.32088926174496646</v>
      </c>
      <c r="D43923" s="2">
        <v>0.21351766513056836</v>
      </c>
      <c r="E43923" s="2">
        <v>0.42241379310344829</v>
      </c>
      <c r="F43923" s="2">
        <v>0.322344747533372</v>
      </c>
    </row>
    <row r="43924" spans="1:6" x14ac:dyDescent="0.45">
      <c r="A43924" s="1" t="s">
        <v>26147</v>
      </c>
      <c r="B43924" s="1" t="s">
        <v>54933</v>
      </c>
      <c r="C43924" s="2">
        <v>0.1586998087954111</v>
      </c>
      <c r="D43924" s="2">
        <v>0.32183908045977011</v>
      </c>
      <c r="E43924" s="2">
        <v>0.15848214285714285</v>
      </c>
      <c r="F43924" s="2">
        <v>0.17199558985667035</v>
      </c>
    </row>
    <row r="43925" spans="1:6" x14ac:dyDescent="0.45">
      <c r="A43925" s="1" t="s">
        <v>38072</v>
      </c>
      <c r="B43925" s="1" t="s">
        <v>54934</v>
      </c>
      <c r="C43925" s="2">
        <v>0.16438941076003416</v>
      </c>
      <c r="D43925" s="2">
        <v>3.9215686274509803E-2</v>
      </c>
      <c r="E43925" s="2">
        <v>6.4516129032258063E-2</v>
      </c>
      <c r="F43925" s="2">
        <v>0.15614419438358892</v>
      </c>
    </row>
    <row r="43926" spans="1:6" x14ac:dyDescent="0.45">
      <c r="A43926" s="1" t="s">
        <v>54935</v>
      </c>
      <c r="B43926" s="1" t="s">
        <v>33827</v>
      </c>
      <c r="C43926" s="2">
        <v>1</v>
      </c>
      <c r="D43926" s="2">
        <v>1</v>
      </c>
      <c r="E43926" s="2">
        <v>1</v>
      </c>
      <c r="F43926" s="2">
        <v>1</v>
      </c>
    </row>
    <row r="43927" spans="1:6" x14ac:dyDescent="0.45">
      <c r="A43927" s="1" t="s">
        <v>45649</v>
      </c>
      <c r="B43927" s="1" t="s">
        <v>54936</v>
      </c>
      <c r="C43927" s="2">
        <v>0.68879173290938001</v>
      </c>
      <c r="D43927" s="2">
        <v>0.73015873015873012</v>
      </c>
      <c r="E43927" s="2">
        <v>0.75</v>
      </c>
      <c r="F43927" s="2">
        <v>0.69008104978772677</v>
      </c>
    </row>
    <row r="43928" spans="1:6" x14ac:dyDescent="0.45">
      <c r="A43928" s="1" t="s">
        <v>1418</v>
      </c>
      <c r="B43928" s="1" t="s">
        <v>54937</v>
      </c>
      <c r="C43928" s="2">
        <v>7.5762499419711249E-2</v>
      </c>
      <c r="D43928" s="2">
        <v>4.3746494671901288E-2</v>
      </c>
      <c r="E43928" s="2">
        <v>0.1890595009596929</v>
      </c>
      <c r="F43928" s="2">
        <v>7.82647952064352E-2</v>
      </c>
    </row>
    <row r="43929" spans="1:6" x14ac:dyDescent="0.45">
      <c r="A43929" s="1" t="s">
        <v>26147</v>
      </c>
      <c r="B43929" s="1" t="s">
        <v>54938</v>
      </c>
      <c r="C43929" s="2">
        <v>4.6875963732807009E-2</v>
      </c>
      <c r="D43929" s="2">
        <v>4.8005409060175794E-2</v>
      </c>
      <c r="E43929" s="2">
        <v>0.11160714285714286</v>
      </c>
      <c r="F43929" s="2">
        <v>4.8566703417861082E-2</v>
      </c>
    </row>
    <row r="43930" spans="1:6" x14ac:dyDescent="0.45">
      <c r="A43930" s="1" t="s">
        <v>1413</v>
      </c>
      <c r="B43930" s="1" t="s">
        <v>54939</v>
      </c>
      <c r="C43930" s="2">
        <v>8.4563841667700701E-2</v>
      </c>
      <c r="D43930" s="2">
        <v>1.1264367816091954E-2</v>
      </c>
      <c r="E43930" s="2">
        <v>0.11661073825503356</v>
      </c>
      <c r="F43930" s="2">
        <v>6.1514801999231067E-2</v>
      </c>
    </row>
    <row r="43931" spans="1:6" x14ac:dyDescent="0.45">
      <c r="A43931" s="1" t="s">
        <v>45650</v>
      </c>
      <c r="B43931" s="1" t="s">
        <v>45643</v>
      </c>
      <c r="C43931" s="2">
        <v>0.25828421741977736</v>
      </c>
      <c r="D43931" s="2">
        <v>0.34482758620689657</v>
      </c>
      <c r="E43931" s="2">
        <v>0.66818181818181821</v>
      </c>
      <c r="F43931" s="2">
        <v>0.28369296073576228</v>
      </c>
    </row>
    <row r="43932" spans="1:6" x14ac:dyDescent="0.45">
      <c r="A43932" s="1" t="s">
        <v>29266</v>
      </c>
      <c r="B43932" s="1" t="s">
        <v>54940</v>
      </c>
      <c r="C43932" s="2">
        <v>0.20443268276546478</v>
      </c>
      <c r="D43932" s="2">
        <v>0.19623655913978494</v>
      </c>
      <c r="E43932" s="2">
        <v>0.18012422360248448</v>
      </c>
      <c r="F43932" s="2">
        <v>0.20370756092480732</v>
      </c>
    </row>
    <row r="43933" spans="1:6" x14ac:dyDescent="0.45">
      <c r="A43933" s="1" t="s">
        <v>33853</v>
      </c>
      <c r="B43933" s="1" t="s">
        <v>33778</v>
      </c>
      <c r="C43933" s="2">
        <v>0.24251805985552116</v>
      </c>
      <c r="D43933" s="2">
        <v>0.16666666666666666</v>
      </c>
      <c r="E43933" s="2">
        <v>0.11864406779661017</v>
      </c>
      <c r="F43933" s="2">
        <v>0.2361005331302361</v>
      </c>
    </row>
    <row r="43934" spans="1:6" x14ac:dyDescent="0.45">
      <c r="A43934" s="1" t="s">
        <v>54941</v>
      </c>
      <c r="B43934" s="1" t="s">
        <v>54942</v>
      </c>
      <c r="C43934" s="2">
        <v>0.13922114047287901</v>
      </c>
      <c r="D43934" s="2">
        <v>5.834777585210861E-2</v>
      </c>
      <c r="E43934" s="2">
        <v>8.5007727975270481E-2</v>
      </c>
      <c r="F43934" s="2">
        <v>0.12092391304347826</v>
      </c>
    </row>
    <row r="43935" spans="1:6" x14ac:dyDescent="0.45">
      <c r="A43935" s="1" t="s">
        <v>1430</v>
      </c>
      <c r="B43935" s="1" t="s">
        <v>26148</v>
      </c>
      <c r="C43935" s="2">
        <v>6.306800376057662E-3</v>
      </c>
      <c r="D43935" s="2">
        <v>7.7175697865353041E-2</v>
      </c>
      <c r="E43935" s="2">
        <v>3.4608378870673952E-2</v>
      </c>
      <c r="F43935" s="2">
        <v>1.0038468583989742E-2</v>
      </c>
    </row>
    <row r="43936" spans="1:6" x14ac:dyDescent="0.45">
      <c r="A43936" s="1" t="s">
        <v>1438</v>
      </c>
      <c r="B43936" s="1" t="s">
        <v>1806</v>
      </c>
      <c r="C43936" s="2">
        <v>7.1458124002600626E-2</v>
      </c>
      <c r="D43936" s="2">
        <v>1.0653753026634382E-2</v>
      </c>
      <c r="E43936" s="2">
        <v>4.1095890410958902E-2</v>
      </c>
      <c r="F43936" s="2">
        <v>6.448433284913882E-2</v>
      </c>
    </row>
    <row r="43937" spans="1:6" x14ac:dyDescent="0.45">
      <c r="A43937" s="1" t="s">
        <v>1442</v>
      </c>
      <c r="B43937" s="1" t="s">
        <v>54943</v>
      </c>
      <c r="C43937" s="2">
        <v>0.11363121915885735</v>
      </c>
      <c r="D43937" s="2">
        <v>0.30145530145530147</v>
      </c>
      <c r="E43937" s="2">
        <v>0.11320754716981132</v>
      </c>
      <c r="F43937" s="2">
        <v>0.11758265820013138</v>
      </c>
    </row>
    <row r="43938" spans="1:6" x14ac:dyDescent="0.45">
      <c r="A43938" s="1" t="s">
        <v>29159</v>
      </c>
      <c r="B43938" s="1" t="s">
        <v>48663</v>
      </c>
      <c r="C43938" s="2">
        <v>0.11623823570726226</v>
      </c>
      <c r="D43938" s="2">
        <v>4.0432801822323464E-2</v>
      </c>
      <c r="E43938" s="2">
        <v>3.0577576443941108E-2</v>
      </c>
      <c r="F43938" s="2">
        <v>0.10386917106120756</v>
      </c>
    </row>
    <row r="43939" spans="1:6" x14ac:dyDescent="0.45">
      <c r="A43939" s="1" t="s">
        <v>19983</v>
      </c>
      <c r="B43939" s="1" t="s">
        <v>54944</v>
      </c>
      <c r="C43939" s="2">
        <v>0.11567332911277924</v>
      </c>
      <c r="D43939" s="2">
        <v>3.3613445378151259E-2</v>
      </c>
      <c r="E43939" s="2">
        <v>3.7894736842105266E-2</v>
      </c>
      <c r="F43939" s="2">
        <v>0.10707209575027293</v>
      </c>
    </row>
    <row r="43940" spans="1:6" x14ac:dyDescent="0.45">
      <c r="A43940" s="1" t="s">
        <v>1458</v>
      </c>
      <c r="B43940" s="1" t="s">
        <v>54945</v>
      </c>
      <c r="C43940" s="2">
        <v>0.11176917236142749</v>
      </c>
      <c r="D43940" s="2">
        <v>0.39090909090909093</v>
      </c>
      <c r="E43940" s="2">
        <v>0.30612244897959184</v>
      </c>
      <c r="F43940" s="2">
        <v>0.119270794892612</v>
      </c>
    </row>
    <row r="43941" spans="1:6" x14ac:dyDescent="0.45">
      <c r="A43941" s="1" t="s">
        <v>1453</v>
      </c>
      <c r="B43941" s="1" t="s">
        <v>54946</v>
      </c>
      <c r="C43941" s="2">
        <v>0.13405391155341725</v>
      </c>
      <c r="D43941" s="2">
        <v>0.1581267217630854</v>
      </c>
      <c r="E43941" s="2">
        <v>0.19709208400646203</v>
      </c>
      <c r="F43941" s="2">
        <v>0.14056224899598393</v>
      </c>
    </row>
    <row r="43942" spans="1:6" x14ac:dyDescent="0.45">
      <c r="A43942" s="1" t="s">
        <v>19983</v>
      </c>
      <c r="B43942" s="1" t="s">
        <v>54947</v>
      </c>
      <c r="C43942" s="2">
        <v>9.672605589219499E-2</v>
      </c>
      <c r="D43942" s="2">
        <v>0.17507002801120447</v>
      </c>
      <c r="E43942" s="2">
        <v>0.21473684210526317</v>
      </c>
      <c r="F43942" s="2">
        <v>0.10577817314301888</v>
      </c>
    </row>
    <row r="43943" spans="1:6" x14ac:dyDescent="0.45">
      <c r="A43943" s="1" t="s">
        <v>1455</v>
      </c>
      <c r="B43943" s="1" t="s">
        <v>54948</v>
      </c>
      <c r="C43943" s="2">
        <v>0.12748133309051174</v>
      </c>
      <c r="D43943" s="2">
        <v>8.0638206123329018E-2</v>
      </c>
      <c r="E43943" s="2">
        <v>0.13702623906705538</v>
      </c>
      <c r="F43943" s="2">
        <v>0.12398313245011124</v>
      </c>
    </row>
    <row r="43944" spans="1:6" x14ac:dyDescent="0.45">
      <c r="A43944" s="1" t="s">
        <v>54949</v>
      </c>
      <c r="B43944" s="1" t="s">
        <v>54950</v>
      </c>
      <c r="C43944" s="2">
        <v>1</v>
      </c>
      <c r="D43944" s="2">
        <v>1</v>
      </c>
      <c r="E43944" s="2">
        <v>1</v>
      </c>
      <c r="F43944" s="2">
        <v>1</v>
      </c>
    </row>
    <row r="43945" spans="1:6" x14ac:dyDescent="0.45">
      <c r="A43945" s="1" t="s">
        <v>1458</v>
      </c>
      <c r="B43945" s="1" t="s">
        <v>33868</v>
      </c>
      <c r="C43945" s="2">
        <v>0.26287015945330294</v>
      </c>
      <c r="D43945" s="2">
        <v>3.0303030303030304E-2</v>
      </c>
      <c r="E43945" s="2">
        <v>4.0816326530612242E-2</v>
      </c>
      <c r="F43945" s="2">
        <v>0.25640268654513249</v>
      </c>
    </row>
    <row r="43946" spans="1:6" x14ac:dyDescent="0.45">
      <c r="A43946" s="1" t="s">
        <v>1463</v>
      </c>
      <c r="B43946" s="1" t="s">
        <v>54951</v>
      </c>
      <c r="C43946" s="2">
        <v>6.4693218514531761E-2</v>
      </c>
      <c r="D43946" s="2">
        <v>3.6770280515542077E-2</v>
      </c>
      <c r="E43946" s="2">
        <v>3.3333333333333333E-2</v>
      </c>
      <c r="F43946" s="2">
        <v>5.7661159701976029E-2</v>
      </c>
    </row>
    <row r="43947" spans="1:6" x14ac:dyDescent="0.45">
      <c r="A43947" s="1" t="s">
        <v>1466</v>
      </c>
      <c r="B43947" s="1" t="s">
        <v>1795</v>
      </c>
      <c r="C43947" s="2">
        <v>0.1396833843288546</v>
      </c>
      <c r="D43947" s="2">
        <v>0.19843342036553524</v>
      </c>
      <c r="E43947" s="2">
        <v>0.11320754716981132</v>
      </c>
      <c r="F43947" s="2">
        <v>0.14195309591760763</v>
      </c>
    </row>
    <row r="43948" spans="1:6" x14ac:dyDescent="0.45">
      <c r="A43948" s="1" t="s">
        <v>1471</v>
      </c>
      <c r="B43948" s="1" t="s">
        <v>54952</v>
      </c>
      <c r="C43948" s="2">
        <v>7.7708414618285857E-2</v>
      </c>
      <c r="D43948" s="2">
        <v>5.7857701329163409E-2</v>
      </c>
      <c r="E43948" s="2">
        <v>3.3846153846153845E-2</v>
      </c>
      <c r="F43948" s="2">
        <v>7.6483312731767616E-2</v>
      </c>
    </row>
    <row r="43949" spans="1:6" x14ac:dyDescent="0.45">
      <c r="A43949" s="1" t="s">
        <v>1473</v>
      </c>
      <c r="B43949" s="1" t="s">
        <v>54953</v>
      </c>
      <c r="C43949" s="2">
        <v>6.7849824839711817E-2</v>
      </c>
      <c r="D43949" s="2">
        <v>2.2306597057427623E-2</v>
      </c>
      <c r="E43949" s="2">
        <v>2.2099447513812154E-2</v>
      </c>
      <c r="F43949" s="2">
        <v>6.4411647874843395E-2</v>
      </c>
    </row>
    <row r="43950" spans="1:6" x14ac:dyDescent="0.45">
      <c r="A43950" s="1" t="s">
        <v>1473</v>
      </c>
      <c r="B43950" s="1" t="s">
        <v>45670</v>
      </c>
      <c r="C43950" s="2">
        <v>7.3897812148853201E-2</v>
      </c>
      <c r="D43950" s="2">
        <v>2.5628856193640248E-2</v>
      </c>
      <c r="E43950" s="2">
        <v>3.8674033149171269E-2</v>
      </c>
      <c r="F43950" s="2">
        <v>7.040058667155559E-2</v>
      </c>
    </row>
    <row r="43951" spans="1:6" x14ac:dyDescent="0.45">
      <c r="A43951" s="1" t="s">
        <v>1475</v>
      </c>
      <c r="B43951" s="1" t="s">
        <v>54954</v>
      </c>
      <c r="C43951" s="2">
        <v>7.036028709825691E-2</v>
      </c>
      <c r="D43951" s="2">
        <v>0.29159148321905448</v>
      </c>
      <c r="E43951" s="2">
        <v>0.28146453089244849</v>
      </c>
      <c r="F43951" s="2">
        <v>9.2756660633196791E-2</v>
      </c>
    </row>
    <row r="43952" spans="1:6" x14ac:dyDescent="0.45">
      <c r="A43952" s="1" t="s">
        <v>24642</v>
      </c>
      <c r="B43952" s="1" t="s">
        <v>54955</v>
      </c>
      <c r="C43952" s="2">
        <v>0.26480953180063771</v>
      </c>
      <c r="D43952" s="2">
        <v>6.8932955618508027E-2</v>
      </c>
      <c r="E43952" s="2">
        <v>0.15573770491803279</v>
      </c>
      <c r="F43952" s="2">
        <v>0.25322699128974707</v>
      </c>
    </row>
    <row r="43953" spans="1:6" x14ac:dyDescent="0.45">
      <c r="A43953" s="1" t="s">
        <v>19988</v>
      </c>
      <c r="B43953" s="1" t="s">
        <v>54956</v>
      </c>
      <c r="C43953" s="2">
        <v>7.6604554865424432E-2</v>
      </c>
      <c r="D43953" s="2">
        <v>3.2753326509723645E-2</v>
      </c>
      <c r="E43953" s="2">
        <v>1.2578616352201259E-2</v>
      </c>
      <c r="F43953" s="2">
        <v>7.2927142213128959E-2</v>
      </c>
    </row>
    <row r="43954" spans="1:6" x14ac:dyDescent="0.45">
      <c r="A43954" s="1" t="s">
        <v>19988</v>
      </c>
      <c r="B43954" s="1" t="s">
        <v>1740</v>
      </c>
      <c r="C43954" s="2">
        <v>4.7920195746282701E-2</v>
      </c>
      <c r="D43954" s="2">
        <v>1.4329580348004094E-2</v>
      </c>
      <c r="E43954" s="2">
        <v>6.2893081761006293E-3</v>
      </c>
      <c r="F43954" s="2">
        <v>4.5185005375039014E-2</v>
      </c>
    </row>
    <row r="43955" spans="1:6" x14ac:dyDescent="0.45">
      <c r="A43955" s="1" t="s">
        <v>19988</v>
      </c>
      <c r="B43955" s="1" t="s">
        <v>54957</v>
      </c>
      <c r="C43955" s="2">
        <v>6.5725578769057033E-2</v>
      </c>
      <c r="D43955" s="2">
        <v>6.6530194472876154E-3</v>
      </c>
      <c r="E43955" s="2">
        <v>6.2893081761006293E-3</v>
      </c>
      <c r="F43955" s="2">
        <v>6.1067378714845508E-2</v>
      </c>
    </row>
    <row r="43956" spans="1:6" x14ac:dyDescent="0.45">
      <c r="A43956" s="1" t="s">
        <v>1475</v>
      </c>
      <c r="B43956" s="1" t="s">
        <v>54958</v>
      </c>
      <c r="C43956" s="2">
        <v>7.2517059717851717E-2</v>
      </c>
      <c r="D43956" s="2">
        <v>2.6344280043305666E-2</v>
      </c>
      <c r="E43956" s="2">
        <v>3.8901601830663615E-2</v>
      </c>
      <c r="F43956" s="2">
        <v>6.7987679019402364E-2</v>
      </c>
    </row>
    <row r="43957" spans="1:6" x14ac:dyDescent="0.45">
      <c r="A43957" s="1" t="s">
        <v>19988</v>
      </c>
      <c r="B43957" s="1" t="s">
        <v>54959</v>
      </c>
      <c r="C43957" s="2">
        <v>5.3039713909279126E-2</v>
      </c>
      <c r="D43957" s="2">
        <v>8.7001023541453427E-3</v>
      </c>
      <c r="E43957" s="2">
        <v>2.5157232704402517E-2</v>
      </c>
      <c r="F43957" s="2">
        <v>4.9727780282276243E-2</v>
      </c>
    </row>
    <row r="43958" spans="1:6" x14ac:dyDescent="0.45">
      <c r="A43958" s="1" t="s">
        <v>1475</v>
      </c>
      <c r="B43958" s="1" t="s">
        <v>54960</v>
      </c>
      <c r="C43958" s="2">
        <v>7.90580914330163E-2</v>
      </c>
      <c r="D43958" s="2">
        <v>1.1909058101768314E-2</v>
      </c>
      <c r="E43958" s="2">
        <v>0</v>
      </c>
      <c r="F43958" s="2">
        <v>7.2052332412435305E-2</v>
      </c>
    </row>
    <row r="43959" spans="1:6" x14ac:dyDescent="0.45">
      <c r="A43959" s="1" t="s">
        <v>54961</v>
      </c>
      <c r="B43959" s="1" t="s">
        <v>54962</v>
      </c>
      <c r="C43959" s="2">
        <v>8.2955281918340895E-2</v>
      </c>
      <c r="D43959" s="2">
        <v>0.10156971375807941</v>
      </c>
      <c r="E43959" s="2">
        <v>0.25896414342629481</v>
      </c>
      <c r="F43959" s="2">
        <v>8.9029456193353479E-2</v>
      </c>
    </row>
    <row r="43960" spans="1:6" x14ac:dyDescent="0.45">
      <c r="A43960" s="1" t="s">
        <v>47689</v>
      </c>
      <c r="B43960" s="1" t="s">
        <v>54963</v>
      </c>
      <c r="C43960" s="2">
        <v>0.16393239645886212</v>
      </c>
      <c r="D43960" s="2">
        <v>0.28647014361300077</v>
      </c>
      <c r="E43960" s="2">
        <v>0.2687224669603524</v>
      </c>
      <c r="F43960" s="2">
        <v>0.17562744004461797</v>
      </c>
    </row>
    <row r="43961" spans="1:6" x14ac:dyDescent="0.45">
      <c r="A43961" s="1" t="s">
        <v>33883</v>
      </c>
      <c r="B43961" s="1" t="s">
        <v>54964</v>
      </c>
      <c r="C43961" s="2">
        <v>0.29581197073564147</v>
      </c>
      <c r="D43961" s="2">
        <v>0.11816838995568685</v>
      </c>
      <c r="E43961" s="2">
        <v>0.70666666666666667</v>
      </c>
      <c r="F43961" s="2">
        <v>0.29597513089005234</v>
      </c>
    </row>
    <row r="43962" spans="1:6" x14ac:dyDescent="0.45">
      <c r="A43962" s="1" t="s">
        <v>33883</v>
      </c>
      <c r="B43962" s="1" t="s">
        <v>54965</v>
      </c>
      <c r="C43962" s="2">
        <v>5.2883230600841061E-2</v>
      </c>
      <c r="D43962" s="2">
        <v>2.9542097488921712E-2</v>
      </c>
      <c r="E43962" s="2">
        <v>1.3333333333333332E-2</v>
      </c>
      <c r="F43962" s="2">
        <v>5.1374345549738222E-2</v>
      </c>
    </row>
    <row r="43963" spans="1:6" x14ac:dyDescent="0.45">
      <c r="A43963" s="1" t="s">
        <v>1485</v>
      </c>
      <c r="B43963" s="1" t="s">
        <v>52567</v>
      </c>
      <c r="C43963" s="2">
        <v>6.6240534158456155E-2</v>
      </c>
      <c r="D43963" s="2">
        <v>0.12166172106824925</v>
      </c>
      <c r="E43963" s="2">
        <v>0.15807560137457044</v>
      </c>
      <c r="F43963" s="2">
        <v>7.2027046891077459E-2</v>
      </c>
    </row>
    <row r="43964" spans="1:6" x14ac:dyDescent="0.45">
      <c r="A43964" s="1" t="s">
        <v>45654</v>
      </c>
      <c r="B43964" s="1" t="s">
        <v>1519</v>
      </c>
      <c r="C43964" s="2">
        <v>6.3763257148383351E-2</v>
      </c>
      <c r="D43964" s="2">
        <v>5.4674099485420243E-2</v>
      </c>
      <c r="E43964" s="2">
        <v>6.4139941690962099E-2</v>
      </c>
      <c r="F43964" s="2">
        <v>6.2604822523439005E-2</v>
      </c>
    </row>
    <row r="43965" spans="1:6" x14ac:dyDescent="0.45">
      <c r="A43965" s="1" t="s">
        <v>45654</v>
      </c>
      <c r="B43965" s="1" t="s">
        <v>1474</v>
      </c>
      <c r="C43965" s="2">
        <v>4.877341155991103E-2</v>
      </c>
      <c r="D43965" s="2">
        <v>4.4811320754716978E-2</v>
      </c>
      <c r="E43965" s="2">
        <v>7.2886297376093298E-2</v>
      </c>
      <c r="F43965" s="2">
        <v>4.8720134172829999E-2</v>
      </c>
    </row>
    <row r="43966" spans="1:6" x14ac:dyDescent="0.45">
      <c r="A43966" s="1" t="s">
        <v>54966</v>
      </c>
      <c r="B43966" s="1" t="s">
        <v>23188</v>
      </c>
      <c r="C43966" s="2">
        <v>0.37446932247746439</v>
      </c>
      <c r="D43966" s="2">
        <v>0.56521739130434778</v>
      </c>
      <c r="E43966" s="2">
        <v>0.21794871794871795</v>
      </c>
      <c r="F43966" s="2">
        <v>0.38522997192830921</v>
      </c>
    </row>
    <row r="43967" spans="1:6" x14ac:dyDescent="0.45">
      <c r="A43967" s="1" t="s">
        <v>19992</v>
      </c>
      <c r="B43967" s="1" t="s">
        <v>54967</v>
      </c>
      <c r="C43967" s="2">
        <v>0.11487599181595888</v>
      </c>
      <c r="D43967" s="2">
        <v>7.2453371592539451E-2</v>
      </c>
      <c r="E43967" s="2">
        <v>5.7971014492753624E-2</v>
      </c>
      <c r="F43967" s="2">
        <v>0.1115988909426987</v>
      </c>
    </row>
    <row r="43968" spans="1:6" x14ac:dyDescent="0.45">
      <c r="A43968" s="1" t="s">
        <v>1492</v>
      </c>
      <c r="B43968" s="1" t="s">
        <v>54968</v>
      </c>
      <c r="C43968" s="2">
        <v>5.6625333276905498E-2</v>
      </c>
      <c r="D43968" s="2">
        <v>1.5056461731493099E-2</v>
      </c>
      <c r="E43968" s="2">
        <v>3.90625E-2</v>
      </c>
      <c r="F43968" s="2">
        <v>5.1505459358111835E-2</v>
      </c>
    </row>
    <row r="43969" spans="1:6" x14ac:dyDescent="0.45">
      <c r="A43969" s="1" t="s">
        <v>1492</v>
      </c>
      <c r="B43969" s="1" t="s">
        <v>1598</v>
      </c>
      <c r="C43969" s="2">
        <v>4.8330441406745944E-2</v>
      </c>
      <c r="D43969" s="2">
        <v>5.3952321204516936E-2</v>
      </c>
      <c r="E43969" s="2">
        <v>0.12760416666666666</v>
      </c>
      <c r="F43969" s="2">
        <v>5.0108451895150917E-2</v>
      </c>
    </row>
    <row r="43970" spans="1:6" x14ac:dyDescent="0.45">
      <c r="A43970" s="1" t="s">
        <v>1488</v>
      </c>
      <c r="B43970" s="1" t="s">
        <v>54969</v>
      </c>
      <c r="C43970" s="2">
        <v>6.3302715813750049E-2</v>
      </c>
      <c r="D43970" s="2">
        <v>7.9459674215335717E-4</v>
      </c>
      <c r="E43970" s="2">
        <v>0</v>
      </c>
      <c r="F43970" s="2">
        <v>5.6746173015307939E-2</v>
      </c>
    </row>
    <row r="43971" spans="1:6" x14ac:dyDescent="0.45">
      <c r="A43971" s="1" t="s">
        <v>1488</v>
      </c>
      <c r="B43971" s="1" t="s">
        <v>31155</v>
      </c>
      <c r="C43971" s="2">
        <v>7.1096266253131341E-2</v>
      </c>
      <c r="D43971" s="2">
        <v>5.1648788239968216E-3</v>
      </c>
      <c r="E43971" s="2">
        <v>0</v>
      </c>
      <c r="F43971" s="2">
        <v>6.4115343538625844E-2</v>
      </c>
    </row>
    <row r="43972" spans="1:6" x14ac:dyDescent="0.45">
      <c r="A43972" s="1" t="s">
        <v>1502</v>
      </c>
      <c r="B43972" s="1" t="s">
        <v>1464</v>
      </c>
      <c r="C43972" s="2">
        <v>7.1505403882600016E-2</v>
      </c>
      <c r="D43972" s="2">
        <v>0.20012828736369467</v>
      </c>
      <c r="E43972" s="2">
        <v>0.18193548387096775</v>
      </c>
      <c r="F43972" s="2">
        <v>9.2287324906047144E-2</v>
      </c>
    </row>
    <row r="43973" spans="1:6" x14ac:dyDescent="0.45">
      <c r="A43973" s="1" t="s">
        <v>19993</v>
      </c>
      <c r="B43973" s="1" t="s">
        <v>29160</v>
      </c>
      <c r="C43973" s="2">
        <v>0.64094416704493873</v>
      </c>
      <c r="D43973" s="2">
        <v>0.37461300309597523</v>
      </c>
      <c r="E43973" s="2">
        <v>0.83116883116883111</v>
      </c>
      <c r="F43973" s="2">
        <v>0.61352285824049169</v>
      </c>
    </row>
    <row r="43974" spans="1:6" x14ac:dyDescent="0.45">
      <c r="A43974" s="1" t="s">
        <v>1500</v>
      </c>
      <c r="B43974" s="1" t="s">
        <v>54970</v>
      </c>
      <c r="C43974" s="2">
        <v>5.9615033752964786E-2</v>
      </c>
      <c r="D43974" s="2">
        <v>6.6037735849056606E-3</v>
      </c>
      <c r="E43974" s="2">
        <v>5.6417489421720732E-3</v>
      </c>
      <c r="F43974" s="2">
        <v>5.3528865188058015E-2</v>
      </c>
    </row>
    <row r="43975" spans="1:6" x14ac:dyDescent="0.45">
      <c r="A43975" s="1" t="s">
        <v>1494</v>
      </c>
      <c r="B43975" s="1" t="s">
        <v>54971</v>
      </c>
      <c r="C43975" s="2">
        <v>9.1107871720116612E-2</v>
      </c>
      <c r="D43975" s="2">
        <v>3.3960532354290959E-2</v>
      </c>
      <c r="E43975" s="2">
        <v>8.0385852090032156E-2</v>
      </c>
      <c r="F43975" s="2">
        <v>8.6497601096641535E-2</v>
      </c>
    </row>
    <row r="43976" spans="1:6" x14ac:dyDescent="0.45">
      <c r="A43976" s="1" t="s">
        <v>1502</v>
      </c>
      <c r="B43976" s="1" t="s">
        <v>1486</v>
      </c>
      <c r="C43976" s="2">
        <v>4.2718844439891407E-2</v>
      </c>
      <c r="D43976" s="2">
        <v>8.3386786401539442E-3</v>
      </c>
      <c r="E43976" s="2">
        <v>6.4516129032258064E-3</v>
      </c>
      <c r="F43976" s="2">
        <v>3.6940553467714382E-2</v>
      </c>
    </row>
    <row r="43977" spans="1:6" x14ac:dyDescent="0.45">
      <c r="A43977" s="1" t="s">
        <v>54972</v>
      </c>
      <c r="B43977" s="1" t="s">
        <v>54973</v>
      </c>
      <c r="C43977" s="2">
        <v>0.45214676034348167</v>
      </c>
      <c r="D43977" s="2">
        <v>0.31641285956006771</v>
      </c>
      <c r="E43977" s="2">
        <v>0.5950413223140496</v>
      </c>
      <c r="F43977" s="2">
        <v>0.44330476324293944</v>
      </c>
    </row>
    <row r="43978" spans="1:6" x14ac:dyDescent="0.45">
      <c r="A43978" s="1" t="s">
        <v>33899</v>
      </c>
      <c r="B43978" s="1" t="s">
        <v>54974</v>
      </c>
      <c r="C43978" s="2">
        <v>0.35009975847947078</v>
      </c>
      <c r="D43978" s="2">
        <v>0.3457446808510638</v>
      </c>
      <c r="E43978" s="2">
        <v>0.42758620689655175</v>
      </c>
      <c r="F43978" s="2">
        <v>0.3507730015082956</v>
      </c>
    </row>
    <row r="43979" spans="1:6" x14ac:dyDescent="0.45">
      <c r="A43979" s="1" t="s">
        <v>52142</v>
      </c>
      <c r="B43979" s="1" t="s">
        <v>1564</v>
      </c>
      <c r="C43979" s="2">
        <v>0.57708553326293555</v>
      </c>
      <c r="D43979" s="2">
        <v>0.66453674121405748</v>
      </c>
      <c r="E43979" s="2">
        <v>0.71875</v>
      </c>
      <c r="F43979" s="2">
        <v>0.58480522622792164</v>
      </c>
    </row>
    <row r="43980" spans="1:6" x14ac:dyDescent="0.45">
      <c r="A43980" s="1" t="s">
        <v>19995</v>
      </c>
      <c r="B43980" s="1" t="s">
        <v>1586</v>
      </c>
      <c r="C43980" s="2">
        <v>0.19536757301107754</v>
      </c>
      <c r="D43980" s="2">
        <v>2.7777777777777776E-2</v>
      </c>
      <c r="E43980" s="2">
        <v>0</v>
      </c>
      <c r="F43980" s="2">
        <v>0.1917200591424347</v>
      </c>
    </row>
    <row r="43981" spans="1:6" x14ac:dyDescent="0.45">
      <c r="A43981" s="1" t="s">
        <v>19995</v>
      </c>
      <c r="B43981" s="1" t="s">
        <v>54975</v>
      </c>
      <c r="C43981" s="2">
        <v>0.70795568982880164</v>
      </c>
      <c r="D43981" s="2">
        <v>0.88888888888888884</v>
      </c>
      <c r="E43981" s="2">
        <v>1</v>
      </c>
      <c r="F43981" s="2">
        <v>0.71217348447511086</v>
      </c>
    </row>
    <row r="43982" spans="1:6" x14ac:dyDescent="0.45">
      <c r="A43982" s="1" t="s">
        <v>54972</v>
      </c>
      <c r="B43982" s="1" t="s">
        <v>1572</v>
      </c>
      <c r="C43982" s="2">
        <v>0.13973458235753317</v>
      </c>
      <c r="D43982" s="2">
        <v>2.1996615905245348E-2</v>
      </c>
      <c r="E43982" s="2">
        <v>4.9586776859504134E-2</v>
      </c>
      <c r="F43982" s="2">
        <v>0.12842489813123506</v>
      </c>
    </row>
    <row r="43983" spans="1:6" x14ac:dyDescent="0.45">
      <c r="A43983" s="1" t="s">
        <v>33901</v>
      </c>
      <c r="B43983" s="1" t="s">
        <v>20004</v>
      </c>
      <c r="C43983" s="2">
        <v>0.92720306513409967</v>
      </c>
      <c r="D43983" s="2">
        <v>0.95121951219512191</v>
      </c>
      <c r="E43983" s="2">
        <v>1</v>
      </c>
      <c r="F43983" s="2">
        <v>0.92824287028518859</v>
      </c>
    </row>
    <row r="43984" spans="1:6" x14ac:dyDescent="0.45">
      <c r="A43984" s="1" t="s">
        <v>33896</v>
      </c>
      <c r="B43984" s="1" t="s">
        <v>54976</v>
      </c>
      <c r="C43984" s="2">
        <v>0.23672048496488807</v>
      </c>
      <c r="D43984" s="2">
        <v>0.21335504885993486</v>
      </c>
      <c r="E43984" s="2">
        <v>9.815950920245399E-2</v>
      </c>
      <c r="F43984" s="2">
        <v>0.23460259204037159</v>
      </c>
    </row>
    <row r="43985" spans="1:6" x14ac:dyDescent="0.45">
      <c r="A43985" s="1" t="s">
        <v>54977</v>
      </c>
      <c r="B43985" s="1" t="s">
        <v>54978</v>
      </c>
      <c r="C43985" s="2">
        <v>1</v>
      </c>
      <c r="D43985" s="2">
        <v>1</v>
      </c>
      <c r="E43985" s="2">
        <v>1</v>
      </c>
      <c r="F43985" s="2">
        <v>1</v>
      </c>
    </row>
    <row r="43986" spans="1:6" x14ac:dyDescent="0.45">
      <c r="A43986" s="1" t="s">
        <v>1507</v>
      </c>
      <c r="B43986" s="1" t="s">
        <v>1572</v>
      </c>
      <c r="C43986" s="2">
        <v>5.4114994363021418E-2</v>
      </c>
      <c r="D43986" s="2">
        <v>5.8823529411764705E-2</v>
      </c>
      <c r="E43986" s="2">
        <v>0.12903225806451613</v>
      </c>
      <c r="F43986" s="2">
        <v>5.5140519388118106E-2</v>
      </c>
    </row>
    <row r="43987" spans="1:6" x14ac:dyDescent="0.45">
      <c r="A43987" s="1" t="s">
        <v>1509</v>
      </c>
      <c r="B43987" s="1" t="s">
        <v>54979</v>
      </c>
      <c r="C43987" s="2">
        <v>0.10364699810768967</v>
      </c>
      <c r="D43987" s="2">
        <v>7.4534161490683232E-2</v>
      </c>
      <c r="E43987" s="2">
        <v>5.1679586563307491E-2</v>
      </c>
      <c r="F43987" s="2">
        <v>0.10082644628099173</v>
      </c>
    </row>
    <row r="43988" spans="1:6" x14ac:dyDescent="0.45">
      <c r="A43988" s="1" t="s">
        <v>1516</v>
      </c>
      <c r="B43988" s="1" t="s">
        <v>54980</v>
      </c>
      <c r="C43988" s="2">
        <v>4.9061811968058887E-2</v>
      </c>
      <c r="D43988" s="2">
        <v>4.0511727078891259E-2</v>
      </c>
      <c r="E43988" s="2">
        <v>9.5705521472392641E-2</v>
      </c>
      <c r="F43988" s="2">
        <v>4.889438263974729E-2</v>
      </c>
    </row>
    <row r="43989" spans="1:6" x14ac:dyDescent="0.45">
      <c r="A43989" s="1" t="s">
        <v>1516</v>
      </c>
      <c r="B43989" s="1" t="s">
        <v>45655</v>
      </c>
      <c r="C43989" s="2">
        <v>2.0538266898886003E-2</v>
      </c>
      <c r="D43989" s="2">
        <v>1.2599340957549913E-2</v>
      </c>
      <c r="E43989" s="2">
        <v>1.4723926380368098E-2</v>
      </c>
      <c r="F43989" s="2">
        <v>1.9283065512978988E-2</v>
      </c>
    </row>
    <row r="43990" spans="1:6" x14ac:dyDescent="0.45">
      <c r="A43990" s="1" t="s">
        <v>1522</v>
      </c>
      <c r="B43990" s="1" t="s">
        <v>54981</v>
      </c>
      <c r="C43990" s="2">
        <v>0.10224905403681817</v>
      </c>
      <c r="D43990" s="2">
        <v>6.0683324834268228E-2</v>
      </c>
      <c r="E43990" s="2">
        <v>5.627705627705628E-2</v>
      </c>
      <c r="F43990" s="2">
        <v>9.866604441333178E-2</v>
      </c>
    </row>
    <row r="43991" spans="1:6" x14ac:dyDescent="0.45">
      <c r="A43991" s="1" t="s">
        <v>54982</v>
      </c>
      <c r="B43991" s="1" t="s">
        <v>54983</v>
      </c>
      <c r="C43991" s="2">
        <v>0.26279958966707079</v>
      </c>
      <c r="D43991" s="2">
        <v>0.29385964912280704</v>
      </c>
      <c r="E43991" s="2">
        <v>0.15254237288135594</v>
      </c>
      <c r="F43991" s="2">
        <v>0.2628519527702089</v>
      </c>
    </row>
    <row r="43992" spans="1:6" x14ac:dyDescent="0.45">
      <c r="A43992" s="1" t="s">
        <v>1526</v>
      </c>
      <c r="B43992" s="1" t="s">
        <v>54984</v>
      </c>
      <c r="C43992" s="2">
        <v>0.12325636377965167</v>
      </c>
      <c r="D43992" s="2">
        <v>1.3679890560875513E-2</v>
      </c>
      <c r="E43992" s="2">
        <v>3.9735099337748346E-2</v>
      </c>
      <c r="F43992" s="2">
        <v>0.1164247292019748</v>
      </c>
    </row>
    <row r="43993" spans="1:6" x14ac:dyDescent="0.45">
      <c r="A43993" s="1" t="s">
        <v>1528</v>
      </c>
      <c r="B43993" s="1" t="s">
        <v>54985</v>
      </c>
      <c r="C43993" s="2">
        <v>4.5373957580931115E-2</v>
      </c>
      <c r="D43993" s="2">
        <v>0.16754916792738275</v>
      </c>
      <c r="E43993" s="2">
        <v>0.12564102564102564</v>
      </c>
      <c r="F43993" s="2">
        <v>6.8440281994545354E-2</v>
      </c>
    </row>
    <row r="43994" spans="1:6" x14ac:dyDescent="0.45">
      <c r="A43994" s="1" t="s">
        <v>54982</v>
      </c>
      <c r="B43994" s="1" t="s">
        <v>54986</v>
      </c>
      <c r="C43994" s="2">
        <v>0.22997295532966522</v>
      </c>
      <c r="D43994" s="2">
        <v>0.22368421052631579</v>
      </c>
      <c r="E43994" s="2">
        <v>6.7796610169491525E-2</v>
      </c>
      <c r="F43994" s="2">
        <v>0.22897366030881017</v>
      </c>
    </row>
    <row r="43995" spans="1:6" x14ac:dyDescent="0.45">
      <c r="A43995" s="1" t="s">
        <v>1526</v>
      </c>
      <c r="B43995" s="1" t="s">
        <v>1446</v>
      </c>
      <c r="C43995" s="2">
        <v>0.16597052565213966</v>
      </c>
      <c r="D43995" s="2">
        <v>2.188782489740082E-2</v>
      </c>
      <c r="E43995" s="2">
        <v>5.2980132450331126E-2</v>
      </c>
      <c r="F43995" s="2">
        <v>0.15695232481025717</v>
      </c>
    </row>
    <row r="43996" spans="1:6" x14ac:dyDescent="0.45">
      <c r="A43996" s="1" t="s">
        <v>54987</v>
      </c>
      <c r="B43996" s="1" t="s">
        <v>33916</v>
      </c>
      <c r="C43996" s="2">
        <v>1</v>
      </c>
      <c r="D43996" s="2">
        <v>1</v>
      </c>
      <c r="E43996" s="2">
        <v>1</v>
      </c>
      <c r="F43996" s="2">
        <v>1</v>
      </c>
    </row>
    <row r="43997" spans="1:6" x14ac:dyDescent="0.45">
      <c r="A43997" s="1" t="s">
        <v>1535</v>
      </c>
      <c r="B43997" s="1" t="s">
        <v>54988</v>
      </c>
      <c r="C43997" s="2">
        <v>5.3722664644166349E-2</v>
      </c>
      <c r="D43997" s="2">
        <v>2.1991447770311544E-2</v>
      </c>
      <c r="E43997" s="2">
        <v>0.15602836879432624</v>
      </c>
      <c r="F43997" s="2">
        <v>5.394462867278476E-2</v>
      </c>
    </row>
    <row r="43998" spans="1:6" x14ac:dyDescent="0.45">
      <c r="A43998" s="1" t="s">
        <v>1540</v>
      </c>
      <c r="B43998" s="1" t="s">
        <v>54989</v>
      </c>
      <c r="C43998" s="2">
        <v>2.9478827361563518E-2</v>
      </c>
      <c r="D43998" s="2">
        <v>1.0687022900763359E-2</v>
      </c>
      <c r="E43998" s="2">
        <v>7.2202166064981952E-3</v>
      </c>
      <c r="F43998" s="2">
        <v>2.808053284892522E-2</v>
      </c>
    </row>
    <row r="43999" spans="1:6" x14ac:dyDescent="0.45">
      <c r="A43999" s="1" t="s">
        <v>1535</v>
      </c>
      <c r="B43999" s="1" t="s">
        <v>54990</v>
      </c>
      <c r="C43999" s="2">
        <v>0.10255762019129482</v>
      </c>
      <c r="D43999" s="2">
        <v>0.20342089187538179</v>
      </c>
      <c r="E43999" s="2">
        <v>5.6737588652482268E-2</v>
      </c>
      <c r="F43999" s="2">
        <v>0.10792781676563584</v>
      </c>
    </row>
    <row r="44000" spans="1:6" x14ac:dyDescent="0.45">
      <c r="A44000" s="1" t="s">
        <v>33915</v>
      </c>
      <c r="B44000" s="1" t="s">
        <v>20001</v>
      </c>
      <c r="C44000" s="2">
        <v>0.10831469052945562</v>
      </c>
      <c r="D44000" s="2">
        <v>0.36297071129707115</v>
      </c>
      <c r="E44000" s="2">
        <v>0.34225844004656575</v>
      </c>
      <c r="F44000" s="2">
        <v>0.15530551490993491</v>
      </c>
    </row>
    <row r="44001" spans="1:6" x14ac:dyDescent="0.45">
      <c r="A44001" s="1" t="s">
        <v>1540</v>
      </c>
      <c r="B44001" s="1" t="s">
        <v>54991</v>
      </c>
      <c r="C44001" s="2">
        <v>0.21929967426710098</v>
      </c>
      <c r="D44001" s="2">
        <v>8.8549618320610687E-2</v>
      </c>
      <c r="E44001" s="2">
        <v>5.4151624548736461E-2</v>
      </c>
      <c r="F44001" s="2">
        <v>0.20935513169845596</v>
      </c>
    </row>
    <row r="44002" spans="1:6" x14ac:dyDescent="0.45">
      <c r="A44002" s="1" t="s">
        <v>33915</v>
      </c>
      <c r="B44002" s="1" t="s">
        <v>54992</v>
      </c>
      <c r="C44002" s="2">
        <v>9.7812577678349485E-2</v>
      </c>
      <c r="D44002" s="2">
        <v>3.3124128312412834E-2</v>
      </c>
      <c r="E44002" s="2">
        <v>2.3282887077997673E-2</v>
      </c>
      <c r="F44002" s="2">
        <v>8.5221252333619255E-2</v>
      </c>
    </row>
    <row r="44003" spans="1:6" x14ac:dyDescent="0.45">
      <c r="A44003" s="1" t="s">
        <v>1535</v>
      </c>
      <c r="B44003" s="1" t="s">
        <v>54993</v>
      </c>
      <c r="C44003" s="2">
        <v>0.10546496439556735</v>
      </c>
      <c r="D44003" s="2">
        <v>6.5363469761759316E-2</v>
      </c>
      <c r="E44003" s="2">
        <v>3.7234042553191488E-2</v>
      </c>
      <c r="F44003" s="2">
        <v>0.10144983419449372</v>
      </c>
    </row>
    <row r="44004" spans="1:6" x14ac:dyDescent="0.45">
      <c r="A44004" s="1" t="s">
        <v>54994</v>
      </c>
      <c r="B44004" s="1" t="s">
        <v>1536</v>
      </c>
      <c r="C44004" s="2">
        <v>1</v>
      </c>
      <c r="D44004" s="2">
        <v>1</v>
      </c>
      <c r="E44004" s="2">
        <v>1</v>
      </c>
      <c r="F44004" s="2">
        <v>1</v>
      </c>
    </row>
    <row r="44005" spans="1:6" x14ac:dyDescent="0.45">
      <c r="A44005" s="1" t="s">
        <v>1535</v>
      </c>
      <c r="B44005" s="1" t="s">
        <v>54995</v>
      </c>
      <c r="C44005" s="2">
        <v>9.6742931782749758E-2</v>
      </c>
      <c r="D44005" s="2">
        <v>7.6970067196090411E-2</v>
      </c>
      <c r="E44005" s="2">
        <v>8.8652482269503549E-2</v>
      </c>
      <c r="F44005" s="2">
        <v>9.5318886403948491E-2</v>
      </c>
    </row>
    <row r="44006" spans="1:6" x14ac:dyDescent="0.45">
      <c r="A44006" s="1" t="s">
        <v>1535</v>
      </c>
      <c r="B44006" s="1" t="s">
        <v>45653</v>
      </c>
      <c r="C44006" s="2">
        <v>4.3905111026840263E-2</v>
      </c>
      <c r="D44006" s="2">
        <v>0.10384850335980451</v>
      </c>
      <c r="E44006" s="2">
        <v>2.6595744680851064E-2</v>
      </c>
      <c r="F44006" s="2">
        <v>4.7312408421377343E-2</v>
      </c>
    </row>
    <row r="44007" spans="1:6" x14ac:dyDescent="0.45">
      <c r="A44007" s="1" t="s">
        <v>33915</v>
      </c>
      <c r="B44007" s="1" t="s">
        <v>50785</v>
      </c>
      <c r="C44007" s="2">
        <v>8.8615461098682569E-2</v>
      </c>
      <c r="D44007" s="2">
        <v>0.14156206415620642</v>
      </c>
      <c r="E44007" s="2">
        <v>7.5669383003492435E-2</v>
      </c>
      <c r="F44007" s="2">
        <v>9.5716231898683085E-2</v>
      </c>
    </row>
    <row r="44008" spans="1:6" x14ac:dyDescent="0.45">
      <c r="A44008" s="1" t="s">
        <v>1500</v>
      </c>
      <c r="B44008" s="1" t="s">
        <v>54996</v>
      </c>
      <c r="C44008" s="2">
        <v>0.11229702609012954</v>
      </c>
      <c r="D44008" s="2">
        <v>0.10849056603773585</v>
      </c>
      <c r="E44008" s="2">
        <v>5.7827926657263752E-2</v>
      </c>
      <c r="F44008" s="2">
        <v>0.11041085928978306</v>
      </c>
    </row>
    <row r="44009" spans="1:6" x14ac:dyDescent="0.45">
      <c r="A44009" s="1" t="s">
        <v>1543</v>
      </c>
      <c r="B44009" s="1" t="s">
        <v>54997</v>
      </c>
      <c r="C44009" s="2">
        <v>0.10752355256756159</v>
      </c>
      <c r="D44009" s="2">
        <v>0.23409436834094369</v>
      </c>
      <c r="E44009" s="2">
        <v>0.13542795232936078</v>
      </c>
      <c r="F44009" s="2">
        <v>0.12398851474810754</v>
      </c>
    </row>
    <row r="44010" spans="1:6" x14ac:dyDescent="0.45">
      <c r="A44010" s="1" t="s">
        <v>1543</v>
      </c>
      <c r="B44010" s="1" t="s">
        <v>27390</v>
      </c>
      <c r="C44010" s="2">
        <v>1.4994028926533681E-2</v>
      </c>
      <c r="D44010" s="2">
        <v>4.7792998477929984E-2</v>
      </c>
      <c r="E44010" s="2">
        <v>9.7508125677139759E-3</v>
      </c>
      <c r="F44010" s="2">
        <v>1.8831338330163701E-2</v>
      </c>
    </row>
    <row r="44011" spans="1:6" x14ac:dyDescent="0.45">
      <c r="A44011" s="1" t="s">
        <v>1545</v>
      </c>
      <c r="B44011" s="1" t="s">
        <v>30630</v>
      </c>
      <c r="C44011" s="2">
        <v>8.8113106405789329E-2</v>
      </c>
      <c r="D44011" s="2">
        <v>3.4602076124567475E-3</v>
      </c>
      <c r="E44011" s="2">
        <v>0</v>
      </c>
      <c r="F44011" s="2">
        <v>7.982583454281568E-2</v>
      </c>
    </row>
    <row r="44012" spans="1:6" x14ac:dyDescent="0.45">
      <c r="A44012" s="1" t="s">
        <v>1500</v>
      </c>
      <c r="B44012" s="1" t="s">
        <v>54998</v>
      </c>
      <c r="C44012" s="2">
        <v>7.4895092136471442E-2</v>
      </c>
      <c r="D44012" s="2">
        <v>1.6981132075471698E-2</v>
      </c>
      <c r="E44012" s="2">
        <v>2.8208744710860366E-3</v>
      </c>
      <c r="F44012" s="2">
        <v>6.7870561144103739E-2</v>
      </c>
    </row>
    <row r="44013" spans="1:6" x14ac:dyDescent="0.45">
      <c r="A44013" s="1" t="s">
        <v>1500</v>
      </c>
      <c r="B44013" s="1" t="s">
        <v>54999</v>
      </c>
      <c r="C44013" s="2">
        <v>7.5852946542601718E-2</v>
      </c>
      <c r="D44013" s="2">
        <v>5.6132075471698115E-2</v>
      </c>
      <c r="E44013" s="2">
        <v>5.3596614950634697E-2</v>
      </c>
      <c r="F44013" s="2">
        <v>7.3526441239445725E-2</v>
      </c>
    </row>
    <row r="44014" spans="1:6" x14ac:dyDescent="0.45">
      <c r="A44014" s="1" t="s">
        <v>1557</v>
      </c>
      <c r="B44014" s="1" t="s">
        <v>48660</v>
      </c>
      <c r="C44014" s="2">
        <v>7.9761230895898736E-3</v>
      </c>
      <c r="D44014" s="2">
        <v>1.1147069399496584E-2</v>
      </c>
      <c r="E44014" s="2">
        <v>1.8099547511312219E-2</v>
      </c>
      <c r="F44014" s="2">
        <v>8.5628531073446319E-3</v>
      </c>
    </row>
    <row r="44015" spans="1:6" x14ac:dyDescent="0.45">
      <c r="A44015" s="1" t="s">
        <v>1557</v>
      </c>
      <c r="B44015" s="1" t="s">
        <v>55000</v>
      </c>
      <c r="C44015" s="2">
        <v>0.17691555601296763</v>
      </c>
      <c r="D44015" s="2">
        <v>5.609492988133765E-2</v>
      </c>
      <c r="E44015" s="2">
        <v>0.18552036199095023</v>
      </c>
      <c r="F44015" s="2">
        <v>0.16225282485875706</v>
      </c>
    </row>
    <row r="44016" spans="1:6" x14ac:dyDescent="0.45">
      <c r="A44016" s="1" t="s">
        <v>23740</v>
      </c>
      <c r="B44016" s="1" t="s">
        <v>55001</v>
      </c>
      <c r="C44016" s="2">
        <v>0.24905772664153938</v>
      </c>
      <c r="D44016" s="2">
        <v>0.45132013201320131</v>
      </c>
      <c r="E44016" s="2">
        <v>0.36842105263157893</v>
      </c>
      <c r="F44016" s="2">
        <v>0.26277940637596187</v>
      </c>
    </row>
    <row r="44017" spans="1:6" x14ac:dyDescent="0.45">
      <c r="A44017" s="1" t="s">
        <v>1562</v>
      </c>
      <c r="B44017" s="1" t="s">
        <v>55002</v>
      </c>
      <c r="C44017" s="2">
        <v>6.2204258675078866E-2</v>
      </c>
      <c r="D44017" s="2">
        <v>9.2327698309492848E-2</v>
      </c>
      <c r="E44017" s="2">
        <v>4.2857142857142858E-2</v>
      </c>
      <c r="F44017" s="2">
        <v>6.3921603883844283E-2</v>
      </c>
    </row>
    <row r="44018" spans="1:6" x14ac:dyDescent="0.45">
      <c r="A44018" s="1" t="s">
        <v>1565</v>
      </c>
      <c r="B44018" s="1" t="s">
        <v>55003</v>
      </c>
      <c r="C44018" s="2">
        <v>5.8380774080158945E-2</v>
      </c>
      <c r="D44018" s="2">
        <v>3.5992801439712059E-3</v>
      </c>
      <c r="E44018" s="2">
        <v>0</v>
      </c>
      <c r="F44018" s="2">
        <v>5.4670515699062693E-2</v>
      </c>
    </row>
    <row r="44019" spans="1:6" x14ac:dyDescent="0.45">
      <c r="A44019" s="1" t="s">
        <v>1605</v>
      </c>
      <c r="B44019" s="1" t="s">
        <v>55004</v>
      </c>
      <c r="C44019" s="2">
        <v>0.18846722523410547</v>
      </c>
      <c r="D44019" s="2">
        <v>9.3967517401392114E-2</v>
      </c>
      <c r="E44019" s="2">
        <v>3.0651340996168581E-2</v>
      </c>
      <c r="F44019" s="2">
        <v>0.17758253461128862</v>
      </c>
    </row>
    <row r="44020" spans="1:6" x14ac:dyDescent="0.45">
      <c r="A44020" s="1" t="s">
        <v>33922</v>
      </c>
      <c r="B44020" s="1" t="s">
        <v>55005</v>
      </c>
      <c r="C44020" s="2">
        <v>0.19458211308853346</v>
      </c>
      <c r="D44020" s="2">
        <v>1.2337662337662338E-2</v>
      </c>
      <c r="E44020" s="2">
        <v>7.6726342710997444E-3</v>
      </c>
      <c r="F44020" s="2">
        <v>0.17661400924467924</v>
      </c>
    </row>
    <row r="44021" spans="1:6" x14ac:dyDescent="0.45">
      <c r="A44021" s="1" t="s">
        <v>55006</v>
      </c>
      <c r="B44021" s="1" t="s">
        <v>55007</v>
      </c>
      <c r="C44021" s="2">
        <v>1</v>
      </c>
      <c r="D44021" s="2">
        <v>1</v>
      </c>
      <c r="E44021" s="2">
        <v>1</v>
      </c>
      <c r="F44021" s="2">
        <v>1</v>
      </c>
    </row>
    <row r="44022" spans="1:6" x14ac:dyDescent="0.45">
      <c r="A44022" s="1" t="s">
        <v>51836</v>
      </c>
      <c r="B44022" s="1" t="s">
        <v>33930</v>
      </c>
      <c r="C44022" s="2">
        <v>0.98569815581482878</v>
      </c>
      <c r="D44022" s="2">
        <v>0.9838709677419355</v>
      </c>
      <c r="E44022" s="2">
        <v>1</v>
      </c>
      <c r="F44022" s="2">
        <v>0.98568281938325986</v>
      </c>
    </row>
    <row r="44023" spans="1:6" x14ac:dyDescent="0.45">
      <c r="A44023" s="1" t="s">
        <v>1576</v>
      </c>
      <c r="B44023" s="1" t="s">
        <v>55008</v>
      </c>
      <c r="C44023" s="2">
        <v>0.24725753090719135</v>
      </c>
      <c r="D44023" s="2">
        <v>0.62822349570200575</v>
      </c>
      <c r="E44023" s="2">
        <v>0.55555555555555558</v>
      </c>
      <c r="F44023" s="2">
        <v>0.27848976336080827</v>
      </c>
    </row>
    <row r="44024" spans="1:6" x14ac:dyDescent="0.45">
      <c r="A44024" s="1" t="s">
        <v>1576</v>
      </c>
      <c r="B44024" s="1" t="s">
        <v>55009</v>
      </c>
      <c r="C44024" s="2">
        <v>0.21469615183701898</v>
      </c>
      <c r="D44024" s="2">
        <v>0.13252148997134672</v>
      </c>
      <c r="E44024" s="2">
        <v>0.19444444444444445</v>
      </c>
      <c r="F44024" s="2">
        <v>0.20840202073916511</v>
      </c>
    </row>
    <row r="44025" spans="1:6" x14ac:dyDescent="0.45">
      <c r="A44025" s="1" t="s">
        <v>33926</v>
      </c>
      <c r="B44025" s="1" t="s">
        <v>33930</v>
      </c>
      <c r="C44025" s="2">
        <v>4.8002299511353839E-2</v>
      </c>
      <c r="D44025" s="2">
        <v>1.6528925619834711E-2</v>
      </c>
      <c r="E44025" s="2">
        <v>0</v>
      </c>
      <c r="F44025" s="2">
        <v>4.6853340726365399E-2</v>
      </c>
    </row>
    <row r="44026" spans="1:6" x14ac:dyDescent="0.45">
      <c r="A44026" s="1" t="s">
        <v>47691</v>
      </c>
      <c r="B44026" s="1" t="s">
        <v>1569</v>
      </c>
      <c r="C44026" s="2">
        <v>0.48260139188864892</v>
      </c>
      <c r="D44026" s="2">
        <v>5.434782608695652E-2</v>
      </c>
      <c r="E44026" s="2">
        <v>0.31818181818181818</v>
      </c>
      <c r="F44026" s="2">
        <v>0.4553191489361702</v>
      </c>
    </row>
    <row r="44027" spans="1:6" x14ac:dyDescent="0.45">
      <c r="A44027" s="1" t="s">
        <v>1581</v>
      </c>
      <c r="B44027" s="1" t="s">
        <v>54978</v>
      </c>
      <c r="C44027" s="2">
        <v>0.30384728918626391</v>
      </c>
      <c r="D44027" s="2">
        <v>0.32658227848101268</v>
      </c>
      <c r="E44027" s="2">
        <v>0.32710280373831774</v>
      </c>
      <c r="F44027" s="2">
        <v>0.30492264416315051</v>
      </c>
    </row>
    <row r="44028" spans="1:6" x14ac:dyDescent="0.45">
      <c r="A44028" s="1" t="s">
        <v>1581</v>
      </c>
      <c r="B44028" s="1" t="s">
        <v>55010</v>
      </c>
      <c r="C44028" s="2">
        <v>2.0761586145823085E-2</v>
      </c>
      <c r="D44028" s="2">
        <v>1.2658227848101266E-2</v>
      </c>
      <c r="E44028" s="2">
        <v>0</v>
      </c>
      <c r="F44028" s="2">
        <v>2.0253164556962026E-2</v>
      </c>
    </row>
    <row r="44029" spans="1:6" x14ac:dyDescent="0.45">
      <c r="A44029" s="1" t="s">
        <v>1581</v>
      </c>
      <c r="B44029" s="1" t="s">
        <v>1561</v>
      </c>
      <c r="C44029" s="2">
        <v>3.6504969005214993E-2</v>
      </c>
      <c r="D44029" s="2">
        <v>1.5189873417721518E-2</v>
      </c>
      <c r="E44029" s="2">
        <v>0</v>
      </c>
      <c r="F44029" s="2">
        <v>3.5349273323956869E-2</v>
      </c>
    </row>
    <row r="44030" spans="1:6" x14ac:dyDescent="0.45">
      <c r="A44030" s="1" t="s">
        <v>1587</v>
      </c>
      <c r="B44030" s="1" t="s">
        <v>51838</v>
      </c>
      <c r="C44030" s="2">
        <v>0.23965359313847948</v>
      </c>
      <c r="D44030" s="2">
        <v>0.10507246376811594</v>
      </c>
      <c r="E44030" s="2">
        <v>7.1207430340557279E-2</v>
      </c>
      <c r="F44030" s="2">
        <v>0.22454599583209289</v>
      </c>
    </row>
    <row r="44031" spans="1:6" x14ac:dyDescent="0.45">
      <c r="A44031" s="1" t="s">
        <v>55011</v>
      </c>
      <c r="B44031" s="1" t="s">
        <v>1564</v>
      </c>
      <c r="C44031" s="2">
        <v>7.3509015256588067E-2</v>
      </c>
      <c r="D44031" s="2">
        <v>3.0303030303030304E-2</v>
      </c>
      <c r="E44031" s="2">
        <v>0</v>
      </c>
      <c r="F44031" s="2">
        <v>7.1287128712871281E-2</v>
      </c>
    </row>
    <row r="44032" spans="1:6" x14ac:dyDescent="0.45">
      <c r="A44032" s="1" t="s">
        <v>55012</v>
      </c>
      <c r="B44032" s="1" t="s">
        <v>1578</v>
      </c>
      <c r="C44032" s="2">
        <v>0.31213364595545134</v>
      </c>
      <c r="D44032" s="2">
        <v>0.43333333333333335</v>
      </c>
      <c r="E44032" s="2">
        <v>0.48333333333333334</v>
      </c>
      <c r="F44032" s="2">
        <v>0.32620041753653445</v>
      </c>
    </row>
    <row r="44033" spans="1:6" x14ac:dyDescent="0.45">
      <c r="A44033" s="1" t="s">
        <v>20003</v>
      </c>
      <c r="B44033" s="1" t="s">
        <v>55013</v>
      </c>
      <c r="C44033" s="2">
        <v>6.873838878567809E-2</v>
      </c>
      <c r="D44033" s="2">
        <v>0.30870561282932418</v>
      </c>
      <c r="E44033" s="2">
        <v>0.15094339622641509</v>
      </c>
      <c r="F44033" s="2">
        <v>9.1348088531187116E-2</v>
      </c>
    </row>
    <row r="44034" spans="1:6" x14ac:dyDescent="0.45">
      <c r="A44034" s="1" t="s">
        <v>20003</v>
      </c>
      <c r="B44034" s="1" t="s">
        <v>55014</v>
      </c>
      <c r="C44034" s="2">
        <v>0.16708889264200866</v>
      </c>
      <c r="D44034" s="2">
        <v>0.13573883161512026</v>
      </c>
      <c r="E44034" s="2">
        <v>0.30997304582210244</v>
      </c>
      <c r="F44034" s="2">
        <v>0.16700201207243462</v>
      </c>
    </row>
    <row r="44035" spans="1:6" x14ac:dyDescent="0.45">
      <c r="A44035" s="1" t="s">
        <v>1587</v>
      </c>
      <c r="B44035" s="1" t="s">
        <v>55015</v>
      </c>
      <c r="C44035" s="2">
        <v>0.2354900491298193</v>
      </c>
      <c r="D44035" s="2">
        <v>0.14673913043478259</v>
      </c>
      <c r="E44035" s="2">
        <v>0.32198142414860681</v>
      </c>
      <c r="F44035" s="2">
        <v>0.23027686811551057</v>
      </c>
    </row>
    <row r="44036" spans="1:6" x14ac:dyDescent="0.45">
      <c r="A44036" s="1" t="s">
        <v>55016</v>
      </c>
      <c r="B44036" s="1" t="s">
        <v>33925</v>
      </c>
      <c r="C44036" s="2">
        <v>0.12655860349127182</v>
      </c>
      <c r="D44036" s="2">
        <v>3.4482758620689655E-2</v>
      </c>
      <c r="E44036" s="2">
        <v>0.16666666666666666</v>
      </c>
      <c r="F44036" s="2">
        <v>0.12507626601586333</v>
      </c>
    </row>
    <row r="44037" spans="1:6" x14ac:dyDescent="0.45">
      <c r="A44037" s="1" t="s">
        <v>1594</v>
      </c>
      <c r="B44037" s="1" t="s">
        <v>1577</v>
      </c>
      <c r="C44037" s="2">
        <v>0.15841838042976564</v>
      </c>
      <c r="D44037" s="2">
        <v>9.0202177293934677E-2</v>
      </c>
      <c r="E44037" s="2">
        <v>7.0063694267515922E-2</v>
      </c>
      <c r="F44037" s="2">
        <v>0.15557416621508449</v>
      </c>
    </row>
    <row r="44038" spans="1:6" x14ac:dyDescent="0.45">
      <c r="A44038" s="1" t="s">
        <v>1592</v>
      </c>
      <c r="B44038" s="1" t="s">
        <v>54981</v>
      </c>
      <c r="C44038" s="2">
        <v>6.6528573169245764E-2</v>
      </c>
      <c r="D44038" s="2">
        <v>0.12186788154897495</v>
      </c>
      <c r="E44038" s="2">
        <v>7.2847682119205295E-2</v>
      </c>
      <c r="F44038" s="2">
        <v>6.9368801238319094E-2</v>
      </c>
    </row>
    <row r="44039" spans="1:6" x14ac:dyDescent="0.45">
      <c r="A44039" s="1" t="s">
        <v>1594</v>
      </c>
      <c r="B44039" s="1" t="s">
        <v>55017</v>
      </c>
      <c r="C44039" s="2">
        <v>3.9745627980922099E-2</v>
      </c>
      <c r="D44039" s="2">
        <v>1.8662519440124415E-2</v>
      </c>
      <c r="E44039" s="2">
        <v>6.369426751592357E-3</v>
      </c>
      <c r="F44039" s="2">
        <v>3.8819646287994482E-2</v>
      </c>
    </row>
    <row r="44040" spans="1:6" x14ac:dyDescent="0.45">
      <c r="A44040" s="1" t="s">
        <v>33939</v>
      </c>
      <c r="B44040" s="1" t="s">
        <v>55018</v>
      </c>
      <c r="C44040" s="2">
        <v>0.10436487762364732</v>
      </c>
      <c r="D44040" s="2">
        <v>6.2416107382550337E-2</v>
      </c>
      <c r="E44040" s="2">
        <v>3.9087947882736153E-2</v>
      </c>
      <c r="F44040" s="2">
        <v>9.9062058332262629E-2</v>
      </c>
    </row>
    <row r="44041" spans="1:6" x14ac:dyDescent="0.45">
      <c r="A44041" s="1" t="s">
        <v>1603</v>
      </c>
      <c r="B44041" s="1" t="s">
        <v>1595</v>
      </c>
      <c r="C44041" s="2">
        <v>8.5201262825572222E-2</v>
      </c>
      <c r="D44041" s="2">
        <v>2.3556231003039513E-2</v>
      </c>
      <c r="E44041" s="2">
        <v>0</v>
      </c>
      <c r="F44041" s="2">
        <v>8.1841623379050044E-2</v>
      </c>
    </row>
    <row r="44042" spans="1:6" x14ac:dyDescent="0.45">
      <c r="A44042" s="1" t="s">
        <v>1603</v>
      </c>
      <c r="B44042" s="1" t="s">
        <v>55019</v>
      </c>
      <c r="C44042" s="2">
        <v>6.0142067876874504E-2</v>
      </c>
      <c r="D44042" s="2">
        <v>1.2158054711246201E-2</v>
      </c>
      <c r="E44042" s="2">
        <v>1.9417475728155338E-2</v>
      </c>
      <c r="F44042" s="2">
        <v>5.7625471803879072E-2</v>
      </c>
    </row>
    <row r="44043" spans="1:6" x14ac:dyDescent="0.45">
      <c r="A44043" s="1" t="s">
        <v>47693</v>
      </c>
      <c r="B44043" s="1" t="s">
        <v>55020</v>
      </c>
      <c r="C44043" s="2">
        <v>0.11019591692651644</v>
      </c>
      <c r="D44043" s="2">
        <v>3.0495552731893267E-2</v>
      </c>
      <c r="E44043" s="2">
        <v>3.1476997578692496E-2</v>
      </c>
      <c r="F44043" s="2">
        <v>0.10187526337968816</v>
      </c>
    </row>
    <row r="44044" spans="1:6" x14ac:dyDescent="0.45">
      <c r="A44044" s="1" t="s">
        <v>47693</v>
      </c>
      <c r="B44044" s="1" t="s">
        <v>1610</v>
      </c>
      <c r="C44044" s="2">
        <v>0</v>
      </c>
      <c r="D44044" s="2">
        <v>5.6543837357052096E-2</v>
      </c>
      <c r="E44044" s="2">
        <v>9.6852300242130755E-3</v>
      </c>
      <c r="F44044" s="2">
        <v>4.8988621997471558E-3</v>
      </c>
    </row>
    <row r="44045" spans="1:6" x14ac:dyDescent="0.45">
      <c r="A44045" s="1" t="s">
        <v>33955</v>
      </c>
      <c r="B44045" s="1" t="s">
        <v>55021</v>
      </c>
      <c r="C44045" s="2">
        <v>0.19601814128680145</v>
      </c>
      <c r="D44045" s="2">
        <v>0.17133683596030355</v>
      </c>
      <c r="E44045" s="2">
        <v>0.13253012048192772</v>
      </c>
      <c r="F44045" s="2">
        <v>0.19280648429584599</v>
      </c>
    </row>
    <row r="44046" spans="1:6" x14ac:dyDescent="0.45">
      <c r="A44046" s="1" t="s">
        <v>1615</v>
      </c>
      <c r="B44046" s="1" t="s">
        <v>55022</v>
      </c>
      <c r="C44046" s="2">
        <v>8.7903003582254058E-2</v>
      </c>
      <c r="D44046" s="2">
        <v>7.1123755334281651E-3</v>
      </c>
      <c r="E44046" s="2">
        <v>2.2727272727272728E-2</v>
      </c>
      <c r="F44046" s="2">
        <v>8.277462609592573E-2</v>
      </c>
    </row>
    <row r="44047" spans="1:6" x14ac:dyDescent="0.45">
      <c r="A44047" s="1" t="s">
        <v>1619</v>
      </c>
      <c r="B44047" s="1" t="s">
        <v>55023</v>
      </c>
      <c r="C44047" s="2">
        <v>0.14594389689158455</v>
      </c>
      <c r="D44047" s="2">
        <v>0.252387448840382</v>
      </c>
      <c r="E44047" s="2">
        <v>0.22393822393822393</v>
      </c>
      <c r="F44047" s="2">
        <v>0.15889020693291156</v>
      </c>
    </row>
    <row r="44048" spans="1:6" x14ac:dyDescent="0.45">
      <c r="A44048" s="1" t="s">
        <v>1617</v>
      </c>
      <c r="B44048" s="1" t="s">
        <v>55024</v>
      </c>
      <c r="C44048" s="2">
        <v>0.2379288210541331</v>
      </c>
      <c r="D44048" s="2">
        <v>0.13829787234042554</v>
      </c>
      <c r="E44048" s="2">
        <v>0.20242914979757085</v>
      </c>
      <c r="F44048" s="2">
        <v>0.22734148493634188</v>
      </c>
    </row>
    <row r="44049" spans="1:6" x14ac:dyDescent="0.45">
      <c r="A44049" s="1" t="s">
        <v>20008</v>
      </c>
      <c r="B44049" s="1" t="s">
        <v>55025</v>
      </c>
      <c r="C44049" s="2">
        <v>0.10208631037439268</v>
      </c>
      <c r="D44049" s="2">
        <v>0.10086455331412103</v>
      </c>
      <c r="E44049" s="2">
        <v>0.11756168359941944</v>
      </c>
      <c r="F44049" s="2">
        <v>0.10240765945463932</v>
      </c>
    </row>
    <row r="44050" spans="1:6" x14ac:dyDescent="0.45">
      <c r="A44050" s="1" t="s">
        <v>1622</v>
      </c>
      <c r="B44050" s="1" t="s">
        <v>31509</v>
      </c>
      <c r="C44050" s="2">
        <v>0.19361876193073357</v>
      </c>
      <c r="D44050" s="2">
        <v>0.44144556267154622</v>
      </c>
      <c r="E44050" s="2">
        <v>0.30981595092024539</v>
      </c>
      <c r="F44050" s="2">
        <v>0.23651298749352476</v>
      </c>
    </row>
    <row r="44051" spans="1:6" x14ac:dyDescent="0.45">
      <c r="A44051" s="1" t="s">
        <v>1626</v>
      </c>
      <c r="B44051" s="1" t="s">
        <v>53115</v>
      </c>
      <c r="C44051" s="2">
        <v>0.13616227558871533</v>
      </c>
      <c r="D44051" s="2">
        <v>0.16302521008403362</v>
      </c>
      <c r="E44051" s="2">
        <v>0.11161731207289294</v>
      </c>
      <c r="F44051" s="2">
        <v>0.13505649908654171</v>
      </c>
    </row>
    <row r="44052" spans="1:6" x14ac:dyDescent="0.45">
      <c r="A44052" s="1" t="s">
        <v>55026</v>
      </c>
      <c r="B44052" s="1" t="s">
        <v>55027</v>
      </c>
      <c r="C44052" s="2">
        <v>1</v>
      </c>
      <c r="D44052" s="2">
        <v>1</v>
      </c>
      <c r="E44052" s="2">
        <v>1</v>
      </c>
      <c r="F44052" s="2">
        <v>1</v>
      </c>
    </row>
    <row r="44053" spans="1:6" x14ac:dyDescent="0.45">
      <c r="A44053" s="1" t="s">
        <v>20008</v>
      </c>
      <c r="B44053" s="1" t="s">
        <v>55028</v>
      </c>
      <c r="C44053" s="2">
        <v>7.8079451271791944E-2</v>
      </c>
      <c r="D44053" s="2">
        <v>0.28370156900416266</v>
      </c>
      <c r="E44053" s="2">
        <v>0.11320754716981132</v>
      </c>
      <c r="F44053" s="2">
        <v>0.10935373351480734</v>
      </c>
    </row>
    <row r="44054" spans="1:6" x14ac:dyDescent="0.45">
      <c r="A44054" s="1" t="s">
        <v>1687</v>
      </c>
      <c r="B44054" s="1" t="s">
        <v>55029</v>
      </c>
      <c r="C44054" s="2">
        <v>0.1202304495655459</v>
      </c>
      <c r="D44054" s="2">
        <v>8.3455344070278187E-2</v>
      </c>
      <c r="E44054" s="2">
        <v>5.9602649006622516E-2</v>
      </c>
      <c r="F44054" s="2">
        <v>0.11503157894736842</v>
      </c>
    </row>
    <row r="44055" spans="1:6" x14ac:dyDescent="0.45">
      <c r="A44055" s="1" t="s">
        <v>1626</v>
      </c>
      <c r="B44055" s="1" t="s">
        <v>55030</v>
      </c>
      <c r="C44055" s="2">
        <v>0.22631538043055879</v>
      </c>
      <c r="D44055" s="2">
        <v>0.28235294117647058</v>
      </c>
      <c r="E44055" s="2">
        <v>0.40242976461655278</v>
      </c>
      <c r="F44055" s="2">
        <v>0.24426551187495771</v>
      </c>
    </row>
    <row r="44056" spans="1:6" x14ac:dyDescent="0.45">
      <c r="A44056" s="1" t="s">
        <v>1635</v>
      </c>
      <c r="B44056" s="1" t="s">
        <v>55031</v>
      </c>
      <c r="C44056" s="2">
        <v>0.12401681583943586</v>
      </c>
      <c r="D44056" s="2">
        <v>4.6353872244205764E-2</v>
      </c>
      <c r="E44056" s="2">
        <v>5.3333333333333337E-2</v>
      </c>
      <c r="F44056" s="2">
        <v>0.10787203258131933</v>
      </c>
    </row>
    <row r="44057" spans="1:6" x14ac:dyDescent="0.45">
      <c r="A44057" s="1" t="s">
        <v>24646</v>
      </c>
      <c r="B44057" s="1" t="s">
        <v>29347</v>
      </c>
      <c r="C44057" s="2">
        <v>0.33661417322834647</v>
      </c>
      <c r="D44057" s="2">
        <v>0.43884892086330934</v>
      </c>
      <c r="E44057" s="2">
        <v>0.28712871287128711</v>
      </c>
      <c r="F44057" s="2">
        <v>0.34491593274619697</v>
      </c>
    </row>
    <row r="44058" spans="1:6" x14ac:dyDescent="0.45">
      <c r="A44058" s="1" t="s">
        <v>24646</v>
      </c>
      <c r="B44058" s="1" t="s">
        <v>55032</v>
      </c>
      <c r="C44058" s="2">
        <v>0.11381531853972798</v>
      </c>
      <c r="D44058" s="2">
        <v>5.935251798561151E-2</v>
      </c>
      <c r="E44058" s="2">
        <v>5.9405940594059403E-2</v>
      </c>
      <c r="F44058" s="2">
        <v>0.10808646917534027</v>
      </c>
    </row>
    <row r="44059" spans="1:6" x14ac:dyDescent="0.45">
      <c r="A44059" s="1" t="s">
        <v>1645</v>
      </c>
      <c r="B44059" s="1" t="s">
        <v>55033</v>
      </c>
      <c r="C44059" s="2">
        <v>0.17151981319964288</v>
      </c>
      <c r="D44059" s="2">
        <v>0.28791279256171848</v>
      </c>
      <c r="E44059" s="2">
        <v>0.12876712328767123</v>
      </c>
      <c r="F44059" s="2">
        <v>0.18217505980494386</v>
      </c>
    </row>
    <row r="44060" spans="1:6" x14ac:dyDescent="0.45">
      <c r="A44060" s="1" t="s">
        <v>33967</v>
      </c>
      <c r="B44060" s="1" t="s">
        <v>55034</v>
      </c>
      <c r="C44060" s="2">
        <v>0.26757188498402557</v>
      </c>
      <c r="D44060" s="2">
        <v>0.44427001569858715</v>
      </c>
      <c r="E44060" s="2">
        <v>0.24537037037037038</v>
      </c>
      <c r="F44060" s="2">
        <v>0.28329764453961453</v>
      </c>
    </row>
    <row r="44061" spans="1:6" x14ac:dyDescent="0.45">
      <c r="A44061" s="1" t="s">
        <v>55035</v>
      </c>
      <c r="B44061" s="1" t="s">
        <v>33966</v>
      </c>
      <c r="C44061" s="2">
        <v>9.1042944785276067E-2</v>
      </c>
      <c r="D44061" s="2">
        <v>3.787878787878788E-3</v>
      </c>
      <c r="E44061" s="2">
        <v>0</v>
      </c>
      <c r="F44061" s="2">
        <v>8.0718459207963639E-2</v>
      </c>
    </row>
    <row r="44062" spans="1:6" x14ac:dyDescent="0.45">
      <c r="A44062" s="1" t="s">
        <v>1643</v>
      </c>
      <c r="B44062" s="1" t="s">
        <v>33977</v>
      </c>
      <c r="C44062" s="2">
        <v>7.853021560886729E-2</v>
      </c>
      <c r="D44062" s="2">
        <v>2.1582733812949641E-2</v>
      </c>
      <c r="E44062" s="2">
        <v>7.0588235294117646E-2</v>
      </c>
      <c r="F44062" s="2">
        <v>7.6195998840243542E-2</v>
      </c>
    </row>
    <row r="44063" spans="1:6" x14ac:dyDescent="0.45">
      <c r="A44063" s="1" t="s">
        <v>33975</v>
      </c>
      <c r="B44063" s="1" t="s">
        <v>52395</v>
      </c>
      <c r="C44063" s="2">
        <v>0.53220381213404755</v>
      </c>
      <c r="D44063" s="2">
        <v>0.85087719298245612</v>
      </c>
      <c r="E44063" s="2">
        <v>0.65384615384615385</v>
      </c>
      <c r="F44063" s="2">
        <v>0.54556283502084579</v>
      </c>
    </row>
    <row r="44064" spans="1:6" x14ac:dyDescent="0.45">
      <c r="A44064" s="1" t="s">
        <v>33975</v>
      </c>
      <c r="B44064" s="1" t="s">
        <v>45664</v>
      </c>
      <c r="C44064" s="2">
        <v>1.4700386196586521E-2</v>
      </c>
      <c r="D44064" s="2">
        <v>5.8479532163742687E-3</v>
      </c>
      <c r="E44064" s="2">
        <v>0</v>
      </c>
      <c r="F44064" s="2">
        <v>1.4294222751637879E-2</v>
      </c>
    </row>
    <row r="44065" spans="1:6" x14ac:dyDescent="0.45">
      <c r="A44065" s="1" t="s">
        <v>1645</v>
      </c>
      <c r="B44065" s="1" t="s">
        <v>1532</v>
      </c>
      <c r="C44065" s="2">
        <v>2.3075338232264268E-2</v>
      </c>
      <c r="D44065" s="2">
        <v>8.3360051298493106E-3</v>
      </c>
      <c r="E44065" s="2">
        <v>5.4794520547945206E-3</v>
      </c>
      <c r="F44065" s="2">
        <v>2.1468441391155002E-2</v>
      </c>
    </row>
    <row r="44066" spans="1:6" x14ac:dyDescent="0.45">
      <c r="A44066" s="1" t="s">
        <v>1652</v>
      </c>
      <c r="B44066" s="1" t="s">
        <v>55036</v>
      </c>
      <c r="C44066" s="2">
        <v>0.1293833131801693</v>
      </c>
      <c r="D44066" s="2">
        <v>0.15961435457953937</v>
      </c>
      <c r="E44066" s="2">
        <v>0.17537313432835822</v>
      </c>
      <c r="F44066" s="2">
        <v>0.13245660577579019</v>
      </c>
    </row>
    <row r="44067" spans="1:6" x14ac:dyDescent="0.45">
      <c r="A44067" s="1" t="s">
        <v>55037</v>
      </c>
      <c r="B44067" s="1" t="s">
        <v>55038</v>
      </c>
      <c r="C44067" s="2">
        <v>0.74113311837862739</v>
      </c>
      <c r="D44067" s="2">
        <v>0.84813084112149528</v>
      </c>
      <c r="E44067" s="2">
        <v>0.93333333333333335</v>
      </c>
      <c r="F44067" s="2">
        <v>0.74932152549635767</v>
      </c>
    </row>
    <row r="44068" spans="1:6" x14ac:dyDescent="0.45">
      <c r="A44068" s="1" t="s">
        <v>23195</v>
      </c>
      <c r="B44068" s="1" t="s">
        <v>55032</v>
      </c>
      <c r="C44068" s="2">
        <v>0.94143810229799851</v>
      </c>
      <c r="D44068" s="2">
        <v>0.94392523364485981</v>
      </c>
      <c r="E44068" s="2">
        <v>1</v>
      </c>
      <c r="F44068" s="2">
        <v>0.94182334161050019</v>
      </c>
    </row>
    <row r="44069" spans="1:6" x14ac:dyDescent="0.45">
      <c r="A44069" s="1" t="s">
        <v>1650</v>
      </c>
      <c r="B44069" s="1" t="s">
        <v>24648</v>
      </c>
      <c r="C44069" s="2">
        <v>4.3160459450052209E-2</v>
      </c>
      <c r="D44069" s="2">
        <v>0.19134673979280925</v>
      </c>
      <c r="E44069" s="2">
        <v>9.4240837696335081E-2</v>
      </c>
      <c r="F44069" s="2">
        <v>6.214350045031522E-2</v>
      </c>
    </row>
    <row r="44070" spans="1:6" x14ac:dyDescent="0.45">
      <c r="A44070" s="1" t="s">
        <v>29346</v>
      </c>
      <c r="B44070" s="1" t="s">
        <v>27940</v>
      </c>
      <c r="C44070" s="2">
        <v>0.71478565179352582</v>
      </c>
      <c r="D44070" s="2">
        <v>0.66666666666666663</v>
      </c>
      <c r="E44070" s="2">
        <v>1</v>
      </c>
      <c r="F44070" s="2">
        <v>0.71490094745908694</v>
      </c>
    </row>
    <row r="44071" spans="1:6" x14ac:dyDescent="0.45">
      <c r="A44071" s="1" t="s">
        <v>33981</v>
      </c>
      <c r="B44071" s="1" t="s">
        <v>55039</v>
      </c>
      <c r="C44071" s="2">
        <v>6.8278805120910391E-2</v>
      </c>
      <c r="D44071" s="2">
        <v>1.4084507042253521E-2</v>
      </c>
      <c r="E44071" s="2">
        <v>0</v>
      </c>
      <c r="F44071" s="2">
        <v>6.7063140579526767E-2</v>
      </c>
    </row>
    <row r="44072" spans="1:6" x14ac:dyDescent="0.45">
      <c r="A44072" s="1" t="s">
        <v>55040</v>
      </c>
      <c r="B44072" s="1" t="s">
        <v>33980</v>
      </c>
      <c r="C44072" s="2">
        <v>1</v>
      </c>
      <c r="D44072" s="2">
        <v>1</v>
      </c>
      <c r="E44072" s="2">
        <v>1</v>
      </c>
      <c r="F44072" s="2">
        <v>1</v>
      </c>
    </row>
    <row r="44073" spans="1:6" x14ac:dyDescent="0.45">
      <c r="A44073" s="1" t="s">
        <v>33981</v>
      </c>
      <c r="B44073" s="1" t="s">
        <v>33980</v>
      </c>
      <c r="C44073" s="2">
        <v>9.4659252553989395E-2</v>
      </c>
      <c r="D44073" s="2">
        <v>0.176056338028169</v>
      </c>
      <c r="E44073" s="2">
        <v>0.17857142857142858</v>
      </c>
      <c r="F44073" s="2">
        <v>9.6419081361508285E-2</v>
      </c>
    </row>
    <row r="44074" spans="1:6" x14ac:dyDescent="0.45">
      <c r="A44074" s="1" t="s">
        <v>1661</v>
      </c>
      <c r="B44074" s="1" t="s">
        <v>55024</v>
      </c>
      <c r="C44074" s="2">
        <v>3.8107471633483193E-2</v>
      </c>
      <c r="D44074" s="2">
        <v>1.9011406844106463E-2</v>
      </c>
      <c r="E44074" s="2">
        <v>8.9285714285714281E-3</v>
      </c>
      <c r="F44074" s="2">
        <v>3.5866614967041487E-2</v>
      </c>
    </row>
    <row r="44075" spans="1:6" x14ac:dyDescent="0.45">
      <c r="A44075" s="1" t="s">
        <v>55041</v>
      </c>
      <c r="B44075" s="1" t="s">
        <v>55042</v>
      </c>
      <c r="C44075" s="2">
        <v>0.35736494364554994</v>
      </c>
      <c r="D44075" s="2">
        <v>0.75248933143669983</v>
      </c>
      <c r="E44075" s="2">
        <v>0.82666666666666666</v>
      </c>
      <c r="F44075" s="2">
        <v>0.38860475549573797</v>
      </c>
    </row>
    <row r="44076" spans="1:6" x14ac:dyDescent="0.45">
      <c r="A44076" s="1" t="s">
        <v>1668</v>
      </c>
      <c r="B44076" s="1" t="s">
        <v>55043</v>
      </c>
      <c r="C44076" s="2">
        <v>4.825642831983093E-2</v>
      </c>
      <c r="D44076" s="2">
        <v>1.4285714285714285E-2</v>
      </c>
      <c r="E44076" s="2">
        <v>6.3025210084033612E-2</v>
      </c>
      <c r="F44076" s="2">
        <v>4.6682122940033835E-2</v>
      </c>
    </row>
    <row r="44077" spans="1:6" x14ac:dyDescent="0.45">
      <c r="A44077" s="1" t="s">
        <v>1711</v>
      </c>
      <c r="B44077" s="1" t="s">
        <v>55044</v>
      </c>
      <c r="C44077" s="2">
        <v>9.2428644676123745E-2</v>
      </c>
      <c r="D44077" s="2">
        <v>1.5877598152424944E-2</v>
      </c>
      <c r="E44077" s="2">
        <v>5.892116182572614E-2</v>
      </c>
      <c r="F44077" s="2">
        <v>8.3421766301143729E-2</v>
      </c>
    </row>
    <row r="44078" spans="1:6" x14ac:dyDescent="0.45">
      <c r="A44078" s="1" t="s">
        <v>1711</v>
      </c>
      <c r="B44078" s="1" t="s">
        <v>51332</v>
      </c>
      <c r="C44078" s="2">
        <v>7.6192103913860873E-2</v>
      </c>
      <c r="D44078" s="2">
        <v>3.5219399538106239E-2</v>
      </c>
      <c r="E44078" s="2">
        <v>2.4066390041493777E-2</v>
      </c>
      <c r="F44078" s="2">
        <v>7.0156821129583768E-2</v>
      </c>
    </row>
    <row r="44079" spans="1:6" x14ac:dyDescent="0.45">
      <c r="A44079" s="1" t="s">
        <v>1670</v>
      </c>
      <c r="B44079" s="1" t="s">
        <v>55045</v>
      </c>
      <c r="C44079" s="2">
        <v>9.3316171738530851E-2</v>
      </c>
      <c r="D44079" s="2">
        <v>3.7094281298299843E-2</v>
      </c>
      <c r="E44079" s="2">
        <v>4.4382801664355064E-2</v>
      </c>
      <c r="F44079" s="2">
        <v>8.7464271131073912E-2</v>
      </c>
    </row>
    <row r="44080" spans="1:6" x14ac:dyDescent="0.45">
      <c r="A44080" s="1" t="s">
        <v>1711</v>
      </c>
      <c r="B44080" s="1" t="s">
        <v>28522</v>
      </c>
      <c r="C44080" s="2">
        <v>2.211587762775594E-2</v>
      </c>
      <c r="D44080" s="2">
        <v>6.3510392609699776E-2</v>
      </c>
      <c r="E44080" s="2">
        <v>2.7385892116182572E-2</v>
      </c>
      <c r="F44080" s="2">
        <v>2.6529890343119915E-2</v>
      </c>
    </row>
    <row r="44081" spans="1:6" x14ac:dyDescent="0.45">
      <c r="A44081" s="1" t="s">
        <v>1670</v>
      </c>
      <c r="B44081" s="1" t="s">
        <v>55046</v>
      </c>
      <c r="C44081" s="2">
        <v>8.2375655051944469E-2</v>
      </c>
      <c r="D44081" s="2">
        <v>1.5455950540958269E-2</v>
      </c>
      <c r="E44081" s="2">
        <v>8.321775312066574E-3</v>
      </c>
      <c r="F44081" s="2">
        <v>7.4479379338505514E-2</v>
      </c>
    </row>
    <row r="44082" spans="1:6" x14ac:dyDescent="0.45">
      <c r="A44082" s="1" t="s">
        <v>25518</v>
      </c>
      <c r="B44082" s="1" t="s">
        <v>55047</v>
      </c>
      <c r="C44082" s="2">
        <v>0.19510721836303233</v>
      </c>
      <c r="D44082" s="2">
        <v>0.21548821548821548</v>
      </c>
      <c r="E44082" s="2">
        <v>0.11068702290076336</v>
      </c>
      <c r="F44082" s="2">
        <v>0.19095607235142117</v>
      </c>
    </row>
    <row r="44083" spans="1:6" x14ac:dyDescent="0.45">
      <c r="A44083" s="1" t="s">
        <v>1665</v>
      </c>
      <c r="B44083" s="1" t="s">
        <v>55048</v>
      </c>
      <c r="C44083" s="2">
        <v>3.4207525655644243E-3</v>
      </c>
      <c r="D44083" s="2">
        <v>1.3190436933223413E-2</v>
      </c>
      <c r="E44083" s="2">
        <v>1.2638230647709321E-2</v>
      </c>
      <c r="F44083" s="2">
        <v>4.333023831631074E-3</v>
      </c>
    </row>
    <row r="44084" spans="1:6" x14ac:dyDescent="0.45">
      <c r="A44084" s="1" t="s">
        <v>47698</v>
      </c>
      <c r="B44084" s="1" t="s">
        <v>55049</v>
      </c>
      <c r="C44084" s="2">
        <v>0.13354025926602153</v>
      </c>
      <c r="D44084" s="2">
        <v>5.216095380029806E-2</v>
      </c>
      <c r="E44084" s="2">
        <v>0.10638297872340426</v>
      </c>
      <c r="F44084" s="2">
        <v>0.12943682781843796</v>
      </c>
    </row>
    <row r="44085" spans="1:6" x14ac:dyDescent="0.45">
      <c r="A44085" s="1" t="s">
        <v>24652</v>
      </c>
      <c r="B44085" s="1" t="s">
        <v>55050</v>
      </c>
      <c r="C44085" s="2">
        <v>0.25523770110185712</v>
      </c>
      <c r="D44085" s="2">
        <v>0.48345485137408861</v>
      </c>
      <c r="E44085" s="2">
        <v>0.24822695035460993</v>
      </c>
      <c r="F44085" s="2">
        <v>0.2897574698435702</v>
      </c>
    </row>
    <row r="44086" spans="1:6" x14ac:dyDescent="0.45">
      <c r="A44086" s="1" t="s">
        <v>47698</v>
      </c>
      <c r="B44086" s="1" t="s">
        <v>55051</v>
      </c>
      <c r="C44086" s="2">
        <v>6.3173270038342152E-2</v>
      </c>
      <c r="D44086" s="2">
        <v>7.6005961251862889E-2</v>
      </c>
      <c r="E44086" s="2">
        <v>7.1808510638297879E-2</v>
      </c>
      <c r="F44086" s="2">
        <v>6.3876576297976148E-2</v>
      </c>
    </row>
    <row r="44087" spans="1:6" x14ac:dyDescent="0.45">
      <c r="A44087" s="1" t="s">
        <v>24652</v>
      </c>
      <c r="B44087" s="1" t="s">
        <v>55052</v>
      </c>
      <c r="C44087" s="2">
        <v>9.8908488955563603E-2</v>
      </c>
      <c r="D44087" s="2">
        <v>6.1413348289399886E-2</v>
      </c>
      <c r="E44087" s="2">
        <v>2.4822695035460994E-2</v>
      </c>
      <c r="F44087" s="2">
        <v>9.1428327863262437E-2</v>
      </c>
    </row>
    <row r="44088" spans="1:6" x14ac:dyDescent="0.45">
      <c r="A44088" s="1" t="s">
        <v>24649</v>
      </c>
      <c r="B44088" s="1" t="s">
        <v>55053</v>
      </c>
      <c r="C44088" s="2">
        <v>0.23666303756124116</v>
      </c>
      <c r="D44088" s="2">
        <v>0.23380566801619432</v>
      </c>
      <c r="E44088" s="2">
        <v>7.4007220216606495E-2</v>
      </c>
      <c r="F44088" s="2">
        <v>0.22620922384701911</v>
      </c>
    </row>
    <row r="44089" spans="1:6" x14ac:dyDescent="0.45">
      <c r="A44089" s="1" t="s">
        <v>24652</v>
      </c>
      <c r="B44089" s="1" t="s">
        <v>55054</v>
      </c>
      <c r="C44089" s="2">
        <v>6.6111427241218768E-2</v>
      </c>
      <c r="D44089" s="2">
        <v>5.3280987100392599E-2</v>
      </c>
      <c r="E44089" s="2">
        <v>9.7517730496453903E-2</v>
      </c>
      <c r="F44089" s="2">
        <v>6.4916243979370014E-2</v>
      </c>
    </row>
    <row r="44090" spans="1:6" x14ac:dyDescent="0.45">
      <c r="A44090" s="1" t="s">
        <v>55055</v>
      </c>
      <c r="B44090" s="1" t="s">
        <v>54000</v>
      </c>
      <c r="C44090" s="2">
        <v>0.34578118691966087</v>
      </c>
      <c r="D44090" s="2">
        <v>0.5821917808219178</v>
      </c>
      <c r="E44090" s="2">
        <v>0.67032967032967028</v>
      </c>
      <c r="F44090" s="2">
        <v>0.37005289075323727</v>
      </c>
    </row>
    <row r="44091" spans="1:6" x14ac:dyDescent="0.45">
      <c r="A44091" s="1" t="s">
        <v>33998</v>
      </c>
      <c r="B44091" s="1" t="s">
        <v>55056</v>
      </c>
      <c r="C44091" s="2">
        <v>0.15357859531772575</v>
      </c>
      <c r="D44091" s="2">
        <v>0.46184971098265898</v>
      </c>
      <c r="E44091" s="2">
        <v>4.9535603715170282E-2</v>
      </c>
      <c r="F44091" s="2">
        <v>0.17808374412147998</v>
      </c>
    </row>
    <row r="44092" spans="1:6" x14ac:dyDescent="0.45">
      <c r="A44092" s="1" t="s">
        <v>23202</v>
      </c>
      <c r="B44092" s="1" t="s">
        <v>55057</v>
      </c>
      <c r="C44092" s="2">
        <v>6.7087680761486357E-2</v>
      </c>
      <c r="D44092" s="2">
        <v>7.1505184125849122E-2</v>
      </c>
      <c r="E44092" s="2">
        <v>4.3433298862461223E-2</v>
      </c>
      <c r="F44092" s="2">
        <v>6.6677076826983137E-2</v>
      </c>
    </row>
    <row r="44093" spans="1:6" x14ac:dyDescent="0.45">
      <c r="A44093" s="1" t="s">
        <v>1668</v>
      </c>
      <c r="B44093" s="1" t="s">
        <v>55058</v>
      </c>
      <c r="C44093" s="2">
        <v>6.7347657625924623E-2</v>
      </c>
      <c r="D44093" s="2">
        <v>9.8095238095238096E-2</v>
      </c>
      <c r="E44093" s="2">
        <v>7.5630252100840331E-2</v>
      </c>
      <c r="F44093" s="2">
        <v>6.9741211855379404E-2</v>
      </c>
    </row>
    <row r="44094" spans="1:6" x14ac:dyDescent="0.45">
      <c r="A44094" s="1" t="s">
        <v>1668</v>
      </c>
      <c r="B44094" s="1" t="s">
        <v>55059</v>
      </c>
      <c r="C44094" s="2">
        <v>0.11489961253962663</v>
      </c>
      <c r="D44094" s="2">
        <v>0.18285714285714286</v>
      </c>
      <c r="E44094" s="2">
        <v>0.14985994397759103</v>
      </c>
      <c r="F44094" s="2">
        <v>0.12093489567015477</v>
      </c>
    </row>
    <row r="44095" spans="1:6" x14ac:dyDescent="0.45">
      <c r="A44095" s="1" t="s">
        <v>1693</v>
      </c>
      <c r="B44095" s="1" t="s">
        <v>55060</v>
      </c>
      <c r="C44095" s="2">
        <v>7.4097385134748533E-2</v>
      </c>
      <c r="D44095" s="2">
        <v>2.1701388888888888E-2</v>
      </c>
      <c r="E44095" s="2">
        <v>2.5000000000000001E-3</v>
      </c>
      <c r="F44095" s="2">
        <v>6.8042616706984402E-2</v>
      </c>
    </row>
    <row r="44096" spans="1:6" x14ac:dyDescent="0.45">
      <c r="A44096" s="1" t="s">
        <v>1691</v>
      </c>
      <c r="B44096" s="1" t="s">
        <v>51902</v>
      </c>
      <c r="C44096" s="2">
        <v>0.1048141377209019</v>
      </c>
      <c r="D44096" s="2">
        <v>5.0217477263740609E-2</v>
      </c>
      <c r="E44096" s="2">
        <v>3.0681818181818182E-2</v>
      </c>
      <c r="F44096" s="2">
        <v>9.9668446761661311E-2</v>
      </c>
    </row>
    <row r="44097" spans="1:6" x14ac:dyDescent="0.45">
      <c r="A44097" s="1" t="s">
        <v>55061</v>
      </c>
      <c r="B44097" s="1" t="s">
        <v>55062</v>
      </c>
      <c r="C44097" s="2">
        <v>1</v>
      </c>
      <c r="D44097" s="2">
        <v>1</v>
      </c>
      <c r="E44097" s="2">
        <v>1</v>
      </c>
      <c r="F44097" s="2">
        <v>1</v>
      </c>
    </row>
    <row r="44098" spans="1:6" x14ac:dyDescent="0.45">
      <c r="A44098" s="1" t="s">
        <v>1689</v>
      </c>
      <c r="B44098" s="1" t="s">
        <v>1673</v>
      </c>
      <c r="C44098" s="2">
        <v>0.28482587064676618</v>
      </c>
      <c r="D44098" s="2">
        <v>0.36363636363636365</v>
      </c>
      <c r="E44098" s="2">
        <v>0</v>
      </c>
      <c r="F44098" s="2">
        <v>0.28692493946731235</v>
      </c>
    </row>
    <row r="44099" spans="1:6" x14ac:dyDescent="0.45">
      <c r="A44099" s="1" t="s">
        <v>1691</v>
      </c>
      <c r="B44099" s="1" t="s">
        <v>55063</v>
      </c>
      <c r="C44099" s="2">
        <v>6.3929976178605061E-2</v>
      </c>
      <c r="D44099" s="2">
        <v>0.155001977066034</v>
      </c>
      <c r="E44099" s="2">
        <v>1.9318181818181818E-2</v>
      </c>
      <c r="F44099" s="2">
        <v>6.876566019589482E-2</v>
      </c>
    </row>
    <row r="44100" spans="1:6" x14ac:dyDescent="0.45">
      <c r="A44100" s="1" t="s">
        <v>1691</v>
      </c>
      <c r="B44100" s="1" t="s">
        <v>55064</v>
      </c>
      <c r="C44100" s="2">
        <v>6.5619633261315161E-2</v>
      </c>
      <c r="D44100" s="2">
        <v>0.15697904310003954</v>
      </c>
      <c r="E44100" s="2">
        <v>0.32840909090909093</v>
      </c>
      <c r="F44100" s="2">
        <v>7.7320239933183169E-2</v>
      </c>
    </row>
    <row r="44101" spans="1:6" x14ac:dyDescent="0.45">
      <c r="A44101" s="1" t="s">
        <v>55065</v>
      </c>
      <c r="B44101" s="1" t="s">
        <v>55066</v>
      </c>
      <c r="C44101" s="2">
        <v>5.9747161607214751E-2</v>
      </c>
      <c r="D44101" s="2">
        <v>0.1028210838901262</v>
      </c>
      <c r="E44101" s="2">
        <v>7.9381443298969068E-2</v>
      </c>
      <c r="F44101" s="2">
        <v>6.8146490082696021E-2</v>
      </c>
    </row>
    <row r="44102" spans="1:6" x14ac:dyDescent="0.45">
      <c r="A44102" s="1" t="s">
        <v>1706</v>
      </c>
      <c r="B44102" s="1" t="s">
        <v>1892</v>
      </c>
      <c r="C44102" s="2">
        <v>0.20267676229071133</v>
      </c>
      <c r="D44102" s="2">
        <v>0.16052009456264776</v>
      </c>
      <c r="E44102" s="2">
        <v>0.29476584022038566</v>
      </c>
      <c r="F44102" s="2">
        <v>0.19797553774778576</v>
      </c>
    </row>
    <row r="44103" spans="1:6" x14ac:dyDescent="0.45">
      <c r="A44103" s="1" t="s">
        <v>1706</v>
      </c>
      <c r="B44103" s="1" t="s">
        <v>55067</v>
      </c>
      <c r="C44103" s="2">
        <v>4.8576303721872667E-2</v>
      </c>
      <c r="D44103" s="2">
        <v>7.6832151300236406E-2</v>
      </c>
      <c r="E44103" s="2">
        <v>2.7548209366391185E-2</v>
      </c>
      <c r="F44103" s="2">
        <v>5.2973428932939687E-2</v>
      </c>
    </row>
    <row r="44104" spans="1:6" x14ac:dyDescent="0.45">
      <c r="A44104" s="1" t="s">
        <v>55065</v>
      </c>
      <c r="B44104" s="1" t="s">
        <v>55068</v>
      </c>
      <c r="C44104" s="2">
        <v>2.0130445285449713E-2</v>
      </c>
      <c r="D44104" s="2">
        <v>0.16035634743875279</v>
      </c>
      <c r="E44104" s="2">
        <v>9.6907216494845363E-2</v>
      </c>
      <c r="F44104" s="2">
        <v>4.8249704657091337E-2</v>
      </c>
    </row>
    <row r="44105" spans="1:6" x14ac:dyDescent="0.45">
      <c r="A44105" s="1" t="s">
        <v>1709</v>
      </c>
      <c r="B44105" s="1" t="s">
        <v>55069</v>
      </c>
      <c r="C44105" s="2">
        <v>3.6616289684552189E-2</v>
      </c>
      <c r="D44105" s="2">
        <v>1.7462165308498253E-2</v>
      </c>
      <c r="E44105" s="2">
        <v>3.3684210526315789E-2</v>
      </c>
      <c r="F44105" s="2">
        <v>3.505088768198622E-2</v>
      </c>
    </row>
    <row r="44106" spans="1:6" x14ac:dyDescent="0.45">
      <c r="A44106" s="1" t="s">
        <v>1713</v>
      </c>
      <c r="B44106" s="1" t="s">
        <v>55070</v>
      </c>
      <c r="C44106" s="2">
        <v>8.3272461650840027E-2</v>
      </c>
      <c r="D44106" s="2">
        <v>0.29106628242074928</v>
      </c>
      <c r="E44106" s="2">
        <v>2.3357664233576641E-2</v>
      </c>
      <c r="F44106" s="2">
        <v>8.770347463814801E-2</v>
      </c>
    </row>
    <row r="44107" spans="1:6" x14ac:dyDescent="0.45">
      <c r="A44107" s="1" t="s">
        <v>55071</v>
      </c>
      <c r="B44107" s="1" t="s">
        <v>24650</v>
      </c>
      <c r="C44107" s="2">
        <v>1</v>
      </c>
      <c r="D44107" s="2">
        <v>1</v>
      </c>
      <c r="E44107" s="2">
        <v>1</v>
      </c>
      <c r="F44107" s="2">
        <v>1</v>
      </c>
    </row>
    <row r="44108" spans="1:6" x14ac:dyDescent="0.45">
      <c r="A44108" s="1" t="s">
        <v>1716</v>
      </c>
      <c r="B44108" s="1" t="s">
        <v>55072</v>
      </c>
      <c r="C44108" s="2">
        <v>0.20533189713208563</v>
      </c>
      <c r="D44108" s="2">
        <v>0.23949579831932774</v>
      </c>
      <c r="E44108" s="2">
        <v>0.19318181818181818</v>
      </c>
      <c r="F44108" s="2">
        <v>0.20624274474397009</v>
      </c>
    </row>
    <row r="44109" spans="1:6" x14ac:dyDescent="0.45">
      <c r="A44109" s="1" t="s">
        <v>47700</v>
      </c>
      <c r="B44109" s="1" t="s">
        <v>32331</v>
      </c>
      <c r="C44109" s="2">
        <v>0.8212724623603691</v>
      </c>
      <c r="D44109" s="2">
        <v>0.85106382978723405</v>
      </c>
      <c r="E44109" s="2">
        <v>1</v>
      </c>
      <c r="F44109" s="2">
        <v>0.82327992459943444</v>
      </c>
    </row>
    <row r="44110" spans="1:6" x14ac:dyDescent="0.45">
      <c r="A44110" s="1" t="s">
        <v>31958</v>
      </c>
      <c r="B44110" s="1" t="s">
        <v>55073</v>
      </c>
      <c r="C44110" s="2">
        <v>0.11634689178818113</v>
      </c>
      <c r="D44110" s="2">
        <v>0.10828025477707007</v>
      </c>
      <c r="E44110" s="2">
        <v>0.12823834196891193</v>
      </c>
      <c r="F44110" s="2">
        <v>0.11526425591098748</v>
      </c>
    </row>
    <row r="44111" spans="1:6" x14ac:dyDescent="0.45">
      <c r="A44111" s="1" t="s">
        <v>55074</v>
      </c>
      <c r="B44111" s="1" t="s">
        <v>45668</v>
      </c>
      <c r="C44111" s="2">
        <v>0.43111111111111111</v>
      </c>
      <c r="D44111" s="2">
        <v>0.3235294117647059</v>
      </c>
      <c r="E44111" s="2">
        <v>0</v>
      </c>
      <c r="F44111" s="2">
        <v>0.42723342939481268</v>
      </c>
    </row>
    <row r="44112" spans="1:6" x14ac:dyDescent="0.45">
      <c r="A44112" s="1" t="s">
        <v>50472</v>
      </c>
      <c r="B44112" s="1" t="s">
        <v>27722</v>
      </c>
      <c r="C44112" s="2">
        <v>5.5488101019912577E-2</v>
      </c>
      <c r="D44112" s="2">
        <v>2.743362831858407E-2</v>
      </c>
      <c r="E44112" s="2">
        <v>0</v>
      </c>
      <c r="F44112" s="2">
        <v>5.0923510382969842E-2</v>
      </c>
    </row>
    <row r="44113" spans="1:6" x14ac:dyDescent="0.45">
      <c r="A44113" s="1" t="s">
        <v>31958</v>
      </c>
      <c r="B44113" s="1" t="s">
        <v>1752</v>
      </c>
      <c r="C44113" s="2">
        <v>8.2194934765924793E-2</v>
      </c>
      <c r="D44113" s="2">
        <v>3.5321366531557617E-2</v>
      </c>
      <c r="E44113" s="2">
        <v>6.4766839378238336E-2</v>
      </c>
      <c r="F44113" s="2">
        <v>7.2032916087158089E-2</v>
      </c>
    </row>
    <row r="44114" spans="1:6" x14ac:dyDescent="0.45">
      <c r="A44114" s="1" t="s">
        <v>34028</v>
      </c>
      <c r="B44114" s="1" t="s">
        <v>47701</v>
      </c>
      <c r="C44114" s="2">
        <v>0.35659497668822382</v>
      </c>
      <c r="D44114" s="2">
        <v>7.8272604588394065E-2</v>
      </c>
      <c r="E44114" s="2">
        <v>0.14102564102564102</v>
      </c>
      <c r="F44114" s="2">
        <v>0.32672737011247993</v>
      </c>
    </row>
    <row r="44115" spans="1:6" x14ac:dyDescent="0.45">
      <c r="A44115" s="1" t="s">
        <v>55075</v>
      </c>
      <c r="B44115" s="1" t="s">
        <v>55076</v>
      </c>
      <c r="C44115" s="2">
        <v>0.11241507103150093</v>
      </c>
      <c r="D44115" s="2">
        <v>1.2745098039215686E-2</v>
      </c>
      <c r="E44115" s="2">
        <v>8.2987551867219917E-3</v>
      </c>
      <c r="F44115" s="2">
        <v>0.10349679870541054</v>
      </c>
    </row>
    <row r="44116" spans="1:6" x14ac:dyDescent="0.45">
      <c r="A44116" s="1" t="s">
        <v>1718</v>
      </c>
      <c r="B44116" s="1" t="s">
        <v>55077</v>
      </c>
      <c r="C44116" s="2">
        <v>0.11417088419172372</v>
      </c>
      <c r="D44116" s="2">
        <v>3.4103019538188277E-2</v>
      </c>
      <c r="E44116" s="2">
        <v>2.6470588235294117E-2</v>
      </c>
      <c r="F44116" s="2">
        <v>0.10211848281111252</v>
      </c>
    </row>
    <row r="44117" spans="1:6" x14ac:dyDescent="0.45">
      <c r="A44117" s="1" t="s">
        <v>55075</v>
      </c>
      <c r="B44117" s="1" t="s">
        <v>55078</v>
      </c>
      <c r="C44117" s="2">
        <v>0.24127547869054972</v>
      </c>
      <c r="D44117" s="2">
        <v>0.79803921568627456</v>
      </c>
      <c r="E44117" s="2">
        <v>0.76348547717842319</v>
      </c>
      <c r="F44117" s="2">
        <v>0.29008654049109972</v>
      </c>
    </row>
    <row r="44118" spans="1:6" x14ac:dyDescent="0.45">
      <c r="A44118" s="1" t="s">
        <v>55079</v>
      </c>
      <c r="B44118" s="1" t="s">
        <v>34068</v>
      </c>
      <c r="C44118" s="2">
        <v>0.3456121343445287</v>
      </c>
      <c r="D44118" s="2">
        <v>0.26</v>
      </c>
      <c r="E44118" s="2">
        <v>0</v>
      </c>
      <c r="F44118" s="2">
        <v>0.34121274409044194</v>
      </c>
    </row>
    <row r="44119" spans="1:6" x14ac:dyDescent="0.45">
      <c r="A44119" s="1" t="s">
        <v>1718</v>
      </c>
      <c r="B44119" s="1" t="s">
        <v>55080</v>
      </c>
      <c r="C44119" s="2">
        <v>5.1304951870596409E-2</v>
      </c>
      <c r="D44119" s="2">
        <v>3.7300177619893425E-2</v>
      </c>
      <c r="E44119" s="2">
        <v>4.2647058823529413E-2</v>
      </c>
      <c r="F44119" s="2">
        <v>4.9388980506575329E-2</v>
      </c>
    </row>
    <row r="44120" spans="1:6" x14ac:dyDescent="0.45">
      <c r="A44120" s="1" t="s">
        <v>55075</v>
      </c>
      <c r="B44120" s="1" t="s">
        <v>55081</v>
      </c>
      <c r="C44120" s="2">
        <v>0.14507411982705373</v>
      </c>
      <c r="D44120" s="2">
        <v>4.8039215686274513E-2</v>
      </c>
      <c r="E44120" s="2">
        <v>8.2987551867219914E-2</v>
      </c>
      <c r="F44120" s="2">
        <v>0.13705762330261029</v>
      </c>
    </row>
    <row r="44121" spans="1:6" x14ac:dyDescent="0.45">
      <c r="A44121" s="1" t="s">
        <v>51333</v>
      </c>
      <c r="B44121" s="1" t="s">
        <v>24654</v>
      </c>
      <c r="C44121" s="2">
        <v>0.3769044567848498</v>
      </c>
      <c r="D44121" s="2">
        <v>0.19165378670788252</v>
      </c>
      <c r="E44121" s="2">
        <v>0.24778761061946902</v>
      </c>
      <c r="F44121" s="2">
        <v>0.35962996273930359</v>
      </c>
    </row>
    <row r="44122" spans="1:6" x14ac:dyDescent="0.45">
      <c r="A44122" s="1" t="s">
        <v>55082</v>
      </c>
      <c r="B44122" s="1" t="s">
        <v>1785</v>
      </c>
      <c r="C44122" s="2">
        <v>0.92027620841180158</v>
      </c>
      <c r="D44122" s="2">
        <v>0.9505494505494505</v>
      </c>
      <c r="E44122" s="2">
        <v>1</v>
      </c>
      <c r="F44122" s="2">
        <v>0.92414947016174009</v>
      </c>
    </row>
    <row r="44123" spans="1:6" x14ac:dyDescent="0.45">
      <c r="A44123" s="1" t="s">
        <v>51028</v>
      </c>
      <c r="B44123" s="1" t="s">
        <v>20024</v>
      </c>
      <c r="C44123" s="2">
        <v>0.39347711730668067</v>
      </c>
      <c r="D44123" s="2">
        <v>0.44444444444444442</v>
      </c>
      <c r="E44123" s="2">
        <v>1</v>
      </c>
      <c r="F44123" s="2">
        <v>0.39450492483151894</v>
      </c>
    </row>
    <row r="44124" spans="1:6" x14ac:dyDescent="0.45">
      <c r="A44124" s="1" t="s">
        <v>55083</v>
      </c>
      <c r="B44124" s="1" t="s">
        <v>55084</v>
      </c>
      <c r="C44124" s="2">
        <v>0.7419277108433735</v>
      </c>
      <c r="D44124" s="2">
        <v>0.90344827586206899</v>
      </c>
      <c r="E44124" s="2">
        <v>0.87096774193548387</v>
      </c>
      <c r="F44124" s="2">
        <v>0.75329903824647726</v>
      </c>
    </row>
    <row r="44125" spans="1:6" x14ac:dyDescent="0.45">
      <c r="A44125" s="1" t="s">
        <v>1730</v>
      </c>
      <c r="B44125" s="1" t="s">
        <v>55085</v>
      </c>
      <c r="C44125" s="2">
        <v>0.12069538257114383</v>
      </c>
      <c r="D44125" s="2">
        <v>0.10087902888237757</v>
      </c>
      <c r="E44125" s="2">
        <v>0.15805785123966942</v>
      </c>
      <c r="F44125" s="2">
        <v>0.12017367757598393</v>
      </c>
    </row>
    <row r="44126" spans="1:6" x14ac:dyDescent="0.45">
      <c r="A44126" s="1" t="s">
        <v>1730</v>
      </c>
      <c r="B44126" s="1" t="s">
        <v>55072</v>
      </c>
      <c r="C44126" s="2">
        <v>4.0693167976968224E-2</v>
      </c>
      <c r="D44126" s="2">
        <v>4.1858518208455424E-2</v>
      </c>
      <c r="E44126" s="2">
        <v>3.8223140495867766E-2</v>
      </c>
      <c r="F44126" s="2">
        <v>4.0711517811289046E-2</v>
      </c>
    </row>
    <row r="44127" spans="1:6" x14ac:dyDescent="0.45">
      <c r="A44127" s="1" t="s">
        <v>32074</v>
      </c>
      <c r="B44127" s="1" t="s">
        <v>55086</v>
      </c>
      <c r="C44127" s="2">
        <v>0.52965517241379312</v>
      </c>
      <c r="D44127" s="2">
        <v>0.24074074074074073</v>
      </c>
      <c r="E44127" s="2">
        <v>0</v>
      </c>
      <c r="F44127" s="2">
        <v>0.51823843416370108</v>
      </c>
    </row>
    <row r="44128" spans="1:6" x14ac:dyDescent="0.45">
      <c r="A44128" s="1" t="s">
        <v>34040</v>
      </c>
      <c r="B44128" s="1" t="s">
        <v>55087</v>
      </c>
      <c r="C44128" s="2">
        <v>0.35156912637828669</v>
      </c>
      <c r="D44128" s="2">
        <v>0.37209302325581395</v>
      </c>
      <c r="E44128" s="2">
        <v>0.53448275862068961</v>
      </c>
      <c r="F44128" s="2">
        <v>0.35427289414644098</v>
      </c>
    </row>
    <row r="44129" spans="1:6" x14ac:dyDescent="0.45">
      <c r="A44129" s="1" t="s">
        <v>34041</v>
      </c>
      <c r="B44129" s="1" t="s">
        <v>1758</v>
      </c>
      <c r="C44129" s="2">
        <v>7.036797934151065E-2</v>
      </c>
      <c r="D44129" s="2">
        <v>3.9473684210526314E-2</v>
      </c>
      <c r="E44129" s="2">
        <v>0</v>
      </c>
      <c r="F44129" s="2">
        <v>6.9584382871536524E-2</v>
      </c>
    </row>
    <row r="44130" spans="1:6" x14ac:dyDescent="0.45">
      <c r="A44130" s="1" t="s">
        <v>1741</v>
      </c>
      <c r="B44130" s="1" t="s">
        <v>55088</v>
      </c>
      <c r="C44130" s="2">
        <v>6.6771159874608146E-2</v>
      </c>
      <c r="D44130" s="2">
        <v>1.3661202185792349E-2</v>
      </c>
      <c r="E44130" s="2">
        <v>1.5957446808510637E-2</v>
      </c>
      <c r="F44130" s="2">
        <v>6.0136986301369863E-2</v>
      </c>
    </row>
    <row r="44131" spans="1:6" x14ac:dyDescent="0.45">
      <c r="A44131" s="1" t="s">
        <v>55089</v>
      </c>
      <c r="B44131" s="1" t="s">
        <v>55090</v>
      </c>
      <c r="C44131" s="2">
        <v>0.71438547486033521</v>
      </c>
      <c r="D44131" s="2">
        <v>0.41803278688524592</v>
      </c>
      <c r="E44131" s="2">
        <v>0.21621621621621623</v>
      </c>
      <c r="F44131" s="2">
        <v>0.66953316953316955</v>
      </c>
    </row>
    <row r="44132" spans="1:6" x14ac:dyDescent="0.45">
      <c r="A44132" s="1" t="s">
        <v>1751</v>
      </c>
      <c r="B44132" s="1" t="s">
        <v>47688</v>
      </c>
      <c r="C44132" s="2">
        <v>8.2279401075737751E-2</v>
      </c>
      <c r="D44132" s="2">
        <v>5.459770114942529E-2</v>
      </c>
      <c r="E44132" s="2">
        <v>4.2016806722689074E-3</v>
      </c>
      <c r="F44132" s="2">
        <v>8.0949912830419829E-2</v>
      </c>
    </row>
    <row r="44133" spans="1:6" x14ac:dyDescent="0.45">
      <c r="A44133" s="1" t="s">
        <v>52568</v>
      </c>
      <c r="B44133" s="1" t="s">
        <v>1742</v>
      </c>
      <c r="C44133" s="2">
        <v>0.99936908517350154</v>
      </c>
      <c r="D44133" s="2">
        <v>1</v>
      </c>
      <c r="E44133" s="2">
        <v>1</v>
      </c>
      <c r="F44133" s="2">
        <v>0.99942329873125724</v>
      </c>
    </row>
    <row r="44134" spans="1:6" x14ac:dyDescent="0.45">
      <c r="A44134" s="1" t="s">
        <v>55091</v>
      </c>
      <c r="B44134" s="1" t="s">
        <v>1746</v>
      </c>
      <c r="C44134" s="2">
        <v>0.21801346801346802</v>
      </c>
      <c r="D44134" s="2">
        <v>0.2</v>
      </c>
      <c r="E44134" s="2">
        <v>0</v>
      </c>
      <c r="F44134" s="2">
        <v>0.21668029435813574</v>
      </c>
    </row>
    <row r="44135" spans="1:6" x14ac:dyDescent="0.45">
      <c r="A44135" s="1" t="s">
        <v>20025</v>
      </c>
      <c r="B44135" s="1" t="s">
        <v>55092</v>
      </c>
      <c r="C44135" s="2">
        <v>0.13232908458864426</v>
      </c>
      <c r="D44135" s="2">
        <v>0.34556574923547401</v>
      </c>
      <c r="E44135" s="2">
        <v>0.36363636363636365</v>
      </c>
      <c r="F44135" s="2">
        <v>0.14988290398126464</v>
      </c>
    </row>
    <row r="44136" spans="1:6" x14ac:dyDescent="0.45">
      <c r="A44136" s="1" t="s">
        <v>55093</v>
      </c>
      <c r="B44136" s="1" t="s">
        <v>23209</v>
      </c>
      <c r="C44136" s="2">
        <v>0.87348969438521673</v>
      </c>
      <c r="D44136" s="2">
        <v>0.971830985915493</v>
      </c>
      <c r="E44136" s="2">
        <v>1</v>
      </c>
      <c r="F44136" s="2">
        <v>0.87895090786819097</v>
      </c>
    </row>
    <row r="44137" spans="1:6" x14ac:dyDescent="0.45">
      <c r="A44137" s="1" t="s">
        <v>32664</v>
      </c>
      <c r="B44137" s="1" t="s">
        <v>34057</v>
      </c>
      <c r="C44137" s="2">
        <v>0.23137436372049977</v>
      </c>
      <c r="D44137" s="2">
        <v>9.0909090909090912E-2</v>
      </c>
      <c r="E44137" s="2">
        <v>0.30769230769230771</v>
      </c>
      <c r="F44137" s="2">
        <v>0.22767857142857142</v>
      </c>
    </row>
    <row r="44138" spans="1:6" x14ac:dyDescent="0.45">
      <c r="A44138" s="1" t="s">
        <v>1767</v>
      </c>
      <c r="B44138" s="1" t="s">
        <v>20026</v>
      </c>
      <c r="C44138" s="2">
        <v>0.49290780141843971</v>
      </c>
      <c r="D44138" s="2">
        <v>0.42307692307692307</v>
      </c>
      <c r="E44138" s="2">
        <v>0</v>
      </c>
      <c r="F44138" s="2">
        <v>0.49133448873483537</v>
      </c>
    </row>
    <row r="44139" spans="1:6" x14ac:dyDescent="0.45">
      <c r="A44139" s="1" t="s">
        <v>1778</v>
      </c>
      <c r="B44139" s="1" t="s">
        <v>55094</v>
      </c>
      <c r="C44139" s="2">
        <v>9.2102759276879165E-2</v>
      </c>
      <c r="D44139" s="2">
        <v>0.22229775662814411</v>
      </c>
      <c r="E44139" s="2">
        <v>0.14915458937198067</v>
      </c>
      <c r="F44139" s="2">
        <v>0.10756972111553785</v>
      </c>
    </row>
    <row r="44140" spans="1:6" x14ac:dyDescent="0.45">
      <c r="A44140" s="1" t="s">
        <v>1778</v>
      </c>
      <c r="B44140" s="1" t="s">
        <v>55095</v>
      </c>
      <c r="C44140" s="2">
        <v>4.0647002854424359E-2</v>
      </c>
      <c r="D44140" s="2">
        <v>7.8178110129163841E-3</v>
      </c>
      <c r="E44140" s="2">
        <v>1.8115942028985507E-3</v>
      </c>
      <c r="F44140" s="2">
        <v>3.5435493797169045E-2</v>
      </c>
    </row>
    <row r="44141" spans="1:6" x14ac:dyDescent="0.45">
      <c r="A44141" s="1" t="s">
        <v>1778</v>
      </c>
      <c r="B44141" s="1" t="s">
        <v>55096</v>
      </c>
      <c r="C44141" s="2">
        <v>0.14005708848715509</v>
      </c>
      <c r="D44141" s="2">
        <v>4.4867437117607073E-2</v>
      </c>
      <c r="E44141" s="2">
        <v>0.17995169082125603</v>
      </c>
      <c r="F44141" s="2">
        <v>0.13312603245554369</v>
      </c>
    </row>
    <row r="44142" spans="1:6" x14ac:dyDescent="0.45">
      <c r="A44142" s="1" t="s">
        <v>1778</v>
      </c>
      <c r="B44142" s="1" t="s">
        <v>55097</v>
      </c>
      <c r="C44142" s="2">
        <v>7.7145575642245487E-2</v>
      </c>
      <c r="D44142" s="2">
        <v>5.0645819170632225E-2</v>
      </c>
      <c r="E44142" s="2">
        <v>3.6835748792270528E-2</v>
      </c>
      <c r="F44142" s="2">
        <v>7.2458134939915139E-2</v>
      </c>
    </row>
    <row r="44143" spans="1:6" x14ac:dyDescent="0.45">
      <c r="A44143" s="1" t="s">
        <v>1847</v>
      </c>
      <c r="B44143" s="1" t="s">
        <v>30945</v>
      </c>
      <c r="C44143" s="2">
        <v>0.21826901628373857</v>
      </c>
      <c r="D44143" s="2">
        <v>7.511045655375552E-2</v>
      </c>
      <c r="E44143" s="2">
        <v>3.1847133757961783E-2</v>
      </c>
      <c r="F44143" s="2">
        <v>0.20536625178534992</v>
      </c>
    </row>
    <row r="44144" spans="1:6" x14ac:dyDescent="0.45">
      <c r="A44144" s="1" t="s">
        <v>1775</v>
      </c>
      <c r="B44144" s="1" t="s">
        <v>1779</v>
      </c>
      <c r="C44144" s="2">
        <v>3.5747281643095728E-2</v>
      </c>
      <c r="D44144" s="2">
        <v>9.2048401037165078E-2</v>
      </c>
      <c r="E44144" s="2">
        <v>2.4374176548089592E-2</v>
      </c>
      <c r="F44144" s="2">
        <v>4.2059989945819137E-2</v>
      </c>
    </row>
    <row r="44145" spans="1:6" x14ac:dyDescent="0.45">
      <c r="A44145" s="1" t="s">
        <v>34073</v>
      </c>
      <c r="B44145" s="1" t="s">
        <v>55098</v>
      </c>
      <c r="C44145" s="2">
        <v>0.20317460317460317</v>
      </c>
      <c r="D44145" s="2">
        <v>0.66004962779156329</v>
      </c>
      <c r="E44145" s="2">
        <v>0.50397877984084882</v>
      </c>
      <c r="F44145" s="2">
        <v>0.23453574684203674</v>
      </c>
    </row>
    <row r="44146" spans="1:6" x14ac:dyDescent="0.45">
      <c r="A44146" s="1" t="s">
        <v>1799</v>
      </c>
      <c r="B44146" s="1" t="s">
        <v>1846</v>
      </c>
      <c r="C44146" s="2">
        <v>0.45243362831858408</v>
      </c>
      <c r="D44146" s="2">
        <v>0.67586206896551726</v>
      </c>
      <c r="E44146" s="2">
        <v>0.84057971014492749</v>
      </c>
      <c r="F44146" s="2">
        <v>0.46449743116848902</v>
      </c>
    </row>
    <row r="44147" spans="1:6" x14ac:dyDescent="0.45">
      <c r="A44147" s="1" t="s">
        <v>1789</v>
      </c>
      <c r="B44147" s="1" t="s">
        <v>55099</v>
      </c>
      <c r="C44147" s="2">
        <v>7.5932930615931801E-2</v>
      </c>
      <c r="D44147" s="2">
        <v>8.3014048531289908E-2</v>
      </c>
      <c r="E44147" s="2">
        <v>0.17231638418079095</v>
      </c>
      <c r="F44147" s="2">
        <v>7.8235623694799569E-2</v>
      </c>
    </row>
    <row r="44148" spans="1:6" x14ac:dyDescent="0.45">
      <c r="A44148" s="1" t="s">
        <v>1797</v>
      </c>
      <c r="B44148" s="1" t="s">
        <v>55100</v>
      </c>
      <c r="C44148" s="2">
        <v>0.69169072826435674</v>
      </c>
      <c r="D44148" s="2">
        <v>0.89010989010989006</v>
      </c>
      <c r="E44148" s="2">
        <v>0.47499999999999998</v>
      </c>
      <c r="F44148" s="2">
        <v>0.69458128078817738</v>
      </c>
    </row>
    <row r="44149" spans="1:6" x14ac:dyDescent="0.45">
      <c r="A44149" s="1" t="s">
        <v>1791</v>
      </c>
      <c r="B44149" s="1" t="s">
        <v>55101</v>
      </c>
      <c r="C44149" s="2">
        <v>0.16965683323299216</v>
      </c>
      <c r="D44149" s="2">
        <v>0.3576086956521739</v>
      </c>
      <c r="E44149" s="2">
        <v>0.24422442244224424</v>
      </c>
      <c r="F44149" s="2">
        <v>0.19017632241813601</v>
      </c>
    </row>
    <row r="44150" spans="1:6" x14ac:dyDescent="0.45">
      <c r="A44150" s="1" t="s">
        <v>55102</v>
      </c>
      <c r="B44150" s="1" t="s">
        <v>55103</v>
      </c>
      <c r="C44150" s="2">
        <v>1</v>
      </c>
      <c r="D44150" s="2">
        <v>1</v>
      </c>
      <c r="E44150" s="2">
        <v>0</v>
      </c>
      <c r="F44150" s="2">
        <v>1</v>
      </c>
    </row>
    <row r="44151" spans="1:6" x14ac:dyDescent="0.45">
      <c r="A44151" s="1" t="s">
        <v>1789</v>
      </c>
      <c r="B44151" s="1" t="s">
        <v>55104</v>
      </c>
      <c r="C44151" s="2">
        <v>0.15581776096652175</v>
      </c>
      <c r="D44151" s="2">
        <v>6.2579821200510852E-2</v>
      </c>
      <c r="E44151" s="2">
        <v>7.0621468926553674E-2</v>
      </c>
      <c r="F44151" s="2">
        <v>0.14684459838027811</v>
      </c>
    </row>
    <row r="44152" spans="1:6" x14ac:dyDescent="0.45">
      <c r="A44152" s="1" t="s">
        <v>34075</v>
      </c>
      <c r="B44152" s="1" t="s">
        <v>55105</v>
      </c>
      <c r="C44152" s="2">
        <v>9.2525913802509546E-2</v>
      </c>
      <c r="D44152" s="2">
        <v>5.4832076764907475E-3</v>
      </c>
      <c r="E44152" s="2">
        <v>0</v>
      </c>
      <c r="F44152" s="2">
        <v>7.8756095316956487E-2</v>
      </c>
    </row>
    <row r="44153" spans="1:6" x14ac:dyDescent="0.45">
      <c r="A44153" s="1" t="s">
        <v>34075</v>
      </c>
      <c r="B44153" s="1" t="s">
        <v>34078</v>
      </c>
      <c r="C44153" s="2">
        <v>9.3835242771412985E-3</v>
      </c>
      <c r="D44153" s="2">
        <v>2.0562028786840301E-3</v>
      </c>
      <c r="E44153" s="2">
        <v>0</v>
      </c>
      <c r="F44153" s="2">
        <v>8.1884257981415035E-3</v>
      </c>
    </row>
    <row r="44154" spans="1:6" x14ac:dyDescent="0.45">
      <c r="A44154" s="1" t="s">
        <v>28336</v>
      </c>
      <c r="B44154" s="1" t="s">
        <v>55106</v>
      </c>
      <c r="C44154" s="2">
        <v>0.98571428571428577</v>
      </c>
      <c r="D44154" s="2">
        <v>1</v>
      </c>
      <c r="E44154" s="2">
        <v>0</v>
      </c>
      <c r="F44154" s="2">
        <v>0.98618784530386738</v>
      </c>
    </row>
    <row r="44155" spans="1:6" x14ac:dyDescent="0.45">
      <c r="A44155" s="1" t="s">
        <v>1773</v>
      </c>
      <c r="B44155" s="1" t="s">
        <v>33866</v>
      </c>
      <c r="C44155" s="2">
        <v>0.11724303170673268</v>
      </c>
      <c r="D44155" s="2">
        <v>7.7084793272599863E-3</v>
      </c>
      <c r="E44155" s="2">
        <v>0</v>
      </c>
      <c r="F44155" s="2">
        <v>0.103513437849944</v>
      </c>
    </row>
    <row r="44156" spans="1:6" x14ac:dyDescent="0.45">
      <c r="A44156" s="1" t="s">
        <v>1773</v>
      </c>
      <c r="B44156" s="1" t="s">
        <v>1808</v>
      </c>
      <c r="C44156" s="2">
        <v>9.7596038655059503E-2</v>
      </c>
      <c r="D44156" s="2">
        <v>1.4716187806587245E-2</v>
      </c>
      <c r="E44156" s="2">
        <v>8.8235294117647058E-3</v>
      </c>
      <c r="F44156" s="2">
        <v>8.7206047032474809E-2</v>
      </c>
    </row>
    <row r="44157" spans="1:6" x14ac:dyDescent="0.45">
      <c r="A44157" s="1" t="s">
        <v>55107</v>
      </c>
      <c r="B44157" s="1" t="s">
        <v>55106</v>
      </c>
      <c r="C44157" s="2">
        <v>6.8199841395717678E-2</v>
      </c>
      <c r="D44157" s="2">
        <v>2.0833333333333332E-2</v>
      </c>
      <c r="E44157" s="2">
        <v>0</v>
      </c>
      <c r="F44157" s="2">
        <v>6.4468864468864462E-2</v>
      </c>
    </row>
    <row r="44158" spans="1:6" x14ac:dyDescent="0.45">
      <c r="A44158" s="1" t="s">
        <v>23210</v>
      </c>
      <c r="B44158" s="1" t="s">
        <v>45672</v>
      </c>
      <c r="C44158" s="2">
        <v>0.15651709401709402</v>
      </c>
      <c r="D44158" s="2">
        <v>9.731299927378359E-2</v>
      </c>
      <c r="E44158" s="2">
        <v>0.21822541966426859</v>
      </c>
      <c r="F44158" s="2">
        <v>0.15223399355135883</v>
      </c>
    </row>
    <row r="44159" spans="1:6" x14ac:dyDescent="0.45">
      <c r="A44159" s="1" t="s">
        <v>20029</v>
      </c>
      <c r="B44159" s="1" t="s">
        <v>55108</v>
      </c>
      <c r="C44159" s="2">
        <v>0.10644464351583496</v>
      </c>
      <c r="D44159" s="2">
        <v>0.13425468904244817</v>
      </c>
      <c r="E44159" s="2">
        <v>0.13811007268951195</v>
      </c>
      <c r="F44159" s="2">
        <v>0.10924449959433016</v>
      </c>
    </row>
    <row r="44160" spans="1:6" x14ac:dyDescent="0.45">
      <c r="A44160" s="1" t="s">
        <v>20029</v>
      </c>
      <c r="B44160" s="1" t="s">
        <v>55109</v>
      </c>
      <c r="C44160" s="2">
        <v>0.1513937924856405</v>
      </c>
      <c r="D44160" s="2">
        <v>0.11451135241855874</v>
      </c>
      <c r="E44160" s="2">
        <v>0.19106957424714435</v>
      </c>
      <c r="F44160" s="2">
        <v>0.15143416217248126</v>
      </c>
    </row>
    <row r="44161" spans="1:6" x14ac:dyDescent="0.45">
      <c r="A44161" s="1" t="s">
        <v>23210</v>
      </c>
      <c r="B44161" s="1" t="s">
        <v>32666</v>
      </c>
      <c r="C44161" s="2">
        <v>0.13897792022792022</v>
      </c>
      <c r="D44161" s="2">
        <v>0.44299201161946261</v>
      </c>
      <c r="E44161" s="2">
        <v>0.29016786570743403</v>
      </c>
      <c r="F44161" s="2">
        <v>0.17595578074619991</v>
      </c>
    </row>
    <row r="44162" spans="1:6" x14ac:dyDescent="0.45">
      <c r="A44162" s="1" t="s">
        <v>34058</v>
      </c>
      <c r="B44162" s="1" t="s">
        <v>55092</v>
      </c>
      <c r="C44162" s="2">
        <v>2.3132036847492324E-2</v>
      </c>
      <c r="D44162" s="2">
        <v>2.7700831024930748E-3</v>
      </c>
      <c r="E44162" s="2">
        <v>0</v>
      </c>
      <c r="F44162" s="2">
        <v>2.1372328458942633E-2</v>
      </c>
    </row>
    <row r="44163" spans="1:6" x14ac:dyDescent="0.45">
      <c r="A44163" s="1" t="s">
        <v>1809</v>
      </c>
      <c r="B44163" s="1" t="s">
        <v>55110</v>
      </c>
      <c r="C44163" s="2">
        <v>0.15355839837435922</v>
      </c>
      <c r="D44163" s="2">
        <v>0.15384615384615385</v>
      </c>
      <c r="E44163" s="2">
        <v>0.10025706940874037</v>
      </c>
      <c r="F44163" s="2">
        <v>0.1510958246680531</v>
      </c>
    </row>
    <row r="44164" spans="1:6" x14ac:dyDescent="0.45">
      <c r="A44164" s="1" t="s">
        <v>20029</v>
      </c>
      <c r="B44164" s="1" t="s">
        <v>1796</v>
      </c>
      <c r="C44164" s="2">
        <v>3.6043631764767874E-2</v>
      </c>
      <c r="D44164" s="2">
        <v>9.6742349457058244E-2</v>
      </c>
      <c r="E44164" s="2">
        <v>2.3883696780893044E-2</v>
      </c>
      <c r="F44164" s="2">
        <v>3.8419319429198684E-2</v>
      </c>
    </row>
    <row r="44165" spans="1:6" x14ac:dyDescent="0.45">
      <c r="A44165" s="1" t="s">
        <v>29268</v>
      </c>
      <c r="B44165" s="1" t="s">
        <v>55111</v>
      </c>
      <c r="C44165" s="2">
        <v>0.18478066248880931</v>
      </c>
      <c r="D44165" s="2">
        <v>0.19585253456221199</v>
      </c>
      <c r="E44165" s="2">
        <v>0.39344262295081966</v>
      </c>
      <c r="F44165" s="2">
        <v>0.18766447368421052</v>
      </c>
    </row>
    <row r="44166" spans="1:6" x14ac:dyDescent="0.45">
      <c r="A44166" s="1" t="s">
        <v>29268</v>
      </c>
      <c r="B44166" s="1" t="s">
        <v>1828</v>
      </c>
      <c r="C44166" s="2">
        <v>0.44350940017905105</v>
      </c>
      <c r="D44166" s="2">
        <v>0.70967741935483875</v>
      </c>
      <c r="E44166" s="2">
        <v>0.34426229508196721</v>
      </c>
      <c r="F44166" s="2">
        <v>0.46151315789473685</v>
      </c>
    </row>
    <row r="44167" spans="1:6" x14ac:dyDescent="0.45">
      <c r="A44167" s="1" t="s">
        <v>34091</v>
      </c>
      <c r="B44167" s="1" t="s">
        <v>55112</v>
      </c>
      <c r="C44167" s="2">
        <v>0.25474080536296434</v>
      </c>
      <c r="D44167" s="2">
        <v>0.54983012457531144</v>
      </c>
      <c r="E44167" s="2">
        <v>0.39411764705882352</v>
      </c>
      <c r="F44167" s="2">
        <v>0.27854301863093994</v>
      </c>
    </row>
    <row r="44168" spans="1:6" x14ac:dyDescent="0.45">
      <c r="A44168" s="1" t="s">
        <v>34091</v>
      </c>
      <c r="B44168" s="1" t="s">
        <v>55113</v>
      </c>
      <c r="C44168" s="2">
        <v>1.7448000367326324E-2</v>
      </c>
      <c r="D44168" s="2">
        <v>2.8312570781426952E-3</v>
      </c>
      <c r="E44168" s="2">
        <v>2.9411764705882353E-3</v>
      </c>
      <c r="F44168" s="2">
        <v>1.6160770357965249E-2</v>
      </c>
    </row>
    <row r="44169" spans="1:6" x14ac:dyDescent="0.45">
      <c r="A44169" s="1" t="s">
        <v>1833</v>
      </c>
      <c r="B44169" s="1" t="s">
        <v>55114</v>
      </c>
      <c r="C44169" s="2">
        <v>5.7778102830395667E-2</v>
      </c>
      <c r="D44169" s="2">
        <v>2.7146001467351431E-2</v>
      </c>
      <c r="E44169" s="2">
        <v>2.3291925465838508E-2</v>
      </c>
      <c r="F44169" s="2">
        <v>5.3698979591836733E-2</v>
      </c>
    </row>
    <row r="44170" spans="1:6" x14ac:dyDescent="0.45">
      <c r="A44170" s="1" t="s">
        <v>1831</v>
      </c>
      <c r="B44170" s="1" t="s">
        <v>50009</v>
      </c>
      <c r="C44170" s="2">
        <v>0.31336161187698836</v>
      </c>
      <c r="D44170" s="2">
        <v>0.34323432343234322</v>
      </c>
      <c r="E44170" s="2">
        <v>0.37727272727272726</v>
      </c>
      <c r="F44170" s="2">
        <v>0.31720430107526881</v>
      </c>
    </row>
    <row r="44171" spans="1:6" x14ac:dyDescent="0.45">
      <c r="A44171" s="1" t="s">
        <v>55115</v>
      </c>
      <c r="B44171" s="1" t="s">
        <v>52680</v>
      </c>
      <c r="C44171" s="2">
        <v>0.63476297968397288</v>
      </c>
      <c r="D44171" s="2">
        <v>0.89010989010989006</v>
      </c>
      <c r="E44171" s="2">
        <v>0.90909090909090906</v>
      </c>
      <c r="F44171" s="2">
        <v>0.65646961554361305</v>
      </c>
    </row>
    <row r="44172" spans="1:6" x14ac:dyDescent="0.45">
      <c r="A44172" s="1" t="s">
        <v>1833</v>
      </c>
      <c r="B44172" s="1" t="s">
        <v>55116</v>
      </c>
      <c r="C44172" s="2">
        <v>0.17450449791560008</v>
      </c>
      <c r="D44172" s="2">
        <v>0.1401320616287601</v>
      </c>
      <c r="E44172" s="2">
        <v>0.18944099378881987</v>
      </c>
      <c r="F44172" s="2">
        <v>0.17213010204081633</v>
      </c>
    </row>
    <row r="44173" spans="1:6" x14ac:dyDescent="0.45">
      <c r="A44173" s="1" t="s">
        <v>30679</v>
      </c>
      <c r="B44173" s="1" t="s">
        <v>29348</v>
      </c>
      <c r="C44173" s="2">
        <v>0.99911621741051704</v>
      </c>
      <c r="D44173" s="2">
        <v>0.93170731707317078</v>
      </c>
      <c r="E44173" s="2">
        <v>1</v>
      </c>
      <c r="F44173" s="2">
        <v>0.98818474758324382</v>
      </c>
    </row>
    <row r="44174" spans="1:6" x14ac:dyDescent="0.45">
      <c r="A44174" s="1" t="s">
        <v>55117</v>
      </c>
      <c r="B44174" s="1" t="s">
        <v>23217</v>
      </c>
      <c r="C44174" s="2">
        <v>0.72627563185503097</v>
      </c>
      <c r="D44174" s="2">
        <v>0.88586956521739135</v>
      </c>
      <c r="E44174" s="2">
        <v>0.58024691358024694</v>
      </c>
      <c r="F44174" s="2">
        <v>0.73323442136498518</v>
      </c>
    </row>
    <row r="44175" spans="1:6" x14ac:dyDescent="0.45">
      <c r="A44175" s="1" t="s">
        <v>34094</v>
      </c>
      <c r="B44175" s="1" t="s">
        <v>55118</v>
      </c>
      <c r="C44175" s="2">
        <v>0.22178551375631667</v>
      </c>
      <c r="D44175" s="2">
        <v>7.5371549893842885E-2</v>
      </c>
      <c r="E44175" s="2">
        <v>6.5340909090909088E-2</v>
      </c>
      <c r="F44175" s="2">
        <v>0.2077610638761718</v>
      </c>
    </row>
    <row r="44176" spans="1:6" x14ac:dyDescent="0.45">
      <c r="A44176" s="1" t="s">
        <v>55119</v>
      </c>
      <c r="B44176" s="1" t="s">
        <v>55120</v>
      </c>
      <c r="C44176" s="2">
        <v>0.13909444374764832</v>
      </c>
      <c r="D44176" s="2">
        <v>7.5362318840579715E-2</v>
      </c>
      <c r="E44176" s="2">
        <v>0.20851063829787234</v>
      </c>
      <c r="F44176" s="2">
        <v>0.13598561474488649</v>
      </c>
    </row>
    <row r="44177" spans="1:6" x14ac:dyDescent="0.45">
      <c r="A44177" s="1" t="s">
        <v>55121</v>
      </c>
      <c r="B44177" s="1" t="s">
        <v>26630</v>
      </c>
      <c r="C44177" s="2">
        <v>0.49094567404426559</v>
      </c>
      <c r="D44177" s="2">
        <v>0.46666666666666667</v>
      </c>
      <c r="E44177" s="2">
        <v>0</v>
      </c>
      <c r="F44177" s="2">
        <v>0.49058473736372649</v>
      </c>
    </row>
    <row r="44178" spans="1:6" x14ac:dyDescent="0.45">
      <c r="A44178" s="1" t="s">
        <v>1840</v>
      </c>
      <c r="B44178" s="1" t="s">
        <v>55122</v>
      </c>
      <c r="C44178" s="2">
        <v>0.19807249712313002</v>
      </c>
      <c r="D44178" s="2">
        <v>0.10191082802547771</v>
      </c>
      <c r="E44178" s="2">
        <v>8.6956521739130432E-2</v>
      </c>
      <c r="F44178" s="2">
        <v>0.18856400259909031</v>
      </c>
    </row>
    <row r="44179" spans="1:6" x14ac:dyDescent="0.45">
      <c r="A44179" s="1" t="s">
        <v>1844</v>
      </c>
      <c r="B44179" s="1" t="s">
        <v>26157</v>
      </c>
      <c r="C44179" s="2">
        <v>0.76420333190944045</v>
      </c>
      <c r="D44179" s="2">
        <v>0.8728813559322034</v>
      </c>
      <c r="E44179" s="2">
        <v>0.8571428571428571</v>
      </c>
      <c r="F44179" s="2">
        <v>0.76991508289526889</v>
      </c>
    </row>
    <row r="44180" spans="1:6" x14ac:dyDescent="0.45">
      <c r="A44180" s="1" t="s">
        <v>1849</v>
      </c>
      <c r="B44180" s="1" t="s">
        <v>55123</v>
      </c>
      <c r="C44180" s="2">
        <v>0.14739069111424541</v>
      </c>
      <c r="D44180" s="2">
        <v>5.7692307692307696E-2</v>
      </c>
      <c r="E44180" s="2">
        <v>0</v>
      </c>
      <c r="F44180" s="2">
        <v>0.14421768707482993</v>
      </c>
    </row>
    <row r="44181" spans="1:6" x14ac:dyDescent="0.45">
      <c r="A44181" s="1" t="s">
        <v>20032</v>
      </c>
      <c r="B44181" s="1" t="s">
        <v>34061</v>
      </c>
      <c r="C44181" s="2">
        <v>0.19924683327627524</v>
      </c>
      <c r="D44181" s="2">
        <v>0.25438596491228072</v>
      </c>
      <c r="E44181" s="2">
        <v>0.38709677419354838</v>
      </c>
      <c r="F44181" s="2">
        <v>0.20319634703196346</v>
      </c>
    </row>
    <row r="44182" spans="1:6" x14ac:dyDescent="0.45">
      <c r="A44182" s="1" t="s">
        <v>47708</v>
      </c>
      <c r="B44182" s="1" t="s">
        <v>55124</v>
      </c>
      <c r="C44182" s="2">
        <v>0.16154775030188481</v>
      </c>
      <c r="D44182" s="2">
        <v>7.5683251576734403E-2</v>
      </c>
      <c r="E44182" s="2">
        <v>0</v>
      </c>
      <c r="F44182" s="2">
        <v>0.15547202967880502</v>
      </c>
    </row>
    <row r="44183" spans="1:6" x14ac:dyDescent="0.45">
      <c r="A44183" s="1" t="s">
        <v>1849</v>
      </c>
      <c r="B44183" s="1" t="s">
        <v>47703</v>
      </c>
      <c r="C44183" s="2">
        <v>0.1227080394922426</v>
      </c>
      <c r="D44183" s="2">
        <v>0.13461538461538461</v>
      </c>
      <c r="E44183" s="2">
        <v>0</v>
      </c>
      <c r="F44183" s="2">
        <v>0.12312925170068027</v>
      </c>
    </row>
    <row r="44184" spans="1:6" x14ac:dyDescent="0.45">
      <c r="A44184" s="1" t="s">
        <v>34102</v>
      </c>
      <c r="B44184" s="1" t="s">
        <v>55125</v>
      </c>
      <c r="C44184" s="2">
        <v>9.5828862660944203E-2</v>
      </c>
      <c r="D44184" s="2">
        <v>0.16306068601583112</v>
      </c>
      <c r="E44184" s="2">
        <v>0.15789473684210525</v>
      </c>
      <c r="F44184" s="2">
        <v>0.10473149492017417</v>
      </c>
    </row>
    <row r="44185" spans="1:6" x14ac:dyDescent="0.45">
      <c r="A44185" s="1" t="s">
        <v>34102</v>
      </c>
      <c r="B44185" s="1" t="s">
        <v>55126</v>
      </c>
      <c r="C44185" s="2">
        <v>0.12614002145922748</v>
      </c>
      <c r="D44185" s="2">
        <v>0.19155672823218997</v>
      </c>
      <c r="E44185" s="2">
        <v>0.21531100478468901</v>
      </c>
      <c r="F44185" s="2">
        <v>0.13550072568940494</v>
      </c>
    </row>
    <row r="44186" spans="1:6" x14ac:dyDescent="0.45">
      <c r="A44186" s="1" t="s">
        <v>34102</v>
      </c>
      <c r="B44186" s="1" t="s">
        <v>1862</v>
      </c>
      <c r="C44186" s="2">
        <v>2.5415772532188841E-2</v>
      </c>
      <c r="D44186" s="2">
        <v>5.8047493403693929E-3</v>
      </c>
      <c r="E44186" s="2">
        <v>0</v>
      </c>
      <c r="F44186" s="2">
        <v>2.2641509433962263E-2</v>
      </c>
    </row>
    <row r="44187" spans="1:6" x14ac:dyDescent="0.45">
      <c r="A44187" s="1" t="s">
        <v>55127</v>
      </c>
      <c r="B44187" s="1" t="s">
        <v>55128</v>
      </c>
      <c r="C44187" s="2">
        <v>2.7539720751083293E-2</v>
      </c>
      <c r="D44187" s="2">
        <v>2.2535211267605635E-2</v>
      </c>
      <c r="E44187" s="2">
        <v>3.6231884057971015E-3</v>
      </c>
      <c r="F44187" s="2">
        <v>2.5409641415340776E-2</v>
      </c>
    </row>
    <row r="44188" spans="1:6" x14ac:dyDescent="0.45">
      <c r="A44188" s="1" t="s">
        <v>1863</v>
      </c>
      <c r="B44188" s="1" t="s">
        <v>55129</v>
      </c>
      <c r="C44188" s="2">
        <v>0.37485271839757617</v>
      </c>
      <c r="D44188" s="2">
        <v>0.23364485981308411</v>
      </c>
      <c r="E44188" s="2">
        <v>0.27722772277227725</v>
      </c>
      <c r="F44188" s="2">
        <v>0.36398763523956723</v>
      </c>
    </row>
    <row r="44189" spans="1:6" x14ac:dyDescent="0.45">
      <c r="A44189" s="1" t="s">
        <v>55130</v>
      </c>
      <c r="B44189" s="1" t="s">
        <v>51586</v>
      </c>
      <c r="C44189" s="2">
        <v>1</v>
      </c>
      <c r="D44189" s="2">
        <v>1</v>
      </c>
      <c r="E44189" s="2">
        <v>1</v>
      </c>
      <c r="F44189" s="2">
        <v>1</v>
      </c>
    </row>
    <row r="44190" spans="1:6" x14ac:dyDescent="0.45">
      <c r="A44190" s="1" t="s">
        <v>55131</v>
      </c>
      <c r="B44190" s="1" t="s">
        <v>55132</v>
      </c>
      <c r="C44190" s="2">
        <v>1</v>
      </c>
      <c r="D44190" s="2">
        <v>1</v>
      </c>
      <c r="E44190" s="2">
        <v>1</v>
      </c>
      <c r="F44190" s="2">
        <v>1</v>
      </c>
    </row>
    <row r="44191" spans="1:6" x14ac:dyDescent="0.45">
      <c r="A44191" s="1" t="s">
        <v>1857</v>
      </c>
      <c r="B44191" s="1" t="s">
        <v>48666</v>
      </c>
      <c r="C44191" s="2">
        <v>6.5073041168658696E-2</v>
      </c>
      <c r="D44191" s="2">
        <v>3.6036036036036036E-2</v>
      </c>
      <c r="E44191" s="2">
        <v>0</v>
      </c>
      <c r="F44191" s="2">
        <v>6.2271062271062272E-2</v>
      </c>
    </row>
    <row r="44192" spans="1:6" x14ac:dyDescent="0.45">
      <c r="A44192" s="1" t="s">
        <v>1859</v>
      </c>
      <c r="B44192" s="1" t="s">
        <v>55133</v>
      </c>
      <c r="C44192" s="2">
        <v>5.2001789308879443E-2</v>
      </c>
      <c r="D44192" s="2">
        <v>7.0234113712374577E-2</v>
      </c>
      <c r="E44192" s="2">
        <v>4.7058823529411764E-2</v>
      </c>
      <c r="F44192" s="2">
        <v>5.3090909090909091E-2</v>
      </c>
    </row>
    <row r="44193" spans="1:6" x14ac:dyDescent="0.45">
      <c r="A44193" s="1" t="s">
        <v>1859</v>
      </c>
      <c r="B44193" s="1" t="s">
        <v>55134</v>
      </c>
      <c r="C44193" s="2">
        <v>2.035338850369045E-2</v>
      </c>
      <c r="D44193" s="2">
        <v>3.3444816053511705E-3</v>
      </c>
      <c r="E44193" s="2">
        <v>0</v>
      </c>
      <c r="F44193" s="2">
        <v>1.9116883116883115E-2</v>
      </c>
    </row>
    <row r="44194" spans="1:6" x14ac:dyDescent="0.45">
      <c r="A44194" s="1" t="s">
        <v>34107</v>
      </c>
      <c r="B44194" s="1" t="s">
        <v>55135</v>
      </c>
      <c r="C44194" s="2">
        <v>4.2481014610076716E-2</v>
      </c>
      <c r="D44194" s="2">
        <v>7.6266666666666663E-2</v>
      </c>
      <c r="E44194" s="2">
        <v>1.6293279022403257E-2</v>
      </c>
      <c r="F44194" s="2">
        <v>4.426466951637404E-2</v>
      </c>
    </row>
    <row r="44195" spans="1:6" x14ac:dyDescent="0.45">
      <c r="A44195" s="1" t="s">
        <v>1838</v>
      </c>
      <c r="B44195" s="1" t="s">
        <v>55136</v>
      </c>
      <c r="C44195" s="2">
        <v>0.10632717294810749</v>
      </c>
      <c r="D44195" s="2">
        <v>6.2686567164179099E-2</v>
      </c>
      <c r="E44195" s="2">
        <v>0.22493887530562348</v>
      </c>
      <c r="F44195" s="2">
        <v>0.10613705492932546</v>
      </c>
    </row>
    <row r="44196" spans="1:6" x14ac:dyDescent="0.45">
      <c r="A44196" s="1" t="s">
        <v>34107</v>
      </c>
      <c r="B44196" s="1" t="s">
        <v>55137</v>
      </c>
      <c r="C44196" s="2">
        <v>8.461508808449944E-2</v>
      </c>
      <c r="D44196" s="2">
        <v>8.373333333333334E-2</v>
      </c>
      <c r="E44196" s="2">
        <v>9.368635437881874E-2</v>
      </c>
      <c r="F44196" s="2">
        <v>8.4714028332214641E-2</v>
      </c>
    </row>
    <row r="44197" spans="1:6" x14ac:dyDescent="0.45">
      <c r="A44197" s="1" t="s">
        <v>34107</v>
      </c>
      <c r="B44197" s="1" t="s">
        <v>55132</v>
      </c>
      <c r="C44197" s="2">
        <v>8.0875833622450946E-2</v>
      </c>
      <c r="D44197" s="2">
        <v>0.13866666666666666</v>
      </c>
      <c r="E44197" s="2">
        <v>8.5539714867617106E-2</v>
      </c>
      <c r="F44197" s="2">
        <v>8.4784682234076383E-2</v>
      </c>
    </row>
    <row r="44198" spans="1:6" x14ac:dyDescent="0.45">
      <c r="A44198" s="1" t="s">
        <v>1838</v>
      </c>
      <c r="B44198" s="1" t="s">
        <v>55138</v>
      </c>
      <c r="C44198" s="2">
        <v>6.0124283754337824E-3</v>
      </c>
      <c r="D44198" s="2">
        <v>2.9424307036247335E-2</v>
      </c>
      <c r="E44198" s="2">
        <v>1.1002444987775062E-2</v>
      </c>
      <c r="F44198" s="2">
        <v>8.1230989443549836E-3</v>
      </c>
    </row>
    <row r="44199" spans="1:6" x14ac:dyDescent="0.45">
      <c r="A44199" s="1" t="s">
        <v>25522</v>
      </c>
      <c r="B44199" s="1" t="s">
        <v>55139</v>
      </c>
      <c r="C44199" s="2">
        <v>0.177705783537317</v>
      </c>
      <c r="D44199" s="2">
        <v>0.16666666666666666</v>
      </c>
      <c r="E44199" s="2">
        <v>0.15873015873015872</v>
      </c>
      <c r="F44199" s="2">
        <v>0.17631382581814306</v>
      </c>
    </row>
    <row r="44200" spans="1:6" x14ac:dyDescent="0.45">
      <c r="A44200" s="1" t="s">
        <v>34110</v>
      </c>
      <c r="B44200" s="1" t="s">
        <v>55140</v>
      </c>
      <c r="C44200" s="2">
        <v>0.17324350336862368</v>
      </c>
      <c r="D44200" s="2">
        <v>0.12195121951219512</v>
      </c>
      <c r="E44200" s="2">
        <v>0</v>
      </c>
      <c r="F44200" s="2">
        <v>0.16879562043795621</v>
      </c>
    </row>
    <row r="44201" spans="1:6" x14ac:dyDescent="0.45">
      <c r="A44201" s="1" t="s">
        <v>34110</v>
      </c>
      <c r="B44201" s="1" t="s">
        <v>1830</v>
      </c>
      <c r="C44201" s="2">
        <v>0.13378248315688163</v>
      </c>
      <c r="D44201" s="2">
        <v>7.3170731707317069E-2</v>
      </c>
      <c r="E44201" s="2">
        <v>6.25E-2</v>
      </c>
      <c r="F44201" s="2">
        <v>0.13047445255474452</v>
      </c>
    </row>
    <row r="44202" spans="1:6" x14ac:dyDescent="0.45">
      <c r="A44202" s="1" t="s">
        <v>34113</v>
      </c>
      <c r="B44202" s="1" t="s">
        <v>1830</v>
      </c>
      <c r="C44202" s="2">
        <v>0.14948453608247422</v>
      </c>
      <c r="D44202" s="2">
        <v>7.407407407407407E-2</v>
      </c>
      <c r="E44202" s="2">
        <v>0</v>
      </c>
      <c r="F44202" s="2">
        <v>0.14694894146948942</v>
      </c>
    </row>
    <row r="44203" spans="1:6" x14ac:dyDescent="0.45">
      <c r="A44203" s="1" t="s">
        <v>55141</v>
      </c>
      <c r="B44203" s="1" t="s">
        <v>45683</v>
      </c>
      <c r="C44203" s="2">
        <v>0.7691605839416058</v>
      </c>
      <c r="D44203" s="2">
        <v>0.6875</v>
      </c>
      <c r="E44203" s="2">
        <v>1</v>
      </c>
      <c r="F44203" s="2">
        <v>0.76889279437609837</v>
      </c>
    </row>
    <row r="44204" spans="1:6" x14ac:dyDescent="0.45">
      <c r="A44204" s="1" t="s">
        <v>55142</v>
      </c>
      <c r="B44204" s="1" t="s">
        <v>55143</v>
      </c>
      <c r="C44204" s="2">
        <v>0.89902568644818426</v>
      </c>
      <c r="D44204" s="2">
        <v>0.9642857142857143</v>
      </c>
      <c r="E44204" s="2">
        <v>1</v>
      </c>
      <c r="F44204" s="2">
        <v>0.90111779879621667</v>
      </c>
    </row>
    <row r="44205" spans="1:6" x14ac:dyDescent="0.45">
      <c r="A44205" s="1" t="s">
        <v>55144</v>
      </c>
      <c r="B44205" s="1" t="s">
        <v>48666</v>
      </c>
      <c r="C44205" s="2">
        <v>0.50894632206759438</v>
      </c>
      <c r="D44205" s="2">
        <v>0.65217391304347827</v>
      </c>
      <c r="E44205" s="2">
        <v>0</v>
      </c>
      <c r="F44205" s="2">
        <v>0.51520912547528519</v>
      </c>
    </row>
    <row r="44206" spans="1:6" x14ac:dyDescent="0.45">
      <c r="A44206" s="1" t="s">
        <v>55142</v>
      </c>
      <c r="B44206" s="1" t="s">
        <v>1862</v>
      </c>
      <c r="C44206" s="2">
        <v>9.211691762621789E-2</v>
      </c>
      <c r="D44206" s="2">
        <v>3.5714285714285712E-2</v>
      </c>
      <c r="E44206" s="2">
        <v>0</v>
      </c>
      <c r="F44206" s="2">
        <v>9.0283748925193461E-2</v>
      </c>
    </row>
    <row r="44207" spans="1:6" x14ac:dyDescent="0.45">
      <c r="A44207" s="1" t="s">
        <v>34122</v>
      </c>
      <c r="B44207" s="1" t="s">
        <v>55145</v>
      </c>
      <c r="C44207" s="2">
        <v>0.32819194515852612</v>
      </c>
      <c r="D44207" s="2">
        <v>0.70123203285420943</v>
      </c>
      <c r="E44207" s="2">
        <v>0.49149659863945577</v>
      </c>
      <c r="F44207" s="2">
        <v>0.42647234500059727</v>
      </c>
    </row>
    <row r="44208" spans="1:6" x14ac:dyDescent="0.45">
      <c r="A44208" s="1" t="s">
        <v>47711</v>
      </c>
      <c r="B44208" s="1" t="s">
        <v>55146</v>
      </c>
      <c r="C44208" s="2">
        <v>0.37092264678471576</v>
      </c>
      <c r="D44208" s="2">
        <v>0.73913043478260865</v>
      </c>
      <c r="E44208" s="2">
        <v>1</v>
      </c>
      <c r="F44208" s="2">
        <v>0.4481361426256078</v>
      </c>
    </row>
    <row r="44209" spans="1:6" x14ac:dyDescent="0.45">
      <c r="A44209" s="1" t="s">
        <v>55147</v>
      </c>
      <c r="B44209" s="1" t="s">
        <v>55066</v>
      </c>
      <c r="C44209" s="2">
        <v>1</v>
      </c>
      <c r="D44209" s="2">
        <v>1</v>
      </c>
      <c r="E44209" s="2">
        <v>1</v>
      </c>
      <c r="F44209" s="2">
        <v>1</v>
      </c>
    </row>
    <row r="44210" spans="1:6" x14ac:dyDescent="0.45">
      <c r="A44210" s="1" t="s">
        <v>1887</v>
      </c>
      <c r="B44210" s="1" t="s">
        <v>34103</v>
      </c>
      <c r="C44210" s="2">
        <v>0.12786885245901639</v>
      </c>
      <c r="D44210" s="2">
        <v>4.5454545454545456E-2</v>
      </c>
      <c r="E44210" s="2">
        <v>0</v>
      </c>
      <c r="F44210" s="2">
        <v>0.125</v>
      </c>
    </row>
    <row r="44211" spans="1:6" x14ac:dyDescent="0.45">
      <c r="A44211" s="1" t="s">
        <v>1893</v>
      </c>
      <c r="B44211" s="1" t="s">
        <v>34132</v>
      </c>
      <c r="C44211" s="2">
        <v>3.6969744845564423E-2</v>
      </c>
      <c r="D44211" s="2">
        <v>4.4150110375275938E-3</v>
      </c>
      <c r="E44211" s="2">
        <v>1.8504240555127217E-2</v>
      </c>
      <c r="F44211" s="2">
        <v>3.0226700251889168E-2</v>
      </c>
    </row>
    <row r="44212" spans="1:6" x14ac:dyDescent="0.45">
      <c r="A44212" s="1" t="s">
        <v>1902</v>
      </c>
      <c r="B44212" s="1" t="s">
        <v>55148</v>
      </c>
      <c r="C44212" s="2">
        <v>0.38950187466523833</v>
      </c>
      <c r="D44212" s="2">
        <v>0.68321917808219179</v>
      </c>
      <c r="E44212" s="2">
        <v>0.3595505617977528</v>
      </c>
      <c r="F44212" s="2">
        <v>0.40596216698029119</v>
      </c>
    </row>
    <row r="44213" spans="1:6" x14ac:dyDescent="0.45">
      <c r="A44213" s="1" t="s">
        <v>1898</v>
      </c>
      <c r="B44213" s="1" t="s">
        <v>1919</v>
      </c>
      <c r="C44213" s="2">
        <v>0.10500853727945361</v>
      </c>
      <c r="D44213" s="2">
        <v>0.10344827586206896</v>
      </c>
      <c r="E44213" s="2">
        <v>6.4516129032258063E-2</v>
      </c>
      <c r="F44213" s="2">
        <v>0.10458911419423693</v>
      </c>
    </row>
    <row r="44214" spans="1:6" x14ac:dyDescent="0.45">
      <c r="A44214" s="1" t="s">
        <v>1896</v>
      </c>
      <c r="B44214" s="1" t="s">
        <v>55149</v>
      </c>
      <c r="C44214" s="2">
        <v>6.4181016080831085E-2</v>
      </c>
      <c r="D44214" s="2">
        <v>2.0985401459854013E-2</v>
      </c>
      <c r="E44214" s="2">
        <v>2.1235521235521235E-2</v>
      </c>
      <c r="F44214" s="2">
        <v>5.9739596630074034E-2</v>
      </c>
    </row>
    <row r="44215" spans="1:6" x14ac:dyDescent="0.45">
      <c r="A44215" s="1" t="s">
        <v>1896</v>
      </c>
      <c r="B44215" s="1" t="s">
        <v>29269</v>
      </c>
      <c r="C44215" s="2">
        <v>5.1586736872064894E-2</v>
      </c>
      <c r="D44215" s="2">
        <v>5.3832116788321165E-2</v>
      </c>
      <c r="E44215" s="2">
        <v>6.7567567567567571E-2</v>
      </c>
      <c r="F44215" s="2">
        <v>5.2272147051314784E-2</v>
      </c>
    </row>
    <row r="44216" spans="1:6" x14ac:dyDescent="0.45">
      <c r="A44216" s="1" t="s">
        <v>55150</v>
      </c>
      <c r="B44216" s="1" t="s">
        <v>27393</v>
      </c>
      <c r="C44216" s="2">
        <v>1</v>
      </c>
      <c r="D44216" s="2">
        <v>1</v>
      </c>
      <c r="E44216" s="2">
        <v>1</v>
      </c>
      <c r="F44216" s="2">
        <v>1</v>
      </c>
    </row>
    <row r="44217" spans="1:6" x14ac:dyDescent="0.45">
      <c r="A44217" s="1" t="s">
        <v>1896</v>
      </c>
      <c r="B44217" s="1" t="s">
        <v>55151</v>
      </c>
      <c r="C44217" s="2">
        <v>1.3661591006119255E-2</v>
      </c>
      <c r="D44217" s="2">
        <v>1.1861313868613138E-2</v>
      </c>
      <c r="E44217" s="2">
        <v>2.3166023166023165E-2</v>
      </c>
      <c r="F44217" s="2">
        <v>1.3849885116160327E-2</v>
      </c>
    </row>
    <row r="44218" spans="1:6" x14ac:dyDescent="0.45">
      <c r="A44218" s="1" t="s">
        <v>1908</v>
      </c>
      <c r="B44218" s="1" t="s">
        <v>45674</v>
      </c>
      <c r="C44218" s="2">
        <v>0.33066008636644045</v>
      </c>
      <c r="D44218" s="2">
        <v>0.2857142857142857</v>
      </c>
      <c r="E44218" s="2">
        <v>0.66666666666666663</v>
      </c>
      <c r="F44218" s="2">
        <v>0.3300859598853868</v>
      </c>
    </row>
    <row r="44219" spans="1:6" x14ac:dyDescent="0.45">
      <c r="A44219" s="1" t="s">
        <v>20037</v>
      </c>
      <c r="B44219" s="1" t="s">
        <v>20045</v>
      </c>
      <c r="C44219" s="2">
        <v>0.14740226772719581</v>
      </c>
      <c r="D44219" s="2">
        <v>0.21153846153846154</v>
      </c>
      <c r="E44219" s="2">
        <v>6.5217391304347824E-2</v>
      </c>
      <c r="F44219" s="2">
        <v>0.14787918798481597</v>
      </c>
    </row>
    <row r="44220" spans="1:6" x14ac:dyDescent="0.45">
      <c r="A44220" s="1" t="s">
        <v>1906</v>
      </c>
      <c r="B44220" s="1" t="s">
        <v>55152</v>
      </c>
      <c r="C44220" s="2">
        <v>5.3418803418803416E-2</v>
      </c>
      <c r="D44220" s="2">
        <v>0</v>
      </c>
      <c r="E44220" s="2">
        <v>0</v>
      </c>
      <c r="F44220" s="2">
        <v>5.1229508196721313E-2</v>
      </c>
    </row>
    <row r="44221" spans="1:6" x14ac:dyDescent="0.45">
      <c r="A44221" s="1" t="s">
        <v>34134</v>
      </c>
      <c r="B44221" s="1" t="s">
        <v>28524</v>
      </c>
      <c r="C44221" s="2">
        <v>0.39662107803700725</v>
      </c>
      <c r="D44221" s="2">
        <v>0.71875</v>
      </c>
      <c r="E44221" s="2">
        <v>0.8</v>
      </c>
      <c r="F44221" s="2">
        <v>0.40704691454156122</v>
      </c>
    </row>
    <row r="44222" spans="1:6" x14ac:dyDescent="0.45">
      <c r="A44222" s="1" t="s">
        <v>34136</v>
      </c>
      <c r="B44222" s="1" t="s">
        <v>55153</v>
      </c>
      <c r="C44222" s="2">
        <v>0.10538076510547015</v>
      </c>
      <c r="D44222" s="2">
        <v>3.9079229122055671E-2</v>
      </c>
      <c r="E44222" s="2">
        <v>9.2879256965944276E-2</v>
      </c>
      <c r="F44222" s="2">
        <v>9.9988101376274147E-2</v>
      </c>
    </row>
    <row r="44223" spans="1:6" x14ac:dyDescent="0.45">
      <c r="A44223" s="1" t="s">
        <v>26159</v>
      </c>
      <c r="B44223" s="1" t="s">
        <v>1912</v>
      </c>
      <c r="C44223" s="2">
        <v>0.81232876712328772</v>
      </c>
      <c r="D44223" s="2">
        <v>0.83720930232558144</v>
      </c>
      <c r="E44223" s="2">
        <v>1</v>
      </c>
      <c r="F44223" s="2">
        <v>0.81491002570694082</v>
      </c>
    </row>
    <row r="44224" spans="1:6" x14ac:dyDescent="0.45">
      <c r="A44224" s="1" t="s">
        <v>55154</v>
      </c>
      <c r="B44224" s="1" t="s">
        <v>34140</v>
      </c>
      <c r="C44224" s="2">
        <v>0.1765285996055227</v>
      </c>
      <c r="D44224" s="2">
        <v>4.4444444444444446E-2</v>
      </c>
      <c r="E44224" s="2">
        <v>0</v>
      </c>
      <c r="F44224" s="2">
        <v>0.16995305164319249</v>
      </c>
    </row>
    <row r="44225" spans="1:6" x14ac:dyDescent="0.45">
      <c r="A44225" s="1" t="s">
        <v>1923</v>
      </c>
      <c r="B44225" s="1" t="s">
        <v>29165</v>
      </c>
      <c r="C44225" s="2">
        <v>0.16129032258064516</v>
      </c>
      <c r="D44225" s="2">
        <v>1.6653449643140365E-2</v>
      </c>
      <c r="E44225" s="2">
        <v>6.0913705583756347E-2</v>
      </c>
      <c r="F44225" s="2">
        <v>0.14929004071095223</v>
      </c>
    </row>
    <row r="44226" spans="1:6" x14ac:dyDescent="0.45">
      <c r="A44226" s="1" t="s">
        <v>34130</v>
      </c>
      <c r="B44226" s="1" t="s">
        <v>55155</v>
      </c>
      <c r="C44226" s="2">
        <v>0.13558356476536351</v>
      </c>
      <c r="D44226" s="2">
        <v>0.16889238020424194</v>
      </c>
      <c r="E44226" s="2">
        <v>0.26530612244897961</v>
      </c>
      <c r="F44226" s="2">
        <v>0.13955894716419842</v>
      </c>
    </row>
    <row r="44227" spans="1:6" x14ac:dyDescent="0.45">
      <c r="A44227" s="1" t="s">
        <v>1923</v>
      </c>
      <c r="B44227" s="1" t="s">
        <v>55156</v>
      </c>
      <c r="C44227" s="2">
        <v>0.11760524876981958</v>
      </c>
      <c r="D44227" s="2">
        <v>4.3616177636796191E-2</v>
      </c>
      <c r="E44227" s="2">
        <v>0.12859560067681894</v>
      </c>
      <c r="F44227" s="2">
        <v>0.11329560123125806</v>
      </c>
    </row>
    <row r="44228" spans="1:6" x14ac:dyDescent="0.45">
      <c r="A44228" s="1" t="s">
        <v>1925</v>
      </c>
      <c r="B44228" s="1" t="s">
        <v>1852</v>
      </c>
      <c r="C44228" s="2">
        <v>0.10487009571894394</v>
      </c>
      <c r="D44228" s="2">
        <v>3.8793103448275863E-2</v>
      </c>
      <c r="E44228" s="2">
        <v>0</v>
      </c>
      <c r="F44228" s="2">
        <v>0.10066448477635624</v>
      </c>
    </row>
    <row r="44229" spans="1:6" x14ac:dyDescent="0.45">
      <c r="A44229" s="1" t="s">
        <v>1927</v>
      </c>
      <c r="B44229" s="1" t="s">
        <v>1920</v>
      </c>
      <c r="C44229" s="2">
        <v>0.49689440993788819</v>
      </c>
      <c r="D44229" s="2">
        <v>0.66666666666666663</v>
      </c>
      <c r="E44229" s="2">
        <v>0</v>
      </c>
      <c r="F44229" s="2">
        <v>0.49823943661971831</v>
      </c>
    </row>
    <row r="44230" spans="1:6" x14ac:dyDescent="0.45">
      <c r="A44230" s="1" t="s">
        <v>1925</v>
      </c>
      <c r="B44230" s="1" t="s">
        <v>55157</v>
      </c>
      <c r="C44230" s="2">
        <v>0.19028084569264753</v>
      </c>
      <c r="D44230" s="2">
        <v>0.14008620689655171</v>
      </c>
      <c r="E44230" s="2">
        <v>8.9285714285714288E-2</v>
      </c>
      <c r="F44230" s="2">
        <v>0.18684915203808392</v>
      </c>
    </row>
    <row r="44231" spans="1:6" x14ac:dyDescent="0.45">
      <c r="A44231" s="1" t="s">
        <v>28337</v>
      </c>
      <c r="B44231" s="1" t="s">
        <v>55158</v>
      </c>
      <c r="C44231" s="2">
        <v>0.11368408422820805</v>
      </c>
      <c r="D44231" s="2">
        <v>3.3635187580853813E-2</v>
      </c>
      <c r="E44231" s="2">
        <v>5.7491289198606271E-2</v>
      </c>
      <c r="F44231" s="2">
        <v>0.10538080791952738</v>
      </c>
    </row>
    <row r="44232" spans="1:6" x14ac:dyDescent="0.45">
      <c r="A44232" s="1" t="s">
        <v>1935</v>
      </c>
      <c r="B44232" s="1" t="s">
        <v>55159</v>
      </c>
      <c r="C44232" s="2">
        <v>0.32875096595761988</v>
      </c>
      <c r="D44232" s="2">
        <v>0.11681508643268727</v>
      </c>
      <c r="E44232" s="2">
        <v>6.7193675889328064E-2</v>
      </c>
      <c r="F44232" s="2">
        <v>0.3088660099251907</v>
      </c>
    </row>
    <row r="44233" spans="1:6" x14ac:dyDescent="0.45">
      <c r="A44233" s="1" t="s">
        <v>55160</v>
      </c>
      <c r="B44233" s="1" t="s">
        <v>28120</v>
      </c>
      <c r="C44233" s="2">
        <v>0.5435751925415484</v>
      </c>
      <c r="D44233" s="2">
        <v>0.85283018867924532</v>
      </c>
      <c r="E44233" s="2">
        <v>0.79069767441860461</v>
      </c>
      <c r="F44233" s="2">
        <v>0.56123616940099197</v>
      </c>
    </row>
    <row r="44234" spans="1:6" x14ac:dyDescent="0.45">
      <c r="A44234" s="1" t="s">
        <v>34160</v>
      </c>
      <c r="B44234" s="1" t="s">
        <v>55161</v>
      </c>
      <c r="C44234" s="2">
        <v>8.0064216029308855E-2</v>
      </c>
      <c r="D44234" s="2">
        <v>6.1895551257253385E-2</v>
      </c>
      <c r="E44234" s="2">
        <v>3.2467532467532464E-2</v>
      </c>
      <c r="F44234" s="2">
        <v>7.8759508484493854E-2</v>
      </c>
    </row>
    <row r="44235" spans="1:6" x14ac:dyDescent="0.45">
      <c r="A44235" s="1" t="s">
        <v>34162</v>
      </c>
      <c r="B44235" s="1" t="s">
        <v>55162</v>
      </c>
      <c r="C44235" s="2">
        <v>0.11893459915611815</v>
      </c>
      <c r="D44235" s="2">
        <v>7.8629032258064516E-2</v>
      </c>
      <c r="E44235" s="2">
        <v>6.8965517241379309E-2</v>
      </c>
      <c r="F44235" s="2">
        <v>0.11098055970946379</v>
      </c>
    </row>
    <row r="44236" spans="1:6" x14ac:dyDescent="0.45">
      <c r="A44236" s="1" t="s">
        <v>34160</v>
      </c>
      <c r="B44236" s="1" t="s">
        <v>55163</v>
      </c>
      <c r="C44236" s="2">
        <v>6.0305437780430578E-2</v>
      </c>
      <c r="D44236" s="2">
        <v>4.7388781431334626E-2</v>
      </c>
      <c r="E44236" s="2">
        <v>0.11363636363636363</v>
      </c>
      <c r="F44236" s="2">
        <v>6.0425199921981664E-2</v>
      </c>
    </row>
    <row r="44237" spans="1:6" x14ac:dyDescent="0.45">
      <c r="A44237" s="1" t="s">
        <v>34160</v>
      </c>
      <c r="B44237" s="1" t="s">
        <v>55164</v>
      </c>
      <c r="C44237" s="2">
        <v>1.4942576050714198E-2</v>
      </c>
      <c r="D44237" s="2">
        <v>3.3849129593810444E-2</v>
      </c>
      <c r="E44237" s="2">
        <v>3.2467532467532465E-3</v>
      </c>
      <c r="F44237" s="2">
        <v>1.5564657694558221E-2</v>
      </c>
    </row>
    <row r="44238" spans="1:6" x14ac:dyDescent="0.45">
      <c r="A44238" s="1" t="s">
        <v>1943</v>
      </c>
      <c r="B44238" s="1" t="s">
        <v>55165</v>
      </c>
      <c r="C44238" s="2">
        <v>0.33609376990699452</v>
      </c>
      <c r="D44238" s="2">
        <v>0.19872905834777585</v>
      </c>
      <c r="E44238" s="2">
        <v>0.2740963855421687</v>
      </c>
      <c r="F44238" s="2">
        <v>0.31002824858757061</v>
      </c>
    </row>
    <row r="44239" spans="1:6" x14ac:dyDescent="0.45">
      <c r="A44239" s="1" t="s">
        <v>55166</v>
      </c>
      <c r="B44239" s="1" t="s">
        <v>55167</v>
      </c>
      <c r="C44239" s="2">
        <v>0.69553919445647472</v>
      </c>
      <c r="D44239" s="2">
        <v>0.46091644204851751</v>
      </c>
      <c r="E44239" s="2">
        <v>0.4375</v>
      </c>
      <c r="F44239" s="2">
        <v>0.68253751705320598</v>
      </c>
    </row>
    <row r="44240" spans="1:6" x14ac:dyDescent="0.45">
      <c r="A44240" s="1" t="s">
        <v>55168</v>
      </c>
      <c r="B44240" s="1" t="s">
        <v>51510</v>
      </c>
      <c r="C44240" s="2">
        <v>0.3083732939874585</v>
      </c>
      <c r="D44240" s="2">
        <v>0.56190476190476191</v>
      </c>
      <c r="E44240" s="2">
        <v>0.47619047619047616</v>
      </c>
      <c r="F44240" s="2">
        <v>0.32015395381385586</v>
      </c>
    </row>
    <row r="44241" spans="1:6" x14ac:dyDescent="0.45">
      <c r="A44241" s="1" t="s">
        <v>20048</v>
      </c>
      <c r="B44241" s="1" t="s">
        <v>55169</v>
      </c>
      <c r="C44241" s="2">
        <v>0.14318959616700891</v>
      </c>
      <c r="D44241" s="2">
        <v>0.1095890410958904</v>
      </c>
      <c r="E44241" s="2">
        <v>1.2121212121212121E-2</v>
      </c>
      <c r="F44241" s="2">
        <v>0.13964676837374185</v>
      </c>
    </row>
    <row r="44242" spans="1:6" x14ac:dyDescent="0.45">
      <c r="A44242" s="1" t="s">
        <v>34185</v>
      </c>
      <c r="B44242" s="1" t="s">
        <v>55170</v>
      </c>
      <c r="C44242" s="2">
        <v>0.33776293348493464</v>
      </c>
      <c r="D44242" s="2">
        <v>0.50696864111498263</v>
      </c>
      <c r="E44242" s="2">
        <v>0.33333333333333331</v>
      </c>
      <c r="F44242" s="2">
        <v>0.35558566325902202</v>
      </c>
    </row>
    <row r="44243" spans="1:6" x14ac:dyDescent="0.45">
      <c r="A44243" s="1" t="s">
        <v>55171</v>
      </c>
      <c r="B44243" s="1" t="s">
        <v>55172</v>
      </c>
      <c r="C44243" s="2">
        <v>0.11709018435475835</v>
      </c>
      <c r="D44243" s="2">
        <v>3.9024390243902439E-2</v>
      </c>
      <c r="E44243" s="2">
        <v>3.7499999999999999E-2</v>
      </c>
      <c r="F44243" s="2">
        <v>0.11354265778623533</v>
      </c>
    </row>
    <row r="44244" spans="1:6" x14ac:dyDescent="0.45">
      <c r="A44244" s="1" t="s">
        <v>55173</v>
      </c>
      <c r="B44244" s="1" t="s">
        <v>55174</v>
      </c>
      <c r="C44244" s="2">
        <v>0.43146481178396073</v>
      </c>
      <c r="D44244" s="2">
        <v>0.25167785234899331</v>
      </c>
      <c r="E44244" s="2">
        <v>0.67088607594936711</v>
      </c>
      <c r="F44244" s="2">
        <v>0.41917759659695142</v>
      </c>
    </row>
    <row r="44245" spans="1:6" x14ac:dyDescent="0.45">
      <c r="A44245" s="1" t="s">
        <v>51584</v>
      </c>
      <c r="B44245" s="1" t="s">
        <v>55175</v>
      </c>
      <c r="C44245" s="2">
        <v>0.82919708029197081</v>
      </c>
      <c r="D44245" s="2">
        <v>0.77777777777777779</v>
      </c>
      <c r="E44245" s="2">
        <v>0.75</v>
      </c>
      <c r="F44245" s="2">
        <v>0.82808022922636104</v>
      </c>
    </row>
    <row r="44246" spans="1:6" x14ac:dyDescent="0.45">
      <c r="A44246" s="1" t="s">
        <v>55176</v>
      </c>
      <c r="B44246" s="1" t="s">
        <v>34176</v>
      </c>
      <c r="C44246" s="2">
        <v>0.22073214932946719</v>
      </c>
      <c r="D44246" s="2">
        <v>0.17966101694915254</v>
      </c>
      <c r="E44246" s="2">
        <v>0.16363636363636364</v>
      </c>
      <c r="F44246" s="2">
        <v>0.21582502412351237</v>
      </c>
    </row>
    <row r="44247" spans="1:6" x14ac:dyDescent="0.45">
      <c r="A44247" s="1" t="s">
        <v>25525</v>
      </c>
      <c r="B44247" s="1" t="s">
        <v>34168</v>
      </c>
      <c r="C44247" s="2">
        <v>2.1739130434782608E-2</v>
      </c>
      <c r="D44247" s="2">
        <v>5.6221889055472268E-3</v>
      </c>
      <c r="E44247" s="2">
        <v>0.10159651669085631</v>
      </c>
      <c r="F44247" s="2">
        <v>2.2378142773613989E-2</v>
      </c>
    </row>
    <row r="44248" spans="1:6" x14ac:dyDescent="0.45">
      <c r="A44248" s="1" t="s">
        <v>30704</v>
      </c>
      <c r="B44248" s="1" t="s">
        <v>55177</v>
      </c>
      <c r="C44248" s="2">
        <v>0.1407035175879397</v>
      </c>
      <c r="D44248" s="2">
        <v>6.9318866787221212E-2</v>
      </c>
      <c r="E44248" s="2">
        <v>0.14671814671814673</v>
      </c>
      <c r="F44248" s="2">
        <v>0.13443850856419012</v>
      </c>
    </row>
    <row r="44249" spans="1:6" x14ac:dyDescent="0.45">
      <c r="A44249" s="1" t="s">
        <v>55178</v>
      </c>
      <c r="B44249" s="1" t="s">
        <v>29921</v>
      </c>
      <c r="C44249" s="2">
        <v>1</v>
      </c>
      <c r="D44249" s="2">
        <v>1</v>
      </c>
      <c r="E44249" s="2">
        <v>1</v>
      </c>
      <c r="F44249" s="2">
        <v>1</v>
      </c>
    </row>
    <row r="44250" spans="1:6" x14ac:dyDescent="0.45">
      <c r="A44250" s="1" t="s">
        <v>30704</v>
      </c>
      <c r="B44250" s="1" t="s">
        <v>29921</v>
      </c>
      <c r="C44250" s="2">
        <v>0.18255836142739013</v>
      </c>
      <c r="D44250" s="2">
        <v>0.20433996383363473</v>
      </c>
      <c r="E44250" s="2">
        <v>0.19433719433719435</v>
      </c>
      <c r="F44250" s="2">
        <v>0.18505259679462466</v>
      </c>
    </row>
    <row r="44251" spans="1:6" x14ac:dyDescent="0.45">
      <c r="A44251" s="1" t="s">
        <v>30704</v>
      </c>
      <c r="B44251" s="1" t="s">
        <v>55179</v>
      </c>
      <c r="C44251" s="2">
        <v>6.7743782202149994E-2</v>
      </c>
      <c r="D44251" s="2">
        <v>5.4249547920433995E-2</v>
      </c>
      <c r="E44251" s="2">
        <v>0.11711711711711711</v>
      </c>
      <c r="F44251" s="2">
        <v>6.8623671311339979E-2</v>
      </c>
    </row>
    <row r="44252" spans="1:6" x14ac:dyDescent="0.45">
      <c r="A44252" s="1" t="s">
        <v>55180</v>
      </c>
      <c r="B44252" s="1" t="s">
        <v>55181</v>
      </c>
      <c r="C44252" s="2">
        <v>0.17074135090609555</v>
      </c>
      <c r="D44252" s="2">
        <v>0.13638344226579521</v>
      </c>
      <c r="E44252" s="2">
        <v>8.0091533180778038E-2</v>
      </c>
      <c r="F44252" s="2">
        <v>0.16212385521151329</v>
      </c>
    </row>
    <row r="44253" spans="1:6" x14ac:dyDescent="0.45">
      <c r="A44253" s="1" t="s">
        <v>30704</v>
      </c>
      <c r="B44253" s="1" t="s">
        <v>55182</v>
      </c>
      <c r="C44253" s="2">
        <v>5.5594427835379427E-2</v>
      </c>
      <c r="D44253" s="2">
        <v>0.10186859553948162</v>
      </c>
      <c r="E44253" s="2">
        <v>6.4350064350064351E-2</v>
      </c>
      <c r="F44253" s="2">
        <v>6.0197169135870462E-2</v>
      </c>
    </row>
    <row r="44254" spans="1:6" x14ac:dyDescent="0.45">
      <c r="A44254" s="1" t="s">
        <v>55180</v>
      </c>
      <c r="B44254" s="1" t="s">
        <v>55183</v>
      </c>
      <c r="C44254" s="2">
        <v>5.4102141680395385E-2</v>
      </c>
      <c r="D44254" s="2">
        <v>9.4989106753812641E-2</v>
      </c>
      <c r="E44254" s="2">
        <v>4.0045766590389019E-2</v>
      </c>
      <c r="F44254" s="2">
        <v>5.8547754034016575E-2</v>
      </c>
    </row>
    <row r="44255" spans="1:6" x14ac:dyDescent="0.45">
      <c r="A44255" s="1" t="s">
        <v>1955</v>
      </c>
      <c r="B44255" s="1" t="s">
        <v>55184</v>
      </c>
      <c r="C44255" s="2">
        <v>0.16092186394420296</v>
      </c>
      <c r="D44255" s="2">
        <v>0.17575757575757575</v>
      </c>
      <c r="E44255" s="2">
        <v>6.4876957494407153E-2</v>
      </c>
      <c r="F44255" s="2">
        <v>0.15735707591377696</v>
      </c>
    </row>
    <row r="44256" spans="1:6" x14ac:dyDescent="0.45">
      <c r="A44256" s="1" t="s">
        <v>55185</v>
      </c>
      <c r="B44256" s="1" t="s">
        <v>55186</v>
      </c>
      <c r="C44256" s="2">
        <v>0.84034165571616293</v>
      </c>
      <c r="D44256" s="2">
        <v>0.967741935483871</v>
      </c>
      <c r="E44256" s="2">
        <v>1</v>
      </c>
      <c r="F44256" s="2">
        <v>0.84591194968553463</v>
      </c>
    </row>
    <row r="44257" spans="1:6" x14ac:dyDescent="0.45">
      <c r="A44257" s="1" t="s">
        <v>55187</v>
      </c>
      <c r="B44257" s="1" t="s">
        <v>1969</v>
      </c>
      <c r="C44257" s="2">
        <v>0.52443857331571997</v>
      </c>
      <c r="D44257" s="2">
        <v>0.62068965517241381</v>
      </c>
      <c r="E44257" s="2">
        <v>0</v>
      </c>
      <c r="F44257" s="2">
        <v>0.52798982188295163</v>
      </c>
    </row>
    <row r="44258" spans="1:6" x14ac:dyDescent="0.45">
      <c r="A44258" s="1" t="s">
        <v>34183</v>
      </c>
      <c r="B44258" s="1" t="s">
        <v>55188</v>
      </c>
      <c r="C44258" s="2">
        <v>0.12884591234459375</v>
      </c>
      <c r="D44258" s="2">
        <v>1.301775147928994E-2</v>
      </c>
      <c r="E44258" s="2">
        <v>0</v>
      </c>
      <c r="F44258" s="2">
        <v>0.11559469401404526</v>
      </c>
    </row>
    <row r="44259" spans="1:6" x14ac:dyDescent="0.45">
      <c r="A44259" s="1" t="s">
        <v>50475</v>
      </c>
      <c r="B44259" s="1" t="s">
        <v>55189</v>
      </c>
      <c r="C44259" s="2">
        <v>0.49510025629428617</v>
      </c>
      <c r="D44259" s="2">
        <v>0.50576606260296542</v>
      </c>
      <c r="E44259" s="2">
        <v>0.46666666666666667</v>
      </c>
      <c r="F44259" s="2">
        <v>0.49539918809201622</v>
      </c>
    </row>
    <row r="44260" spans="1:6" x14ac:dyDescent="0.45">
      <c r="A44260" s="1" t="s">
        <v>34183</v>
      </c>
      <c r="B44260" s="1" t="s">
        <v>27724</v>
      </c>
      <c r="C44260" s="2">
        <v>3.4157980660555066E-2</v>
      </c>
      <c r="D44260" s="2">
        <v>4.7337278106508876E-3</v>
      </c>
      <c r="E44260" s="2">
        <v>0</v>
      </c>
      <c r="F44260" s="2">
        <v>3.0765800914056403E-2</v>
      </c>
    </row>
    <row r="44261" spans="1:6" x14ac:dyDescent="0.45">
      <c r="A44261" s="1" t="s">
        <v>1962</v>
      </c>
      <c r="B44261" s="1" t="s">
        <v>55190</v>
      </c>
      <c r="C44261" s="2">
        <v>0.18924544666088464</v>
      </c>
      <c r="D44261" s="2">
        <v>0.26932084309133492</v>
      </c>
      <c r="E44261" s="2">
        <v>0.1803921568627451</v>
      </c>
      <c r="F44261" s="2">
        <v>0.19447741118759396</v>
      </c>
    </row>
    <row r="44262" spans="1:6" x14ac:dyDescent="0.45">
      <c r="A44262" s="1" t="s">
        <v>55191</v>
      </c>
      <c r="B44262" s="1" t="s">
        <v>28528</v>
      </c>
      <c r="C44262" s="2">
        <v>0.21735632183908046</v>
      </c>
      <c r="D44262" s="2">
        <v>5.4413542926239421E-2</v>
      </c>
      <c r="E44262" s="2">
        <v>5.0387596899224806E-2</v>
      </c>
      <c r="F44262" s="2">
        <v>0.19918242207460399</v>
      </c>
    </row>
    <row r="44263" spans="1:6" x14ac:dyDescent="0.45">
      <c r="A44263" s="1" t="s">
        <v>1966</v>
      </c>
      <c r="B44263" s="1" t="s">
        <v>34170</v>
      </c>
      <c r="C44263" s="2">
        <v>0.31607653017054799</v>
      </c>
      <c r="D44263" s="2">
        <v>0.30837004405286345</v>
      </c>
      <c r="E44263" s="2">
        <v>0.14588235294117646</v>
      </c>
      <c r="F44263" s="2">
        <v>0.30974918814343949</v>
      </c>
    </row>
    <row r="44264" spans="1:6" x14ac:dyDescent="0.45">
      <c r="A44264" s="1" t="s">
        <v>1972</v>
      </c>
      <c r="B44264" s="1" t="s">
        <v>55192</v>
      </c>
      <c r="C44264" s="2">
        <v>0.19094369865758365</v>
      </c>
      <c r="D44264" s="2">
        <v>0.30305927342256211</v>
      </c>
      <c r="E44264" s="2">
        <v>0.25023255813953488</v>
      </c>
      <c r="F44264" s="2">
        <v>0.20153270153270153</v>
      </c>
    </row>
    <row r="44265" spans="1:6" x14ac:dyDescent="0.45">
      <c r="A44265" s="1" t="s">
        <v>1972</v>
      </c>
      <c r="B44265" s="1" t="s">
        <v>55193</v>
      </c>
      <c r="C44265" s="2">
        <v>0.1415214051960195</v>
      </c>
      <c r="D44265" s="2">
        <v>0.20363288718929254</v>
      </c>
      <c r="E44265" s="2">
        <v>0.1469767441860465</v>
      </c>
      <c r="F44265" s="2">
        <v>0.14566514566514566</v>
      </c>
    </row>
    <row r="44266" spans="1:6" x14ac:dyDescent="0.45">
      <c r="A44266" s="1" t="s">
        <v>1972</v>
      </c>
      <c r="B44266" s="1" t="s">
        <v>55194</v>
      </c>
      <c r="C44266" s="2">
        <v>0.14592933947772657</v>
      </c>
      <c r="D44266" s="2">
        <v>5.5449330783938815E-2</v>
      </c>
      <c r="E44266" s="2">
        <v>0.29674418604651165</v>
      </c>
      <c r="F44266" s="2">
        <v>0.14987714987714987</v>
      </c>
    </row>
    <row r="44267" spans="1:6" x14ac:dyDescent="0.45">
      <c r="A44267" s="1" t="s">
        <v>1975</v>
      </c>
      <c r="B44267" s="1" t="s">
        <v>55195</v>
      </c>
      <c r="C44267" s="2">
        <v>0.12844302696433749</v>
      </c>
      <c r="D44267" s="2">
        <v>7.575757575757576E-2</v>
      </c>
      <c r="E44267" s="2">
        <v>0.06</v>
      </c>
      <c r="F44267" s="2">
        <v>0.12141951837769328</v>
      </c>
    </row>
    <row r="44268" spans="1:6" x14ac:dyDescent="0.45">
      <c r="A44268" s="1" t="s">
        <v>34195</v>
      </c>
      <c r="B44268" s="1" t="s">
        <v>31960</v>
      </c>
      <c r="C44268" s="2">
        <v>3.5179380006966215E-2</v>
      </c>
      <c r="D44268" s="2">
        <v>8.2330588980367315E-3</v>
      </c>
      <c r="E44268" s="2">
        <v>7.0052539404553416E-3</v>
      </c>
      <c r="F44268" s="2">
        <v>3.0878685638844067E-2</v>
      </c>
    </row>
    <row r="44269" spans="1:6" x14ac:dyDescent="0.45">
      <c r="A44269" s="1" t="s">
        <v>1981</v>
      </c>
      <c r="B44269" s="1" t="s">
        <v>55196</v>
      </c>
      <c r="C44269" s="2">
        <v>1.5750615258408533E-2</v>
      </c>
      <c r="D44269" s="2">
        <v>5.2910052910052907E-3</v>
      </c>
      <c r="E44269" s="2">
        <v>5.8139534883720929E-3</v>
      </c>
      <c r="F44269" s="2">
        <v>1.4669209329617133E-2</v>
      </c>
    </row>
    <row r="44270" spans="1:6" x14ac:dyDescent="0.45">
      <c r="A44270" s="1" t="s">
        <v>34196</v>
      </c>
      <c r="B44270" s="1" t="s">
        <v>55197</v>
      </c>
      <c r="C44270" s="2">
        <v>4.6196334421290487E-2</v>
      </c>
      <c r="D44270" s="2">
        <v>1.3513513513513514E-2</v>
      </c>
      <c r="E44270" s="2">
        <v>0</v>
      </c>
      <c r="F44270" s="2">
        <v>4.2663656884875847E-2</v>
      </c>
    </row>
    <row r="44271" spans="1:6" x14ac:dyDescent="0.45">
      <c r="A44271" s="1" t="s">
        <v>1985</v>
      </c>
      <c r="B44271" s="1" t="s">
        <v>55198</v>
      </c>
      <c r="C44271" s="2">
        <v>0.16257612105554531</v>
      </c>
      <c r="D44271" s="2">
        <v>0.17135325131810195</v>
      </c>
      <c r="E44271" s="2">
        <v>0.12976406533575319</v>
      </c>
      <c r="F44271" s="2">
        <v>0.16175197351667939</v>
      </c>
    </row>
    <row r="44272" spans="1:6" x14ac:dyDescent="0.45">
      <c r="A44272" s="1" t="s">
        <v>29993</v>
      </c>
      <c r="B44272" s="1" t="s">
        <v>55199</v>
      </c>
      <c r="C44272" s="2">
        <v>8.9690059418660678E-2</v>
      </c>
      <c r="D44272" s="2">
        <v>9.6361848574237949E-2</v>
      </c>
      <c r="E44272" s="2">
        <v>2.351313969571231E-2</v>
      </c>
      <c r="F44272" s="2">
        <v>8.6797238269691421E-2</v>
      </c>
    </row>
    <row r="44273" spans="1:6" x14ac:dyDescent="0.45">
      <c r="A44273" s="1" t="s">
        <v>4772</v>
      </c>
      <c r="B44273" s="1" t="s">
        <v>55200</v>
      </c>
      <c r="C44273" s="2">
        <v>0.22320210928266207</v>
      </c>
      <c r="D44273" s="2">
        <v>0.19938784433756013</v>
      </c>
      <c r="E44273" s="2">
        <v>0.24914285714285714</v>
      </c>
      <c r="F44273" s="2">
        <v>0.22095897182402371</v>
      </c>
    </row>
    <row r="44274" spans="1:6" x14ac:dyDescent="0.45">
      <c r="A44274" s="1" t="s">
        <v>29685</v>
      </c>
      <c r="B44274" s="1" t="s">
        <v>45688</v>
      </c>
      <c r="C44274" s="2">
        <v>6.3948840927258192E-3</v>
      </c>
      <c r="D44274" s="2">
        <v>1.7953321364452424E-3</v>
      </c>
      <c r="E44274" s="2">
        <v>0</v>
      </c>
      <c r="F44274" s="2">
        <v>5.8190795274202078E-3</v>
      </c>
    </row>
    <row r="44275" spans="1:6" x14ac:dyDescent="0.45">
      <c r="A44275" s="1" t="s">
        <v>55201</v>
      </c>
      <c r="B44275" s="1" t="s">
        <v>55202</v>
      </c>
      <c r="C44275" s="2">
        <v>0.34085213032581452</v>
      </c>
      <c r="D44275" s="2">
        <v>0.48214285714285715</v>
      </c>
      <c r="E44275" s="2">
        <v>0.2857142857142857</v>
      </c>
      <c r="F44275" s="2">
        <v>0.34439834024896265</v>
      </c>
    </row>
    <row r="44276" spans="1:6" x14ac:dyDescent="0.45">
      <c r="A44276" s="1" t="s">
        <v>55201</v>
      </c>
      <c r="B44276" s="1" t="s">
        <v>1948</v>
      </c>
      <c r="C44276" s="2">
        <v>0.12531328320802004</v>
      </c>
      <c r="D44276" s="2">
        <v>0.14285714285714285</v>
      </c>
      <c r="E44276" s="2">
        <v>8.5714285714285715E-2</v>
      </c>
      <c r="F44276" s="2">
        <v>0.12507409602845287</v>
      </c>
    </row>
    <row r="44277" spans="1:6" x14ac:dyDescent="0.45">
      <c r="A44277" s="1" t="s">
        <v>2000</v>
      </c>
      <c r="B44277" s="1" t="s">
        <v>55203</v>
      </c>
      <c r="C44277" s="2">
        <v>0.14322490053826351</v>
      </c>
      <c r="D44277" s="2">
        <v>9.4327597195666024E-2</v>
      </c>
      <c r="E44277" s="2">
        <v>9.6423017107309481E-2</v>
      </c>
      <c r="F44277" s="2">
        <v>0.12675404780262142</v>
      </c>
    </row>
    <row r="44278" spans="1:6" x14ac:dyDescent="0.45">
      <c r="A44278" s="1" t="s">
        <v>55204</v>
      </c>
      <c r="B44278" s="1" t="s">
        <v>55205</v>
      </c>
      <c r="C44278" s="2">
        <v>0.80390492359932086</v>
      </c>
      <c r="D44278" s="2">
        <v>0.98888888888888893</v>
      </c>
      <c r="E44278" s="2">
        <v>1</v>
      </c>
      <c r="F44278" s="2">
        <v>0.82071097372488411</v>
      </c>
    </row>
    <row r="44279" spans="1:6" x14ac:dyDescent="0.45">
      <c r="A44279" s="1" t="s">
        <v>2011</v>
      </c>
      <c r="B44279" s="1" t="s">
        <v>55206</v>
      </c>
      <c r="C44279" s="2">
        <v>5.5945674820588008E-2</v>
      </c>
      <c r="D44279" s="2">
        <v>0.11983944954128441</v>
      </c>
      <c r="E44279" s="2">
        <v>0.14640883977900551</v>
      </c>
      <c r="F44279" s="2">
        <v>6.5516096913375371E-2</v>
      </c>
    </row>
    <row r="44280" spans="1:6" x14ac:dyDescent="0.45">
      <c r="A44280" s="1" t="s">
        <v>55207</v>
      </c>
      <c r="B44280" s="1" t="s">
        <v>49243</v>
      </c>
      <c r="C44280" s="2">
        <v>5.4155313351498639E-2</v>
      </c>
      <c r="D44280" s="2">
        <v>1.9784172661870502E-2</v>
      </c>
      <c r="E44280" s="2">
        <v>4.3859649122807015E-3</v>
      </c>
      <c r="F44280" s="2">
        <v>4.957932692307692E-2</v>
      </c>
    </row>
    <row r="44281" spans="1:6" x14ac:dyDescent="0.45">
      <c r="A44281" s="1" t="s">
        <v>55208</v>
      </c>
      <c r="B44281" s="1" t="s">
        <v>34226</v>
      </c>
      <c r="C44281" s="2">
        <v>0.97750000000000004</v>
      </c>
      <c r="D44281" s="2">
        <v>1</v>
      </c>
      <c r="E44281" s="2">
        <v>1</v>
      </c>
      <c r="F44281" s="2">
        <v>0.97826086956521741</v>
      </c>
    </row>
    <row r="44282" spans="1:6" x14ac:dyDescent="0.45">
      <c r="A44282" s="1" t="s">
        <v>2008</v>
      </c>
      <c r="B44282" s="1" t="s">
        <v>34218</v>
      </c>
      <c r="C44282" s="2">
        <v>1.6449945166849445E-2</v>
      </c>
      <c r="D44282" s="2">
        <v>3.9548022598870055E-3</v>
      </c>
      <c r="E44282" s="2">
        <v>3.0959752321981426E-3</v>
      </c>
      <c r="F44282" s="2">
        <v>1.4424976946383875E-2</v>
      </c>
    </row>
    <row r="44283" spans="1:6" x14ac:dyDescent="0.45">
      <c r="A44283" s="1" t="s">
        <v>34217</v>
      </c>
      <c r="B44283" s="1" t="s">
        <v>2009</v>
      </c>
      <c r="C44283" s="2">
        <v>9.5467032967032961E-2</v>
      </c>
      <c r="D44283" s="2">
        <v>2.0477815699658702E-2</v>
      </c>
      <c r="E44283" s="2">
        <v>4.3478260869565216E-2</v>
      </c>
      <c r="F44283" s="2">
        <v>8.5062545989698313E-2</v>
      </c>
    </row>
    <row r="44284" spans="1:6" x14ac:dyDescent="0.45">
      <c r="A44284" s="1" t="s">
        <v>31959</v>
      </c>
      <c r="B44284" s="1" t="s">
        <v>55209</v>
      </c>
      <c r="C44284" s="2">
        <v>0.99613152804642169</v>
      </c>
      <c r="D44284" s="2">
        <v>1</v>
      </c>
      <c r="E44284" s="2">
        <v>1</v>
      </c>
      <c r="F44284" s="2">
        <v>0.99623352165725043</v>
      </c>
    </row>
    <row r="44285" spans="1:6" x14ac:dyDescent="0.45">
      <c r="A44285" s="1" t="s">
        <v>2017</v>
      </c>
      <c r="B44285" s="1" t="s">
        <v>30412</v>
      </c>
      <c r="C44285" s="2">
        <v>0.10751554759144091</v>
      </c>
      <c r="D44285" s="2">
        <v>0.16425120772946861</v>
      </c>
      <c r="E44285" s="2">
        <v>5.0125313283208017E-3</v>
      </c>
      <c r="F44285" s="2">
        <v>0.10083873427373237</v>
      </c>
    </row>
    <row r="44286" spans="1:6" x14ac:dyDescent="0.45">
      <c r="A44286" s="1" t="s">
        <v>2022</v>
      </c>
      <c r="B44286" s="1" t="s">
        <v>55210</v>
      </c>
      <c r="C44286" s="2">
        <v>0.29762959680992468</v>
      </c>
      <c r="D44286" s="2">
        <v>5.9160305343511452E-2</v>
      </c>
      <c r="E44286" s="2">
        <v>5.3803339517625233E-2</v>
      </c>
      <c r="F44286" s="2">
        <v>0.26170513424399433</v>
      </c>
    </row>
    <row r="44287" spans="1:6" x14ac:dyDescent="0.45">
      <c r="A44287" s="1" t="s">
        <v>2020</v>
      </c>
      <c r="B44287" s="1" t="s">
        <v>55211</v>
      </c>
      <c r="C44287" s="2">
        <v>0.29548614329409584</v>
      </c>
      <c r="D44287" s="2">
        <v>8.0969267139479911E-2</v>
      </c>
      <c r="E44287" s="2">
        <v>0.10013175230566534</v>
      </c>
      <c r="F44287" s="2">
        <v>0.27421032918556743</v>
      </c>
    </row>
    <row r="44288" spans="1:6" x14ac:dyDescent="0.45">
      <c r="A44288" s="1" t="s">
        <v>2020</v>
      </c>
      <c r="B44288" s="1" t="s">
        <v>55212</v>
      </c>
      <c r="C44288" s="2">
        <v>0.18463249606080268</v>
      </c>
      <c r="D44288" s="2">
        <v>0.24527186761229314</v>
      </c>
      <c r="E44288" s="2">
        <v>0.27667984189723321</v>
      </c>
      <c r="F44288" s="2">
        <v>0.19180989637521328</v>
      </c>
    </row>
    <row r="44289" spans="1:6" x14ac:dyDescent="0.45">
      <c r="A44289" s="1" t="s">
        <v>55213</v>
      </c>
      <c r="B44289" s="1" t="s">
        <v>55214</v>
      </c>
      <c r="C44289" s="2">
        <v>3.4591194968553458E-2</v>
      </c>
      <c r="D44289" s="2">
        <v>3.6363636363636362E-2</v>
      </c>
      <c r="E44289" s="2">
        <v>0</v>
      </c>
      <c r="F44289" s="2">
        <v>3.4587378640776698E-2</v>
      </c>
    </row>
    <row r="44290" spans="1:6" x14ac:dyDescent="0.45">
      <c r="A44290" s="1" t="s">
        <v>27725</v>
      </c>
      <c r="B44290" s="1" t="s">
        <v>55215</v>
      </c>
      <c r="C44290" s="2">
        <v>0.87673753066230575</v>
      </c>
      <c r="D44290" s="2">
        <v>0.9673202614379085</v>
      </c>
      <c r="E44290" s="2">
        <v>0.99130434782608701</v>
      </c>
      <c r="F44290" s="2">
        <v>0.88443440617353664</v>
      </c>
    </row>
    <row r="44291" spans="1:6" x14ac:dyDescent="0.45">
      <c r="A44291" s="1" t="s">
        <v>55216</v>
      </c>
      <c r="B44291" s="1" t="s">
        <v>55217</v>
      </c>
      <c r="C44291" s="2">
        <v>1</v>
      </c>
      <c r="D44291" s="2">
        <v>1</v>
      </c>
      <c r="E44291" s="2">
        <v>1</v>
      </c>
      <c r="F44291" s="2">
        <v>1</v>
      </c>
    </row>
    <row r="44292" spans="1:6" x14ac:dyDescent="0.45">
      <c r="A44292" s="1" t="s">
        <v>2026</v>
      </c>
      <c r="B44292" s="1" t="s">
        <v>34253</v>
      </c>
      <c r="C44292" s="2">
        <v>4.3059125964010285E-2</v>
      </c>
      <c r="D44292" s="2">
        <v>1.3937282229965157E-2</v>
      </c>
      <c r="E44292" s="2">
        <v>0</v>
      </c>
      <c r="F44292" s="2">
        <v>4.1049259110933121E-2</v>
      </c>
    </row>
    <row r="44293" spans="1:6" x14ac:dyDescent="0.45">
      <c r="A44293" s="1" t="s">
        <v>55218</v>
      </c>
      <c r="B44293" s="1" t="s">
        <v>55219</v>
      </c>
      <c r="C44293" s="2">
        <v>1</v>
      </c>
      <c r="D44293" s="2">
        <v>1</v>
      </c>
      <c r="E44293" s="2">
        <v>1</v>
      </c>
      <c r="F44293" s="2">
        <v>1</v>
      </c>
    </row>
    <row r="44294" spans="1:6" x14ac:dyDescent="0.45">
      <c r="A44294" s="1" t="s">
        <v>1983</v>
      </c>
      <c r="B44294" s="1" t="s">
        <v>55220</v>
      </c>
      <c r="C44294" s="2">
        <v>8.5102208969278462E-2</v>
      </c>
      <c r="D44294" s="2">
        <v>4.755434782608696E-2</v>
      </c>
      <c r="E44294" s="2">
        <v>2.4572649572649572E-2</v>
      </c>
      <c r="F44294" s="2">
        <v>8.108980103961283E-2</v>
      </c>
    </row>
    <row r="44295" spans="1:6" x14ac:dyDescent="0.45">
      <c r="A44295" s="1" t="s">
        <v>2036</v>
      </c>
      <c r="B44295" s="1" t="s">
        <v>34216</v>
      </c>
      <c r="C44295" s="2">
        <v>0.22515247345832393</v>
      </c>
      <c r="D44295" s="2">
        <v>0.17891997397527651</v>
      </c>
      <c r="E44295" s="2">
        <v>0.19957537154989385</v>
      </c>
      <c r="F44295" s="2">
        <v>0.22093730979914791</v>
      </c>
    </row>
    <row r="44296" spans="1:6" x14ac:dyDescent="0.45">
      <c r="A44296" s="1" t="s">
        <v>55221</v>
      </c>
      <c r="B44296" s="1" t="s">
        <v>55222</v>
      </c>
      <c r="C44296" s="2">
        <v>1</v>
      </c>
      <c r="D44296" s="2">
        <v>1</v>
      </c>
      <c r="E44296" s="2">
        <v>0</v>
      </c>
      <c r="F44296" s="2">
        <v>1</v>
      </c>
    </row>
    <row r="44297" spans="1:6" x14ac:dyDescent="0.45">
      <c r="A44297" s="1" t="s">
        <v>2045</v>
      </c>
      <c r="B44297" s="1" t="s">
        <v>55223</v>
      </c>
      <c r="C44297" s="2">
        <v>0.2372077922077922</v>
      </c>
      <c r="D44297" s="2">
        <v>6.0248853962017027E-2</v>
      </c>
      <c r="E44297" s="2">
        <v>4.3478260869565216E-2</v>
      </c>
      <c r="F44297" s="2">
        <v>0.21654109392074539</v>
      </c>
    </row>
    <row r="44298" spans="1:6" x14ac:dyDescent="0.45">
      <c r="A44298" s="1" t="s">
        <v>55224</v>
      </c>
      <c r="B44298" s="1" t="s">
        <v>55225</v>
      </c>
      <c r="C44298" s="2">
        <v>0.88602941176470584</v>
      </c>
      <c r="D44298" s="2">
        <v>0.96078431372549022</v>
      </c>
      <c r="E44298" s="2">
        <v>1</v>
      </c>
      <c r="F44298" s="2">
        <v>0.88842729970326406</v>
      </c>
    </row>
    <row r="44299" spans="1:6" x14ac:dyDescent="0.45">
      <c r="A44299" s="1" t="s">
        <v>2056</v>
      </c>
      <c r="B44299" s="1" t="s">
        <v>2049</v>
      </c>
      <c r="C44299" s="2">
        <v>0.23136761425384658</v>
      </c>
      <c r="D44299" s="2">
        <v>0.1414321339508372</v>
      </c>
      <c r="E44299" s="2">
        <v>0.13223140495867769</v>
      </c>
      <c r="F44299" s="2">
        <v>0.21545157780195864</v>
      </c>
    </row>
    <row r="44300" spans="1:6" x14ac:dyDescent="0.45">
      <c r="A44300" s="1" t="s">
        <v>2045</v>
      </c>
      <c r="B44300" s="1" t="s">
        <v>55226</v>
      </c>
      <c r="C44300" s="2">
        <v>0.1588961038961039</v>
      </c>
      <c r="D44300" s="2">
        <v>0.27832351015062212</v>
      </c>
      <c r="E44300" s="2">
        <v>0.13695652173913042</v>
      </c>
      <c r="F44300" s="2">
        <v>0.16880427905906711</v>
      </c>
    </row>
    <row r="44301" spans="1:6" x14ac:dyDescent="0.45">
      <c r="A44301" s="1" t="s">
        <v>34252</v>
      </c>
      <c r="B44301" s="1" t="s">
        <v>55227</v>
      </c>
      <c r="C44301" s="2">
        <v>4.5313553607552258E-2</v>
      </c>
      <c r="D44301" s="2">
        <v>3.3810143042912875E-2</v>
      </c>
      <c r="E44301" s="2">
        <v>1.7094017094017092E-2</v>
      </c>
      <c r="F44301" s="2">
        <v>4.3850138537525597E-2</v>
      </c>
    </row>
    <row r="44302" spans="1:6" x14ac:dyDescent="0.45">
      <c r="A44302" s="1" t="s">
        <v>2056</v>
      </c>
      <c r="B44302" s="1" t="s">
        <v>55228</v>
      </c>
      <c r="C44302" s="2">
        <v>0.10907738946405079</v>
      </c>
      <c r="D44302" s="2">
        <v>1.7456359102244388E-2</v>
      </c>
      <c r="E44302" s="2">
        <v>5.4309327036599762E-2</v>
      </c>
      <c r="F44302" s="2">
        <v>9.4715427922600182E-2</v>
      </c>
    </row>
    <row r="44303" spans="1:6" x14ac:dyDescent="0.45">
      <c r="A44303" s="1" t="s">
        <v>20066</v>
      </c>
      <c r="B44303" s="1" t="s">
        <v>55229</v>
      </c>
      <c r="C44303" s="2">
        <v>2.3255813953488372E-2</v>
      </c>
      <c r="D44303" s="2">
        <v>0</v>
      </c>
      <c r="E44303" s="2">
        <v>0</v>
      </c>
      <c r="F44303" s="2">
        <v>2.1505376344086023E-2</v>
      </c>
    </row>
    <row r="44304" spans="1:6" x14ac:dyDescent="0.45">
      <c r="A44304" s="1" t="s">
        <v>34252</v>
      </c>
      <c r="B44304" s="1" t="s">
        <v>55230</v>
      </c>
      <c r="C44304" s="2">
        <v>4.6257585974376264E-2</v>
      </c>
      <c r="D44304" s="2">
        <v>5.071521456436931E-2</v>
      </c>
      <c r="E44304" s="2">
        <v>7.6923076923076927E-2</v>
      </c>
      <c r="F44304" s="2">
        <v>4.7102758703770627E-2</v>
      </c>
    </row>
    <row r="44305" spans="1:6" x14ac:dyDescent="0.45">
      <c r="A44305" s="1" t="s">
        <v>2050</v>
      </c>
      <c r="B44305" s="1" t="s">
        <v>55228</v>
      </c>
      <c r="C44305" s="2">
        <v>8.6474768156088164E-2</v>
      </c>
      <c r="D44305" s="2">
        <v>2.3217247097844111E-2</v>
      </c>
      <c r="E44305" s="2">
        <v>8.3612040133779264E-2</v>
      </c>
      <c r="F44305" s="2">
        <v>8.2237914177077681E-2</v>
      </c>
    </row>
    <row r="44306" spans="1:6" x14ac:dyDescent="0.45">
      <c r="A44306" s="1" t="s">
        <v>2050</v>
      </c>
      <c r="B44306" s="1" t="s">
        <v>55231</v>
      </c>
      <c r="C44306" s="2">
        <v>9.6531374202095621E-2</v>
      </c>
      <c r="D44306" s="2">
        <v>9.2039800995024873E-2</v>
      </c>
      <c r="E44306" s="2">
        <v>5.1839464882943144E-2</v>
      </c>
      <c r="F44306" s="2">
        <v>9.4785442694187941E-2</v>
      </c>
    </row>
    <row r="44307" spans="1:6" x14ac:dyDescent="0.45">
      <c r="A44307" s="1" t="s">
        <v>2054</v>
      </c>
      <c r="B44307" s="1" t="s">
        <v>55232</v>
      </c>
      <c r="C44307" s="2">
        <v>5.0615178462662933E-2</v>
      </c>
      <c r="D44307" s="2">
        <v>4.9418604651162788E-2</v>
      </c>
      <c r="E44307" s="2">
        <v>2.5316455696202531E-2</v>
      </c>
      <c r="F44307" s="2">
        <v>4.9769482863967117E-2</v>
      </c>
    </row>
    <row r="44308" spans="1:6" x14ac:dyDescent="0.45">
      <c r="A44308" s="1" t="s">
        <v>2066</v>
      </c>
      <c r="B44308" s="1" t="s">
        <v>2137</v>
      </c>
      <c r="C44308" s="2">
        <v>4.7518479408658922E-2</v>
      </c>
      <c r="D44308" s="2">
        <v>3.0405405405405407E-2</v>
      </c>
      <c r="E44308" s="2">
        <v>0</v>
      </c>
      <c r="F44308" s="2">
        <v>4.6543895055499496E-2</v>
      </c>
    </row>
    <row r="44309" spans="1:6" x14ac:dyDescent="0.45">
      <c r="A44309" s="1" t="s">
        <v>55233</v>
      </c>
      <c r="B44309" s="1" t="s">
        <v>31590</v>
      </c>
      <c r="C44309" s="2">
        <v>0.75631855030996664</v>
      </c>
      <c r="D44309" s="2">
        <v>0.86956521739130432</v>
      </c>
      <c r="E44309" s="2">
        <v>1</v>
      </c>
      <c r="F44309" s="2">
        <v>0.75897435897435894</v>
      </c>
    </row>
    <row r="44310" spans="1:6" x14ac:dyDescent="0.45">
      <c r="A44310" s="1" t="s">
        <v>2060</v>
      </c>
      <c r="B44310" s="1" t="s">
        <v>55234</v>
      </c>
      <c r="C44310" s="2">
        <v>9.6588363310503744E-2</v>
      </c>
      <c r="D44310" s="2">
        <v>9.3567251461988299E-2</v>
      </c>
      <c r="E44310" s="2">
        <v>3.9920159680638723E-2</v>
      </c>
      <c r="F44310" s="2">
        <v>9.4752186588921289E-2</v>
      </c>
    </row>
    <row r="44311" spans="1:6" x14ac:dyDescent="0.45">
      <c r="A44311" s="1" t="s">
        <v>2066</v>
      </c>
      <c r="B44311" s="1" t="s">
        <v>2041</v>
      </c>
      <c r="C44311" s="2">
        <v>7.0441745864132349E-2</v>
      </c>
      <c r="D44311" s="2">
        <v>6.86936936936937E-2</v>
      </c>
      <c r="E44311" s="2">
        <v>0.10119047619047619</v>
      </c>
      <c r="F44311" s="2">
        <v>7.059367642112345E-2</v>
      </c>
    </row>
    <row r="44312" spans="1:6" x14ac:dyDescent="0.45">
      <c r="A44312" s="1" t="s">
        <v>2069</v>
      </c>
      <c r="B44312" s="1" t="s">
        <v>55235</v>
      </c>
      <c r="C44312" s="2">
        <v>2.0583455853903893E-2</v>
      </c>
      <c r="D44312" s="2">
        <v>9.1074681238615665E-4</v>
      </c>
      <c r="E44312" s="2">
        <v>0</v>
      </c>
      <c r="F44312" s="2">
        <v>1.8814741737721092E-2</v>
      </c>
    </row>
    <row r="44313" spans="1:6" x14ac:dyDescent="0.45">
      <c r="A44313" s="1" t="s">
        <v>2069</v>
      </c>
      <c r="B44313" s="1" t="s">
        <v>55236</v>
      </c>
      <c r="C44313" s="2">
        <v>0.31997214269132557</v>
      </c>
      <c r="D44313" s="2">
        <v>7.4681238615664849E-2</v>
      </c>
      <c r="E44313" s="2">
        <v>7.6470588235294124E-2</v>
      </c>
      <c r="F44313" s="2">
        <v>0.29807624550771616</v>
      </c>
    </row>
    <row r="44314" spans="1:6" x14ac:dyDescent="0.45">
      <c r="A44314" s="1" t="s">
        <v>34269</v>
      </c>
      <c r="B44314" s="1" t="s">
        <v>55237</v>
      </c>
      <c r="C44314" s="2">
        <v>0.19591103122893733</v>
      </c>
      <c r="D44314" s="2">
        <v>1.9559902200488997E-2</v>
      </c>
      <c r="E44314" s="2">
        <v>8.8888888888888892E-2</v>
      </c>
      <c r="F44314" s="2">
        <v>0.18721412615679184</v>
      </c>
    </row>
    <row r="44315" spans="1:6" x14ac:dyDescent="0.45">
      <c r="A44315" s="1" t="s">
        <v>34269</v>
      </c>
      <c r="B44315" s="1" t="s">
        <v>55238</v>
      </c>
      <c r="C44315" s="2">
        <v>0.23792406200853741</v>
      </c>
      <c r="D44315" s="2">
        <v>0.70660146699266502</v>
      </c>
      <c r="E44315" s="2">
        <v>0.57777777777777772</v>
      </c>
      <c r="F44315" s="2">
        <v>0.26156791830656312</v>
      </c>
    </row>
    <row r="44316" spans="1:6" x14ac:dyDescent="0.45">
      <c r="A44316" s="1" t="s">
        <v>34271</v>
      </c>
      <c r="B44316" s="1" t="s">
        <v>55239</v>
      </c>
      <c r="C44316" s="2">
        <v>0.18308167467398764</v>
      </c>
      <c r="D44316" s="2">
        <v>0.22222222222222221</v>
      </c>
      <c r="E44316" s="2">
        <v>0.2</v>
      </c>
      <c r="F44316" s="2">
        <v>0.18424543946932007</v>
      </c>
    </row>
    <row r="44317" spans="1:6" x14ac:dyDescent="0.45">
      <c r="A44317" s="1" t="s">
        <v>55240</v>
      </c>
      <c r="B44317" s="1" t="s">
        <v>55241</v>
      </c>
      <c r="C44317" s="2">
        <v>0.15426362352241468</v>
      </c>
      <c r="D44317" s="2">
        <v>0.26543602800763844</v>
      </c>
      <c r="E44317" s="2">
        <v>0.1703204047217538</v>
      </c>
      <c r="F44317" s="2">
        <v>0.16605827729747039</v>
      </c>
    </row>
    <row r="44318" spans="1:6" x14ac:dyDescent="0.45">
      <c r="A44318" s="1" t="s">
        <v>2081</v>
      </c>
      <c r="B44318" s="1" t="s">
        <v>55242</v>
      </c>
      <c r="C44318" s="2">
        <v>8.132247532555259E-2</v>
      </c>
      <c r="D44318" s="2">
        <v>7.5456711675933284E-3</v>
      </c>
      <c r="E44318" s="2">
        <v>1.4531043593130779E-2</v>
      </c>
      <c r="F44318" s="2">
        <v>7.3424236347837707E-2</v>
      </c>
    </row>
    <row r="44319" spans="1:6" x14ac:dyDescent="0.45">
      <c r="A44319" s="1" t="s">
        <v>55240</v>
      </c>
      <c r="B44319" s="1" t="s">
        <v>34266</v>
      </c>
      <c r="C44319" s="2">
        <v>4.3416846331127794E-2</v>
      </c>
      <c r="D44319" s="2">
        <v>1.1457670273711012E-2</v>
      </c>
      <c r="E44319" s="2">
        <v>1.0118043844856661E-2</v>
      </c>
      <c r="F44319" s="2">
        <v>3.8936919628562279E-2</v>
      </c>
    </row>
    <row r="44320" spans="1:6" x14ac:dyDescent="0.45">
      <c r="A44320" s="1" t="s">
        <v>55243</v>
      </c>
      <c r="B44320" s="1" t="s">
        <v>2133</v>
      </c>
      <c r="C44320" s="2">
        <v>6.2624075076700952E-2</v>
      </c>
      <c r="D44320" s="2">
        <v>0.20703933747412009</v>
      </c>
      <c r="E44320" s="2">
        <v>4.708520179372197E-2</v>
      </c>
      <c r="F44320" s="2">
        <v>6.7854466738822741E-2</v>
      </c>
    </row>
    <row r="44321" spans="1:6" x14ac:dyDescent="0.45">
      <c r="A44321" s="1" t="s">
        <v>55244</v>
      </c>
      <c r="B44321" s="1" t="s">
        <v>55245</v>
      </c>
      <c r="C44321" s="2">
        <v>0.18867924528301885</v>
      </c>
      <c r="D44321" s="2">
        <v>2.1153846153846155E-2</v>
      </c>
      <c r="E44321" s="2">
        <v>0.20350877192982456</v>
      </c>
      <c r="F44321" s="2">
        <v>0.18123877917414721</v>
      </c>
    </row>
    <row r="44322" spans="1:6" x14ac:dyDescent="0.45">
      <c r="A44322" s="1" t="s">
        <v>45692</v>
      </c>
      <c r="B44322" s="1" t="s">
        <v>20070</v>
      </c>
      <c r="C44322" s="2">
        <v>0.2514460154241645</v>
      </c>
      <c r="D44322" s="2">
        <v>0.11192660550458715</v>
      </c>
      <c r="E44322" s="2">
        <v>0.21153846153846154</v>
      </c>
      <c r="F44322" s="2">
        <v>0.24545802989651208</v>
      </c>
    </row>
    <row r="44323" spans="1:6" x14ac:dyDescent="0.45">
      <c r="A44323" s="1" t="s">
        <v>2086</v>
      </c>
      <c r="B44323" s="1" t="s">
        <v>55246</v>
      </c>
      <c r="C44323" s="2">
        <v>8.1591024987251404E-2</v>
      </c>
      <c r="D44323" s="2">
        <v>0.16203937405350832</v>
      </c>
      <c r="E44323" s="2">
        <v>0.156794425087108</v>
      </c>
      <c r="F44323" s="2">
        <v>8.7302338793674841E-2</v>
      </c>
    </row>
    <row r="44324" spans="1:6" x14ac:dyDescent="0.45">
      <c r="A44324" s="1" t="s">
        <v>45692</v>
      </c>
      <c r="B44324" s="1" t="s">
        <v>55247</v>
      </c>
      <c r="C44324" s="2">
        <v>5.4064910025706944E-2</v>
      </c>
      <c r="D44324" s="2">
        <v>0.16513761467889909</v>
      </c>
      <c r="E44324" s="2">
        <v>0.11538461538461538</v>
      </c>
      <c r="F44324" s="2">
        <v>5.8949789191261016E-2</v>
      </c>
    </row>
    <row r="44325" spans="1:6" x14ac:dyDescent="0.45">
      <c r="A44325" s="1" t="s">
        <v>2086</v>
      </c>
      <c r="B44325" s="1" t="s">
        <v>55248</v>
      </c>
      <c r="C44325" s="2">
        <v>0.11279959204487507</v>
      </c>
      <c r="D44325" s="2">
        <v>6.6633013629480056E-2</v>
      </c>
      <c r="E44325" s="2">
        <v>0.16027874564459929</v>
      </c>
      <c r="F44325" s="2">
        <v>0.11034308619764542</v>
      </c>
    </row>
    <row r="44326" spans="1:6" x14ac:dyDescent="0.45">
      <c r="A44326" s="1" t="s">
        <v>34288</v>
      </c>
      <c r="B44326" s="1" t="s">
        <v>34421</v>
      </c>
      <c r="C44326" s="2">
        <v>0.55603822762814947</v>
      </c>
      <c r="D44326" s="2">
        <v>0.76041666666666663</v>
      </c>
      <c r="E44326" s="2">
        <v>0.76470588235294112</v>
      </c>
      <c r="F44326" s="2">
        <v>0.56563146997929603</v>
      </c>
    </row>
    <row r="44327" spans="1:6" x14ac:dyDescent="0.45">
      <c r="A44327" s="1" t="s">
        <v>2095</v>
      </c>
      <c r="B44327" s="1" t="s">
        <v>55249</v>
      </c>
      <c r="C44327" s="2">
        <v>0.24765045342126957</v>
      </c>
      <c r="D44327" s="2">
        <v>8.1632653061224483E-2</v>
      </c>
      <c r="E44327" s="2">
        <v>6.9164265129683003E-2</v>
      </c>
      <c r="F44327" s="2">
        <v>0.23041611135791501</v>
      </c>
    </row>
    <row r="44328" spans="1:6" x14ac:dyDescent="0.45">
      <c r="A44328" s="1" t="s">
        <v>34285</v>
      </c>
      <c r="B44328" s="1" t="s">
        <v>55250</v>
      </c>
      <c r="C44328" s="2">
        <v>0.11731508165225744</v>
      </c>
      <c r="D44328" s="2">
        <v>1.0699588477366255E-2</v>
      </c>
      <c r="E44328" s="2">
        <v>2.4193548387096774E-2</v>
      </c>
      <c r="F44328" s="2">
        <v>0.1071872802985236</v>
      </c>
    </row>
    <row r="44329" spans="1:6" x14ac:dyDescent="0.45">
      <c r="A44329" s="1" t="s">
        <v>2097</v>
      </c>
      <c r="B44329" s="1" t="s">
        <v>55251</v>
      </c>
      <c r="C44329" s="2">
        <v>9.7995844225484283E-2</v>
      </c>
      <c r="D44329" s="2">
        <v>7.1972904318374262E-2</v>
      </c>
      <c r="E44329" s="2">
        <v>0.1092814371257485</v>
      </c>
      <c r="F44329" s="2">
        <v>9.7097958247304425E-2</v>
      </c>
    </row>
    <row r="44330" spans="1:6" x14ac:dyDescent="0.45">
      <c r="A44330" s="1" t="s">
        <v>2095</v>
      </c>
      <c r="B44330" s="1" t="s">
        <v>55252</v>
      </c>
      <c r="C44330" s="2">
        <v>0.18499587798845837</v>
      </c>
      <c r="D44330" s="2">
        <v>6.3168124392614183E-2</v>
      </c>
      <c r="E44330" s="2">
        <v>0.1729106628242075</v>
      </c>
      <c r="F44330" s="2">
        <v>0.1754035243595439</v>
      </c>
    </row>
    <row r="44331" spans="1:6" x14ac:dyDescent="0.45">
      <c r="A44331" s="1" t="s">
        <v>55253</v>
      </c>
      <c r="B44331" s="1" t="s">
        <v>55254</v>
      </c>
      <c r="C44331" s="2">
        <v>0.16845849163365936</v>
      </c>
      <c r="D44331" s="2">
        <v>2.6595744680851064E-2</v>
      </c>
      <c r="E44331" s="2">
        <v>5.8823529411764705E-2</v>
      </c>
      <c r="F44331" s="2">
        <v>0.15038327526132403</v>
      </c>
    </row>
    <row r="44332" spans="1:6" x14ac:dyDescent="0.45">
      <c r="A44332" s="1" t="s">
        <v>2103</v>
      </c>
      <c r="B44332" s="1" t="s">
        <v>55255</v>
      </c>
      <c r="C44332" s="2">
        <v>0.24683279966587776</v>
      </c>
      <c r="D44332" s="2">
        <v>0.13588235294117648</v>
      </c>
      <c r="E44332" s="2">
        <v>0.18417639429312582</v>
      </c>
      <c r="F44332" s="2">
        <v>0.23028771384136859</v>
      </c>
    </row>
    <row r="44333" spans="1:6" x14ac:dyDescent="0.45">
      <c r="A44333" s="1" t="s">
        <v>2105</v>
      </c>
      <c r="B44333" s="1" t="s">
        <v>55256</v>
      </c>
      <c r="C44333" s="2">
        <v>4.6045133348529749E-2</v>
      </c>
      <c r="D44333" s="2">
        <v>8.862377503195569E-2</v>
      </c>
      <c r="E44333" s="2">
        <v>1.7955801104972375E-2</v>
      </c>
      <c r="F44333" s="2">
        <v>4.8401420959147422E-2</v>
      </c>
    </row>
    <row r="44334" spans="1:6" x14ac:dyDescent="0.45">
      <c r="A44334" s="1" t="s">
        <v>25528</v>
      </c>
      <c r="B44334" s="1" t="s">
        <v>34284</v>
      </c>
      <c r="C44334" s="2">
        <v>4.4482776645235485E-2</v>
      </c>
      <c r="D44334" s="2">
        <v>1.1850501367365542E-2</v>
      </c>
      <c r="E44334" s="2">
        <v>0</v>
      </c>
      <c r="F44334" s="2">
        <v>4.1033434650455926E-2</v>
      </c>
    </row>
    <row r="44335" spans="1:6" x14ac:dyDescent="0.45">
      <c r="A44335" s="1" t="s">
        <v>2109</v>
      </c>
      <c r="B44335" s="1" t="s">
        <v>49660</v>
      </c>
      <c r="C44335" s="2">
        <v>0.14846619140203068</v>
      </c>
      <c r="D44335" s="2">
        <v>7.2113986624018606E-2</v>
      </c>
      <c r="E44335" s="2">
        <v>0.13095238095238096</v>
      </c>
      <c r="F44335" s="2">
        <v>0.13624332884974183</v>
      </c>
    </row>
    <row r="44336" spans="1:6" x14ac:dyDescent="0.45">
      <c r="A44336" s="1" t="s">
        <v>2105</v>
      </c>
      <c r="B44336" s="1" t="s">
        <v>55257</v>
      </c>
      <c r="C44336" s="2">
        <v>2.1622325702562766E-2</v>
      </c>
      <c r="D44336" s="2">
        <v>0.14401363442692799</v>
      </c>
      <c r="E44336" s="2">
        <v>8.1491712707182321E-2</v>
      </c>
      <c r="F44336" s="2">
        <v>3.1409117821195973E-2</v>
      </c>
    </row>
    <row r="44337" spans="1:6" x14ac:dyDescent="0.45">
      <c r="A44337" s="1" t="s">
        <v>25528</v>
      </c>
      <c r="B44337" s="1" t="s">
        <v>55258</v>
      </c>
      <c r="C44337" s="2">
        <v>9.7747112017144949E-2</v>
      </c>
      <c r="D44337" s="2">
        <v>6.7456700091157701E-2</v>
      </c>
      <c r="E44337" s="2">
        <v>0.10748792270531402</v>
      </c>
      <c r="F44337" s="2">
        <v>9.6552051671732517E-2</v>
      </c>
    </row>
    <row r="44338" spans="1:6" x14ac:dyDescent="0.45">
      <c r="A44338" s="1" t="s">
        <v>45694</v>
      </c>
      <c r="B44338" s="1" t="s">
        <v>55259</v>
      </c>
      <c r="C44338" s="2">
        <v>0.80680639136750365</v>
      </c>
      <c r="D44338" s="2">
        <v>0.67033773861967694</v>
      </c>
      <c r="E44338" s="2">
        <v>0.92183908045977014</v>
      </c>
      <c r="F44338" s="2">
        <v>0.78627569528415964</v>
      </c>
    </row>
    <row r="44339" spans="1:6" x14ac:dyDescent="0.45">
      <c r="A44339" s="1" t="s">
        <v>2114</v>
      </c>
      <c r="B44339" s="1" t="s">
        <v>55260</v>
      </c>
      <c r="C44339" s="2">
        <v>0.16241480038948394</v>
      </c>
      <c r="D44339" s="2">
        <v>0.12579505300353358</v>
      </c>
      <c r="E44339" s="2">
        <v>0.13778409090909091</v>
      </c>
      <c r="F44339" s="2">
        <v>0.15846838621319334</v>
      </c>
    </row>
    <row r="44340" spans="1:6" x14ac:dyDescent="0.45">
      <c r="A44340" s="1" t="s">
        <v>55261</v>
      </c>
      <c r="B44340" s="1" t="s">
        <v>20073</v>
      </c>
      <c r="C44340" s="2">
        <v>0.55071174377224197</v>
      </c>
      <c r="D44340" s="2">
        <v>0.40909090909090912</v>
      </c>
      <c r="E44340" s="2">
        <v>0.5</v>
      </c>
      <c r="F44340" s="2">
        <v>0.54692832764505117</v>
      </c>
    </row>
    <row r="44341" spans="1:6" x14ac:dyDescent="0.45">
      <c r="A44341" s="1" t="s">
        <v>2114</v>
      </c>
      <c r="B44341" s="1" t="s">
        <v>55262</v>
      </c>
      <c r="C44341" s="2">
        <v>0.11548198636806231</v>
      </c>
      <c r="D44341" s="2">
        <v>5.0883392226148412E-2</v>
      </c>
      <c r="E44341" s="2">
        <v>0.20880681818181818</v>
      </c>
      <c r="F44341" s="2">
        <v>0.11401506505364072</v>
      </c>
    </row>
    <row r="44342" spans="1:6" x14ac:dyDescent="0.45">
      <c r="A44342" s="1" t="s">
        <v>2117</v>
      </c>
      <c r="B44342" s="1" t="s">
        <v>55263</v>
      </c>
      <c r="C44342" s="2">
        <v>7.3140749846342959E-2</v>
      </c>
      <c r="D44342" s="2">
        <v>4.1904761904761903E-2</v>
      </c>
      <c r="E44342" s="2">
        <v>3.7777777777777778E-2</v>
      </c>
      <c r="F44342" s="2">
        <v>6.8286864469956757E-2</v>
      </c>
    </row>
    <row r="44343" spans="1:6" x14ac:dyDescent="0.45">
      <c r="A44343" s="1" t="s">
        <v>55264</v>
      </c>
      <c r="B44343" s="1" t="s">
        <v>55265</v>
      </c>
      <c r="C44343" s="2">
        <v>8.110955056179775E-2</v>
      </c>
      <c r="D44343" s="2">
        <v>8.5026959767731225E-2</v>
      </c>
      <c r="E44343" s="2">
        <v>3.9274924471299093E-2</v>
      </c>
      <c r="F44343" s="2">
        <v>8.0322003577817533E-2</v>
      </c>
    </row>
    <row r="44344" spans="1:6" x14ac:dyDescent="0.45">
      <c r="A44344" s="1" t="s">
        <v>2125</v>
      </c>
      <c r="B44344" s="1" t="s">
        <v>23230</v>
      </c>
      <c r="C44344" s="2">
        <v>0.1561212477928193</v>
      </c>
      <c r="D44344" s="2">
        <v>0.13556618819776714</v>
      </c>
      <c r="E44344" s="2">
        <v>0.26363636363636361</v>
      </c>
      <c r="F44344" s="2">
        <v>0.15662820814692724</v>
      </c>
    </row>
    <row r="44345" spans="1:6" x14ac:dyDescent="0.45">
      <c r="A44345" s="1" t="s">
        <v>2125</v>
      </c>
      <c r="B44345" s="1" t="s">
        <v>55266</v>
      </c>
      <c r="C44345" s="2">
        <v>0.14067098293113597</v>
      </c>
      <c r="D44345" s="2">
        <v>1.2759170653907496E-2</v>
      </c>
      <c r="E44345" s="2">
        <v>1.8181818181818181E-2</v>
      </c>
      <c r="F44345" s="2">
        <v>0.13562514716270307</v>
      </c>
    </row>
    <row r="44346" spans="1:6" x14ac:dyDescent="0.45">
      <c r="A44346" s="1" t="s">
        <v>2125</v>
      </c>
      <c r="B44346" s="1" t="s">
        <v>2080</v>
      </c>
      <c r="C44346" s="2">
        <v>0.11217382774180891</v>
      </c>
      <c r="D44346" s="2">
        <v>0.42902711323763953</v>
      </c>
      <c r="E44346" s="2">
        <v>0.12727272727272726</v>
      </c>
      <c r="F44346" s="2">
        <v>0.12168589592653638</v>
      </c>
    </row>
    <row r="44347" spans="1:6" x14ac:dyDescent="0.45">
      <c r="A44347" s="1" t="s">
        <v>2125</v>
      </c>
      <c r="B44347" s="1" t="s">
        <v>55267</v>
      </c>
      <c r="C44347" s="2">
        <v>9.2113007651559747E-2</v>
      </c>
      <c r="D44347" s="2">
        <v>2.3923444976076555E-2</v>
      </c>
      <c r="E44347" s="2">
        <v>2.2727272727272728E-2</v>
      </c>
      <c r="F44347" s="2">
        <v>8.938073934542029E-2</v>
      </c>
    </row>
    <row r="44348" spans="1:6" x14ac:dyDescent="0.45">
      <c r="A44348" s="1" t="s">
        <v>2121</v>
      </c>
      <c r="B44348" s="1" t="s">
        <v>34955</v>
      </c>
      <c r="C44348" s="2">
        <v>0.83077926312357353</v>
      </c>
      <c r="D44348" s="2">
        <v>0.31877729257641924</v>
      </c>
      <c r="E44348" s="2">
        <v>0.86046511627906974</v>
      </c>
      <c r="F44348" s="2">
        <v>0.82334849746908434</v>
      </c>
    </row>
    <row r="44349" spans="1:6" x14ac:dyDescent="0.45">
      <c r="A44349" s="1" t="s">
        <v>2123</v>
      </c>
      <c r="B44349" s="1" t="s">
        <v>2128</v>
      </c>
      <c r="C44349" s="2">
        <v>3.6175290161622735E-2</v>
      </c>
      <c r="D44349" s="2">
        <v>9.1659028414298811E-4</v>
      </c>
      <c r="E44349" s="2">
        <v>2.2140221402214021E-2</v>
      </c>
      <c r="F44349" s="2">
        <v>3.4040404040404038E-2</v>
      </c>
    </row>
    <row r="44350" spans="1:6" x14ac:dyDescent="0.45">
      <c r="A44350" s="1" t="s">
        <v>34308</v>
      </c>
      <c r="B44350" s="1" t="s">
        <v>55268</v>
      </c>
      <c r="C44350" s="2">
        <v>8.094838941444138E-2</v>
      </c>
      <c r="D44350" s="2">
        <v>4.3555032371983521E-2</v>
      </c>
      <c r="E44350" s="2">
        <v>0.1343612334801762</v>
      </c>
      <c r="F44350" s="2">
        <v>7.9504521061530539E-2</v>
      </c>
    </row>
    <row r="44351" spans="1:6" x14ac:dyDescent="0.45">
      <c r="A44351" s="1" t="s">
        <v>2134</v>
      </c>
      <c r="B44351" s="1" t="s">
        <v>34323</v>
      </c>
      <c r="C44351" s="2">
        <v>8.0184615384615382E-2</v>
      </c>
      <c r="D44351" s="2">
        <v>4.4079958995386984E-2</v>
      </c>
      <c r="E44351" s="2">
        <v>1.2474012474012475E-2</v>
      </c>
      <c r="F44351" s="2">
        <v>7.3109638365600374E-2</v>
      </c>
    </row>
    <row r="44352" spans="1:6" x14ac:dyDescent="0.45">
      <c r="A44352" s="1" t="s">
        <v>34304</v>
      </c>
      <c r="B44352" s="1" t="s">
        <v>55269</v>
      </c>
      <c r="C44352" s="2">
        <v>5.4911087675915488E-2</v>
      </c>
      <c r="D44352" s="2">
        <v>8.3715596330275227E-2</v>
      </c>
      <c r="E44352" s="2">
        <v>7.926829268292683E-2</v>
      </c>
      <c r="F44352" s="2">
        <v>5.6064671242900446E-2</v>
      </c>
    </row>
    <row r="44353" spans="1:6" x14ac:dyDescent="0.45">
      <c r="A44353" s="1" t="s">
        <v>2140</v>
      </c>
      <c r="B44353" s="1" t="s">
        <v>55270</v>
      </c>
      <c r="C44353" s="2">
        <v>8.4505182544398233E-2</v>
      </c>
      <c r="D44353" s="2">
        <v>4.2460193568529501E-2</v>
      </c>
      <c r="E44353" s="2">
        <v>4.4415414761593733E-2</v>
      </c>
      <c r="F44353" s="2">
        <v>7.4644132588903983E-2</v>
      </c>
    </row>
    <row r="44354" spans="1:6" x14ac:dyDescent="0.45">
      <c r="A44354" s="1" t="s">
        <v>55271</v>
      </c>
      <c r="B44354" s="1" t="s">
        <v>53964</v>
      </c>
      <c r="C44354" s="2">
        <v>0.60263231587790533</v>
      </c>
      <c r="D44354" s="2">
        <v>0.6271186440677966</v>
      </c>
      <c r="E44354" s="2">
        <v>0.94413407821229045</v>
      </c>
      <c r="F44354" s="2">
        <v>0.61953028430160695</v>
      </c>
    </row>
    <row r="44355" spans="1:6" x14ac:dyDescent="0.45">
      <c r="A44355" s="1" t="s">
        <v>2140</v>
      </c>
      <c r="B44355" s="1" t="s">
        <v>55272</v>
      </c>
      <c r="C44355" s="2">
        <v>8.8136264606852838E-2</v>
      </c>
      <c r="D44355" s="2">
        <v>0.14236653137683422</v>
      </c>
      <c r="E44355" s="2">
        <v>5.2253429131286742E-2</v>
      </c>
      <c r="F44355" s="2">
        <v>9.4109954227654544E-2</v>
      </c>
    </row>
    <row r="44356" spans="1:6" x14ac:dyDescent="0.45">
      <c r="A44356" s="1" t="s">
        <v>2140</v>
      </c>
      <c r="B44356" s="1" t="s">
        <v>55273</v>
      </c>
      <c r="C44356" s="2">
        <v>1.6438898791839969E-2</v>
      </c>
      <c r="D44356" s="2">
        <v>1.1239463003434281E-2</v>
      </c>
      <c r="E44356" s="2">
        <v>1.1103853690398431E-2</v>
      </c>
      <c r="F44356" s="2">
        <v>1.5190382777526282E-2</v>
      </c>
    </row>
    <row r="44357" spans="1:6" x14ac:dyDescent="0.45">
      <c r="A44357" s="1" t="s">
        <v>2143</v>
      </c>
      <c r="B44357" s="1" t="s">
        <v>55274</v>
      </c>
      <c r="C44357" s="2">
        <v>9.0396677402949654E-2</v>
      </c>
      <c r="D44357" s="2">
        <v>3.4600760456273763E-2</v>
      </c>
      <c r="E44357" s="2">
        <v>1.5968063872255488E-2</v>
      </c>
      <c r="F44357" s="2">
        <v>8.2268253268693997E-2</v>
      </c>
    </row>
    <row r="44358" spans="1:6" x14ac:dyDescent="0.45">
      <c r="A44358" s="1" t="s">
        <v>55275</v>
      </c>
      <c r="B44358" s="1" t="s">
        <v>2279</v>
      </c>
      <c r="C44358" s="2">
        <v>0.390452876376989</v>
      </c>
      <c r="D44358" s="2">
        <v>0.26666666666666666</v>
      </c>
      <c r="E44358" s="2">
        <v>0</v>
      </c>
      <c r="F44358" s="2">
        <v>0.38775510204081631</v>
      </c>
    </row>
    <row r="44359" spans="1:6" x14ac:dyDescent="0.45">
      <c r="A44359" s="1" t="s">
        <v>55276</v>
      </c>
      <c r="B44359" s="1" t="s">
        <v>34332</v>
      </c>
      <c r="C44359" s="2">
        <v>0.84553191489361701</v>
      </c>
      <c r="D44359" s="2">
        <v>0.9</v>
      </c>
      <c r="E44359" s="2">
        <v>0.4</v>
      </c>
      <c r="F44359" s="2">
        <v>0.84684317718940938</v>
      </c>
    </row>
    <row r="44360" spans="1:6" x14ac:dyDescent="0.45">
      <c r="A44360" s="1" t="s">
        <v>34317</v>
      </c>
      <c r="B44360" s="1" t="s">
        <v>55277</v>
      </c>
      <c r="C44360" s="2">
        <v>0.17173896294013405</v>
      </c>
      <c r="D44360" s="2">
        <v>2.9985721085197526E-2</v>
      </c>
      <c r="E44360" s="2">
        <v>5.0304878048780491E-2</v>
      </c>
      <c r="F44360" s="2">
        <v>0.14775038129130655</v>
      </c>
    </row>
    <row r="44361" spans="1:6" x14ac:dyDescent="0.45">
      <c r="A44361" s="1" t="s">
        <v>2199</v>
      </c>
      <c r="B44361" s="1" t="s">
        <v>2235</v>
      </c>
      <c r="C44361" s="2">
        <v>2.7199253963319864E-2</v>
      </c>
      <c r="D44361" s="2">
        <v>4.2363433667781496E-2</v>
      </c>
      <c r="E44361" s="2">
        <v>3.2915360501567396E-2</v>
      </c>
      <c r="F44361" s="2">
        <v>2.8027067236166436E-2</v>
      </c>
    </row>
    <row r="44362" spans="1:6" x14ac:dyDescent="0.45">
      <c r="A44362" s="1" t="s">
        <v>55278</v>
      </c>
      <c r="B44362" s="1" t="s">
        <v>34328</v>
      </c>
      <c r="C44362" s="2">
        <v>1</v>
      </c>
      <c r="D44362" s="2">
        <v>1</v>
      </c>
      <c r="E44362" s="2">
        <v>1</v>
      </c>
      <c r="F44362" s="2">
        <v>1</v>
      </c>
    </row>
    <row r="44363" spans="1:6" x14ac:dyDescent="0.45">
      <c r="A44363" s="1" t="s">
        <v>34315</v>
      </c>
      <c r="B44363" s="1" t="s">
        <v>55279</v>
      </c>
      <c r="C44363" s="2">
        <v>0.11135135135135135</v>
      </c>
      <c r="D44363" s="2">
        <v>8.8888888888888892E-2</v>
      </c>
      <c r="E44363" s="2">
        <v>0</v>
      </c>
      <c r="F44363" s="2">
        <v>0.11067892503536068</v>
      </c>
    </row>
    <row r="44364" spans="1:6" x14ac:dyDescent="0.45">
      <c r="A44364" s="1" t="s">
        <v>23234</v>
      </c>
      <c r="B44364" s="1" t="s">
        <v>55280</v>
      </c>
      <c r="C44364" s="2">
        <v>5.1030806615975539E-2</v>
      </c>
      <c r="D44364" s="2">
        <v>4.7129909365558914E-2</v>
      </c>
      <c r="E44364" s="2">
        <v>6.4220183486238536E-2</v>
      </c>
      <c r="F44364" s="2">
        <v>5.0952865871399473E-2</v>
      </c>
    </row>
    <row r="44365" spans="1:6" x14ac:dyDescent="0.45">
      <c r="A44365" s="1" t="s">
        <v>23234</v>
      </c>
      <c r="B44365" s="1" t="s">
        <v>55281</v>
      </c>
      <c r="C44365" s="2">
        <v>3.7548012855687075E-2</v>
      </c>
      <c r="D44365" s="2">
        <v>1.3293051359516616E-2</v>
      </c>
      <c r="E44365" s="2">
        <v>3.9755351681957186E-2</v>
      </c>
      <c r="F44365" s="2">
        <v>3.6114343904567935E-2</v>
      </c>
    </row>
    <row r="44366" spans="1:6" x14ac:dyDescent="0.45">
      <c r="A44366" s="1" t="s">
        <v>2154</v>
      </c>
      <c r="B44366" s="1" t="s">
        <v>55282</v>
      </c>
      <c r="C44366" s="2">
        <v>0.18161630581330795</v>
      </c>
      <c r="D44366" s="2">
        <v>4.775549188156638E-2</v>
      </c>
      <c r="E44366" s="2">
        <v>0.11963882618510158</v>
      </c>
      <c r="F44366" s="2">
        <v>0.16972834952833535</v>
      </c>
    </row>
    <row r="44367" spans="1:6" x14ac:dyDescent="0.45">
      <c r="A44367" s="1" t="s">
        <v>55283</v>
      </c>
      <c r="B44367" s="1" t="s">
        <v>52269</v>
      </c>
      <c r="C44367" s="2">
        <v>0.25765153030606119</v>
      </c>
      <c r="D44367" s="2">
        <v>0.25125628140703515</v>
      </c>
      <c r="E44367" s="2">
        <v>0.14173228346456693</v>
      </c>
      <c r="F44367" s="2">
        <v>0.25196581196581197</v>
      </c>
    </row>
    <row r="44368" spans="1:6" x14ac:dyDescent="0.45">
      <c r="A44368" s="1" t="s">
        <v>34326</v>
      </c>
      <c r="B44368" s="1" t="s">
        <v>55284</v>
      </c>
      <c r="C44368" s="2">
        <v>0.26851056519498367</v>
      </c>
      <c r="D44368" s="2">
        <v>7.2790294627383012E-2</v>
      </c>
      <c r="E44368" s="2">
        <v>2.3809523809523808E-2</v>
      </c>
      <c r="F44368" s="2">
        <v>0.24937888198757763</v>
      </c>
    </row>
    <row r="44369" spans="1:6" x14ac:dyDescent="0.45">
      <c r="A44369" s="1" t="s">
        <v>29852</v>
      </c>
      <c r="B44369" s="1" t="s">
        <v>55285</v>
      </c>
      <c r="C44369" s="2">
        <v>0.99635701275045541</v>
      </c>
      <c r="D44369" s="2">
        <v>1</v>
      </c>
      <c r="E44369" s="2">
        <v>1</v>
      </c>
      <c r="F44369" s="2">
        <v>0.99659284497444633</v>
      </c>
    </row>
    <row r="44370" spans="1:6" x14ac:dyDescent="0.45">
      <c r="A44370" s="1" t="s">
        <v>55286</v>
      </c>
      <c r="B44370" s="1" t="s">
        <v>55287</v>
      </c>
      <c r="C44370" s="2">
        <v>0.52734722964546588</v>
      </c>
      <c r="D44370" s="2">
        <v>0.44186046511627908</v>
      </c>
      <c r="E44370" s="2">
        <v>0.7</v>
      </c>
      <c r="F44370" s="2">
        <v>0.52300485193240753</v>
      </c>
    </row>
    <row r="44371" spans="1:6" x14ac:dyDescent="0.45">
      <c r="A44371" s="1" t="s">
        <v>2160</v>
      </c>
      <c r="B44371" s="1" t="s">
        <v>55288</v>
      </c>
      <c r="C44371" s="2">
        <v>0.17794686957682551</v>
      </c>
      <c r="D44371" s="2">
        <v>6.3006300630063005E-3</v>
      </c>
      <c r="E44371" s="2">
        <v>0.1875</v>
      </c>
      <c r="F44371" s="2">
        <v>0.15589529766041232</v>
      </c>
    </row>
    <row r="44372" spans="1:6" x14ac:dyDescent="0.45">
      <c r="A44372" s="1" t="s">
        <v>34330</v>
      </c>
      <c r="B44372" s="1" t="s">
        <v>55289</v>
      </c>
      <c r="C44372" s="2">
        <v>0.62751371115173671</v>
      </c>
      <c r="D44372" s="2">
        <v>0.20430107526881722</v>
      </c>
      <c r="E44372" s="2">
        <v>0.25</v>
      </c>
      <c r="F44372" s="2">
        <v>0.5597243491577335</v>
      </c>
    </row>
    <row r="44373" spans="1:6" x14ac:dyDescent="0.45">
      <c r="A44373" s="1" t="s">
        <v>2160</v>
      </c>
      <c r="B44373" s="1" t="s">
        <v>55290</v>
      </c>
      <c r="C44373" s="2">
        <v>0.11146709384594847</v>
      </c>
      <c r="D44373" s="2">
        <v>6.480648064806481E-2</v>
      </c>
      <c r="E44373" s="2">
        <v>0.46875</v>
      </c>
      <c r="F44373" s="2">
        <v>0.10678712068566133</v>
      </c>
    </row>
    <row r="44374" spans="1:6" x14ac:dyDescent="0.45">
      <c r="A44374" s="1" t="s">
        <v>55291</v>
      </c>
      <c r="B44374" s="1" t="s">
        <v>55292</v>
      </c>
      <c r="C44374" s="2">
        <v>0.50229007633587786</v>
      </c>
      <c r="D44374" s="2">
        <v>0.55769230769230771</v>
      </c>
      <c r="E44374" s="2">
        <v>0.38181818181818183</v>
      </c>
      <c r="F44374" s="2">
        <v>0.50398890045091915</v>
      </c>
    </row>
    <row r="44375" spans="1:6" x14ac:dyDescent="0.45">
      <c r="A44375" s="1" t="s">
        <v>2145</v>
      </c>
      <c r="B44375" s="1" t="s">
        <v>55293</v>
      </c>
      <c r="C44375" s="2">
        <v>8.5829650242811154E-2</v>
      </c>
      <c r="D44375" s="2">
        <v>5.8868501529051986E-2</v>
      </c>
      <c r="E44375" s="2">
        <v>8.0791426215993403E-2</v>
      </c>
      <c r="F44375" s="2">
        <v>8.3844973138910206E-2</v>
      </c>
    </row>
    <row r="44376" spans="1:6" x14ac:dyDescent="0.45">
      <c r="A44376" s="1" t="s">
        <v>52396</v>
      </c>
      <c r="B44376" s="1" t="s">
        <v>55294</v>
      </c>
      <c r="C44376" s="2">
        <v>9.020090200902009E-2</v>
      </c>
      <c r="D44376" s="2">
        <v>6.9819819819819814E-2</v>
      </c>
      <c r="E44376" s="2">
        <v>5.6603773584905662E-2</v>
      </c>
      <c r="F44376" s="2">
        <v>8.8977294779739952E-2</v>
      </c>
    </row>
    <row r="44377" spans="1:6" x14ac:dyDescent="0.45">
      <c r="A44377" s="1" t="s">
        <v>20076</v>
      </c>
      <c r="B44377" s="1" t="s">
        <v>55295</v>
      </c>
      <c r="C44377" s="2">
        <v>0.15254610919244618</v>
      </c>
      <c r="D44377" s="2">
        <v>4.1071428571428571E-2</v>
      </c>
      <c r="E44377" s="2">
        <v>0.33333333333333331</v>
      </c>
      <c r="F44377" s="2">
        <v>0.15171650055370986</v>
      </c>
    </row>
    <row r="44378" spans="1:6" x14ac:dyDescent="0.45">
      <c r="A44378" s="1" t="s">
        <v>2164</v>
      </c>
      <c r="B44378" s="1" t="s">
        <v>55296</v>
      </c>
      <c r="C44378" s="2">
        <v>0.24566942571891801</v>
      </c>
      <c r="D44378" s="2">
        <v>0.28535877229365408</v>
      </c>
      <c r="E44378" s="2">
        <v>0.3641851106639839</v>
      </c>
      <c r="F44378" s="2">
        <v>0.2597857709600635</v>
      </c>
    </row>
    <row r="44379" spans="1:6" x14ac:dyDescent="0.45">
      <c r="A44379" s="1" t="s">
        <v>2145</v>
      </c>
      <c r="B44379" s="1" t="s">
        <v>55294</v>
      </c>
      <c r="C44379" s="2">
        <v>3.110165329841218E-2</v>
      </c>
      <c r="D44379" s="2">
        <v>4.2813455657492352E-2</v>
      </c>
      <c r="E44379" s="2">
        <v>7.4196207749381701E-3</v>
      </c>
      <c r="F44379" s="2">
        <v>3.0458557175748274E-2</v>
      </c>
    </row>
    <row r="44380" spans="1:6" x14ac:dyDescent="0.45">
      <c r="A44380" s="1" t="s">
        <v>30536</v>
      </c>
      <c r="B44380" s="1" t="s">
        <v>55297</v>
      </c>
      <c r="C44380" s="2">
        <v>0.23351938452255241</v>
      </c>
      <c r="D44380" s="2">
        <v>3.4704370179948589E-2</v>
      </c>
      <c r="E44380" s="2">
        <v>0.24576271186440679</v>
      </c>
      <c r="F44380" s="2">
        <v>0.19643502348548716</v>
      </c>
    </row>
    <row r="44381" spans="1:6" x14ac:dyDescent="0.45">
      <c r="A44381" s="1" t="s">
        <v>34338</v>
      </c>
      <c r="B44381" s="1" t="s">
        <v>45693</v>
      </c>
      <c r="C44381" s="2">
        <v>1.7291066282420751E-2</v>
      </c>
      <c r="D44381" s="2">
        <v>0.21095750128008192</v>
      </c>
      <c r="E44381" s="2">
        <v>0.25159914712153519</v>
      </c>
      <c r="F44381" s="2">
        <v>4.6609405970328546E-2</v>
      </c>
    </row>
    <row r="44382" spans="1:6" x14ac:dyDescent="0.45">
      <c r="A44382" s="1" t="s">
        <v>23232</v>
      </c>
      <c r="B44382" s="1" t="s">
        <v>55298</v>
      </c>
      <c r="C44382" s="2">
        <v>6.8103448275862066E-2</v>
      </c>
      <c r="D44382" s="2">
        <v>0.19085173501577288</v>
      </c>
      <c r="E44382" s="2">
        <v>0.31799163179916318</v>
      </c>
      <c r="F44382" s="2">
        <v>7.4106402478942082E-2</v>
      </c>
    </row>
    <row r="44383" spans="1:6" x14ac:dyDescent="0.45">
      <c r="A44383" s="1" t="s">
        <v>55299</v>
      </c>
      <c r="B44383" s="1" t="s">
        <v>55300</v>
      </c>
      <c r="C44383" s="2">
        <v>8.8579795021961935E-2</v>
      </c>
      <c r="D44383" s="2">
        <v>2.5787965616045846E-2</v>
      </c>
      <c r="E44383" s="2">
        <v>1.01010101010101E-2</v>
      </c>
      <c r="F44383" s="2">
        <v>8.2842210608250866E-2</v>
      </c>
    </row>
    <row r="44384" spans="1:6" x14ac:dyDescent="0.45">
      <c r="A44384" s="1" t="s">
        <v>2178</v>
      </c>
      <c r="B44384" s="1" t="s">
        <v>55301</v>
      </c>
      <c r="C44384" s="2">
        <v>0.71573604060913709</v>
      </c>
      <c r="D44384" s="2">
        <v>0.83333333333333337</v>
      </c>
      <c r="E44384" s="2">
        <v>0.5</v>
      </c>
      <c r="F44384" s="2">
        <v>0.71782178217821779</v>
      </c>
    </row>
    <row r="44385" spans="1:6" x14ac:dyDescent="0.45">
      <c r="A44385" s="1" t="s">
        <v>55302</v>
      </c>
      <c r="B44385" s="1" t="s">
        <v>55303</v>
      </c>
      <c r="C44385" s="2">
        <v>0.14504538577912254</v>
      </c>
      <c r="D44385" s="2">
        <v>6.8452380952380959E-2</v>
      </c>
      <c r="E44385" s="2">
        <v>5.7071960297766747E-2</v>
      </c>
      <c r="F44385" s="2">
        <v>0.13852387843704775</v>
      </c>
    </row>
    <row r="44386" spans="1:6" x14ac:dyDescent="0.45">
      <c r="A44386" s="1" t="s">
        <v>55299</v>
      </c>
      <c r="B44386" s="1" t="s">
        <v>55304</v>
      </c>
      <c r="C44386" s="2">
        <v>0.15336749633967789</v>
      </c>
      <c r="D44386" s="2">
        <v>3.8681948424068767E-2</v>
      </c>
      <c r="E44386" s="2">
        <v>2.02020202020202E-2</v>
      </c>
      <c r="F44386" s="2">
        <v>0.14300011119759812</v>
      </c>
    </row>
    <row r="44387" spans="1:6" x14ac:dyDescent="0.45">
      <c r="A44387" s="1" t="s">
        <v>2186</v>
      </c>
      <c r="B44387" s="1" t="s">
        <v>55305</v>
      </c>
      <c r="C44387" s="2">
        <v>0.39937291789143642</v>
      </c>
      <c r="D44387" s="2">
        <v>0.28276699029126212</v>
      </c>
      <c r="E44387" s="2">
        <v>0.13235294117647059</v>
      </c>
      <c r="F44387" s="2">
        <v>0.37753587333003463</v>
      </c>
    </row>
    <row r="44388" spans="1:6" x14ac:dyDescent="0.45">
      <c r="A44388" s="1" t="s">
        <v>2199</v>
      </c>
      <c r="B44388" s="1" t="s">
        <v>55306</v>
      </c>
      <c r="C44388" s="2">
        <v>6.2014299036369291E-2</v>
      </c>
      <c r="D44388" s="2">
        <v>6.354515050167224E-2</v>
      </c>
      <c r="E44388" s="2">
        <v>0.12539184952978055</v>
      </c>
      <c r="F44388" s="2">
        <v>6.402073235110621E-2</v>
      </c>
    </row>
    <row r="44389" spans="1:6" x14ac:dyDescent="0.45">
      <c r="A44389" s="1" t="s">
        <v>2202</v>
      </c>
      <c r="B44389" s="1" t="s">
        <v>55307</v>
      </c>
      <c r="C44389" s="2">
        <v>2.8423236514522821E-2</v>
      </c>
      <c r="D44389" s="2">
        <v>3.5842293906810034E-2</v>
      </c>
      <c r="E44389" s="2">
        <v>5.5891238670694864E-2</v>
      </c>
      <c r="F44389" s="2">
        <v>3.0425262187391954E-2</v>
      </c>
    </row>
    <row r="44390" spans="1:6" x14ac:dyDescent="0.45">
      <c r="A44390" s="1" t="s">
        <v>2202</v>
      </c>
      <c r="B44390" s="1" t="s">
        <v>2235</v>
      </c>
      <c r="C44390" s="2">
        <v>0.12932226832641772</v>
      </c>
      <c r="D44390" s="2">
        <v>0.11335125448028674</v>
      </c>
      <c r="E44390" s="2">
        <v>8.6102719033232633E-2</v>
      </c>
      <c r="F44390" s="2">
        <v>0.12561945372824709</v>
      </c>
    </row>
    <row r="44391" spans="1:6" x14ac:dyDescent="0.45">
      <c r="A44391" s="1" t="s">
        <v>2207</v>
      </c>
      <c r="B44391" s="1" t="s">
        <v>20084</v>
      </c>
      <c r="C44391" s="2">
        <v>9.8837767745653629E-2</v>
      </c>
      <c r="D44391" s="2">
        <v>0.25176946410515672</v>
      </c>
      <c r="E44391" s="2">
        <v>9.7345132743362831E-2</v>
      </c>
      <c r="F44391" s="2">
        <v>0.11167901865576284</v>
      </c>
    </row>
    <row r="44392" spans="1:6" x14ac:dyDescent="0.45">
      <c r="A44392" s="1" t="s">
        <v>55308</v>
      </c>
      <c r="B44392" s="1" t="s">
        <v>2261</v>
      </c>
      <c r="C44392" s="2">
        <v>0.30554397665694039</v>
      </c>
      <c r="D44392" s="2">
        <v>8.9041095890410954E-2</v>
      </c>
      <c r="E44392" s="2">
        <v>0.15384615384615385</v>
      </c>
      <c r="F44392" s="2">
        <v>0.29171528588098017</v>
      </c>
    </row>
    <row r="44393" spans="1:6" x14ac:dyDescent="0.45">
      <c r="A44393" s="1" t="s">
        <v>34358</v>
      </c>
      <c r="B44393" s="1" t="s">
        <v>45703</v>
      </c>
      <c r="C44393" s="2">
        <v>1.3858695652173913E-2</v>
      </c>
      <c r="D44393" s="2">
        <v>0</v>
      </c>
      <c r="E44393" s="2">
        <v>0</v>
      </c>
      <c r="F44393" s="2">
        <v>1.3178294573643411E-2</v>
      </c>
    </row>
    <row r="44394" spans="1:6" x14ac:dyDescent="0.45">
      <c r="A44394" s="1" t="s">
        <v>2214</v>
      </c>
      <c r="B44394" s="1" t="s">
        <v>34366</v>
      </c>
      <c r="C44394" s="2">
        <v>0.1440551488877834</v>
      </c>
      <c r="D44394" s="2">
        <v>1.8548827059465357E-2</v>
      </c>
      <c r="E44394" s="2">
        <v>9.8765432098765427E-2</v>
      </c>
      <c r="F44394" s="2">
        <v>0.12897461178210501</v>
      </c>
    </row>
    <row r="44395" spans="1:6" x14ac:dyDescent="0.45">
      <c r="A44395" s="1" t="s">
        <v>23236</v>
      </c>
      <c r="B44395" s="1" t="s">
        <v>50014</v>
      </c>
      <c r="C44395" s="2">
        <v>0.12588028169014084</v>
      </c>
      <c r="D44395" s="2">
        <v>3.8109756097560975E-2</v>
      </c>
      <c r="E44395" s="2">
        <v>0.17095588235294118</v>
      </c>
      <c r="F44395" s="2">
        <v>0.12406798245614035</v>
      </c>
    </row>
    <row r="44396" spans="1:6" x14ac:dyDescent="0.45">
      <c r="A44396" s="1" t="s">
        <v>34368</v>
      </c>
      <c r="B44396" s="1" t="s">
        <v>55309</v>
      </c>
      <c r="C44396" s="2">
        <v>0.19731719900567515</v>
      </c>
      <c r="D44396" s="2">
        <v>0.10477001703577513</v>
      </c>
      <c r="E44396" s="2">
        <v>0.10515873015873016</v>
      </c>
      <c r="F44396" s="2">
        <v>0.19057350319579111</v>
      </c>
    </row>
    <row r="44397" spans="1:6" x14ac:dyDescent="0.45">
      <c r="A44397" s="1" t="s">
        <v>2218</v>
      </c>
      <c r="B44397" s="1" t="s">
        <v>47718</v>
      </c>
      <c r="C44397" s="2">
        <v>6.1830915457728862E-2</v>
      </c>
      <c r="D44397" s="2">
        <v>8.2135523613963035E-2</v>
      </c>
      <c r="E44397" s="2">
        <v>5.4545454545454543E-2</v>
      </c>
      <c r="F44397" s="2">
        <v>6.2563911871339598E-2</v>
      </c>
    </row>
    <row r="44398" spans="1:6" x14ac:dyDescent="0.45">
      <c r="A44398" s="1" t="s">
        <v>34368</v>
      </c>
      <c r="B44398" s="1" t="s">
        <v>55310</v>
      </c>
      <c r="C44398" s="2">
        <v>7.096290042680925E-2</v>
      </c>
      <c r="D44398" s="2">
        <v>5.9625212947189095E-2</v>
      </c>
      <c r="E44398" s="2">
        <v>5.1587301587301584E-2</v>
      </c>
      <c r="F44398" s="2">
        <v>6.9959563459280838E-2</v>
      </c>
    </row>
    <row r="44399" spans="1:6" x14ac:dyDescent="0.45">
      <c r="A44399" s="1" t="s">
        <v>2225</v>
      </c>
      <c r="B44399" s="1" t="s">
        <v>55311</v>
      </c>
      <c r="C44399" s="2">
        <v>0.13769217773272513</v>
      </c>
      <c r="D44399" s="2">
        <v>0.10597302504816955</v>
      </c>
      <c r="E44399" s="2">
        <v>0.17910447761194029</v>
      </c>
      <c r="F44399" s="2">
        <v>0.1346712802768166</v>
      </c>
    </row>
    <row r="44400" spans="1:6" x14ac:dyDescent="0.45">
      <c r="A44400" s="1" t="s">
        <v>2228</v>
      </c>
      <c r="B44400" s="1" t="s">
        <v>55312</v>
      </c>
      <c r="C44400" s="2">
        <v>0.149070971672251</v>
      </c>
      <c r="D44400" s="2">
        <v>0.10168434185901434</v>
      </c>
      <c r="E44400" s="2">
        <v>0.13471502590673576</v>
      </c>
      <c r="F44400" s="2">
        <v>0.14453944184545894</v>
      </c>
    </row>
    <row r="44401" spans="1:6" x14ac:dyDescent="0.45">
      <c r="A44401" s="1" t="s">
        <v>49244</v>
      </c>
      <c r="B44401" s="1" t="s">
        <v>2205</v>
      </c>
      <c r="C44401" s="2">
        <v>3.8297872340425532E-2</v>
      </c>
      <c r="D44401" s="2">
        <v>6.8965517241379309E-2</v>
      </c>
      <c r="E44401" s="2">
        <v>0</v>
      </c>
      <c r="F44401" s="2">
        <v>3.8744796669868714E-2</v>
      </c>
    </row>
    <row r="44402" spans="1:6" x14ac:dyDescent="0.45">
      <c r="A44402" s="1" t="s">
        <v>55313</v>
      </c>
      <c r="B44402" s="1" t="s">
        <v>55314</v>
      </c>
      <c r="C44402" s="2">
        <v>0.9073569482288828</v>
      </c>
      <c r="D44402" s="2">
        <v>0.9</v>
      </c>
      <c r="E44402" s="2">
        <v>1</v>
      </c>
      <c r="F44402" s="2">
        <v>0.90739091718610865</v>
      </c>
    </row>
    <row r="44403" spans="1:6" x14ac:dyDescent="0.45">
      <c r="A44403" s="1" t="s">
        <v>55315</v>
      </c>
      <c r="B44403" s="1" t="s">
        <v>2205</v>
      </c>
      <c r="C44403" s="2">
        <v>0.16844919786096257</v>
      </c>
      <c r="D44403" s="2">
        <v>0.1</v>
      </c>
      <c r="E44403" s="2">
        <v>0</v>
      </c>
      <c r="F44403" s="2">
        <v>0.16623376623376623</v>
      </c>
    </row>
    <row r="44404" spans="1:6" x14ac:dyDescent="0.45">
      <c r="A44404" s="1" t="s">
        <v>55316</v>
      </c>
      <c r="B44404" s="1" t="s">
        <v>55317</v>
      </c>
      <c r="C44404" s="2">
        <v>0.24256308100929616</v>
      </c>
      <c r="D44404" s="2">
        <v>3.5269709543568464E-2</v>
      </c>
      <c r="E44404" s="2">
        <v>0.20833333333333334</v>
      </c>
      <c r="F44404" s="2">
        <v>0.2295831301803998</v>
      </c>
    </row>
    <row r="44405" spans="1:6" x14ac:dyDescent="0.45">
      <c r="A44405" s="1" t="s">
        <v>2240</v>
      </c>
      <c r="B44405" s="1" t="s">
        <v>55318</v>
      </c>
      <c r="C44405" s="2">
        <v>0.29604723634574381</v>
      </c>
      <c r="D44405" s="2">
        <v>0.30658436213991769</v>
      </c>
      <c r="E44405" s="2">
        <v>0.30508474576271188</v>
      </c>
      <c r="F44405" s="2">
        <v>0.2969706014027757</v>
      </c>
    </row>
    <row r="44406" spans="1:6" x14ac:dyDescent="0.45">
      <c r="A44406" s="1" t="s">
        <v>2238</v>
      </c>
      <c r="B44406" s="1" t="s">
        <v>26164</v>
      </c>
      <c r="C44406" s="2">
        <v>0.30054238009146017</v>
      </c>
      <c r="D44406" s="2">
        <v>0.38906249999999998</v>
      </c>
      <c r="E44406" s="2">
        <v>0.27578947368421053</v>
      </c>
      <c r="F44406" s="2">
        <v>0.31247453760286809</v>
      </c>
    </row>
    <row r="44407" spans="1:6" x14ac:dyDescent="0.45">
      <c r="A44407" s="1" t="s">
        <v>55319</v>
      </c>
      <c r="B44407" s="1" t="s">
        <v>55320</v>
      </c>
      <c r="C44407" s="2">
        <v>1</v>
      </c>
      <c r="D44407" s="2">
        <v>1</v>
      </c>
      <c r="E44407" s="2">
        <v>1</v>
      </c>
      <c r="F44407" s="2">
        <v>1</v>
      </c>
    </row>
    <row r="44408" spans="1:6" x14ac:dyDescent="0.45">
      <c r="A44408" s="1" t="s">
        <v>32018</v>
      </c>
      <c r="B44408" s="1" t="s">
        <v>55321</v>
      </c>
      <c r="C44408" s="2">
        <v>0.27523156501864549</v>
      </c>
      <c r="D44408" s="2">
        <v>0.26277811184606131</v>
      </c>
      <c r="E44408" s="2">
        <v>0.23737373737373738</v>
      </c>
      <c r="F44408" s="2">
        <v>0.27178943308908599</v>
      </c>
    </row>
    <row r="44409" spans="1:6" x14ac:dyDescent="0.45">
      <c r="A44409" s="1" t="s">
        <v>32018</v>
      </c>
      <c r="B44409" s="1" t="s">
        <v>2274</v>
      </c>
      <c r="C44409" s="2">
        <v>0.22206183086731626</v>
      </c>
      <c r="D44409" s="2">
        <v>3.4275405892964524E-2</v>
      </c>
      <c r="E44409" s="2">
        <v>2.5252525252525252E-2</v>
      </c>
      <c r="F44409" s="2">
        <v>0.18443887389124566</v>
      </c>
    </row>
    <row r="44410" spans="1:6" x14ac:dyDescent="0.45">
      <c r="A44410" s="1" t="s">
        <v>55322</v>
      </c>
      <c r="B44410" s="1" t="s">
        <v>2283</v>
      </c>
      <c r="C44410" s="2">
        <v>1</v>
      </c>
      <c r="D44410" s="2">
        <v>1</v>
      </c>
      <c r="E44410" s="2">
        <v>1</v>
      </c>
      <c r="F44410" s="2">
        <v>1</v>
      </c>
    </row>
    <row r="44411" spans="1:6" x14ac:dyDescent="0.45">
      <c r="A44411" s="1" t="s">
        <v>34389</v>
      </c>
      <c r="B44411" s="1" t="s">
        <v>55323</v>
      </c>
      <c r="C44411" s="2">
        <v>0.1738749695937728</v>
      </c>
      <c r="D44411" s="2">
        <v>3.9552880481513328E-2</v>
      </c>
      <c r="E44411" s="2">
        <v>9.970089730807577E-2</v>
      </c>
      <c r="F44411" s="2">
        <v>0.15767878077373973</v>
      </c>
    </row>
    <row r="44412" spans="1:6" x14ac:dyDescent="0.45">
      <c r="A44412" s="1" t="s">
        <v>2248</v>
      </c>
      <c r="B44412" s="1" t="s">
        <v>55324</v>
      </c>
      <c r="C44412" s="2">
        <v>5.6109801076244026E-2</v>
      </c>
      <c r="D44412" s="2">
        <v>2.7247956403269755E-2</v>
      </c>
      <c r="E44412" s="2">
        <v>0.18659558263518661</v>
      </c>
      <c r="F44412" s="2">
        <v>6.2784679089026921E-2</v>
      </c>
    </row>
    <row r="44413" spans="1:6" x14ac:dyDescent="0.45">
      <c r="A44413" s="1" t="s">
        <v>2246</v>
      </c>
      <c r="B44413" s="1" t="s">
        <v>55325</v>
      </c>
      <c r="C44413" s="2">
        <v>9.7645159494516506E-2</v>
      </c>
      <c r="D44413" s="2">
        <v>9.9023709902370985E-2</v>
      </c>
      <c r="E44413" s="2">
        <v>9.0659340659340656E-2</v>
      </c>
      <c r="F44413" s="2">
        <v>9.7563537072043682E-2</v>
      </c>
    </row>
    <row r="44414" spans="1:6" x14ac:dyDescent="0.45">
      <c r="A44414" s="1" t="s">
        <v>2250</v>
      </c>
      <c r="B44414" s="1" t="s">
        <v>2296</v>
      </c>
      <c r="C44414" s="2">
        <v>0.10509318085556968</v>
      </c>
      <c r="D44414" s="2">
        <v>8.5661080074487903E-2</v>
      </c>
      <c r="E44414" s="2">
        <v>6.2169312169312166E-2</v>
      </c>
      <c r="F44414" s="2">
        <v>0.10251954821894005</v>
      </c>
    </row>
    <row r="44415" spans="1:6" x14ac:dyDescent="0.45">
      <c r="A44415" s="1" t="s">
        <v>20089</v>
      </c>
      <c r="B44415" s="1" t="s">
        <v>2212</v>
      </c>
      <c r="C44415" s="2">
        <v>0.44409799554565704</v>
      </c>
      <c r="D44415" s="2">
        <v>0.47272727272727272</v>
      </c>
      <c r="E44415" s="2">
        <v>0.5</v>
      </c>
      <c r="F44415" s="2">
        <v>0.44483058210251952</v>
      </c>
    </row>
    <row r="44416" spans="1:6" x14ac:dyDescent="0.45">
      <c r="A44416" s="1" t="s">
        <v>55326</v>
      </c>
      <c r="B44416" s="1" t="s">
        <v>45703</v>
      </c>
      <c r="C44416" s="2">
        <v>0.18899273104880582</v>
      </c>
      <c r="D44416" s="2">
        <v>0.10059171597633136</v>
      </c>
      <c r="E44416" s="2">
        <v>0.16666666666666666</v>
      </c>
      <c r="F44416" s="2">
        <v>0.18407310704960836</v>
      </c>
    </row>
    <row r="44417" spans="1:6" x14ac:dyDescent="0.45">
      <c r="A44417" s="1" t="s">
        <v>34383</v>
      </c>
      <c r="B44417" s="1" t="s">
        <v>55327</v>
      </c>
      <c r="C44417" s="2">
        <v>0.17797973299018818</v>
      </c>
      <c r="D44417" s="2">
        <v>0.19213973799126638</v>
      </c>
      <c r="E44417" s="2">
        <v>4.0816326530612242E-2</v>
      </c>
      <c r="F44417" s="2">
        <v>0.17569884457696608</v>
      </c>
    </row>
    <row r="44418" spans="1:6" x14ac:dyDescent="0.45">
      <c r="A44418" s="1" t="s">
        <v>34385</v>
      </c>
      <c r="B44418" s="1" t="s">
        <v>34375</v>
      </c>
      <c r="C44418" s="2">
        <v>6.4516129032258063E-2</v>
      </c>
      <c r="D44418" s="2">
        <v>4.2553191489361701E-2</v>
      </c>
      <c r="E44418" s="2">
        <v>3.3333333333333333E-2</v>
      </c>
      <c r="F44418" s="2">
        <v>6.3233376792698831E-2</v>
      </c>
    </row>
    <row r="44419" spans="1:6" x14ac:dyDescent="0.45">
      <c r="A44419" s="1" t="s">
        <v>55328</v>
      </c>
      <c r="B44419" s="1" t="s">
        <v>3052</v>
      </c>
      <c r="C44419" s="2">
        <v>8.0013010245568381E-2</v>
      </c>
      <c r="D44419" s="2">
        <v>9.2592592592592587E-3</v>
      </c>
      <c r="E44419" s="2">
        <v>1.1904761904761904E-2</v>
      </c>
      <c r="F44419" s="2">
        <v>7.4568642160540141E-2</v>
      </c>
    </row>
    <row r="44420" spans="1:6" x14ac:dyDescent="0.45">
      <c r="A44420" s="1" t="s">
        <v>2264</v>
      </c>
      <c r="B44420" s="1" t="s">
        <v>34419</v>
      </c>
      <c r="C44420" s="2">
        <v>0.11616967660646788</v>
      </c>
      <c r="D44420" s="2">
        <v>0.1374896779521057</v>
      </c>
      <c r="E44420" s="2">
        <v>0.20754716981132076</v>
      </c>
      <c r="F44420" s="2">
        <v>0.1282778618255169</v>
      </c>
    </row>
    <row r="44421" spans="1:6" x14ac:dyDescent="0.45">
      <c r="A44421" s="1" t="s">
        <v>23238</v>
      </c>
      <c r="B44421" s="1" t="s">
        <v>55329</v>
      </c>
      <c r="C44421" s="2">
        <v>0.40193905817174513</v>
      </c>
      <c r="D44421" s="2">
        <v>0.77029702970297032</v>
      </c>
      <c r="E44421" s="2">
        <v>0.55813953488372092</v>
      </c>
      <c r="F44421" s="2">
        <v>0.42675077239958803</v>
      </c>
    </row>
    <row r="44422" spans="1:6" x14ac:dyDescent="0.45">
      <c r="A44422" s="1" t="s">
        <v>55328</v>
      </c>
      <c r="B44422" s="1" t="s">
        <v>55330</v>
      </c>
      <c r="C44422" s="2">
        <v>0.16653114327532931</v>
      </c>
      <c r="D44422" s="2">
        <v>3.7037037037037035E-2</v>
      </c>
      <c r="E44422" s="2">
        <v>3.5714285714285712E-2</v>
      </c>
      <c r="F44422" s="2">
        <v>0.15648912228057013</v>
      </c>
    </row>
    <row r="44423" spans="1:6" x14ac:dyDescent="0.45">
      <c r="A44423" s="1" t="s">
        <v>55328</v>
      </c>
      <c r="B44423" s="1" t="s">
        <v>2243</v>
      </c>
      <c r="C44423" s="2">
        <v>0.10099203122458937</v>
      </c>
      <c r="D44423" s="2">
        <v>1.3888888888888888E-2</v>
      </c>
      <c r="E44423" s="2">
        <v>1.1904761904761904E-2</v>
      </c>
      <c r="F44423" s="2">
        <v>9.4223555888972244E-2</v>
      </c>
    </row>
    <row r="44424" spans="1:6" x14ac:dyDescent="0.45">
      <c r="A44424" s="1" t="s">
        <v>34389</v>
      </c>
      <c r="B44424" s="1" t="s">
        <v>2247</v>
      </c>
      <c r="C44424" s="2">
        <v>6.2563853077110196E-2</v>
      </c>
      <c r="D44424" s="2">
        <v>5.3740326741186589E-2</v>
      </c>
      <c r="E44424" s="2">
        <v>4.8853439680957129E-2</v>
      </c>
      <c r="F44424" s="2">
        <v>6.1128789147546478E-2</v>
      </c>
    </row>
    <row r="44425" spans="1:6" x14ac:dyDescent="0.45">
      <c r="A44425" s="1" t="s">
        <v>34391</v>
      </c>
      <c r="B44425" s="1" t="s">
        <v>25532</v>
      </c>
      <c r="C44425" s="2">
        <v>0.23321461548608363</v>
      </c>
      <c r="D44425" s="2">
        <v>0.16789667896678967</v>
      </c>
      <c r="E44425" s="2">
        <v>0.1388888888888889</v>
      </c>
      <c r="F44425" s="2">
        <v>0.22728922220878189</v>
      </c>
    </row>
    <row r="44426" spans="1:6" x14ac:dyDescent="0.45">
      <c r="A44426" s="1" t="s">
        <v>53509</v>
      </c>
      <c r="B44426" s="1" t="s">
        <v>55331</v>
      </c>
      <c r="C44426" s="2">
        <v>0.19143439836845683</v>
      </c>
      <c r="D44426" s="2">
        <v>0.39644970414201186</v>
      </c>
      <c r="E44426" s="2">
        <v>0.15853658536585366</v>
      </c>
      <c r="F44426" s="2">
        <v>0.2</v>
      </c>
    </row>
    <row r="44427" spans="1:6" x14ac:dyDescent="0.45">
      <c r="A44427" s="1" t="s">
        <v>26633</v>
      </c>
      <c r="B44427" s="1" t="s">
        <v>34396</v>
      </c>
      <c r="C44427" s="2">
        <v>5.4859868813357186E-2</v>
      </c>
      <c r="D44427" s="2">
        <v>1.8181818181818181E-2</v>
      </c>
      <c r="E44427" s="2">
        <v>0</v>
      </c>
      <c r="F44427" s="2">
        <v>5.3142857142857144E-2</v>
      </c>
    </row>
    <row r="44428" spans="1:6" x14ac:dyDescent="0.45">
      <c r="A44428" s="1" t="s">
        <v>55332</v>
      </c>
      <c r="B44428" s="1" t="s">
        <v>34398</v>
      </c>
      <c r="C44428" s="2">
        <v>2.0275499148738586E-2</v>
      </c>
      <c r="D44428" s="2">
        <v>0</v>
      </c>
      <c r="E44428" s="2">
        <v>0</v>
      </c>
      <c r="F44428" s="2">
        <v>1.8121455249688754E-2</v>
      </c>
    </row>
    <row r="44429" spans="1:6" x14ac:dyDescent="0.45">
      <c r="A44429" s="1" t="s">
        <v>2277</v>
      </c>
      <c r="B44429" s="1" t="s">
        <v>48671</v>
      </c>
      <c r="C44429" s="2">
        <v>0.15062489855542932</v>
      </c>
      <c r="D44429" s="2">
        <v>4.6454767726161368E-2</v>
      </c>
      <c r="E44429" s="2">
        <v>2.3622047244094488E-2</v>
      </c>
      <c r="F44429" s="2">
        <v>0.14185456174406449</v>
      </c>
    </row>
    <row r="44430" spans="1:6" x14ac:dyDescent="0.45">
      <c r="A44430" s="1" t="s">
        <v>2277</v>
      </c>
      <c r="B44430" s="1" t="s">
        <v>34396</v>
      </c>
      <c r="C44430" s="2">
        <v>6.6385327057295898E-2</v>
      </c>
      <c r="D44430" s="2">
        <v>1.7114914425427872E-2</v>
      </c>
      <c r="E44430" s="2">
        <v>0</v>
      </c>
      <c r="F44430" s="2">
        <v>6.2117365984769302E-2</v>
      </c>
    </row>
    <row r="44431" spans="1:6" x14ac:dyDescent="0.45">
      <c r="A44431" s="1" t="s">
        <v>34395</v>
      </c>
      <c r="B44431" s="1" t="s">
        <v>55333</v>
      </c>
      <c r="C44431" s="2">
        <v>0.30665978316985026</v>
      </c>
      <c r="D44431" s="2">
        <v>0.11219512195121951</v>
      </c>
      <c r="E44431" s="2">
        <v>0.4642857142857143</v>
      </c>
      <c r="F44431" s="2">
        <v>0.30079417604235603</v>
      </c>
    </row>
    <row r="44432" spans="1:6" x14ac:dyDescent="0.45">
      <c r="A44432" s="1" t="s">
        <v>2273</v>
      </c>
      <c r="B44432" s="1" t="s">
        <v>2072</v>
      </c>
      <c r="C44432" s="2">
        <v>0.73984962406015042</v>
      </c>
      <c r="D44432" s="2">
        <v>0.9</v>
      </c>
      <c r="E44432" s="2">
        <v>1</v>
      </c>
      <c r="F44432" s="2">
        <v>0.74260355029585801</v>
      </c>
    </row>
    <row r="44433" spans="1:6" x14ac:dyDescent="0.45">
      <c r="A44433" s="1" t="s">
        <v>34401</v>
      </c>
      <c r="B44433" s="1" t="s">
        <v>55334</v>
      </c>
      <c r="C44433" s="2">
        <v>0.7273376159885796</v>
      </c>
      <c r="D44433" s="2">
        <v>0.81052631578947365</v>
      </c>
      <c r="E44433" s="2">
        <v>0.60932944606413997</v>
      </c>
      <c r="F44433" s="2">
        <v>0.7199400299850075</v>
      </c>
    </row>
    <row r="44434" spans="1:6" x14ac:dyDescent="0.45">
      <c r="A44434" s="1" t="s">
        <v>34399</v>
      </c>
      <c r="B44434" s="1" t="s">
        <v>50280</v>
      </c>
      <c r="C44434" s="2">
        <v>6.9400203320908169E-2</v>
      </c>
      <c r="D44434" s="2">
        <v>2.9887920298879204E-2</v>
      </c>
      <c r="E44434" s="2">
        <v>0.13461538461538461</v>
      </c>
      <c r="F44434" s="2">
        <v>7.177177177177177E-2</v>
      </c>
    </row>
    <row r="44435" spans="1:6" x14ac:dyDescent="0.45">
      <c r="A44435" s="1" t="s">
        <v>34399</v>
      </c>
      <c r="B44435" s="1" t="s">
        <v>28344</v>
      </c>
      <c r="C44435" s="2">
        <v>0.20223652998983396</v>
      </c>
      <c r="D44435" s="2">
        <v>9.8381070983810714E-2</v>
      </c>
      <c r="E44435" s="2">
        <v>0.29487179487179488</v>
      </c>
      <c r="F44435" s="2">
        <v>0.20330330330330329</v>
      </c>
    </row>
    <row r="44436" spans="1:6" x14ac:dyDescent="0.45">
      <c r="A44436" s="1" t="s">
        <v>2285</v>
      </c>
      <c r="B44436" s="1" t="s">
        <v>55335</v>
      </c>
      <c r="C44436" s="2">
        <v>0.12255783291381997</v>
      </c>
      <c r="D44436" s="2">
        <v>0.23428571428571429</v>
      </c>
      <c r="E44436" s="2">
        <v>0.10416666666666667</v>
      </c>
      <c r="F44436" s="2">
        <v>0.1236067700654597</v>
      </c>
    </row>
    <row r="44437" spans="1:6" x14ac:dyDescent="0.45">
      <c r="A44437" s="1" t="s">
        <v>34405</v>
      </c>
      <c r="B44437" s="1" t="s">
        <v>55336</v>
      </c>
      <c r="C44437" s="2">
        <v>9.3116686010177668E-2</v>
      </c>
      <c r="D44437" s="2">
        <v>6.7178502879078695E-3</v>
      </c>
      <c r="E44437" s="2">
        <v>4.9934296977660969E-2</v>
      </c>
      <c r="F44437" s="2">
        <v>8.3666564134112581E-2</v>
      </c>
    </row>
    <row r="44438" spans="1:6" x14ac:dyDescent="0.45">
      <c r="A44438" s="1" t="s">
        <v>2290</v>
      </c>
      <c r="B44438" s="1" t="s">
        <v>55337</v>
      </c>
      <c r="C44438" s="2">
        <v>1.6684300480182306E-2</v>
      </c>
      <c r="D44438" s="2">
        <v>4.7268907563025207E-3</v>
      </c>
      <c r="E44438" s="2">
        <v>2.9563932002956393E-3</v>
      </c>
      <c r="F44438" s="2">
        <v>1.5198878947935755E-2</v>
      </c>
    </row>
    <row r="44439" spans="1:6" x14ac:dyDescent="0.45">
      <c r="A44439" s="1" t="s">
        <v>34411</v>
      </c>
      <c r="B44439" s="1" t="s">
        <v>50016</v>
      </c>
      <c r="C44439" s="2">
        <v>0.20952289710672542</v>
      </c>
      <c r="D44439" s="2">
        <v>0.39477401129943501</v>
      </c>
      <c r="E44439" s="2">
        <v>0.37211367673179396</v>
      </c>
      <c r="F44439" s="2">
        <v>0.24383667180277349</v>
      </c>
    </row>
    <row r="44440" spans="1:6" x14ac:dyDescent="0.45">
      <c r="A44440" s="1" t="s">
        <v>2292</v>
      </c>
      <c r="B44440" s="1" t="s">
        <v>55338</v>
      </c>
      <c r="C44440" s="2">
        <v>0.27856274370047379</v>
      </c>
      <c r="D44440" s="2">
        <v>0.43778383287920075</v>
      </c>
      <c r="E44440" s="2">
        <v>0.25595984943538269</v>
      </c>
      <c r="F44440" s="2">
        <v>0.29673356946084217</v>
      </c>
    </row>
    <row r="44441" spans="1:6" x14ac:dyDescent="0.45">
      <c r="A44441" s="1" t="s">
        <v>2290</v>
      </c>
      <c r="B44441" s="1" t="s">
        <v>55339</v>
      </c>
      <c r="C44441" s="2">
        <v>0.13038170424025392</v>
      </c>
      <c r="D44441" s="2">
        <v>0.12342436974789917</v>
      </c>
      <c r="E44441" s="2">
        <v>0.1648189209164819</v>
      </c>
      <c r="F44441" s="2">
        <v>0.1315798929251554</v>
      </c>
    </row>
    <row r="44442" spans="1:6" x14ac:dyDescent="0.45">
      <c r="A44442" s="1" t="s">
        <v>34411</v>
      </c>
      <c r="B44442" s="1" t="s">
        <v>26635</v>
      </c>
      <c r="C44442" s="2">
        <v>0.1624832343360797</v>
      </c>
      <c r="D44442" s="2">
        <v>1.7655367231638418E-2</v>
      </c>
      <c r="E44442" s="2">
        <v>3.3747779751332148E-2</v>
      </c>
      <c r="F44442" s="2">
        <v>0.13551617873651772</v>
      </c>
    </row>
    <row r="44443" spans="1:6" x14ac:dyDescent="0.45">
      <c r="A44443" s="1" t="s">
        <v>24661</v>
      </c>
      <c r="B44443" s="1" t="s">
        <v>2363</v>
      </c>
      <c r="C44443" s="2">
        <v>0.1552049520646184</v>
      </c>
      <c r="D44443" s="2">
        <v>6.6376496191512507E-2</v>
      </c>
      <c r="E44443" s="2">
        <v>5.0275482093663913E-2</v>
      </c>
      <c r="F44443" s="2">
        <v>0.13611900586563463</v>
      </c>
    </row>
    <row r="44444" spans="1:6" x14ac:dyDescent="0.45">
      <c r="A44444" s="1" t="s">
        <v>34428</v>
      </c>
      <c r="B44444" s="1" t="s">
        <v>55340</v>
      </c>
      <c r="C44444" s="2">
        <v>0.17488682392184893</v>
      </c>
      <c r="D44444" s="2">
        <v>0.23463687150837989</v>
      </c>
      <c r="E44444" s="2">
        <v>0.29488574537540807</v>
      </c>
      <c r="F44444" s="2">
        <v>0.19012645293140887</v>
      </c>
    </row>
    <row r="44445" spans="1:6" x14ac:dyDescent="0.45">
      <c r="A44445" s="1" t="s">
        <v>24661</v>
      </c>
      <c r="B44445" s="1" t="s">
        <v>55341</v>
      </c>
      <c r="C44445" s="2">
        <v>8.1301426738129387E-2</v>
      </c>
      <c r="D44445" s="2">
        <v>0.11697497279651796</v>
      </c>
      <c r="E44445" s="2">
        <v>7.1625344352617082E-2</v>
      </c>
      <c r="F44445" s="2">
        <v>8.4416762411561957E-2</v>
      </c>
    </row>
    <row r="44446" spans="1:6" x14ac:dyDescent="0.45">
      <c r="A44446" s="1" t="s">
        <v>2299</v>
      </c>
      <c r="B44446" s="1" t="s">
        <v>55342</v>
      </c>
      <c r="C44446" s="2">
        <v>0.23883804769828065</v>
      </c>
      <c r="D44446" s="2">
        <v>0.15339038841342989</v>
      </c>
      <c r="E44446" s="2">
        <v>0.24662576687116564</v>
      </c>
      <c r="F44446" s="2">
        <v>0.23147153598281417</v>
      </c>
    </row>
    <row r="44447" spans="1:6" x14ac:dyDescent="0.45">
      <c r="A44447" s="1" t="s">
        <v>2301</v>
      </c>
      <c r="B44447" s="1" t="s">
        <v>55343</v>
      </c>
      <c r="C44447" s="2">
        <v>0.19343865313653136</v>
      </c>
      <c r="D44447" s="2">
        <v>5.2100840336134456E-2</v>
      </c>
      <c r="E44447" s="2">
        <v>3.0110935023771792E-2</v>
      </c>
      <c r="F44447" s="2">
        <v>0.17928515523088964</v>
      </c>
    </row>
    <row r="44448" spans="1:6" x14ac:dyDescent="0.45">
      <c r="A44448" s="1" t="s">
        <v>2304</v>
      </c>
      <c r="B44448" s="1" t="s">
        <v>55344</v>
      </c>
      <c r="C44448" s="2">
        <v>0.1541069822157636</v>
      </c>
      <c r="D44448" s="2">
        <v>0.15148188803512624</v>
      </c>
      <c r="E44448" s="2">
        <v>0.15114873035066506</v>
      </c>
      <c r="F44448" s="2">
        <v>0.15368421052631578</v>
      </c>
    </row>
    <row r="44449" spans="1:6" x14ac:dyDescent="0.45">
      <c r="A44449" s="1" t="s">
        <v>20094</v>
      </c>
      <c r="B44449" s="1" t="s">
        <v>55345</v>
      </c>
      <c r="C44449" s="2">
        <v>0.1550632911392405</v>
      </c>
      <c r="D44449" s="2">
        <v>6.3291139240506333E-2</v>
      </c>
      <c r="E44449" s="2">
        <v>3.017241379310345E-2</v>
      </c>
      <c r="F44449" s="2">
        <v>0.14913083257090576</v>
      </c>
    </row>
    <row r="44450" spans="1:6" x14ac:dyDescent="0.45">
      <c r="A44450" s="1" t="s">
        <v>55346</v>
      </c>
      <c r="B44450" s="1" t="s">
        <v>55347</v>
      </c>
      <c r="C44450" s="2">
        <v>0.13135402609086819</v>
      </c>
      <c r="D44450" s="2">
        <v>5.8160028198801554E-2</v>
      </c>
      <c r="E44450" s="2">
        <v>4.8717948717948718E-2</v>
      </c>
      <c r="F44450" s="2">
        <v>0.11288351887048602</v>
      </c>
    </row>
    <row r="44451" spans="1:6" x14ac:dyDescent="0.45">
      <c r="A44451" s="1" t="s">
        <v>34423</v>
      </c>
      <c r="B44451" s="1" t="s">
        <v>23246</v>
      </c>
      <c r="C44451" s="2">
        <v>0.10461010793906991</v>
      </c>
      <c r="D44451" s="2">
        <v>0.12847749114820434</v>
      </c>
      <c r="E44451" s="2">
        <v>0.12511848341232226</v>
      </c>
      <c r="F44451" s="2">
        <v>0.10992661259173427</v>
      </c>
    </row>
    <row r="44452" spans="1:6" x14ac:dyDescent="0.45">
      <c r="A44452" s="1" t="s">
        <v>55348</v>
      </c>
      <c r="B44452" s="1" t="s">
        <v>55349</v>
      </c>
      <c r="C44452" s="2">
        <v>1</v>
      </c>
      <c r="D44452" s="2">
        <v>1</v>
      </c>
      <c r="E44452" s="2">
        <v>1</v>
      </c>
      <c r="F44452" s="2">
        <v>1</v>
      </c>
    </row>
    <row r="44453" spans="1:6" x14ac:dyDescent="0.45">
      <c r="A44453" s="1" t="s">
        <v>2306</v>
      </c>
      <c r="B44453" s="1" t="s">
        <v>45710</v>
      </c>
      <c r="C44453" s="2">
        <v>2.8193832599118945E-3</v>
      </c>
      <c r="D44453" s="2">
        <v>0</v>
      </c>
      <c r="E44453" s="2">
        <v>0</v>
      </c>
      <c r="F44453" s="2">
        <v>2.1447721179624663E-3</v>
      </c>
    </row>
    <row r="44454" spans="1:6" x14ac:dyDescent="0.45">
      <c r="A44454" s="1" t="s">
        <v>34423</v>
      </c>
      <c r="B44454" s="1" t="s">
        <v>55350</v>
      </c>
      <c r="C44454" s="2">
        <v>0.12044789670130132</v>
      </c>
      <c r="D44454" s="2">
        <v>3.0854830551340414E-2</v>
      </c>
      <c r="E44454" s="2">
        <v>6.350710900473934E-2</v>
      </c>
      <c r="F44454" s="2">
        <v>0.10212437234453457</v>
      </c>
    </row>
    <row r="44455" spans="1:6" x14ac:dyDescent="0.45">
      <c r="A44455" s="1" t="s">
        <v>55346</v>
      </c>
      <c r="B44455" s="1" t="s">
        <v>23246</v>
      </c>
      <c r="C44455" s="2">
        <v>0.3742690058479532</v>
      </c>
      <c r="D44455" s="2">
        <v>0.6891082129009517</v>
      </c>
      <c r="E44455" s="2">
        <v>0.3282051282051282</v>
      </c>
      <c r="F44455" s="2">
        <v>0.4324599511267988</v>
      </c>
    </row>
    <row r="44456" spans="1:6" x14ac:dyDescent="0.45">
      <c r="A44456" s="1" t="s">
        <v>34425</v>
      </c>
      <c r="B44456" s="1" t="s">
        <v>55351</v>
      </c>
      <c r="C44456" s="2">
        <v>5.0534398671785823E-2</v>
      </c>
      <c r="D44456" s="2">
        <v>0.14155844155844155</v>
      </c>
      <c r="E44456" s="2">
        <v>5.8551617873651769E-2</v>
      </c>
      <c r="F44456" s="2">
        <v>6.7640520800254053E-2</v>
      </c>
    </row>
    <row r="44457" spans="1:6" x14ac:dyDescent="0.45">
      <c r="A44457" s="1" t="s">
        <v>34425</v>
      </c>
      <c r="B44457" s="1" t="s">
        <v>55347</v>
      </c>
      <c r="C44457" s="2">
        <v>6.1533672304659129E-2</v>
      </c>
      <c r="D44457" s="2">
        <v>0.16320346320346321</v>
      </c>
      <c r="E44457" s="2">
        <v>0.2110939907550077</v>
      </c>
      <c r="F44457" s="2">
        <v>8.7885042870752619E-2</v>
      </c>
    </row>
    <row r="44458" spans="1:6" x14ac:dyDescent="0.45">
      <c r="A44458" s="1" t="s">
        <v>30706</v>
      </c>
      <c r="B44458" s="1" t="s">
        <v>48672</v>
      </c>
      <c r="C44458" s="2">
        <v>9.2850860660887047E-2</v>
      </c>
      <c r="D44458" s="2">
        <v>9.2818945760122229E-2</v>
      </c>
      <c r="E44458" s="2">
        <v>5.9894779441521648E-2</v>
      </c>
      <c r="F44458" s="2">
        <v>9.0036594628184766E-2</v>
      </c>
    </row>
    <row r="44459" spans="1:6" x14ac:dyDescent="0.45">
      <c r="A44459" s="1" t="s">
        <v>2312</v>
      </c>
      <c r="B44459" s="1" t="s">
        <v>55352</v>
      </c>
      <c r="C44459" s="2">
        <v>8.4922797456857407E-2</v>
      </c>
      <c r="D44459" s="2">
        <v>5.6237218813905933E-3</v>
      </c>
      <c r="E44459" s="2">
        <v>1.1310711909514305E-2</v>
      </c>
      <c r="F44459" s="2">
        <v>6.2328877435980028E-2</v>
      </c>
    </row>
    <row r="44460" spans="1:6" x14ac:dyDescent="0.45">
      <c r="A44460" s="1" t="s">
        <v>2312</v>
      </c>
      <c r="B44460" s="1" t="s">
        <v>55353</v>
      </c>
      <c r="C44460" s="2">
        <v>8.6285195277020887E-2</v>
      </c>
      <c r="D44460" s="2">
        <v>0.2310838445807771</v>
      </c>
      <c r="E44460" s="2">
        <v>0.16966067864271456</v>
      </c>
      <c r="F44460" s="2">
        <v>0.12342298813550223</v>
      </c>
    </row>
    <row r="44461" spans="1:6" x14ac:dyDescent="0.45">
      <c r="A44461" s="1" t="s">
        <v>30706</v>
      </c>
      <c r="B44461" s="1" t="s">
        <v>55354</v>
      </c>
      <c r="C44461" s="2">
        <v>0.11194873727855258</v>
      </c>
      <c r="D44461" s="2">
        <v>0.186401833460657</v>
      </c>
      <c r="E44461" s="2">
        <v>0.26952650748684742</v>
      </c>
      <c r="F44461" s="2">
        <v>0.13212041704066838</v>
      </c>
    </row>
    <row r="44462" spans="1:6" x14ac:dyDescent="0.45">
      <c r="A44462" s="1" t="s">
        <v>55355</v>
      </c>
      <c r="B44462" s="1" t="s">
        <v>55356</v>
      </c>
      <c r="C44462" s="2">
        <v>0.22597014925373135</v>
      </c>
      <c r="D44462" s="2">
        <v>0.29818181818181816</v>
      </c>
      <c r="E44462" s="2">
        <v>0.43606557377049182</v>
      </c>
      <c r="F44462" s="2">
        <v>0.2370304114490161</v>
      </c>
    </row>
    <row r="44463" spans="1:6" x14ac:dyDescent="0.45">
      <c r="A44463" s="1" t="s">
        <v>2312</v>
      </c>
      <c r="B44463" s="1" t="s">
        <v>45712</v>
      </c>
      <c r="C44463" s="2">
        <v>0.14827429609445958</v>
      </c>
      <c r="D44463" s="2">
        <v>4.601226993865031E-3</v>
      </c>
      <c r="E44463" s="2">
        <v>2.7944111776447105E-2</v>
      </c>
      <c r="F44463" s="2">
        <v>0.10839104525688517</v>
      </c>
    </row>
    <row r="44464" spans="1:6" x14ac:dyDescent="0.45">
      <c r="A44464" s="1" t="s">
        <v>2312</v>
      </c>
      <c r="B44464" s="1" t="s">
        <v>30707</v>
      </c>
      <c r="C44464" s="2">
        <v>5.5025734181047531E-2</v>
      </c>
      <c r="D44464" s="2">
        <v>1.6104294478527608E-2</v>
      </c>
      <c r="E44464" s="2">
        <v>1.66333998669328E-2</v>
      </c>
      <c r="F44464" s="2">
        <v>4.3753690878831804E-2</v>
      </c>
    </row>
    <row r="44465" spans="1:6" x14ac:dyDescent="0.45">
      <c r="A44465" s="1" t="s">
        <v>2316</v>
      </c>
      <c r="B44465" s="1" t="s">
        <v>55357</v>
      </c>
      <c r="C44465" s="2">
        <v>0.13302338491430157</v>
      </c>
      <c r="D44465" s="2">
        <v>0.1193615544760583</v>
      </c>
      <c r="E44465" s="2">
        <v>4.4198895027624308E-2</v>
      </c>
      <c r="F44465" s="2">
        <v>0.13079273997380403</v>
      </c>
    </row>
    <row r="44466" spans="1:6" x14ac:dyDescent="0.45">
      <c r="A44466" s="1" t="s">
        <v>20097</v>
      </c>
      <c r="B44466" s="1" t="s">
        <v>55358</v>
      </c>
      <c r="C44466" s="2">
        <v>0.14598008258440612</v>
      </c>
      <c r="D44466" s="2">
        <v>7.1932299012693934E-2</v>
      </c>
      <c r="E44466" s="2">
        <v>4.3701799485861184E-2</v>
      </c>
      <c r="F44466" s="2">
        <v>0.1364359011417835</v>
      </c>
    </row>
    <row r="44467" spans="1:6" x14ac:dyDescent="0.45">
      <c r="A44467" s="1" t="s">
        <v>2319</v>
      </c>
      <c r="B44467" s="1" t="s">
        <v>55359</v>
      </c>
      <c r="C44467" s="2">
        <v>7.9246027829862828E-2</v>
      </c>
      <c r="D44467" s="2">
        <v>1.8833535844471446E-2</v>
      </c>
      <c r="E44467" s="2">
        <v>1.0582010582010581E-2</v>
      </c>
      <c r="F44467" s="2">
        <v>7.2056700354377209E-2</v>
      </c>
    </row>
    <row r="44468" spans="1:6" x14ac:dyDescent="0.45">
      <c r="A44468" s="1" t="s">
        <v>2292</v>
      </c>
      <c r="B44468" s="1" t="s">
        <v>55360</v>
      </c>
      <c r="C44468" s="2">
        <v>0.27072240157645383</v>
      </c>
      <c r="D44468" s="2">
        <v>0.10899182561307902</v>
      </c>
      <c r="E44468" s="2">
        <v>0.21706398996235884</v>
      </c>
      <c r="F44468" s="2">
        <v>0.25008049801438231</v>
      </c>
    </row>
    <row r="44469" spans="1:6" x14ac:dyDescent="0.45">
      <c r="A44469" s="1" t="s">
        <v>2316</v>
      </c>
      <c r="B44469" s="1" t="s">
        <v>55361</v>
      </c>
      <c r="C44469" s="2">
        <v>0.16785788633682602</v>
      </c>
      <c r="D44469" s="2">
        <v>8.9521165857043714E-2</v>
      </c>
      <c r="E44469" s="2">
        <v>8.2872928176795577E-2</v>
      </c>
      <c r="F44469" s="2">
        <v>0.15985779330131603</v>
      </c>
    </row>
    <row r="44470" spans="1:6" x14ac:dyDescent="0.45">
      <c r="A44470" s="1" t="s">
        <v>2314</v>
      </c>
      <c r="B44470" s="1" t="s">
        <v>55362</v>
      </c>
      <c r="C44470" s="2">
        <v>0.15077872244375892</v>
      </c>
      <c r="D44470" s="2">
        <v>0.27285513361462727</v>
      </c>
      <c r="E44470" s="2">
        <v>9.0634441087613288E-2</v>
      </c>
      <c r="F44470" s="2">
        <v>0.16099441637862272</v>
      </c>
    </row>
    <row r="44471" spans="1:6" x14ac:dyDescent="0.45">
      <c r="A44471" s="1" t="s">
        <v>26165</v>
      </c>
      <c r="B44471" s="1" t="s">
        <v>55363</v>
      </c>
      <c r="C44471" s="2">
        <v>0.21034658141393592</v>
      </c>
      <c r="D44471" s="2">
        <v>0.32123552123552124</v>
      </c>
      <c r="E44471" s="2">
        <v>0.375</v>
      </c>
      <c r="F44471" s="2">
        <v>0.2249839434810533</v>
      </c>
    </row>
    <row r="44472" spans="1:6" x14ac:dyDescent="0.45">
      <c r="A44472" s="1" t="s">
        <v>34440</v>
      </c>
      <c r="B44472" s="1" t="s">
        <v>34439</v>
      </c>
      <c r="C44472" s="2">
        <v>0.10966542750929369</v>
      </c>
      <c r="D44472" s="2">
        <v>2.9702970297029703E-3</v>
      </c>
      <c r="E44472" s="2">
        <v>3.160270880361174E-2</v>
      </c>
      <c r="F44472" s="2">
        <v>8.0378574857691523E-2</v>
      </c>
    </row>
    <row r="44473" spans="1:6" x14ac:dyDescent="0.45">
      <c r="A44473" s="1" t="s">
        <v>20099</v>
      </c>
      <c r="B44473" s="1" t="s">
        <v>55364</v>
      </c>
      <c r="C44473" s="2">
        <v>0.11069475389912903</v>
      </c>
      <c r="D44473" s="2">
        <v>6.6765578635014838E-2</v>
      </c>
      <c r="E44473" s="2">
        <v>8.2614056720098639E-2</v>
      </c>
      <c r="F44473" s="2">
        <v>0.10191233178562997</v>
      </c>
    </row>
    <row r="44474" spans="1:6" x14ac:dyDescent="0.45">
      <c r="A44474" s="1" t="s">
        <v>55365</v>
      </c>
      <c r="B44474" s="1" t="s">
        <v>2291</v>
      </c>
      <c r="C44474" s="2">
        <v>1</v>
      </c>
      <c r="D44474" s="2">
        <v>1</v>
      </c>
      <c r="E44474" s="2">
        <v>1</v>
      </c>
      <c r="F44474" s="2">
        <v>1</v>
      </c>
    </row>
    <row r="44475" spans="1:6" x14ac:dyDescent="0.45">
      <c r="A44475" s="1" t="s">
        <v>26165</v>
      </c>
      <c r="B44475" s="1" t="s">
        <v>55357</v>
      </c>
      <c r="C44475" s="2">
        <v>6.1396497856571967E-2</v>
      </c>
      <c r="D44475" s="2">
        <v>5.7915057915057917E-2</v>
      </c>
      <c r="E44475" s="2">
        <v>5.6640625E-2</v>
      </c>
      <c r="F44475" s="2">
        <v>6.0950545921644186E-2</v>
      </c>
    </row>
    <row r="44476" spans="1:6" x14ac:dyDescent="0.45">
      <c r="A44476" s="1" t="s">
        <v>34440</v>
      </c>
      <c r="B44476" s="1" t="s">
        <v>2251</v>
      </c>
      <c r="C44476" s="2">
        <v>6.9458031696341222E-3</v>
      </c>
      <c r="D44476" s="2">
        <v>4.1254125412541254E-2</v>
      </c>
      <c r="E44476" s="2">
        <v>2.1068472535741158E-2</v>
      </c>
      <c r="F44476" s="2">
        <v>1.5362457993278924E-2</v>
      </c>
    </row>
    <row r="44477" spans="1:6" x14ac:dyDescent="0.45">
      <c r="A44477" s="1" t="s">
        <v>34438</v>
      </c>
      <c r="B44477" s="1" t="s">
        <v>55366</v>
      </c>
      <c r="C44477" s="2">
        <v>5.1126790227464199E-2</v>
      </c>
      <c r="D44477" s="2">
        <v>3.5787321063394683E-3</v>
      </c>
      <c r="E44477" s="2">
        <v>1.1531069827033953E-2</v>
      </c>
      <c r="F44477" s="2">
        <v>4.4248967079834729E-2</v>
      </c>
    </row>
    <row r="44478" spans="1:6" x14ac:dyDescent="0.45">
      <c r="A44478" s="1" t="s">
        <v>2321</v>
      </c>
      <c r="B44478" s="1" t="s">
        <v>55367</v>
      </c>
      <c r="C44478" s="2">
        <v>0.17575363614203299</v>
      </c>
      <c r="D44478" s="2">
        <v>0.2809224318658281</v>
      </c>
      <c r="E44478" s="2">
        <v>0.1609907120743034</v>
      </c>
      <c r="F44478" s="2">
        <v>0.20352084861479433</v>
      </c>
    </row>
    <row r="44479" spans="1:6" x14ac:dyDescent="0.45">
      <c r="A44479" s="1" t="s">
        <v>51336</v>
      </c>
      <c r="B44479" s="1" t="s">
        <v>55368</v>
      </c>
      <c r="C44479" s="2">
        <v>0.24260445257700519</v>
      </c>
      <c r="D44479" s="2">
        <v>0.17825537294563842</v>
      </c>
      <c r="E44479" s="2">
        <v>0.10259579728059333</v>
      </c>
      <c r="F44479" s="2">
        <v>0.2314487632508834</v>
      </c>
    </row>
    <row r="44480" spans="1:6" x14ac:dyDescent="0.45">
      <c r="A44480" s="1" t="s">
        <v>34447</v>
      </c>
      <c r="B44480" s="1" t="s">
        <v>55369</v>
      </c>
      <c r="C44480" s="2">
        <v>8.6928204735269327E-2</v>
      </c>
      <c r="D44480" s="2">
        <v>1.6553067185978577E-2</v>
      </c>
      <c r="E44480" s="2">
        <v>6.3855914858780186E-2</v>
      </c>
      <c r="F44480" s="2">
        <v>8.0362103336710344E-2</v>
      </c>
    </row>
    <row r="44481" spans="1:6" x14ac:dyDescent="0.45">
      <c r="A44481" s="1" t="s">
        <v>34447</v>
      </c>
      <c r="B44481" s="1" t="s">
        <v>2362</v>
      </c>
      <c r="C44481" s="2">
        <v>3.2947666845452458E-2</v>
      </c>
      <c r="D44481" s="2">
        <v>3.7000973709834468E-2</v>
      </c>
      <c r="E44481" s="2">
        <v>1.6782644289807615E-2</v>
      </c>
      <c r="F44481" s="2">
        <v>3.1929148011372921E-2</v>
      </c>
    </row>
    <row r="44482" spans="1:6" x14ac:dyDescent="0.45">
      <c r="A44482" s="1" t="s">
        <v>2331</v>
      </c>
      <c r="B44482" s="1" t="s">
        <v>34462</v>
      </c>
      <c r="C44482" s="2">
        <v>6.1258278145695365E-2</v>
      </c>
      <c r="D44482" s="2">
        <v>1.9927536231884056E-2</v>
      </c>
      <c r="E44482" s="2">
        <v>7.9734219269102981E-3</v>
      </c>
      <c r="F44482" s="2">
        <v>5.5676323144492258E-2</v>
      </c>
    </row>
    <row r="44483" spans="1:6" x14ac:dyDescent="0.45">
      <c r="A44483" s="1" t="s">
        <v>2334</v>
      </c>
      <c r="B44483" s="1" t="s">
        <v>51337</v>
      </c>
      <c r="C44483" s="2">
        <v>0.15081696819751558</v>
      </c>
      <c r="D44483" s="2">
        <v>0.10821098423056008</v>
      </c>
      <c r="E44483" s="2">
        <v>0.1327054794520548</v>
      </c>
      <c r="F44483" s="2">
        <v>0.14637629418064976</v>
      </c>
    </row>
    <row r="44484" spans="1:6" x14ac:dyDescent="0.45">
      <c r="A44484" s="1" t="s">
        <v>55370</v>
      </c>
      <c r="B44484" s="1" t="s">
        <v>55371</v>
      </c>
      <c r="C44484" s="2">
        <v>1</v>
      </c>
      <c r="D44484" s="2">
        <v>1</v>
      </c>
      <c r="E44484" s="2">
        <v>1</v>
      </c>
      <c r="F44484" s="2">
        <v>1</v>
      </c>
    </row>
    <row r="44485" spans="1:6" x14ac:dyDescent="0.45">
      <c r="A44485" s="1" t="s">
        <v>55372</v>
      </c>
      <c r="B44485" s="1" t="s">
        <v>55373</v>
      </c>
      <c r="C44485" s="2">
        <v>1</v>
      </c>
      <c r="D44485" s="2">
        <v>1</v>
      </c>
      <c r="E44485" s="2">
        <v>1</v>
      </c>
      <c r="F44485" s="2">
        <v>1</v>
      </c>
    </row>
    <row r="44486" spans="1:6" x14ac:dyDescent="0.45">
      <c r="A44486" s="1" t="s">
        <v>55374</v>
      </c>
      <c r="B44486" s="1" t="s">
        <v>34426</v>
      </c>
      <c r="C44486" s="2">
        <v>1</v>
      </c>
      <c r="D44486" s="2">
        <v>1</v>
      </c>
      <c r="E44486" s="2">
        <v>1</v>
      </c>
      <c r="F44486" s="2">
        <v>1</v>
      </c>
    </row>
    <row r="44487" spans="1:6" x14ac:dyDescent="0.45">
      <c r="A44487" s="1" t="s">
        <v>55375</v>
      </c>
      <c r="B44487" s="1" t="s">
        <v>55376</v>
      </c>
      <c r="C44487" s="2">
        <v>0.40106686515320678</v>
      </c>
      <c r="D44487" s="2">
        <v>0.63800000000000001</v>
      </c>
      <c r="E44487" s="2">
        <v>0.48547717842323651</v>
      </c>
      <c r="F44487" s="2">
        <v>0.41683708248125428</v>
      </c>
    </row>
    <row r="44488" spans="1:6" x14ac:dyDescent="0.45">
      <c r="A44488" s="1" t="s">
        <v>55377</v>
      </c>
      <c r="B44488" s="1" t="s">
        <v>55378</v>
      </c>
      <c r="C44488" s="2">
        <v>0.13799603174603176</v>
      </c>
      <c r="D44488" s="2">
        <v>4.2116630669546434E-2</v>
      </c>
      <c r="E44488" s="2">
        <v>0.1103448275862069</v>
      </c>
      <c r="F44488" s="2">
        <v>0.12942634560906516</v>
      </c>
    </row>
    <row r="44489" spans="1:6" x14ac:dyDescent="0.45">
      <c r="A44489" s="1" t="s">
        <v>55375</v>
      </c>
      <c r="B44489" s="1" t="s">
        <v>55379</v>
      </c>
      <c r="C44489" s="2">
        <v>0.399206053839474</v>
      </c>
      <c r="D44489" s="2">
        <v>0.32200000000000001</v>
      </c>
      <c r="E44489" s="2">
        <v>0.31535269709543567</v>
      </c>
      <c r="F44489" s="2">
        <v>0.39252442626675754</v>
      </c>
    </row>
    <row r="44490" spans="1:6" x14ac:dyDescent="0.45">
      <c r="A44490" s="1" t="s">
        <v>2358</v>
      </c>
      <c r="B44490" s="1" t="s">
        <v>55371</v>
      </c>
      <c r="C44490" s="2">
        <v>0.16533637400228049</v>
      </c>
      <c r="D44490" s="2">
        <v>0.20406732117812063</v>
      </c>
      <c r="E44490" s="2">
        <v>0.12051455653351388</v>
      </c>
      <c r="F44490" s="2">
        <v>0.16477563119697433</v>
      </c>
    </row>
    <row r="44491" spans="1:6" x14ac:dyDescent="0.45">
      <c r="A44491" s="1" t="s">
        <v>2358</v>
      </c>
      <c r="B44491" s="1" t="s">
        <v>55350</v>
      </c>
      <c r="C44491" s="2">
        <v>2.8206205365180339E-2</v>
      </c>
      <c r="D44491" s="2">
        <v>2.7349228611500701E-2</v>
      </c>
      <c r="E44491" s="2">
        <v>3.9268788083953961E-2</v>
      </c>
      <c r="F44491" s="2">
        <v>2.8978840846366146E-2</v>
      </c>
    </row>
    <row r="44492" spans="1:6" x14ac:dyDescent="0.45">
      <c r="A44492" s="1" t="s">
        <v>2360</v>
      </c>
      <c r="B44492" s="1" t="s">
        <v>55380</v>
      </c>
      <c r="C44492" s="2">
        <v>9.7449664429530194E-2</v>
      </c>
      <c r="D44492" s="2">
        <v>1.751592356687898E-2</v>
      </c>
      <c r="E44492" s="2">
        <v>0.19692603266090297</v>
      </c>
      <c r="F44492" s="2">
        <v>0.10066992576498279</v>
      </c>
    </row>
    <row r="44493" spans="1:6" x14ac:dyDescent="0.45">
      <c r="A44493" s="1" t="s">
        <v>2299</v>
      </c>
      <c r="B44493" s="1" t="s">
        <v>55381</v>
      </c>
      <c r="C44493" s="2">
        <v>0.17054908485856904</v>
      </c>
      <c r="D44493" s="2">
        <v>0.30480579328505597</v>
      </c>
      <c r="E44493" s="2">
        <v>0.17546012269938649</v>
      </c>
      <c r="F44493" s="2">
        <v>0.18295739348370926</v>
      </c>
    </row>
    <row r="44494" spans="1:6" x14ac:dyDescent="0.45">
      <c r="A44494" s="1" t="s">
        <v>2360</v>
      </c>
      <c r="B44494" s="1" t="s">
        <v>55382</v>
      </c>
      <c r="C44494" s="2">
        <v>9.4832214765100675E-2</v>
      </c>
      <c r="D44494" s="2">
        <v>0.46656050955414013</v>
      </c>
      <c r="E44494" s="2">
        <v>0.11911623439000961</v>
      </c>
      <c r="F44494" s="2">
        <v>0.11044722071338041</v>
      </c>
    </row>
    <row r="44495" spans="1:6" x14ac:dyDescent="0.45">
      <c r="A44495" s="1" t="s">
        <v>2323</v>
      </c>
      <c r="B44495" s="1" t="s">
        <v>55383</v>
      </c>
      <c r="C44495" s="2">
        <v>0.12428152492668622</v>
      </c>
      <c r="D44495" s="2">
        <v>8.2043343653250778E-2</v>
      </c>
      <c r="E44495" s="2">
        <v>0.17422096317280453</v>
      </c>
      <c r="F44495" s="2">
        <v>0.1247147049233779</v>
      </c>
    </row>
    <row r="44496" spans="1:6" x14ac:dyDescent="0.45">
      <c r="A44496" s="1" t="s">
        <v>2369</v>
      </c>
      <c r="B44496" s="1" t="s">
        <v>55384</v>
      </c>
      <c r="C44496" s="2">
        <v>9.8729652707337107E-2</v>
      </c>
      <c r="D44496" s="2">
        <v>6.772445820433437E-2</v>
      </c>
      <c r="E44496" s="2">
        <v>3.4891835310537335E-2</v>
      </c>
      <c r="F44496" s="2">
        <v>9.1788025889967637E-2</v>
      </c>
    </row>
    <row r="44497" spans="1:6" x14ac:dyDescent="0.45">
      <c r="A44497" s="1" t="s">
        <v>2369</v>
      </c>
      <c r="B44497" s="1" t="s">
        <v>55385</v>
      </c>
      <c r="C44497" s="2">
        <v>0.13741969762836304</v>
      </c>
      <c r="D44497" s="2">
        <v>0.17917956656346748</v>
      </c>
      <c r="E44497" s="2">
        <v>0.14096301465457084</v>
      </c>
      <c r="F44497" s="2">
        <v>0.14199029126213591</v>
      </c>
    </row>
    <row r="44498" spans="1:6" x14ac:dyDescent="0.45">
      <c r="A44498" s="1" t="s">
        <v>2369</v>
      </c>
      <c r="B44498" s="1" t="s">
        <v>55386</v>
      </c>
      <c r="C44498" s="2">
        <v>6.4290199487996913E-2</v>
      </c>
      <c r="D44498" s="2">
        <v>0.14202786377708979</v>
      </c>
      <c r="E44498" s="2">
        <v>0.12351709699930216</v>
      </c>
      <c r="F44498" s="2">
        <v>7.584951456310679E-2</v>
      </c>
    </row>
    <row r="44499" spans="1:6" x14ac:dyDescent="0.45">
      <c r="A44499" s="1" t="s">
        <v>2367</v>
      </c>
      <c r="B44499" s="1" t="s">
        <v>47719</v>
      </c>
      <c r="C44499" s="2">
        <v>9.2664092664092659E-2</v>
      </c>
      <c r="D44499" s="2">
        <v>1.7626321974148061E-2</v>
      </c>
      <c r="E44499" s="2">
        <v>0</v>
      </c>
      <c r="F44499" s="2">
        <v>8.3324728962312855E-2</v>
      </c>
    </row>
    <row r="44500" spans="1:6" x14ac:dyDescent="0.45">
      <c r="A44500" s="1" t="s">
        <v>2371</v>
      </c>
      <c r="B44500" s="1" t="s">
        <v>55387</v>
      </c>
      <c r="C44500" s="2">
        <v>7.4536314785924776E-2</v>
      </c>
      <c r="D44500" s="2">
        <v>2.5120772946859903E-2</v>
      </c>
      <c r="E44500" s="2">
        <v>8.6124401913875603E-2</v>
      </c>
      <c r="F44500" s="2">
        <v>7.1669848729622565E-2</v>
      </c>
    </row>
    <row r="44501" spans="1:6" x14ac:dyDescent="0.45">
      <c r="A44501" s="1" t="s">
        <v>2374</v>
      </c>
      <c r="B44501" s="1" t="s">
        <v>55388</v>
      </c>
      <c r="C44501" s="2">
        <v>0.42293777134587557</v>
      </c>
      <c r="D44501" s="2">
        <v>0.2168141592920354</v>
      </c>
      <c r="E44501" s="2">
        <v>0.11009174311926606</v>
      </c>
      <c r="F44501" s="2">
        <v>0.40954859921912462</v>
      </c>
    </row>
    <row r="44502" spans="1:6" x14ac:dyDescent="0.45">
      <c r="A44502" s="1" t="s">
        <v>2383</v>
      </c>
      <c r="B44502" s="1" t="s">
        <v>2370</v>
      </c>
      <c r="C44502" s="2">
        <v>1.6277044678143213E-2</v>
      </c>
      <c r="D44502" s="2">
        <v>0.19505494505494506</v>
      </c>
      <c r="E44502" s="2">
        <v>0.11279826464208242</v>
      </c>
      <c r="F44502" s="2">
        <v>4.2861103410036044E-2</v>
      </c>
    </row>
    <row r="44503" spans="1:6" x14ac:dyDescent="0.45">
      <c r="A44503" s="1" t="s">
        <v>20111</v>
      </c>
      <c r="B44503" s="1" t="s">
        <v>34449</v>
      </c>
      <c r="C44503" s="2">
        <v>8.8737656792100342E-2</v>
      </c>
      <c r="D44503" s="2">
        <v>0.27397260273972601</v>
      </c>
      <c r="E44503" s="2">
        <v>6.030150753768844E-2</v>
      </c>
      <c r="F44503" s="2">
        <v>9.1465748182166087E-2</v>
      </c>
    </row>
    <row r="44504" spans="1:6" x14ac:dyDescent="0.45">
      <c r="A44504" s="1" t="s">
        <v>29536</v>
      </c>
      <c r="B44504" s="1" t="s">
        <v>34487</v>
      </c>
      <c r="C44504" s="2">
        <v>0.29447197865040031</v>
      </c>
      <c r="D44504" s="2">
        <v>0.33757961783439489</v>
      </c>
      <c r="E44504" s="2">
        <v>8.9026915113871632E-2</v>
      </c>
      <c r="F44504" s="2">
        <v>0.28939969070715593</v>
      </c>
    </row>
    <row r="44505" spans="1:6" x14ac:dyDescent="0.45">
      <c r="A44505" s="1" t="s">
        <v>29536</v>
      </c>
      <c r="B44505" s="1" t="s">
        <v>55389</v>
      </c>
      <c r="C44505" s="2">
        <v>0.23560808234845595</v>
      </c>
      <c r="D44505" s="2">
        <v>0.28821656050955413</v>
      </c>
      <c r="E44505" s="2">
        <v>0.3022774327122153</v>
      </c>
      <c r="F44505" s="2">
        <v>0.2401940109658372</v>
      </c>
    </row>
    <row r="44506" spans="1:6" x14ac:dyDescent="0.45">
      <c r="A44506" s="1" t="s">
        <v>49247</v>
      </c>
      <c r="B44506" s="1" t="s">
        <v>55390</v>
      </c>
      <c r="C44506" s="2">
        <v>0.14508928571428573</v>
      </c>
      <c r="D44506" s="2">
        <v>4.8271566490189974E-2</v>
      </c>
      <c r="E44506" s="2">
        <v>0.11219081272084806</v>
      </c>
      <c r="F44506" s="2">
        <v>0.12844782255365936</v>
      </c>
    </row>
    <row r="44507" spans="1:6" x14ac:dyDescent="0.45">
      <c r="A44507" s="1" t="s">
        <v>2395</v>
      </c>
      <c r="B44507" s="1" t="s">
        <v>55391</v>
      </c>
      <c r="C44507" s="2">
        <v>9.7627038803509397E-2</v>
      </c>
      <c r="D44507" s="2">
        <v>1.8018018018018018E-2</v>
      </c>
      <c r="E44507" s="2">
        <v>0.18160038332534739</v>
      </c>
      <c r="F44507" s="2">
        <v>9.0388478140091461E-2</v>
      </c>
    </row>
    <row r="44508" spans="1:6" x14ac:dyDescent="0.45">
      <c r="A44508" s="1" t="s">
        <v>2399</v>
      </c>
      <c r="B44508" s="1" t="s">
        <v>55392</v>
      </c>
      <c r="C44508" s="2">
        <v>4.5255656957119639E-2</v>
      </c>
      <c r="D44508" s="2">
        <v>8.3194675540765387E-3</v>
      </c>
      <c r="E44508" s="2">
        <v>4.4125758411472701E-3</v>
      </c>
      <c r="F44508" s="2">
        <v>4.0870724122612175E-2</v>
      </c>
    </row>
    <row r="44509" spans="1:6" x14ac:dyDescent="0.45">
      <c r="A44509" s="1" t="s">
        <v>2406</v>
      </c>
      <c r="B44509" s="1" t="s">
        <v>55393</v>
      </c>
      <c r="C44509" s="2">
        <v>0.30862409479920999</v>
      </c>
      <c r="D44509" s="2">
        <v>0.13349514563106796</v>
      </c>
      <c r="E44509" s="2">
        <v>0.1858974358974359</v>
      </c>
      <c r="F44509" s="2">
        <v>0.29851576994434137</v>
      </c>
    </row>
    <row r="44510" spans="1:6" x14ac:dyDescent="0.45">
      <c r="A44510" s="1" t="s">
        <v>2402</v>
      </c>
      <c r="B44510" s="1" t="s">
        <v>55394</v>
      </c>
      <c r="C44510" s="2">
        <v>6.4913025031820115E-2</v>
      </c>
      <c r="D44510" s="2">
        <v>4.830917874396135E-3</v>
      </c>
      <c r="E44510" s="2">
        <v>0.15619967793880837</v>
      </c>
      <c r="F44510" s="2">
        <v>6.5299754847336744E-2</v>
      </c>
    </row>
    <row r="44511" spans="1:6" x14ac:dyDescent="0.45">
      <c r="A44511" s="1" t="s">
        <v>2402</v>
      </c>
      <c r="B44511" s="1" t="s">
        <v>2511</v>
      </c>
      <c r="C44511" s="2">
        <v>3.7759864234196014E-2</v>
      </c>
      <c r="D44511" s="2">
        <v>0.27777777777777779</v>
      </c>
      <c r="E44511" s="2">
        <v>0.10950080515297907</v>
      </c>
      <c r="F44511" s="2">
        <v>5.1314909739246711E-2</v>
      </c>
    </row>
    <row r="44512" spans="1:6" x14ac:dyDescent="0.45">
      <c r="A44512" s="1" t="s">
        <v>34499</v>
      </c>
      <c r="B44512" s="1" t="s">
        <v>55395</v>
      </c>
      <c r="C44512" s="2">
        <v>0.18176164191868149</v>
      </c>
      <c r="D44512" s="2">
        <v>0.32783312577833124</v>
      </c>
      <c r="E44512" s="2">
        <v>0.2160904255319149</v>
      </c>
      <c r="F44512" s="2">
        <v>0.2113885886569202</v>
      </c>
    </row>
    <row r="44513" spans="1:6" x14ac:dyDescent="0.45">
      <c r="A44513" s="1" t="s">
        <v>34499</v>
      </c>
      <c r="B44513" s="1" t="s">
        <v>55396</v>
      </c>
      <c r="C44513" s="2">
        <v>0.15672860141491099</v>
      </c>
      <c r="D44513" s="2">
        <v>0.11955168119551682</v>
      </c>
      <c r="E44513" s="2">
        <v>0.15492021276595744</v>
      </c>
      <c r="F44513" s="2">
        <v>0.1497809886796746</v>
      </c>
    </row>
    <row r="44514" spans="1:6" x14ac:dyDescent="0.45">
      <c r="A44514" s="1" t="s">
        <v>2414</v>
      </c>
      <c r="B44514" s="1" t="s">
        <v>34497</v>
      </c>
      <c r="C44514" s="2">
        <v>4.9862583431488028E-2</v>
      </c>
      <c r="D44514" s="2">
        <v>3.0263157894736843E-2</v>
      </c>
      <c r="E44514" s="2">
        <v>0.11714770797962648</v>
      </c>
      <c r="F44514" s="2">
        <v>5.161885827889804E-2</v>
      </c>
    </row>
    <row r="44515" spans="1:6" x14ac:dyDescent="0.45">
      <c r="A44515" s="1" t="s">
        <v>2414</v>
      </c>
      <c r="B44515" s="1" t="s">
        <v>29537</v>
      </c>
      <c r="C44515" s="2">
        <v>7.656065959952886E-2</v>
      </c>
      <c r="D44515" s="2">
        <v>0.10789473684210527</v>
      </c>
      <c r="E44515" s="2">
        <v>1.1884550084889643E-2</v>
      </c>
      <c r="F44515" s="2">
        <v>7.5546719681908542E-2</v>
      </c>
    </row>
    <row r="44516" spans="1:6" x14ac:dyDescent="0.45">
      <c r="A44516" s="1" t="s">
        <v>34499</v>
      </c>
      <c r="B44516" s="1" t="s">
        <v>55397</v>
      </c>
      <c r="C44516" s="2">
        <v>2.3322708543885564E-4</v>
      </c>
      <c r="D44516" s="2">
        <v>2.7708592777085927E-2</v>
      </c>
      <c r="E44516" s="2">
        <v>4.6542553191489359E-3</v>
      </c>
      <c r="F44516" s="2">
        <v>5.6317196655099834E-3</v>
      </c>
    </row>
    <row r="44517" spans="1:6" x14ac:dyDescent="0.45">
      <c r="A44517" s="1" t="s">
        <v>2416</v>
      </c>
      <c r="B44517" s="1" t="s">
        <v>55398</v>
      </c>
      <c r="C44517" s="2">
        <v>0.40199911884568784</v>
      </c>
      <c r="D44517" s="2">
        <v>6.9325153374233131E-2</v>
      </c>
      <c r="E44517" s="2">
        <v>0.51009564293304999</v>
      </c>
      <c r="F44517" s="2">
        <v>0.39067040399105102</v>
      </c>
    </row>
    <row r="44518" spans="1:6" x14ac:dyDescent="0.45">
      <c r="A44518" s="1" t="s">
        <v>2416</v>
      </c>
      <c r="B44518" s="1" t="s">
        <v>55399</v>
      </c>
      <c r="C44518" s="2">
        <v>9.9295076550280872E-2</v>
      </c>
      <c r="D44518" s="2">
        <v>0.43496932515337422</v>
      </c>
      <c r="E44518" s="2">
        <v>7.6514346439957498E-2</v>
      </c>
      <c r="F44518" s="2">
        <v>0.11281405096818989</v>
      </c>
    </row>
    <row r="44519" spans="1:6" x14ac:dyDescent="0.45">
      <c r="A44519" s="1" t="s">
        <v>2416</v>
      </c>
      <c r="B44519" s="1" t="s">
        <v>55400</v>
      </c>
      <c r="C44519" s="2">
        <v>4.5682343870470314E-2</v>
      </c>
      <c r="D44519" s="2">
        <v>5.0920245398773004E-2</v>
      </c>
      <c r="E44519" s="2">
        <v>2.4442082890541977E-2</v>
      </c>
      <c r="F44519" s="2">
        <v>4.5387918841772318E-2</v>
      </c>
    </row>
    <row r="44520" spans="1:6" x14ac:dyDescent="0.45">
      <c r="A44520" s="1" t="s">
        <v>55401</v>
      </c>
      <c r="B44520" s="1" t="s">
        <v>53434</v>
      </c>
      <c r="C44520" s="2">
        <v>0.12438278861979779</v>
      </c>
      <c r="D44520" s="2">
        <v>0.11101243339253997</v>
      </c>
      <c r="E44520" s="2">
        <v>3.7671232876712327E-2</v>
      </c>
      <c r="F44520" s="2">
        <v>0.12153488044014954</v>
      </c>
    </row>
    <row r="44521" spans="1:6" x14ac:dyDescent="0.45">
      <c r="A44521" s="1" t="s">
        <v>55401</v>
      </c>
      <c r="B44521" s="1" t="s">
        <v>55402</v>
      </c>
      <c r="C44521" s="2">
        <v>0.1307312485304491</v>
      </c>
      <c r="D44521" s="2">
        <v>8.7921847246891657E-2</v>
      </c>
      <c r="E44521" s="2">
        <v>0.2226027397260274</v>
      </c>
      <c r="F44521" s="2">
        <v>0.12922338999788391</v>
      </c>
    </row>
    <row r="44522" spans="1:6" x14ac:dyDescent="0.45">
      <c r="A44522" s="1" t="s">
        <v>2420</v>
      </c>
      <c r="B44522" s="1" t="s">
        <v>55400</v>
      </c>
      <c r="C44522" s="2">
        <v>0</v>
      </c>
      <c r="D44522" s="2">
        <v>0.39432176656151419</v>
      </c>
      <c r="E44522" s="2">
        <v>2.2285714285714287E-2</v>
      </c>
      <c r="F44522" s="2">
        <v>1.9963920625375827E-2</v>
      </c>
    </row>
    <row r="44523" spans="1:6" x14ac:dyDescent="0.45">
      <c r="A44523" s="1" t="s">
        <v>55403</v>
      </c>
      <c r="B44523" s="1" t="s">
        <v>30881</v>
      </c>
      <c r="C44523" s="2">
        <v>0.37898627243928196</v>
      </c>
      <c r="D44523" s="2">
        <v>1.968503937007874E-3</v>
      </c>
      <c r="E44523" s="2">
        <v>0.37485448195576249</v>
      </c>
      <c r="F44523" s="2">
        <v>0.3609855125957368</v>
      </c>
    </row>
    <row r="44524" spans="1:6" x14ac:dyDescent="0.45">
      <c r="A44524" s="1" t="s">
        <v>55403</v>
      </c>
      <c r="B44524" s="1" t="s">
        <v>55404</v>
      </c>
      <c r="C44524" s="2">
        <v>0.18996832101372757</v>
      </c>
      <c r="D44524" s="2">
        <v>0.36811023622047245</v>
      </c>
      <c r="E44524" s="2">
        <v>0.19557625145518046</v>
      </c>
      <c r="F44524" s="2">
        <v>0.19876349543231522</v>
      </c>
    </row>
    <row r="44525" spans="1:6" x14ac:dyDescent="0.45">
      <c r="A44525" s="1" t="s">
        <v>2422</v>
      </c>
      <c r="B44525" s="1" t="s">
        <v>55405</v>
      </c>
      <c r="C44525" s="2">
        <v>0.10146668122429668</v>
      </c>
      <c r="D44525" s="2">
        <v>9.9855803893294875E-2</v>
      </c>
      <c r="E44525" s="2">
        <v>7.5818036711891454E-2</v>
      </c>
      <c r="F44525" s="2">
        <v>0.10030472320975115</v>
      </c>
    </row>
    <row r="44526" spans="1:6" x14ac:dyDescent="0.45">
      <c r="A44526" s="1" t="s">
        <v>52963</v>
      </c>
      <c r="B44526" s="1" t="s">
        <v>55406</v>
      </c>
      <c r="C44526" s="2">
        <v>5.5067098565478943E-2</v>
      </c>
      <c r="D44526" s="2">
        <v>0.19922879177377892</v>
      </c>
      <c r="E44526" s="2">
        <v>0.16666666666666666</v>
      </c>
      <c r="F44526" s="2">
        <v>7.6958919002873341E-2</v>
      </c>
    </row>
    <row r="44527" spans="1:6" x14ac:dyDescent="0.45">
      <c r="A44527" s="1" t="s">
        <v>52963</v>
      </c>
      <c r="B44527" s="1" t="s">
        <v>50478</v>
      </c>
      <c r="C44527" s="2">
        <v>8.5192040721888018E-2</v>
      </c>
      <c r="D44527" s="2">
        <v>0.26960154241645246</v>
      </c>
      <c r="E44527" s="2">
        <v>0.17248062015503876</v>
      </c>
      <c r="F44527" s="2">
        <v>0.11097305272967306</v>
      </c>
    </row>
    <row r="44528" spans="1:6" x14ac:dyDescent="0.45">
      <c r="A44528" s="1" t="s">
        <v>55407</v>
      </c>
      <c r="B44528" s="1" t="s">
        <v>55408</v>
      </c>
      <c r="C44528" s="2">
        <v>0.15413418920984259</v>
      </c>
      <c r="D44528" s="2">
        <v>3.3383915022761758E-2</v>
      </c>
      <c r="E44528" s="2">
        <v>0.1</v>
      </c>
      <c r="F44528" s="2">
        <v>0.14521946240217762</v>
      </c>
    </row>
    <row r="44529" spans="1:6" x14ac:dyDescent="0.45">
      <c r="A44529" s="1" t="s">
        <v>2429</v>
      </c>
      <c r="B44529" s="1" t="s">
        <v>55409</v>
      </c>
      <c r="C44529" s="2">
        <v>0.18562765035794082</v>
      </c>
      <c r="D44529" s="2">
        <v>0.12984496124031009</v>
      </c>
      <c r="E44529" s="2">
        <v>0.18901960784313726</v>
      </c>
      <c r="F44529" s="2">
        <v>0.17967871777205643</v>
      </c>
    </row>
    <row r="44530" spans="1:6" x14ac:dyDescent="0.45">
      <c r="A44530" s="1" t="s">
        <v>2433</v>
      </c>
      <c r="B44530" s="1" t="s">
        <v>34491</v>
      </c>
      <c r="C44530" s="2">
        <v>7.3552901802692625E-2</v>
      </c>
      <c r="D44530" s="2">
        <v>3.1725888324873094E-2</v>
      </c>
      <c r="E44530" s="2">
        <v>1.4397905759162303E-2</v>
      </c>
      <c r="F44530" s="2">
        <v>6.551854417228134E-2</v>
      </c>
    </row>
    <row r="44531" spans="1:6" x14ac:dyDescent="0.45">
      <c r="A44531" s="1" t="s">
        <v>2431</v>
      </c>
      <c r="B44531" s="1" t="s">
        <v>20118</v>
      </c>
      <c r="C44531" s="2">
        <v>0.13492779783393502</v>
      </c>
      <c r="D44531" s="2">
        <v>3.3057851239669422E-2</v>
      </c>
      <c r="E44531" s="2">
        <v>0.13646336112329968</v>
      </c>
      <c r="F44531" s="2">
        <v>0.12080212611741967</v>
      </c>
    </row>
    <row r="44532" spans="1:6" x14ac:dyDescent="0.45">
      <c r="A44532" s="1" t="s">
        <v>2431</v>
      </c>
      <c r="B44532" s="1" t="s">
        <v>55410</v>
      </c>
      <c r="C44532" s="2">
        <v>0.11043063434760185</v>
      </c>
      <c r="D44532" s="2">
        <v>9.3319559228650137E-2</v>
      </c>
      <c r="E44532" s="2">
        <v>0.14304519526107942</v>
      </c>
      <c r="F44532" s="2">
        <v>0.11162116453249576</v>
      </c>
    </row>
    <row r="44533" spans="1:6" x14ac:dyDescent="0.45">
      <c r="A44533" s="1" t="s">
        <v>2433</v>
      </c>
      <c r="B44533" s="1" t="s">
        <v>55411</v>
      </c>
      <c r="C44533" s="2">
        <v>0.12455312999163307</v>
      </c>
      <c r="D44533" s="2">
        <v>0.15583756345177666</v>
      </c>
      <c r="E44533" s="2">
        <v>8.1151832460732987E-2</v>
      </c>
      <c r="F44533" s="2">
        <v>0.12634594798816196</v>
      </c>
    </row>
    <row r="44534" spans="1:6" x14ac:dyDescent="0.45">
      <c r="A44534" s="1" t="s">
        <v>2431</v>
      </c>
      <c r="B44534" s="1" t="s">
        <v>55412</v>
      </c>
      <c r="C44534" s="2">
        <v>0.11204228984012378</v>
      </c>
      <c r="D44534" s="2">
        <v>0.12086776859504132</v>
      </c>
      <c r="E44534" s="2">
        <v>5.4848617814831066E-2</v>
      </c>
      <c r="F44534" s="2">
        <v>0.10698236288958686</v>
      </c>
    </row>
    <row r="44535" spans="1:6" x14ac:dyDescent="0.45">
      <c r="A44535" s="1" t="s">
        <v>2441</v>
      </c>
      <c r="B44535" s="1" t="s">
        <v>55413</v>
      </c>
      <c r="C44535" s="2">
        <v>0.16276460468247439</v>
      </c>
      <c r="D44535" s="2">
        <v>0.17527675276752769</v>
      </c>
      <c r="E44535" s="2">
        <v>0.22916666666666666</v>
      </c>
      <c r="F44535" s="2">
        <v>0.16370386235453702</v>
      </c>
    </row>
    <row r="44536" spans="1:6" x14ac:dyDescent="0.45">
      <c r="A44536" s="1" t="s">
        <v>2441</v>
      </c>
      <c r="B44536" s="1" t="s">
        <v>55414</v>
      </c>
      <c r="C44536" s="2">
        <v>0.15805221033734759</v>
      </c>
      <c r="D44536" s="2">
        <v>8.3025830258302583E-2</v>
      </c>
      <c r="E44536" s="2">
        <v>6.25E-2</v>
      </c>
      <c r="F44536" s="2">
        <v>0.15449418148068822</v>
      </c>
    </row>
    <row r="44537" spans="1:6" x14ac:dyDescent="0.45">
      <c r="A44537" s="1" t="s">
        <v>2437</v>
      </c>
      <c r="B44537" s="1" t="s">
        <v>34489</v>
      </c>
      <c r="C44537" s="2">
        <v>0.12680377229860243</v>
      </c>
      <c r="D44537" s="2">
        <v>5.1818181818181819E-2</v>
      </c>
      <c r="E44537" s="2">
        <v>5.7894736842105263E-2</v>
      </c>
      <c r="F44537" s="2">
        <v>0.11623382939402782</v>
      </c>
    </row>
    <row r="44538" spans="1:6" x14ac:dyDescent="0.45">
      <c r="A44538" s="1" t="s">
        <v>2441</v>
      </c>
      <c r="B44538" s="1" t="s">
        <v>55415</v>
      </c>
      <c r="C44538" s="2">
        <v>9.7688682773580671E-2</v>
      </c>
      <c r="D44538" s="2">
        <v>2.7675276752767528E-2</v>
      </c>
      <c r="E44538" s="2">
        <v>7.2916666666666671E-2</v>
      </c>
      <c r="F44538" s="2">
        <v>9.4809737988148776E-2</v>
      </c>
    </row>
    <row r="44539" spans="1:6" x14ac:dyDescent="0.45">
      <c r="A44539" s="1" t="s">
        <v>2443</v>
      </c>
      <c r="B44539" s="1" t="s">
        <v>55416</v>
      </c>
      <c r="C44539" s="2">
        <v>0.14903555055791021</v>
      </c>
      <c r="D44539" s="2">
        <v>0.27447552447552448</v>
      </c>
      <c r="E44539" s="2">
        <v>5.536332179930796E-2</v>
      </c>
      <c r="F44539" s="2">
        <v>0.15263242634036386</v>
      </c>
    </row>
    <row r="44540" spans="1:6" x14ac:dyDescent="0.45">
      <c r="A44540" s="1" t="s">
        <v>24662</v>
      </c>
      <c r="B44540" s="1" t="s">
        <v>55417</v>
      </c>
      <c r="C44540" s="2">
        <v>0.22872246696035242</v>
      </c>
      <c r="D44540" s="2">
        <v>9.950900163666121E-2</v>
      </c>
      <c r="E44540" s="2">
        <v>0.21076746849942726</v>
      </c>
      <c r="F44540" s="2">
        <v>0.2018588820526247</v>
      </c>
    </row>
    <row r="44541" spans="1:6" x14ac:dyDescent="0.45">
      <c r="A44541" s="1" t="s">
        <v>29853</v>
      </c>
      <c r="B44541" s="1" t="s">
        <v>55418</v>
      </c>
      <c r="C44541" s="2">
        <v>0.14825417683499156</v>
      </c>
      <c r="D44541" s="2">
        <v>1.4169171318162302E-2</v>
      </c>
      <c r="E44541" s="2">
        <v>0.15182307232516437</v>
      </c>
      <c r="F44541" s="2">
        <v>0.13615171868826551</v>
      </c>
    </row>
    <row r="44542" spans="1:6" x14ac:dyDescent="0.45">
      <c r="A44542" s="1" t="s">
        <v>2447</v>
      </c>
      <c r="B44542" s="1" t="s">
        <v>55419</v>
      </c>
      <c r="C44542" s="2">
        <v>7.7495256166982926E-2</v>
      </c>
      <c r="D44542" s="2">
        <v>7.8530715642811902E-2</v>
      </c>
      <c r="E44542" s="2">
        <v>8.0616478956727924E-2</v>
      </c>
      <c r="F44542" s="2">
        <v>7.776887321686167E-2</v>
      </c>
    </row>
    <row r="44543" spans="1:6" x14ac:dyDescent="0.45">
      <c r="A44543" s="1" t="s">
        <v>2482</v>
      </c>
      <c r="B44543" s="1" t="s">
        <v>55420</v>
      </c>
      <c r="C44543" s="2">
        <v>0.10689115113547376</v>
      </c>
      <c r="D44543" s="2">
        <v>3.1645569620253164E-3</v>
      </c>
      <c r="E44543" s="2">
        <v>2.0920502092050207E-3</v>
      </c>
      <c r="F44543" s="2">
        <v>9.4141900017179175E-2</v>
      </c>
    </row>
    <row r="44544" spans="1:6" x14ac:dyDescent="0.45">
      <c r="A44544" s="1" t="s">
        <v>29853</v>
      </c>
      <c r="B44544" s="1" t="s">
        <v>55421</v>
      </c>
      <c r="C44544" s="2">
        <v>0.16101933546085978</v>
      </c>
      <c r="D44544" s="2">
        <v>7.7286389008158008E-3</v>
      </c>
      <c r="E44544" s="2">
        <v>0.24327555289898387</v>
      </c>
      <c r="F44544" s="2">
        <v>0.15235084946661398</v>
      </c>
    </row>
    <row r="44545" spans="1:6" x14ac:dyDescent="0.45">
      <c r="A44545" s="1" t="s">
        <v>2447</v>
      </c>
      <c r="B44545" s="1" t="s">
        <v>55422</v>
      </c>
      <c r="C44545" s="2">
        <v>6.003795066413662E-2</v>
      </c>
      <c r="D44545" s="2">
        <v>3.6732108929702342E-2</v>
      </c>
      <c r="E44545" s="2">
        <v>0.15471250740960285</v>
      </c>
      <c r="F44545" s="2">
        <v>6.2798525404712299E-2</v>
      </c>
    </row>
    <row r="44546" spans="1:6" x14ac:dyDescent="0.45">
      <c r="A44546" s="1" t="s">
        <v>2447</v>
      </c>
      <c r="B44546" s="1" t="s">
        <v>55423</v>
      </c>
      <c r="C44546" s="2">
        <v>6.1404174573055026E-2</v>
      </c>
      <c r="D44546" s="2">
        <v>0.15864471184293857</v>
      </c>
      <c r="E44546" s="2">
        <v>5.8684054534676941E-2</v>
      </c>
      <c r="F44546" s="2">
        <v>7.1101138002885075E-2</v>
      </c>
    </row>
    <row r="44547" spans="1:6" x14ac:dyDescent="0.45">
      <c r="A44547" s="1" t="s">
        <v>2447</v>
      </c>
      <c r="B44547" s="1" t="s">
        <v>55424</v>
      </c>
      <c r="C44547" s="2">
        <v>0.14193548387096774</v>
      </c>
      <c r="D44547" s="2">
        <v>6.4597846738442058E-2</v>
      </c>
      <c r="E44547" s="2">
        <v>0.17605216360403084</v>
      </c>
      <c r="F44547" s="2">
        <v>0.13595127424266709</v>
      </c>
    </row>
    <row r="44548" spans="1:6" x14ac:dyDescent="0.45">
      <c r="A44548" s="1" t="s">
        <v>34516</v>
      </c>
      <c r="B44548" s="1" t="s">
        <v>55425</v>
      </c>
      <c r="C44548" s="2">
        <v>0.1418835884258742</v>
      </c>
      <c r="D44548" s="2">
        <v>0.12353849547760865</v>
      </c>
      <c r="E44548" s="2">
        <v>0.11280788177339901</v>
      </c>
      <c r="F44548" s="2">
        <v>0.13607193950541591</v>
      </c>
    </row>
    <row r="44549" spans="1:6" x14ac:dyDescent="0.45">
      <c r="A44549" s="1" t="s">
        <v>2453</v>
      </c>
      <c r="B44549" s="1" t="s">
        <v>55426</v>
      </c>
      <c r="C44549" s="2">
        <v>7.6185464538385081E-2</v>
      </c>
      <c r="D44549" s="2">
        <v>0.13467217956290609</v>
      </c>
      <c r="E44549" s="2">
        <v>8.8997897687456196E-2</v>
      </c>
      <c r="F44549" s="2">
        <v>8.1985857686792271E-2</v>
      </c>
    </row>
    <row r="44550" spans="1:6" x14ac:dyDescent="0.45">
      <c r="A44550" s="1" t="s">
        <v>34516</v>
      </c>
      <c r="B44550" s="1" t="s">
        <v>2472</v>
      </c>
      <c r="C44550" s="2">
        <v>0.18478382303653224</v>
      </c>
      <c r="D44550" s="2">
        <v>0.20119126406353408</v>
      </c>
      <c r="E44550" s="2">
        <v>0.22463054187192119</v>
      </c>
      <c r="F44550" s="2">
        <v>0.19113018597997139</v>
      </c>
    </row>
    <row r="44551" spans="1:6" x14ac:dyDescent="0.45">
      <c r="A44551" s="1" t="s">
        <v>2458</v>
      </c>
      <c r="B44551" s="1" t="s">
        <v>55427</v>
      </c>
      <c r="C44551" s="2">
        <v>9.7263157894736843E-2</v>
      </c>
      <c r="D44551" s="2">
        <v>0.10951374207188161</v>
      </c>
      <c r="E44551" s="2">
        <v>0.12810991459339027</v>
      </c>
      <c r="F44551" s="2">
        <v>0.10243047548770927</v>
      </c>
    </row>
    <row r="44552" spans="1:6" x14ac:dyDescent="0.45">
      <c r="A44552" s="1" t="s">
        <v>34516</v>
      </c>
      <c r="B44552" s="1" t="s">
        <v>55428</v>
      </c>
      <c r="C44552" s="2">
        <v>0.18294045358060551</v>
      </c>
      <c r="D44552" s="2">
        <v>3.0884623869402161E-2</v>
      </c>
      <c r="E44552" s="2">
        <v>0.10098522167487685</v>
      </c>
      <c r="F44552" s="2">
        <v>0.14796648273043123</v>
      </c>
    </row>
    <row r="44553" spans="1:6" x14ac:dyDescent="0.45">
      <c r="A44553" s="1" t="s">
        <v>2451</v>
      </c>
      <c r="B44553" s="1" t="s">
        <v>55429</v>
      </c>
      <c r="C44553" s="2">
        <v>7.369188491952218E-2</v>
      </c>
      <c r="D44553" s="2">
        <v>1.7628205128205128E-2</v>
      </c>
      <c r="E44553" s="2">
        <v>6.5701559020044542E-2</v>
      </c>
      <c r="F44553" s="2">
        <v>6.2989595468605636E-2</v>
      </c>
    </row>
    <row r="44554" spans="1:6" x14ac:dyDescent="0.45">
      <c r="A44554" s="1" t="s">
        <v>51783</v>
      </c>
      <c r="B44554" s="1" t="s">
        <v>55430</v>
      </c>
      <c r="C44554" s="2">
        <v>0.10328323920742796</v>
      </c>
      <c r="D44554" s="2">
        <v>5.2369077306733167E-2</v>
      </c>
      <c r="E44554" s="2">
        <v>0.13616557734204793</v>
      </c>
      <c r="F44554" s="2">
        <v>0.10281241708676041</v>
      </c>
    </row>
    <row r="44555" spans="1:6" x14ac:dyDescent="0.45">
      <c r="A44555" s="1" t="s">
        <v>51783</v>
      </c>
      <c r="B44555" s="1" t="s">
        <v>55431</v>
      </c>
      <c r="C44555" s="2">
        <v>0.21896238154494113</v>
      </c>
      <c r="D44555" s="2">
        <v>7.3566084788029923E-2</v>
      </c>
      <c r="E44555" s="2">
        <v>0.17647058823529413</v>
      </c>
      <c r="F44555" s="2">
        <v>0.21208101176262492</v>
      </c>
    </row>
    <row r="44556" spans="1:6" x14ac:dyDescent="0.45">
      <c r="A44556" s="1" t="s">
        <v>55432</v>
      </c>
      <c r="B44556" s="1" t="s">
        <v>55433</v>
      </c>
      <c r="C44556" s="2">
        <v>0.14867299147351987</v>
      </c>
      <c r="D44556" s="2">
        <v>0.24598930481283424</v>
      </c>
      <c r="E44556" s="2">
        <v>0.28237410071942448</v>
      </c>
      <c r="F44556" s="2">
        <v>0.16551232430230189</v>
      </c>
    </row>
    <row r="44557" spans="1:6" x14ac:dyDescent="0.45">
      <c r="A44557" s="1" t="s">
        <v>50017</v>
      </c>
      <c r="B44557" s="1" t="s">
        <v>55434</v>
      </c>
      <c r="C44557" s="2">
        <v>0.33800659754948165</v>
      </c>
      <c r="D44557" s="2">
        <v>0.1211340206185567</v>
      </c>
      <c r="E44557" s="2">
        <v>0.21677215189873417</v>
      </c>
      <c r="F44557" s="2">
        <v>0.32109802271771137</v>
      </c>
    </row>
    <row r="44558" spans="1:6" x14ac:dyDescent="0.45">
      <c r="A44558" s="1" t="s">
        <v>2466</v>
      </c>
      <c r="B44558" s="1" t="s">
        <v>55435</v>
      </c>
      <c r="C44558" s="2">
        <v>7.6430572228891561E-2</v>
      </c>
      <c r="D44558" s="2">
        <v>1.7319766183156527E-3</v>
      </c>
      <c r="E44558" s="2">
        <v>3.831948291782087E-2</v>
      </c>
      <c r="F44558" s="2">
        <v>6.0462337080330136E-2</v>
      </c>
    </row>
    <row r="44559" spans="1:6" x14ac:dyDescent="0.45">
      <c r="A44559" s="1" t="s">
        <v>2470</v>
      </c>
      <c r="B44559" s="1" t="s">
        <v>55436</v>
      </c>
      <c r="C44559" s="2">
        <v>0</v>
      </c>
      <c r="D44559" s="2">
        <v>0.34703196347031962</v>
      </c>
      <c r="E44559" s="2">
        <v>8.3018867924528297E-2</v>
      </c>
      <c r="F44559" s="2">
        <v>7.2506368802665103E-2</v>
      </c>
    </row>
    <row r="44560" spans="1:6" x14ac:dyDescent="0.45">
      <c r="A44560" s="1" t="s">
        <v>2468</v>
      </c>
      <c r="B44560" s="1" t="s">
        <v>55437</v>
      </c>
      <c r="C44560" s="2">
        <v>7.8728782954135074E-2</v>
      </c>
      <c r="D44560" s="2">
        <v>0.11080976365749709</v>
      </c>
      <c r="E44560" s="2">
        <v>3.6585365853658534E-2</v>
      </c>
      <c r="F44560" s="2">
        <v>7.7327084680025859E-2</v>
      </c>
    </row>
    <row r="44561" spans="1:6" x14ac:dyDescent="0.45">
      <c r="A44561" s="1" t="s">
        <v>55438</v>
      </c>
      <c r="B44561" s="1" t="s">
        <v>55439</v>
      </c>
      <c r="C44561" s="2">
        <v>0</v>
      </c>
      <c r="D44561" s="2">
        <v>7.0223617104746963E-2</v>
      </c>
      <c r="E44561" s="2">
        <v>9.2039800995024873E-2</v>
      </c>
      <c r="F44561" s="2">
        <v>5.2478134110787174E-2</v>
      </c>
    </row>
    <row r="44562" spans="1:6" x14ac:dyDescent="0.45">
      <c r="A44562" s="1" t="s">
        <v>2476</v>
      </c>
      <c r="B44562" s="1" t="s">
        <v>55440</v>
      </c>
      <c r="C44562" s="2">
        <v>4.9875062468765614E-2</v>
      </c>
      <c r="D44562" s="2">
        <v>6.894409937888199E-2</v>
      </c>
      <c r="E44562" s="2">
        <v>2.9582929194956354E-2</v>
      </c>
      <c r="F44562" s="2">
        <v>4.9404611097035721E-2</v>
      </c>
    </row>
    <row r="44563" spans="1:6" x14ac:dyDescent="0.45">
      <c r="A44563" s="1" t="s">
        <v>2478</v>
      </c>
      <c r="B44563" s="1" t="s">
        <v>55441</v>
      </c>
      <c r="C44563" s="2">
        <v>0</v>
      </c>
      <c r="D44563" s="2">
        <v>0.25967741935483873</v>
      </c>
      <c r="E44563" s="2">
        <v>6.4056939501779361E-2</v>
      </c>
      <c r="F44563" s="2">
        <v>1.2442652578896148E-2</v>
      </c>
    </row>
    <row r="44564" spans="1:6" x14ac:dyDescent="0.45">
      <c r="A44564" s="1" t="s">
        <v>2480</v>
      </c>
      <c r="B44564" s="1" t="s">
        <v>55442</v>
      </c>
      <c r="C44564" s="2">
        <v>0.15192412912639067</v>
      </c>
      <c r="D44564" s="2">
        <v>0.13943184779775866</v>
      </c>
      <c r="E44564" s="2">
        <v>0.17059483726150393</v>
      </c>
      <c r="F44564" s="2">
        <v>0.15125974261373934</v>
      </c>
    </row>
    <row r="44565" spans="1:6" x14ac:dyDescent="0.45">
      <c r="A44565" s="1" t="s">
        <v>2480</v>
      </c>
      <c r="B44565" s="1" t="s">
        <v>2450</v>
      </c>
      <c r="C44565" s="2">
        <v>0.11356313453705393</v>
      </c>
      <c r="D44565" s="2">
        <v>0.19259838415428721</v>
      </c>
      <c r="E44565" s="2">
        <v>0.14870931537598203</v>
      </c>
      <c r="F44565" s="2">
        <v>0.13014319376472722</v>
      </c>
    </row>
    <row r="44566" spans="1:6" x14ac:dyDescent="0.45">
      <c r="A44566" s="1" t="s">
        <v>55443</v>
      </c>
      <c r="B44566" s="1" t="s">
        <v>55444</v>
      </c>
      <c r="C44566" s="2">
        <v>0.34137426900584794</v>
      </c>
      <c r="D44566" s="2">
        <v>0.25406203840472674</v>
      </c>
      <c r="E44566" s="2">
        <v>0.45512820512820512</v>
      </c>
      <c r="F44566" s="2">
        <v>0.33481363996827912</v>
      </c>
    </row>
    <row r="44567" spans="1:6" x14ac:dyDescent="0.45">
      <c r="A44567" s="1" t="s">
        <v>55443</v>
      </c>
      <c r="B44567" s="1" t="s">
        <v>55445</v>
      </c>
      <c r="C44567" s="2">
        <v>0.64729532163742687</v>
      </c>
      <c r="D44567" s="2">
        <v>0.71787296898079767</v>
      </c>
      <c r="E44567" s="2">
        <v>0.52564102564102566</v>
      </c>
      <c r="F44567" s="2">
        <v>0.65186360031720858</v>
      </c>
    </row>
    <row r="44568" spans="1:6" x14ac:dyDescent="0.45">
      <c r="A44568" s="1" t="s">
        <v>2487</v>
      </c>
      <c r="B44568" s="1" t="s">
        <v>55446</v>
      </c>
      <c r="C44568" s="2">
        <v>4.5645218627799501E-2</v>
      </c>
      <c r="D44568" s="2">
        <v>1.8066847335140017E-3</v>
      </c>
      <c r="E44568" s="2">
        <v>1.125703564727955E-2</v>
      </c>
      <c r="F44568" s="2">
        <v>4.1388092964024195E-2</v>
      </c>
    </row>
    <row r="44569" spans="1:6" x14ac:dyDescent="0.45">
      <c r="A44569" s="1" t="s">
        <v>2445</v>
      </c>
      <c r="B44569" s="1" t="s">
        <v>55447</v>
      </c>
      <c r="C44569" s="2">
        <v>0.13706789162254748</v>
      </c>
      <c r="D44569" s="2">
        <v>9.1193737769080241E-2</v>
      </c>
      <c r="E44569" s="2">
        <v>9.2077087794432549E-2</v>
      </c>
      <c r="F44569" s="2">
        <v>0.13038424496031351</v>
      </c>
    </row>
    <row r="44570" spans="1:6" x14ac:dyDescent="0.45">
      <c r="A44570" s="1" t="s">
        <v>2495</v>
      </c>
      <c r="B44570" s="1" t="s">
        <v>55448</v>
      </c>
      <c r="C44570" s="2">
        <v>0.1044525343041165</v>
      </c>
      <c r="D44570" s="2">
        <v>0.12533097969991175</v>
      </c>
      <c r="E44570" s="2">
        <v>0.14455128205128204</v>
      </c>
      <c r="F44570" s="2">
        <v>0.10953846153846154</v>
      </c>
    </row>
    <row r="44571" spans="1:6" x14ac:dyDescent="0.45">
      <c r="A44571" s="1" t="s">
        <v>34545</v>
      </c>
      <c r="B44571" s="1" t="s">
        <v>55449</v>
      </c>
      <c r="C44571" s="2">
        <v>0.10945714454486384</v>
      </c>
      <c r="D44571" s="2">
        <v>8.5619285120532004E-2</v>
      </c>
      <c r="E44571" s="2">
        <v>0.20067264573991031</v>
      </c>
      <c r="F44571" s="2">
        <v>0.11222666105971404</v>
      </c>
    </row>
    <row r="44572" spans="1:6" x14ac:dyDescent="0.45">
      <c r="A44572" s="1" t="s">
        <v>2497</v>
      </c>
      <c r="B44572" s="1" t="s">
        <v>55450</v>
      </c>
      <c r="C44572" s="2">
        <v>5.0888257666939482E-2</v>
      </c>
      <c r="D44572" s="2">
        <v>4.7744091668656001E-2</v>
      </c>
      <c r="E44572" s="2">
        <v>2.972027972027972E-2</v>
      </c>
      <c r="F44572" s="2">
        <v>4.9032838506522715E-2</v>
      </c>
    </row>
    <row r="44573" spans="1:6" x14ac:dyDescent="0.45">
      <c r="A44573" s="1" t="s">
        <v>2497</v>
      </c>
      <c r="B44573" s="1" t="s">
        <v>55451</v>
      </c>
      <c r="C44573" s="2">
        <v>7.3227095469645176E-2</v>
      </c>
      <c r="D44573" s="2">
        <v>0.17259489138219145</v>
      </c>
      <c r="E44573" s="2">
        <v>8.1585081585081584E-2</v>
      </c>
      <c r="F44573" s="2">
        <v>8.9368720947668318E-2</v>
      </c>
    </row>
    <row r="44574" spans="1:6" x14ac:dyDescent="0.45">
      <c r="A44574" s="1" t="s">
        <v>34545</v>
      </c>
      <c r="B44574" s="1" t="s">
        <v>55452</v>
      </c>
      <c r="C44574" s="2">
        <v>0.19995274381239295</v>
      </c>
      <c r="D44574" s="2">
        <v>0.70407315045719032</v>
      </c>
      <c r="E44574" s="2">
        <v>0.24775784753363228</v>
      </c>
      <c r="F44574" s="2">
        <v>0.23407275021026072</v>
      </c>
    </row>
    <row r="44575" spans="1:6" x14ac:dyDescent="0.45">
      <c r="A44575" s="1" t="s">
        <v>2497</v>
      </c>
      <c r="B44575" s="1" t="s">
        <v>55453</v>
      </c>
      <c r="C44575" s="2">
        <v>8.6370420297530212E-2</v>
      </c>
      <c r="D44575" s="2">
        <v>1.7904034375746003E-2</v>
      </c>
      <c r="E44575" s="2">
        <v>6.7016317016317023E-2</v>
      </c>
      <c r="F44575" s="2">
        <v>7.4373969110811219E-2</v>
      </c>
    </row>
    <row r="44576" spans="1:6" x14ac:dyDescent="0.45">
      <c r="A44576" s="1" t="s">
        <v>2497</v>
      </c>
      <c r="B44576" s="1" t="s">
        <v>55454</v>
      </c>
      <c r="C44576" s="2">
        <v>6.7786818159934523E-2</v>
      </c>
      <c r="D44576" s="2">
        <v>1.5278109333969921E-2</v>
      </c>
      <c r="E44576" s="2">
        <v>2.8554778554778556E-2</v>
      </c>
      <c r="F44576" s="2">
        <v>5.701754385964912E-2</v>
      </c>
    </row>
    <row r="44577" spans="1:6" x14ac:dyDescent="0.45">
      <c r="A44577" s="1" t="s">
        <v>2499</v>
      </c>
      <c r="B44577" s="1" t="s">
        <v>45727</v>
      </c>
      <c r="C44577" s="2">
        <v>3.146442480064289E-2</v>
      </c>
      <c r="D44577" s="2">
        <v>5.7937427578215531E-3</v>
      </c>
      <c r="E44577" s="2">
        <v>5.2016985138004249E-2</v>
      </c>
      <c r="F44577" s="2">
        <v>3.014062085433802E-2</v>
      </c>
    </row>
    <row r="44578" spans="1:6" x14ac:dyDescent="0.45">
      <c r="A44578" s="1" t="s">
        <v>2508</v>
      </c>
      <c r="B44578" s="1" t="s">
        <v>55455</v>
      </c>
      <c r="C44578" s="2">
        <v>0.15438800910968697</v>
      </c>
      <c r="D44578" s="2">
        <v>1.617001617001617E-3</v>
      </c>
      <c r="E44578" s="2">
        <v>7.0602807597027251E-2</v>
      </c>
      <c r="F44578" s="2">
        <v>0.12066947565543071</v>
      </c>
    </row>
    <row r="44579" spans="1:6" x14ac:dyDescent="0.45">
      <c r="A44579" s="1" t="s">
        <v>2516</v>
      </c>
      <c r="B44579" s="1" t="s">
        <v>55456</v>
      </c>
      <c r="C44579" s="2">
        <v>6.6666666666666666E-2</v>
      </c>
      <c r="D44579" s="2">
        <v>1.7361111111111112E-2</v>
      </c>
      <c r="E44579" s="2">
        <v>2.5542495479204341E-2</v>
      </c>
      <c r="F44579" s="2">
        <v>5.7794006547469148E-2</v>
      </c>
    </row>
    <row r="44580" spans="1:6" x14ac:dyDescent="0.45">
      <c r="A44580" s="1" t="s">
        <v>2525</v>
      </c>
      <c r="B44580" s="1" t="s">
        <v>55457</v>
      </c>
      <c r="C44580" s="2">
        <v>8.9604126948525292E-2</v>
      </c>
      <c r="D44580" s="2">
        <v>0.13287671232876713</v>
      </c>
      <c r="E44580" s="2">
        <v>0.11504424778761062</v>
      </c>
      <c r="F44580" s="2">
        <v>9.3386002228299403E-2</v>
      </c>
    </row>
    <row r="44581" spans="1:6" x14ac:dyDescent="0.45">
      <c r="A44581" s="1" t="s">
        <v>34562</v>
      </c>
      <c r="B44581" s="1" t="s">
        <v>55458</v>
      </c>
      <c r="C44581" s="2">
        <v>0</v>
      </c>
      <c r="D44581" s="2">
        <v>4.3229283629014147E-2</v>
      </c>
      <c r="E44581" s="2">
        <v>3.0546623794212219E-2</v>
      </c>
      <c r="F44581" s="2">
        <v>2.0339472039236427E-2</v>
      </c>
    </row>
    <row r="44582" spans="1:6" x14ac:dyDescent="0.45">
      <c r="A44582" s="1" t="s">
        <v>34562</v>
      </c>
      <c r="B44582" s="1" t="s">
        <v>53042</v>
      </c>
      <c r="C44582" s="2">
        <v>7.7204846435615662E-2</v>
      </c>
      <c r="D44582" s="2">
        <v>0.40803952391646081</v>
      </c>
      <c r="E44582" s="2">
        <v>0.11093247588424437</v>
      </c>
      <c r="F44582" s="2">
        <v>0.22089724479492234</v>
      </c>
    </row>
    <row r="44583" spans="1:6" x14ac:dyDescent="0.45">
      <c r="A44583" s="1" t="s">
        <v>34562</v>
      </c>
      <c r="B44583" s="1" t="s">
        <v>55459</v>
      </c>
      <c r="C44583" s="2">
        <v>0.21987414295106603</v>
      </c>
      <c r="D44583" s="2">
        <v>4.0422187289467774E-2</v>
      </c>
      <c r="E44583" s="2">
        <v>0.14228295819935691</v>
      </c>
      <c r="F44583" s="2">
        <v>0.13838534404000577</v>
      </c>
    </row>
    <row r="44584" spans="1:6" x14ac:dyDescent="0.45">
      <c r="A44584" s="1" t="s">
        <v>2529</v>
      </c>
      <c r="B44584" s="1" t="s">
        <v>55460</v>
      </c>
      <c r="C44584" s="2">
        <v>0.17536480240951341</v>
      </c>
      <c r="D44584" s="2">
        <v>0.12250554323725055</v>
      </c>
      <c r="E44584" s="2">
        <v>0.15921616656460502</v>
      </c>
      <c r="F44584" s="2">
        <v>0.17000088129020888</v>
      </c>
    </row>
    <row r="44585" spans="1:6" x14ac:dyDescent="0.45">
      <c r="A44585" s="1" t="s">
        <v>20130</v>
      </c>
      <c r="B44585" s="1" t="s">
        <v>55461</v>
      </c>
      <c r="C44585" s="2">
        <v>4.9892624952196041E-2</v>
      </c>
      <c r="D44585" s="2">
        <v>1.0396361273554255E-2</v>
      </c>
      <c r="E44585" s="2">
        <v>2.9582673005810883E-2</v>
      </c>
      <c r="F44585" s="2">
        <v>4.7241148964595858E-2</v>
      </c>
    </row>
    <row r="44586" spans="1:6" x14ac:dyDescent="0.45">
      <c r="A44586" s="1" t="s">
        <v>20130</v>
      </c>
      <c r="B44586" s="1" t="s">
        <v>55462</v>
      </c>
      <c r="C44586" s="2">
        <v>5.8217868384667429E-2</v>
      </c>
      <c r="D44586" s="2">
        <v>3.7037037037037035E-2</v>
      </c>
      <c r="E44586" s="2">
        <v>4.3845747490755413E-2</v>
      </c>
      <c r="F44586" s="2">
        <v>5.661990647962592E-2</v>
      </c>
    </row>
    <row r="44587" spans="1:6" x14ac:dyDescent="0.45">
      <c r="A44587" s="1" t="s">
        <v>34565</v>
      </c>
      <c r="B44587" s="1" t="s">
        <v>55463</v>
      </c>
      <c r="C44587" s="2">
        <v>1.5104166666666667E-2</v>
      </c>
      <c r="D44587" s="2">
        <v>4.3383947939262474E-3</v>
      </c>
      <c r="E44587" s="2">
        <v>7.4074074074074077E-3</v>
      </c>
      <c r="F44587" s="2">
        <v>1.3294491525423729E-2</v>
      </c>
    </row>
    <row r="44588" spans="1:6" x14ac:dyDescent="0.45">
      <c r="A44588" s="1" t="s">
        <v>34565</v>
      </c>
      <c r="B44588" s="1" t="s">
        <v>26638</v>
      </c>
      <c r="C44588" s="2">
        <v>8.6328125000000006E-2</v>
      </c>
      <c r="D44588" s="2">
        <v>7.6355748373101953E-2</v>
      </c>
      <c r="E44588" s="2">
        <v>3.9506172839506172E-2</v>
      </c>
      <c r="F44588" s="2">
        <v>8.2097457627118647E-2</v>
      </c>
    </row>
    <row r="44589" spans="1:6" x14ac:dyDescent="0.45">
      <c r="A44589" s="1" t="s">
        <v>34565</v>
      </c>
      <c r="B44589" s="1" t="s">
        <v>55464</v>
      </c>
      <c r="C44589" s="2">
        <v>7.3763020833333331E-2</v>
      </c>
      <c r="D44589" s="2">
        <v>7.4620390455531455E-2</v>
      </c>
      <c r="E44589" s="2">
        <v>5.1028806584362138E-2</v>
      </c>
      <c r="F44589" s="2">
        <v>7.2404661016949146E-2</v>
      </c>
    </row>
    <row r="44590" spans="1:6" x14ac:dyDescent="0.45">
      <c r="A44590" s="1" t="s">
        <v>2532</v>
      </c>
      <c r="B44590" s="1" t="s">
        <v>55465</v>
      </c>
      <c r="C44590" s="2">
        <v>7.8469301934398661E-2</v>
      </c>
      <c r="D44590" s="2">
        <v>2.1618282890673254E-3</v>
      </c>
      <c r="E44590" s="2">
        <v>9.3567251461988306E-3</v>
      </c>
      <c r="F44590" s="2">
        <v>6.7484662576687116E-2</v>
      </c>
    </row>
    <row r="44591" spans="1:6" x14ac:dyDescent="0.45">
      <c r="A44591" s="1" t="s">
        <v>2532</v>
      </c>
      <c r="B44591" s="1" t="s">
        <v>55466</v>
      </c>
      <c r="C44591" s="2">
        <v>6.9301934398654327E-2</v>
      </c>
      <c r="D44591" s="2">
        <v>8.6164298949969118E-2</v>
      </c>
      <c r="E44591" s="2">
        <v>0.10292397660818714</v>
      </c>
      <c r="F44591" s="2">
        <v>7.2292182398737123E-2</v>
      </c>
    </row>
    <row r="44592" spans="1:6" x14ac:dyDescent="0.45">
      <c r="A44592" s="1" t="s">
        <v>2532</v>
      </c>
      <c r="B44592" s="1" t="s">
        <v>55467</v>
      </c>
      <c r="C44592" s="2">
        <v>6.3793103448275865E-2</v>
      </c>
      <c r="D44592" s="2">
        <v>4.5089561457689935E-2</v>
      </c>
      <c r="E44592" s="2">
        <v>8.771929824561403E-2</v>
      </c>
      <c r="F44592" s="2">
        <v>6.2354249632260612E-2</v>
      </c>
    </row>
    <row r="44593" spans="1:6" x14ac:dyDescent="0.45">
      <c r="A44593" s="1" t="s">
        <v>20134</v>
      </c>
      <c r="B44593" s="1" t="s">
        <v>55468</v>
      </c>
      <c r="C44593" s="2">
        <v>0.20742723318835732</v>
      </c>
      <c r="D44593" s="2">
        <v>0.29242119382964454</v>
      </c>
      <c r="E44593" s="2">
        <v>0.28476821192052981</v>
      </c>
      <c r="F44593" s="2">
        <v>0.22784650340823023</v>
      </c>
    </row>
    <row r="44594" spans="1:6" x14ac:dyDescent="0.45">
      <c r="A44594" s="1" t="s">
        <v>20134</v>
      </c>
      <c r="B44594" s="1" t="s">
        <v>34514</v>
      </c>
      <c r="C44594" s="2">
        <v>0.12027433924389427</v>
      </c>
      <c r="D44594" s="2">
        <v>7.847082494969819E-2</v>
      </c>
      <c r="E44594" s="2">
        <v>6.6225165562913912E-2</v>
      </c>
      <c r="F44594" s="2">
        <v>0.10931582933602625</v>
      </c>
    </row>
    <row r="44595" spans="1:6" x14ac:dyDescent="0.45">
      <c r="A44595" s="1" t="s">
        <v>2541</v>
      </c>
      <c r="B44595" s="1" t="s">
        <v>34511</v>
      </c>
      <c r="C44595" s="2">
        <v>0.13789884589273591</v>
      </c>
      <c r="D44595" s="2">
        <v>0.2909516380655226</v>
      </c>
      <c r="E44595" s="2">
        <v>0.19068736141906872</v>
      </c>
      <c r="F44595" s="2">
        <v>0.15535509736540665</v>
      </c>
    </row>
    <row r="44596" spans="1:6" x14ac:dyDescent="0.45">
      <c r="A44596" s="1" t="s">
        <v>2544</v>
      </c>
      <c r="B44596" s="1" t="s">
        <v>45726</v>
      </c>
      <c r="C44596" s="2">
        <v>0.10716553509500318</v>
      </c>
      <c r="D44596" s="2">
        <v>0.25219473264166004</v>
      </c>
      <c r="E44596" s="2">
        <v>9.4391244870041038E-2</v>
      </c>
      <c r="F44596" s="2">
        <v>0.11419699844747283</v>
      </c>
    </row>
    <row r="44597" spans="1:6" x14ac:dyDescent="0.45">
      <c r="A44597" s="1" t="s">
        <v>2551</v>
      </c>
      <c r="B44597" s="1" t="s">
        <v>55469</v>
      </c>
      <c r="C44597" s="2">
        <v>8.1185201971559678E-2</v>
      </c>
      <c r="D44597" s="2">
        <v>8.6872586872586872E-3</v>
      </c>
      <c r="E44597" s="2">
        <v>1.824817518248175E-2</v>
      </c>
      <c r="F44597" s="2">
        <v>7.6314540372343226E-2</v>
      </c>
    </row>
    <row r="44598" spans="1:6" x14ac:dyDescent="0.45">
      <c r="A44598" s="1" t="s">
        <v>2549</v>
      </c>
      <c r="B44598" s="1" t="s">
        <v>55470</v>
      </c>
      <c r="C44598" s="2">
        <v>0.13490104564017413</v>
      </c>
      <c r="D44598" s="2">
        <v>1.8230723251643755E-2</v>
      </c>
      <c r="E44598" s="2">
        <v>0.11373773416592328</v>
      </c>
      <c r="F44598" s="2">
        <v>0.11919199167593555</v>
      </c>
    </row>
    <row r="44599" spans="1:6" x14ac:dyDescent="0.45">
      <c r="A44599" s="1" t="s">
        <v>2544</v>
      </c>
      <c r="B44599" s="1" t="s">
        <v>20136</v>
      </c>
      <c r="C44599" s="2">
        <v>3.2726029404581643E-2</v>
      </c>
      <c r="D44599" s="2">
        <v>0</v>
      </c>
      <c r="E44599" s="2">
        <v>6.1559507523939808E-3</v>
      </c>
      <c r="F44599" s="2">
        <v>2.928238744178023E-2</v>
      </c>
    </row>
    <row r="44600" spans="1:6" x14ac:dyDescent="0.45">
      <c r="A44600" s="1" t="s">
        <v>2549</v>
      </c>
      <c r="B44600" s="1" t="s">
        <v>55471</v>
      </c>
      <c r="C44600" s="2">
        <v>0.1378629448458466</v>
      </c>
      <c r="D44600" s="2">
        <v>1.4046622833233711E-2</v>
      </c>
      <c r="E44600" s="2">
        <v>0.19714540588760035</v>
      </c>
      <c r="F44600" s="2">
        <v>0.1277672132323921</v>
      </c>
    </row>
    <row r="44601" spans="1:6" x14ac:dyDescent="0.45">
      <c r="A44601" s="1" t="s">
        <v>2549</v>
      </c>
      <c r="B44601" s="1" t="s">
        <v>55472</v>
      </c>
      <c r="C44601" s="2">
        <v>1.5707041242202575E-2</v>
      </c>
      <c r="D44601" s="2">
        <v>2.9886431560071725E-4</v>
      </c>
      <c r="E44601" s="2">
        <v>1.5165031222123104E-2</v>
      </c>
      <c r="F44601" s="2">
        <v>1.3813641419396505E-2</v>
      </c>
    </row>
    <row r="44602" spans="1:6" x14ac:dyDescent="0.45">
      <c r="A44602" s="1" t="s">
        <v>2544</v>
      </c>
      <c r="B44602" s="1" t="s">
        <v>34564</v>
      </c>
      <c r="C44602" s="2">
        <v>0.13886582327944122</v>
      </c>
      <c r="D44602" s="2">
        <v>8.1404628890662412E-2</v>
      </c>
      <c r="E44602" s="2">
        <v>0.1374829001367989</v>
      </c>
      <c r="F44602" s="2">
        <v>0.13567362428842505</v>
      </c>
    </row>
    <row r="44603" spans="1:6" x14ac:dyDescent="0.45">
      <c r="A44603" s="1" t="s">
        <v>2551</v>
      </c>
      <c r="B44603" s="1" t="s">
        <v>51512</v>
      </c>
      <c r="C44603" s="2">
        <v>0.14984986686306725</v>
      </c>
      <c r="D44603" s="2">
        <v>0.67664092664092668</v>
      </c>
      <c r="E44603" s="2">
        <v>0.42700729927007297</v>
      </c>
      <c r="F44603" s="2">
        <v>0.18263804651653393</v>
      </c>
    </row>
    <row r="44604" spans="1:6" x14ac:dyDescent="0.45">
      <c r="A44604" s="1" t="s">
        <v>27727</v>
      </c>
      <c r="B44604" s="1" t="s">
        <v>25534</v>
      </c>
      <c r="C44604" s="2">
        <v>7.2490110125093557E-2</v>
      </c>
      <c r="D44604" s="2">
        <v>9.1917591125198095E-2</v>
      </c>
      <c r="E44604" s="2">
        <v>6.0606060606060608E-2</v>
      </c>
      <c r="F44604" s="2">
        <v>7.3380171740827477E-2</v>
      </c>
    </row>
    <row r="44605" spans="1:6" x14ac:dyDescent="0.45">
      <c r="A44605" s="1" t="s">
        <v>2582</v>
      </c>
      <c r="B44605" s="1" t="s">
        <v>55473</v>
      </c>
      <c r="C44605" s="2">
        <v>0.23882561666571281</v>
      </c>
      <c r="D44605" s="2">
        <v>0.13525179856115108</v>
      </c>
      <c r="E44605" s="2">
        <v>0.10409745293466223</v>
      </c>
      <c r="F44605" s="2">
        <v>0.22867180535892193</v>
      </c>
    </row>
    <row r="44606" spans="1:6" x14ac:dyDescent="0.45">
      <c r="A44606" s="1" t="s">
        <v>2555</v>
      </c>
      <c r="B44606" s="1" t="s">
        <v>55474</v>
      </c>
      <c r="C44606" s="2">
        <v>0.14667317192169299</v>
      </c>
      <c r="D44606" s="2">
        <v>0.13306451612903225</v>
      </c>
      <c r="E44606" s="2">
        <v>6.8292682926829268E-3</v>
      </c>
      <c r="F44606" s="2">
        <v>0.13837011884550085</v>
      </c>
    </row>
    <row r="44607" spans="1:6" x14ac:dyDescent="0.45">
      <c r="A44607" s="1" t="s">
        <v>24665</v>
      </c>
      <c r="B44607" s="1" t="s">
        <v>47726</v>
      </c>
      <c r="C44607" s="2">
        <v>0.35261707988980717</v>
      </c>
      <c r="D44607" s="2">
        <v>0.18136769078295342</v>
      </c>
      <c r="E44607" s="2">
        <v>0.30190058479532161</v>
      </c>
      <c r="F44607" s="2">
        <v>0.3193162667522671</v>
      </c>
    </row>
    <row r="44608" spans="1:6" x14ac:dyDescent="0.45">
      <c r="A44608" s="1" t="s">
        <v>34589</v>
      </c>
      <c r="B44608" s="1" t="s">
        <v>2587</v>
      </c>
      <c r="C44608" s="2">
        <v>0.28031646432955942</v>
      </c>
      <c r="D44608" s="2">
        <v>4.2988019732205777E-2</v>
      </c>
      <c r="E44608" s="2">
        <v>0.23010130246020261</v>
      </c>
      <c r="F44608" s="2">
        <v>0.24097023620379196</v>
      </c>
    </row>
    <row r="44609" spans="1:6" x14ac:dyDescent="0.45">
      <c r="A44609" s="1" t="s">
        <v>2560</v>
      </c>
      <c r="B44609" s="1" t="s">
        <v>34611</v>
      </c>
      <c r="C44609" s="2">
        <v>0.1007268214855522</v>
      </c>
      <c r="D44609" s="2">
        <v>0.18642297650130549</v>
      </c>
      <c r="E44609" s="2">
        <v>9.0248962655601658E-2</v>
      </c>
      <c r="F44609" s="2">
        <v>0.10521717423864203</v>
      </c>
    </row>
    <row r="44610" spans="1:6" x14ac:dyDescent="0.45">
      <c r="A44610" s="1" t="s">
        <v>34585</v>
      </c>
      <c r="B44610" s="1" t="s">
        <v>55475</v>
      </c>
      <c r="C44610" s="2">
        <v>0.13635992487956233</v>
      </c>
      <c r="D44610" s="2">
        <v>0.15074135090609556</v>
      </c>
      <c r="E44610" s="2">
        <v>0.13563605728727884</v>
      </c>
      <c r="F44610" s="2">
        <v>0.13850712394401715</v>
      </c>
    </row>
    <row r="44611" spans="1:6" x14ac:dyDescent="0.45">
      <c r="A44611" s="1" t="s">
        <v>24665</v>
      </c>
      <c r="B44611" s="1" t="s">
        <v>55476</v>
      </c>
      <c r="C44611" s="2">
        <v>9.7520661157024791E-2</v>
      </c>
      <c r="D44611" s="2">
        <v>8.126858275520317E-2</v>
      </c>
      <c r="E44611" s="2">
        <v>6.2865497076023388E-2</v>
      </c>
      <c r="F44611" s="2">
        <v>9.108418264986759E-2</v>
      </c>
    </row>
    <row r="44612" spans="1:6" x14ac:dyDescent="0.45">
      <c r="A44612" s="1" t="s">
        <v>2562</v>
      </c>
      <c r="B44612" s="1" t="s">
        <v>55477</v>
      </c>
      <c r="C44612" s="2">
        <v>4.9897354014598543E-2</v>
      </c>
      <c r="D44612" s="2">
        <v>3.4313725490196081E-2</v>
      </c>
      <c r="E44612" s="2">
        <v>9.1925465838509315E-2</v>
      </c>
      <c r="F44612" s="2">
        <v>5.0651673907487864E-2</v>
      </c>
    </row>
    <row r="44613" spans="1:6" x14ac:dyDescent="0.45">
      <c r="A44613" s="1" t="s">
        <v>2562</v>
      </c>
      <c r="B44613" s="1" t="s">
        <v>55478</v>
      </c>
      <c r="C44613" s="2">
        <v>0.10800638686131386</v>
      </c>
      <c r="D44613" s="2">
        <v>1.6339869281045752E-3</v>
      </c>
      <c r="E44613" s="2">
        <v>3.9751552795031057E-2</v>
      </c>
      <c r="F44613" s="2">
        <v>9.854331714796831E-2</v>
      </c>
    </row>
    <row r="44614" spans="1:6" x14ac:dyDescent="0.45">
      <c r="A44614" s="1" t="s">
        <v>2566</v>
      </c>
      <c r="B44614" s="1" t="s">
        <v>55479</v>
      </c>
      <c r="C44614" s="2">
        <v>9.2676667982629288E-2</v>
      </c>
      <c r="D44614" s="2">
        <v>1.7913121361397223E-3</v>
      </c>
      <c r="E44614" s="2">
        <v>5.9171597633136093E-3</v>
      </c>
      <c r="F44614" s="2">
        <v>7.7722121859090165E-2</v>
      </c>
    </row>
    <row r="44615" spans="1:6" x14ac:dyDescent="0.45">
      <c r="A44615" s="1" t="s">
        <v>2571</v>
      </c>
      <c r="B44615" s="1" t="s">
        <v>34590</v>
      </c>
      <c r="C44615" s="2">
        <v>4.3326561257839416E-2</v>
      </c>
      <c r="D44615" s="2">
        <v>0.27669576897246473</v>
      </c>
      <c r="E44615" s="2">
        <v>0.13732394366197184</v>
      </c>
      <c r="F44615" s="2">
        <v>7.4623042014346358E-2</v>
      </c>
    </row>
    <row r="44616" spans="1:6" x14ac:dyDescent="0.45">
      <c r="A44616" s="1" t="s">
        <v>2571</v>
      </c>
      <c r="B44616" s="1" t="s">
        <v>2587</v>
      </c>
      <c r="C44616" s="2">
        <v>5.9888702411447753E-2</v>
      </c>
      <c r="D44616" s="2">
        <v>1.6789791806581598E-2</v>
      </c>
      <c r="E44616" s="2">
        <v>0.16138497652582159</v>
      </c>
      <c r="F44616" s="2">
        <v>6.1521007173181083E-2</v>
      </c>
    </row>
    <row r="44617" spans="1:6" x14ac:dyDescent="0.45">
      <c r="A44617" s="1" t="s">
        <v>34594</v>
      </c>
      <c r="B44617" s="1" t="s">
        <v>55480</v>
      </c>
      <c r="C44617" s="2">
        <v>6.1458931648477884E-2</v>
      </c>
      <c r="D44617" s="2">
        <v>3.4940411700975081E-2</v>
      </c>
      <c r="E44617" s="2">
        <v>6.4489795918367343E-2</v>
      </c>
      <c r="F44617" s="2">
        <v>5.8927222362125407E-2</v>
      </c>
    </row>
    <row r="44618" spans="1:6" x14ac:dyDescent="0.45">
      <c r="A44618" s="1" t="s">
        <v>55481</v>
      </c>
      <c r="B44618" s="1" t="s">
        <v>55482</v>
      </c>
      <c r="C44618" s="2">
        <v>8.3976006855184235E-2</v>
      </c>
      <c r="D44618" s="2">
        <v>0.55879059350503923</v>
      </c>
      <c r="E44618" s="2">
        <v>0.2612359550561798</v>
      </c>
      <c r="F44618" s="2">
        <v>0.21992743511024282</v>
      </c>
    </row>
    <row r="44619" spans="1:6" x14ac:dyDescent="0.45">
      <c r="A44619" s="1" t="s">
        <v>2577</v>
      </c>
      <c r="B44619" s="1" t="s">
        <v>55483</v>
      </c>
      <c r="C44619" s="2">
        <v>9.1723136495643759E-2</v>
      </c>
      <c r="D44619" s="2">
        <v>4.9450549450549448E-2</v>
      </c>
      <c r="E44619" s="2">
        <v>0.20049382716049383</v>
      </c>
      <c r="F44619" s="2">
        <v>9.555593393495658E-2</v>
      </c>
    </row>
    <row r="44620" spans="1:6" x14ac:dyDescent="0.45">
      <c r="A44620" s="1" t="s">
        <v>2577</v>
      </c>
      <c r="B44620" s="1" t="s">
        <v>55484</v>
      </c>
      <c r="C44620" s="2">
        <v>4.5296869958050982E-2</v>
      </c>
      <c r="D44620" s="2">
        <v>0.1259811616954474</v>
      </c>
      <c r="E44620" s="2">
        <v>8.5925925925925919E-2</v>
      </c>
      <c r="F44620" s="2">
        <v>5.509960837731994E-2</v>
      </c>
    </row>
    <row r="44621" spans="1:6" x14ac:dyDescent="0.45">
      <c r="A44621" s="1" t="s">
        <v>55481</v>
      </c>
      <c r="B44621" s="1" t="s">
        <v>55485</v>
      </c>
      <c r="C44621" s="2">
        <v>9.5544130248500433E-2</v>
      </c>
      <c r="D44621" s="2">
        <v>0.12094064949608063</v>
      </c>
      <c r="E44621" s="2">
        <v>0.13202247191011235</v>
      </c>
      <c r="F44621" s="2">
        <v>0.10549818587775607</v>
      </c>
    </row>
    <row r="44622" spans="1:6" x14ac:dyDescent="0.45">
      <c r="A44622" s="1" t="s">
        <v>55481</v>
      </c>
      <c r="B44622" s="1" t="s">
        <v>55486</v>
      </c>
      <c r="C44622" s="2">
        <v>0.23136246786632392</v>
      </c>
      <c r="D44622" s="2">
        <v>4.4792833146696527E-2</v>
      </c>
      <c r="E44622" s="2">
        <v>0.19382022471910113</v>
      </c>
      <c r="F44622" s="2">
        <v>0.18113312866313144</v>
      </c>
    </row>
    <row r="44623" spans="1:6" x14ac:dyDescent="0.45">
      <c r="A44623" s="1" t="s">
        <v>55487</v>
      </c>
      <c r="B44623" s="1" t="s">
        <v>55485</v>
      </c>
      <c r="C44623" s="2">
        <v>1</v>
      </c>
      <c r="D44623" s="2">
        <v>1</v>
      </c>
      <c r="E44623" s="2">
        <v>1</v>
      </c>
      <c r="F44623" s="2">
        <v>1</v>
      </c>
    </row>
    <row r="44624" spans="1:6" x14ac:dyDescent="0.45">
      <c r="A44624" s="1" t="s">
        <v>2586</v>
      </c>
      <c r="B44624" s="1" t="s">
        <v>55488</v>
      </c>
      <c r="C44624" s="2">
        <v>0.37082616179001721</v>
      </c>
      <c r="D44624" s="2">
        <v>0.6582719876017048</v>
      </c>
      <c r="E44624" s="2">
        <v>0.40616438356164386</v>
      </c>
      <c r="F44624" s="2">
        <v>0.42149288040355021</v>
      </c>
    </row>
    <row r="44625" spans="1:6" x14ac:dyDescent="0.45">
      <c r="A44625" s="1" t="s">
        <v>2582</v>
      </c>
      <c r="B44625" s="1" t="s">
        <v>34584</v>
      </c>
      <c r="C44625" s="2">
        <v>5.4197905339666917E-2</v>
      </c>
      <c r="D44625" s="2">
        <v>0</v>
      </c>
      <c r="E44625" s="2">
        <v>5.5370985603543747E-3</v>
      </c>
      <c r="F44625" s="2">
        <v>4.9918724765350531E-2</v>
      </c>
    </row>
    <row r="44626" spans="1:6" x14ac:dyDescent="0.45">
      <c r="A44626" s="1" t="s">
        <v>2584</v>
      </c>
      <c r="B44626" s="1" t="s">
        <v>2576</v>
      </c>
      <c r="C44626" s="2">
        <v>3.9951487479489192E-2</v>
      </c>
      <c r="D44626" s="2">
        <v>2.7221366204417053E-2</v>
      </c>
      <c r="E44626" s="2">
        <v>1.9285309132161088E-2</v>
      </c>
      <c r="F44626" s="2">
        <v>3.6497997405088287E-2</v>
      </c>
    </row>
    <row r="44627" spans="1:6" x14ac:dyDescent="0.45">
      <c r="A44627" s="1" t="s">
        <v>2592</v>
      </c>
      <c r="B44627" s="1" t="s">
        <v>55489</v>
      </c>
      <c r="C44627" s="2">
        <v>6.1338732729871365E-2</v>
      </c>
      <c r="D44627" s="2">
        <v>0.29903536977491962</v>
      </c>
      <c r="E44627" s="2">
        <v>8.2066869300911852E-2</v>
      </c>
      <c r="F44627" s="2">
        <v>7.027445772465693E-2</v>
      </c>
    </row>
    <row r="44628" spans="1:6" x14ac:dyDescent="0.45">
      <c r="A44628" s="1" t="s">
        <v>2546</v>
      </c>
      <c r="B44628" s="1" t="s">
        <v>55490</v>
      </c>
      <c r="C44628" s="2">
        <v>0.15879583392780711</v>
      </c>
      <c r="D44628" s="2">
        <v>9.5993322203672786E-3</v>
      </c>
      <c r="E44628" s="2">
        <v>0.13258317025440314</v>
      </c>
      <c r="F44628" s="2">
        <v>0.14265520084815644</v>
      </c>
    </row>
    <row r="44629" spans="1:6" x14ac:dyDescent="0.45">
      <c r="A44629" s="1" t="s">
        <v>2546</v>
      </c>
      <c r="B44629" s="1" t="s">
        <v>20131</v>
      </c>
      <c r="C44629" s="2">
        <v>4.199362724116612E-2</v>
      </c>
      <c r="D44629" s="2">
        <v>1.62771285475793E-2</v>
      </c>
      <c r="E44629" s="2">
        <v>3.7671232876712327E-2</v>
      </c>
      <c r="F44629" s="2">
        <v>3.9227235245611967E-2</v>
      </c>
    </row>
    <row r="44630" spans="1:6" x14ac:dyDescent="0.45">
      <c r="A44630" s="1" t="s">
        <v>2595</v>
      </c>
      <c r="B44630" s="1" t="s">
        <v>27053</v>
      </c>
      <c r="C44630" s="2">
        <v>0.1999731819603987</v>
      </c>
      <c r="D44630" s="2">
        <v>0.37340153452685421</v>
      </c>
      <c r="E44630" s="2">
        <v>0.32823454429572979</v>
      </c>
      <c r="F44630" s="2">
        <v>0.22310559951308581</v>
      </c>
    </row>
    <row r="44631" spans="1:6" x14ac:dyDescent="0.45">
      <c r="A44631" s="1" t="s">
        <v>34609</v>
      </c>
      <c r="B44631" s="1" t="s">
        <v>55491</v>
      </c>
      <c r="C44631" s="2">
        <v>5.3691600096828856E-2</v>
      </c>
      <c r="D44631" s="2">
        <v>6.5502183406113534E-3</v>
      </c>
      <c r="E44631" s="2">
        <v>6.5861690450054883E-3</v>
      </c>
      <c r="F44631" s="2">
        <v>4.9862111911751626E-2</v>
      </c>
    </row>
    <row r="44632" spans="1:6" x14ac:dyDescent="0.45">
      <c r="A44632" s="1" t="s">
        <v>55492</v>
      </c>
      <c r="B44632" s="1" t="s">
        <v>2598</v>
      </c>
      <c r="C44632" s="2">
        <v>0.10908900742600146</v>
      </c>
      <c r="D44632" s="2">
        <v>5.3608247422680409E-2</v>
      </c>
      <c r="E44632" s="2">
        <v>2.3219814241486069E-2</v>
      </c>
      <c r="F44632" s="2">
        <v>9.9311085264382218E-2</v>
      </c>
    </row>
    <row r="44633" spans="1:6" x14ac:dyDescent="0.45">
      <c r="A44633" s="1" t="s">
        <v>2595</v>
      </c>
      <c r="B44633" s="1" t="s">
        <v>55493</v>
      </c>
      <c r="C44633" s="2">
        <v>9.207526929781433E-2</v>
      </c>
      <c r="D44633" s="2">
        <v>0.12105711849957375</v>
      </c>
      <c r="E44633" s="2">
        <v>7.2020395156150413E-2</v>
      </c>
      <c r="F44633" s="2">
        <v>9.3464698721850273E-2</v>
      </c>
    </row>
    <row r="44634" spans="1:6" x14ac:dyDescent="0.45">
      <c r="A44634" s="1" t="s">
        <v>47723</v>
      </c>
      <c r="B44634" s="1" t="s">
        <v>55494</v>
      </c>
      <c r="C44634" s="2">
        <v>9.6354737380378405E-2</v>
      </c>
      <c r="D44634" s="2">
        <v>0.12032967032967033</v>
      </c>
      <c r="E44634" s="2">
        <v>5.1671732522796353E-2</v>
      </c>
      <c r="F44634" s="2">
        <v>9.6326382153249276E-2</v>
      </c>
    </row>
    <row r="44635" spans="1:6" x14ac:dyDescent="0.45">
      <c r="A44635" s="1" t="s">
        <v>34609</v>
      </c>
      <c r="B44635" s="1" t="s">
        <v>55495</v>
      </c>
      <c r="C44635" s="2">
        <v>0.14132171387073347</v>
      </c>
      <c r="D44635" s="2">
        <v>0.29585152838427947</v>
      </c>
      <c r="E44635" s="2">
        <v>8.5620197585071348E-2</v>
      </c>
      <c r="F44635" s="2">
        <v>0.14536073303086913</v>
      </c>
    </row>
    <row r="44636" spans="1:6" x14ac:dyDescent="0.45">
      <c r="A44636" s="1" t="s">
        <v>2597</v>
      </c>
      <c r="B44636" s="1" t="s">
        <v>55496</v>
      </c>
      <c r="C44636" s="2">
        <v>1.0211393765675385E-2</v>
      </c>
      <c r="D44636" s="2">
        <v>0.3559556786703601</v>
      </c>
      <c r="E44636" s="2">
        <v>0.12529550827423167</v>
      </c>
      <c r="F44636" s="2">
        <v>3.4446340076366884E-2</v>
      </c>
    </row>
    <row r="44637" spans="1:6" x14ac:dyDescent="0.45">
      <c r="A44637" s="1" t="s">
        <v>31961</v>
      </c>
      <c r="B44637" s="1" t="s">
        <v>55497</v>
      </c>
      <c r="C44637" s="2">
        <v>0.1761797426016142</v>
      </c>
      <c r="D44637" s="2">
        <v>7.898351648351648E-2</v>
      </c>
      <c r="E44637" s="2">
        <v>8.6907449209932278E-2</v>
      </c>
      <c r="F44637" s="2">
        <v>0.15554669249615408</v>
      </c>
    </row>
    <row r="44638" spans="1:6" x14ac:dyDescent="0.45">
      <c r="A44638" s="1" t="s">
        <v>31961</v>
      </c>
      <c r="B44638" s="1" t="s">
        <v>55498</v>
      </c>
      <c r="C44638" s="2">
        <v>0.19639351414236894</v>
      </c>
      <c r="D44638" s="2">
        <v>5.5288461538461536E-2</v>
      </c>
      <c r="E44638" s="2">
        <v>7.2234762979683967E-2</v>
      </c>
      <c r="F44638" s="2">
        <v>0.1667141473420318</v>
      </c>
    </row>
    <row r="44639" spans="1:6" x14ac:dyDescent="0.45">
      <c r="A44639" s="1" t="s">
        <v>34616</v>
      </c>
      <c r="B44639" s="1" t="s">
        <v>55499</v>
      </c>
      <c r="C44639" s="2">
        <v>0.2271438349467097</v>
      </c>
      <c r="D44639" s="2">
        <v>0.38006306087800146</v>
      </c>
      <c r="E44639" s="2">
        <v>0.23317757009345794</v>
      </c>
      <c r="F44639" s="2">
        <v>0.25122581128120675</v>
      </c>
    </row>
    <row r="44640" spans="1:6" x14ac:dyDescent="0.45">
      <c r="A44640" s="1" t="s">
        <v>31961</v>
      </c>
      <c r="B44640" s="1" t="s">
        <v>55500</v>
      </c>
      <c r="C44640" s="2">
        <v>0.22126081582200247</v>
      </c>
      <c r="D44640" s="2">
        <v>0.14697802197802198</v>
      </c>
      <c r="E44640" s="2">
        <v>0.36681715575620766</v>
      </c>
      <c r="F44640" s="2">
        <v>0.21628397242322375</v>
      </c>
    </row>
    <row r="44641" spans="1:6" x14ac:dyDescent="0.45">
      <c r="A44641" s="1" t="s">
        <v>55501</v>
      </c>
      <c r="B44641" s="1" t="s">
        <v>55502</v>
      </c>
      <c r="C44641" s="2">
        <v>1</v>
      </c>
      <c r="D44641" s="2">
        <v>1</v>
      </c>
      <c r="E44641" s="2">
        <v>1</v>
      </c>
      <c r="F44641" s="2">
        <v>1</v>
      </c>
    </row>
    <row r="44642" spans="1:6" x14ac:dyDescent="0.45">
      <c r="A44642" s="1" t="s">
        <v>34618</v>
      </c>
      <c r="B44642" s="1" t="s">
        <v>55503</v>
      </c>
      <c r="C44642" s="2">
        <v>0.28879541108986617</v>
      </c>
      <c r="D44642" s="2">
        <v>0.26807922616305851</v>
      </c>
      <c r="E44642" s="2">
        <v>0.46025437201907793</v>
      </c>
      <c r="F44642" s="2">
        <v>0.29913960252060107</v>
      </c>
    </row>
    <row r="44643" spans="1:6" x14ac:dyDescent="0.45">
      <c r="A44643" s="1" t="s">
        <v>20141</v>
      </c>
      <c r="B44643" s="1" t="s">
        <v>55504</v>
      </c>
      <c r="C44643" s="2">
        <v>0.11137484024100786</v>
      </c>
      <c r="D44643" s="2">
        <v>8.8809946714031973E-2</v>
      </c>
      <c r="E44643" s="2">
        <v>7.5901328273244783E-3</v>
      </c>
      <c r="F44643" s="2">
        <v>0.10460992907801418</v>
      </c>
    </row>
    <row r="44644" spans="1:6" x14ac:dyDescent="0.45">
      <c r="A44644" s="1" t="s">
        <v>2604</v>
      </c>
      <c r="B44644" s="1" t="s">
        <v>55505</v>
      </c>
      <c r="C44644" s="2">
        <v>5.4541315729569773E-2</v>
      </c>
      <c r="D44644" s="2">
        <v>1.1714589989350373E-2</v>
      </c>
      <c r="E44644" s="2">
        <v>3.9810426540284362E-2</v>
      </c>
      <c r="F44644" s="2">
        <v>5.2214199257064151E-2</v>
      </c>
    </row>
    <row r="44645" spans="1:6" x14ac:dyDescent="0.45">
      <c r="A44645" s="1" t="s">
        <v>2608</v>
      </c>
      <c r="B44645" s="1" t="s">
        <v>55506</v>
      </c>
      <c r="C44645" s="2">
        <v>0.13682584631226671</v>
      </c>
      <c r="D44645" s="2">
        <v>0.20081411126187246</v>
      </c>
      <c r="E44645" s="2">
        <v>0.23441199684293607</v>
      </c>
      <c r="F44645" s="2">
        <v>0.1543026706231454</v>
      </c>
    </row>
    <row r="44646" spans="1:6" x14ac:dyDescent="0.45">
      <c r="A44646" s="1" t="s">
        <v>2604</v>
      </c>
      <c r="B44646" s="1" t="s">
        <v>55507</v>
      </c>
      <c r="C44646" s="2">
        <v>6.3828818575005691E-2</v>
      </c>
      <c r="D44646" s="2">
        <v>5.3248136315228968E-3</v>
      </c>
      <c r="E44646" s="2">
        <v>2.9383886255924172E-2</v>
      </c>
      <c r="F44646" s="2">
        <v>6.0019199465753993E-2</v>
      </c>
    </row>
    <row r="44647" spans="1:6" x14ac:dyDescent="0.45">
      <c r="A44647" s="1" t="s">
        <v>34618</v>
      </c>
      <c r="B44647" s="1" t="s">
        <v>55508</v>
      </c>
      <c r="C44647" s="2">
        <v>4.4282982791586996E-2</v>
      </c>
      <c r="D44647" s="2">
        <v>0.1828650391524643</v>
      </c>
      <c r="E44647" s="2">
        <v>6.9157392686804445E-2</v>
      </c>
      <c r="F44647" s="2">
        <v>6.4408628211342703E-2</v>
      </c>
    </row>
    <row r="44648" spans="1:6" x14ac:dyDescent="0.45">
      <c r="A44648" s="1" t="s">
        <v>26167</v>
      </c>
      <c r="B44648" s="1" t="s">
        <v>2603</v>
      </c>
      <c r="C44648" s="2">
        <v>3.3255712414495708E-2</v>
      </c>
      <c r="D44648" s="2">
        <v>8.8366179275270185E-2</v>
      </c>
      <c r="E44648" s="2">
        <v>8.1439393939393936E-2</v>
      </c>
      <c r="F44648" s="2">
        <v>3.8575764498547695E-2</v>
      </c>
    </row>
    <row r="44649" spans="1:6" x14ac:dyDescent="0.45">
      <c r="A44649" s="1" t="s">
        <v>26167</v>
      </c>
      <c r="B44649" s="1" t="s">
        <v>55509</v>
      </c>
      <c r="C44649" s="2">
        <v>4.6972784165332557E-2</v>
      </c>
      <c r="D44649" s="2">
        <v>2.9243483788938335E-2</v>
      </c>
      <c r="E44649" s="2">
        <v>3.5353535353535352E-2</v>
      </c>
      <c r="F44649" s="2">
        <v>4.5461962729675925E-2</v>
      </c>
    </row>
    <row r="44650" spans="1:6" x14ac:dyDescent="0.45">
      <c r="A44650" s="1" t="s">
        <v>2619</v>
      </c>
      <c r="B44650" s="1" t="s">
        <v>55510</v>
      </c>
      <c r="C44650" s="2">
        <v>9.1884468477747741E-2</v>
      </c>
      <c r="D44650" s="2">
        <v>1.1214953271028037E-2</v>
      </c>
      <c r="E44650" s="2">
        <v>0.13137254901960785</v>
      </c>
      <c r="F44650" s="2">
        <v>8.6882581913004048E-2</v>
      </c>
    </row>
    <row r="44651" spans="1:6" x14ac:dyDescent="0.45">
      <c r="A44651" s="1" t="s">
        <v>2619</v>
      </c>
      <c r="B44651" s="1" t="s">
        <v>55511</v>
      </c>
      <c r="C44651" s="2">
        <v>9.1369469121496932E-2</v>
      </c>
      <c r="D44651" s="2">
        <v>4.9532710280373829E-2</v>
      </c>
      <c r="E44651" s="2">
        <v>0.1</v>
      </c>
      <c r="F44651" s="2">
        <v>8.8318657647103282E-2</v>
      </c>
    </row>
    <row r="44652" spans="1:6" x14ac:dyDescent="0.45">
      <c r="A44652" s="1" t="s">
        <v>51727</v>
      </c>
      <c r="B44652" s="1" t="s">
        <v>55512</v>
      </c>
      <c r="C44652" s="2">
        <v>6.5360103502803205E-2</v>
      </c>
      <c r="D44652" s="2">
        <v>0.15909090909090909</v>
      </c>
      <c r="E44652" s="2">
        <v>2.814636107760354E-2</v>
      </c>
      <c r="F44652" s="2">
        <v>6.5959183673469382E-2</v>
      </c>
    </row>
    <row r="44653" spans="1:6" x14ac:dyDescent="0.45">
      <c r="A44653" s="1" t="s">
        <v>51727</v>
      </c>
      <c r="B44653" s="1" t="s">
        <v>55513</v>
      </c>
      <c r="C44653" s="2">
        <v>0.13258900761895634</v>
      </c>
      <c r="D44653" s="2">
        <v>2.972027972027972E-2</v>
      </c>
      <c r="E44653" s="2">
        <v>0.14274225975070365</v>
      </c>
      <c r="F44653" s="2">
        <v>0.12881632653061226</v>
      </c>
    </row>
    <row r="44654" spans="1:6" x14ac:dyDescent="0.45">
      <c r="A44654" s="1" t="s">
        <v>2619</v>
      </c>
      <c r="B44654" s="1" t="s">
        <v>55514</v>
      </c>
      <c r="C44654" s="2">
        <v>8.7163641045448687E-2</v>
      </c>
      <c r="D44654" s="2">
        <v>0.15140186915887852</v>
      </c>
      <c r="E44654" s="2">
        <v>0.12352941176470589</v>
      </c>
      <c r="F44654" s="2">
        <v>9.3760628850005676E-2</v>
      </c>
    </row>
    <row r="44655" spans="1:6" x14ac:dyDescent="0.45">
      <c r="A44655" s="1" t="s">
        <v>2623</v>
      </c>
      <c r="B44655" s="1" t="s">
        <v>55515</v>
      </c>
      <c r="C44655" s="2">
        <v>7.5476802380630328E-2</v>
      </c>
      <c r="D44655" s="2">
        <v>4.1876696393951141E-2</v>
      </c>
      <c r="E44655" s="2">
        <v>8.5697741748697168E-2</v>
      </c>
      <c r="F44655" s="2">
        <v>7.3439990554342055E-2</v>
      </c>
    </row>
    <row r="44656" spans="1:6" x14ac:dyDescent="0.45">
      <c r="A44656" s="1" t="s">
        <v>2623</v>
      </c>
      <c r="B44656" s="1" t="s">
        <v>55516</v>
      </c>
      <c r="C44656" s="2">
        <v>0.11761125388881374</v>
      </c>
      <c r="D44656" s="2">
        <v>2.7530050407134549E-2</v>
      </c>
      <c r="E44656" s="2">
        <v>5.037637521713955E-2</v>
      </c>
      <c r="F44656" s="2">
        <v>0.10732628844677962</v>
      </c>
    </row>
    <row r="44657" spans="1:6" x14ac:dyDescent="0.45">
      <c r="A44657" s="1" t="s">
        <v>2623</v>
      </c>
      <c r="B44657" s="1" t="s">
        <v>55517</v>
      </c>
      <c r="C44657" s="2">
        <v>6.4892465846070613E-2</v>
      </c>
      <c r="D44657" s="2">
        <v>1.9387359441644049E-3</v>
      </c>
      <c r="E44657" s="2">
        <v>1.1580775911986102E-3</v>
      </c>
      <c r="F44657" s="2">
        <v>5.6851053781214946E-2</v>
      </c>
    </row>
    <row r="44658" spans="1:6" x14ac:dyDescent="0.45">
      <c r="A44658" s="1" t="s">
        <v>2629</v>
      </c>
      <c r="B44658" s="1" t="s">
        <v>2628</v>
      </c>
      <c r="C44658" s="2">
        <v>0.25865622423742785</v>
      </c>
      <c r="D44658" s="2">
        <v>0.10838901262063845</v>
      </c>
      <c r="E44658" s="2">
        <v>0.27731864095500458</v>
      </c>
      <c r="F44658" s="2">
        <v>0.24365733113673804</v>
      </c>
    </row>
    <row r="44659" spans="1:6" x14ac:dyDescent="0.45">
      <c r="A44659" s="1" t="s">
        <v>2629</v>
      </c>
      <c r="B44659" s="1" t="s">
        <v>55518</v>
      </c>
      <c r="C44659" s="2">
        <v>0.11624072547403133</v>
      </c>
      <c r="D44659" s="2">
        <v>5.4936896807720861E-2</v>
      </c>
      <c r="E44659" s="2">
        <v>0.13131313131313133</v>
      </c>
      <c r="F44659" s="2">
        <v>0.11079077429983525</v>
      </c>
    </row>
    <row r="44660" spans="1:6" x14ac:dyDescent="0.45">
      <c r="A44660" s="1" t="s">
        <v>34634</v>
      </c>
      <c r="B44660" s="1" t="s">
        <v>55519</v>
      </c>
      <c r="C44660" s="2">
        <v>0.11948182618538548</v>
      </c>
      <c r="D44660" s="2">
        <v>2.1350078492935635E-2</v>
      </c>
      <c r="E44660" s="2">
        <v>0.11993428258488499</v>
      </c>
      <c r="F44660" s="2">
        <v>0.10457610098981494</v>
      </c>
    </row>
    <row r="44661" spans="1:6" x14ac:dyDescent="0.45">
      <c r="A44661" s="1" t="s">
        <v>2599</v>
      </c>
      <c r="B44661" s="1" t="s">
        <v>55520</v>
      </c>
      <c r="C44661" s="2">
        <v>6.8481359944052939E-2</v>
      </c>
      <c r="D44661" s="2">
        <v>3.433641975308642E-2</v>
      </c>
      <c r="E44661" s="2">
        <v>5.4875061244487995E-2</v>
      </c>
      <c r="F44661" s="2">
        <v>6.3474291620015499E-2</v>
      </c>
    </row>
    <row r="44662" spans="1:6" x14ac:dyDescent="0.45">
      <c r="A44662" s="1" t="s">
        <v>2627</v>
      </c>
      <c r="B44662" s="1" t="s">
        <v>55521</v>
      </c>
      <c r="C44662" s="2">
        <v>0.16827713815789475</v>
      </c>
      <c r="D44662" s="2">
        <v>0.15894868585732166</v>
      </c>
      <c r="E44662" s="2">
        <v>0.20485744456177402</v>
      </c>
      <c r="F44662" s="2">
        <v>0.1698851136641408</v>
      </c>
    </row>
    <row r="44663" spans="1:6" x14ac:dyDescent="0.45">
      <c r="A44663" s="1" t="s">
        <v>34634</v>
      </c>
      <c r="B44663" s="1" t="s">
        <v>55522</v>
      </c>
      <c r="C44663" s="2">
        <v>0.14815746446987801</v>
      </c>
      <c r="D44663" s="2">
        <v>8.1004709576138145E-2</v>
      </c>
      <c r="E44663" s="2">
        <v>6.1883899233296825E-2</v>
      </c>
      <c r="F44663" s="2">
        <v>0.13039736049347295</v>
      </c>
    </row>
    <row r="44664" spans="1:6" x14ac:dyDescent="0.45">
      <c r="A44664" s="1" t="s">
        <v>2625</v>
      </c>
      <c r="B44664" s="1" t="s">
        <v>34630</v>
      </c>
      <c r="C44664" s="2">
        <v>8.5827098919368253E-2</v>
      </c>
      <c r="D44664" s="2">
        <v>0.15595923792645103</v>
      </c>
      <c r="E44664" s="2">
        <v>5.5491329479768786E-2</v>
      </c>
      <c r="F44664" s="2">
        <v>9.1570319709059322E-2</v>
      </c>
    </row>
    <row r="44665" spans="1:6" x14ac:dyDescent="0.45">
      <c r="A44665" s="1" t="s">
        <v>34643</v>
      </c>
      <c r="B44665" s="1" t="s">
        <v>55523</v>
      </c>
      <c r="C44665" s="2">
        <v>0.27177485620377978</v>
      </c>
      <c r="D44665" s="2">
        <v>0.33750000000000002</v>
      </c>
      <c r="E44665" s="2">
        <v>0.34513274336283184</v>
      </c>
      <c r="F44665" s="2">
        <v>0.27906976744186046</v>
      </c>
    </row>
    <row r="44666" spans="1:6" x14ac:dyDescent="0.45">
      <c r="A44666" s="1" t="s">
        <v>34643</v>
      </c>
      <c r="B44666" s="1" t="s">
        <v>55524</v>
      </c>
      <c r="C44666" s="2">
        <v>0.18179950698438785</v>
      </c>
      <c r="D44666" s="2">
        <v>0.21666666666666667</v>
      </c>
      <c r="E44666" s="2">
        <v>0.19469026548672566</v>
      </c>
      <c r="F44666" s="2">
        <v>0.1851309284013917</v>
      </c>
    </row>
    <row r="44667" spans="1:6" x14ac:dyDescent="0.45">
      <c r="A44667" s="1" t="s">
        <v>2633</v>
      </c>
      <c r="B44667" s="1" t="s">
        <v>55525</v>
      </c>
      <c r="C44667" s="2">
        <v>0.47550096961861665</v>
      </c>
      <c r="D44667" s="2">
        <v>0.79010238907849828</v>
      </c>
      <c r="E44667" s="2">
        <v>0.89328063241106714</v>
      </c>
      <c r="F44667" s="2">
        <v>0.50933053417308138</v>
      </c>
    </row>
    <row r="44668" spans="1:6" x14ac:dyDescent="0.45">
      <c r="A44668" s="1" t="s">
        <v>23257</v>
      </c>
      <c r="B44668" s="1" t="s">
        <v>55526</v>
      </c>
      <c r="C44668" s="2">
        <v>0.3132387706855792</v>
      </c>
      <c r="D44668" s="2">
        <v>1.4925373134328358E-2</v>
      </c>
      <c r="E44668" s="2">
        <v>7.8947368421052627E-2</v>
      </c>
      <c r="F44668" s="2">
        <v>0.3006785411365564</v>
      </c>
    </row>
    <row r="44669" spans="1:6" x14ac:dyDescent="0.45">
      <c r="A44669" s="1" t="s">
        <v>34641</v>
      </c>
      <c r="B44669" s="1" t="s">
        <v>55527</v>
      </c>
      <c r="C44669" s="2">
        <v>0.17381130662673155</v>
      </c>
      <c r="D44669" s="2">
        <v>6.9767441860465115E-3</v>
      </c>
      <c r="E44669" s="2">
        <v>1.6091954022988506E-2</v>
      </c>
      <c r="F44669" s="2">
        <v>0.15093883471673786</v>
      </c>
    </row>
    <row r="44670" spans="1:6" x14ac:dyDescent="0.45">
      <c r="A44670" s="1" t="s">
        <v>55528</v>
      </c>
      <c r="B44670" s="1" t="s">
        <v>55529</v>
      </c>
      <c r="C44670" s="2">
        <v>0.33564213564213563</v>
      </c>
      <c r="D44670" s="2">
        <v>3.1690140845070422E-2</v>
      </c>
      <c r="E44670" s="2">
        <v>0.12</v>
      </c>
      <c r="F44670" s="2">
        <v>0.3113407525172231</v>
      </c>
    </row>
    <row r="44671" spans="1:6" x14ac:dyDescent="0.45">
      <c r="A44671" s="1" t="s">
        <v>34639</v>
      </c>
      <c r="B44671" s="1" t="s">
        <v>55485</v>
      </c>
      <c r="C44671" s="2">
        <v>0.13949843260188088</v>
      </c>
      <c r="D44671" s="2">
        <v>0.13504823151125403</v>
      </c>
      <c r="E44671" s="2">
        <v>0.13408723747980614</v>
      </c>
      <c r="F44671" s="2">
        <v>0.13841867311534012</v>
      </c>
    </row>
    <row r="44672" spans="1:6" x14ac:dyDescent="0.45">
      <c r="A44672" s="1" t="s">
        <v>2637</v>
      </c>
      <c r="B44672" s="1" t="s">
        <v>55530</v>
      </c>
      <c r="C44672" s="2">
        <v>7.5791550811732E-2</v>
      </c>
      <c r="D44672" s="2">
        <v>0.14558058925476602</v>
      </c>
      <c r="E44672" s="2">
        <v>0.26295210166177907</v>
      </c>
      <c r="F44672" s="2">
        <v>9.9483502929386375E-2</v>
      </c>
    </row>
    <row r="44673" spans="1:6" x14ac:dyDescent="0.45">
      <c r="A44673" s="1" t="s">
        <v>2635</v>
      </c>
      <c r="B44673" s="1" t="s">
        <v>55531</v>
      </c>
      <c r="C44673" s="2">
        <v>0.10442715569139575</v>
      </c>
      <c r="D44673" s="2">
        <v>4.4764188649080737E-2</v>
      </c>
      <c r="E44673" s="2">
        <v>7.5637275386544092E-2</v>
      </c>
      <c r="F44673" s="2">
        <v>9.8739995245265083E-2</v>
      </c>
    </row>
    <row r="44674" spans="1:6" x14ac:dyDescent="0.45">
      <c r="A44674" s="1" t="s">
        <v>2637</v>
      </c>
      <c r="B44674" s="1" t="s">
        <v>55532</v>
      </c>
      <c r="C44674" s="2">
        <v>8.2653152749125477E-2</v>
      </c>
      <c r="D44674" s="2">
        <v>0.14558058925476602</v>
      </c>
      <c r="E44674" s="2">
        <v>0.21635711958292603</v>
      </c>
      <c r="F44674" s="2">
        <v>9.9868948504471172E-2</v>
      </c>
    </row>
    <row r="44675" spans="1:6" x14ac:dyDescent="0.45">
      <c r="A44675" s="1" t="s">
        <v>2639</v>
      </c>
      <c r="B44675" s="1" t="s">
        <v>55533</v>
      </c>
      <c r="C44675" s="2">
        <v>0.11828258734390347</v>
      </c>
      <c r="D44675" s="2">
        <v>0.11819887429643527</v>
      </c>
      <c r="E44675" s="2">
        <v>3.630658897355446E-2</v>
      </c>
      <c r="F44675" s="2">
        <v>0.11070615034168566</v>
      </c>
    </row>
    <row r="44676" spans="1:6" x14ac:dyDescent="0.45">
      <c r="A44676" s="1" t="s">
        <v>2649</v>
      </c>
      <c r="B44676" s="1" t="s">
        <v>55534</v>
      </c>
      <c r="C44676" s="2">
        <v>0.13057726241492312</v>
      </c>
      <c r="D44676" s="2">
        <v>1.4354066985645933E-2</v>
      </c>
      <c r="E44676" s="2">
        <v>2.5735294117647058E-2</v>
      </c>
      <c r="F44676" s="2">
        <v>0.12265624999999999</v>
      </c>
    </row>
    <row r="44677" spans="1:6" x14ac:dyDescent="0.45">
      <c r="A44677" s="1" t="s">
        <v>2653</v>
      </c>
      <c r="B44677" s="1" t="s">
        <v>55535</v>
      </c>
      <c r="C44677" s="2">
        <v>0.11313960304832091</v>
      </c>
      <c r="D44677" s="2">
        <v>3.8014451775054976E-2</v>
      </c>
      <c r="E44677" s="2">
        <v>9.4788009721847144E-2</v>
      </c>
      <c r="F44677" s="2">
        <v>0.1031591263650546</v>
      </c>
    </row>
    <row r="44678" spans="1:6" x14ac:dyDescent="0.45">
      <c r="A44678" s="1" t="s">
        <v>2653</v>
      </c>
      <c r="B44678" s="1" t="s">
        <v>32258</v>
      </c>
      <c r="C44678" s="2">
        <v>0.21681601205929152</v>
      </c>
      <c r="D44678" s="2">
        <v>0.13949104618284638</v>
      </c>
      <c r="E44678" s="2">
        <v>0.1074804212800432</v>
      </c>
      <c r="F44678" s="2">
        <v>0.19565782631305254</v>
      </c>
    </row>
    <row r="44679" spans="1:6" x14ac:dyDescent="0.45">
      <c r="A44679" s="1" t="s">
        <v>2653</v>
      </c>
      <c r="B44679" s="1" t="s">
        <v>55536</v>
      </c>
      <c r="C44679" s="2">
        <v>9.9028557072271997E-2</v>
      </c>
      <c r="D44679" s="2">
        <v>0.21237825950361294</v>
      </c>
      <c r="E44679" s="2">
        <v>0.13583580880367269</v>
      </c>
      <c r="F44679" s="2">
        <v>0.11518460738429537</v>
      </c>
    </row>
    <row r="44680" spans="1:6" x14ac:dyDescent="0.45">
      <c r="A44680" s="1" t="s">
        <v>2665</v>
      </c>
      <c r="B44680" s="1" t="s">
        <v>55537</v>
      </c>
      <c r="C44680" s="2">
        <v>0.11392300717170885</v>
      </c>
      <c r="D44680" s="2">
        <v>6.266786034019696E-2</v>
      </c>
      <c r="E44680" s="2">
        <v>0.10675729708116753</v>
      </c>
      <c r="F44680" s="2">
        <v>0.11122668579626972</v>
      </c>
    </row>
    <row r="44681" spans="1:6" x14ac:dyDescent="0.45">
      <c r="A44681" s="1" t="s">
        <v>2606</v>
      </c>
      <c r="B44681" s="1" t="s">
        <v>55538</v>
      </c>
      <c r="C44681" s="2">
        <v>0.22252085264133456</v>
      </c>
      <c r="D44681" s="2">
        <v>0.18743605483936976</v>
      </c>
      <c r="E44681" s="2">
        <v>0.19011725293132328</v>
      </c>
      <c r="F44681" s="2">
        <v>0.21006460790705944</v>
      </c>
    </row>
    <row r="44682" spans="1:6" x14ac:dyDescent="0.45">
      <c r="A44682" s="1" t="s">
        <v>2663</v>
      </c>
      <c r="B44682" s="1" t="s">
        <v>55539</v>
      </c>
      <c r="C44682" s="2">
        <v>9.2952924393723255E-2</v>
      </c>
      <c r="D44682" s="2">
        <v>0.2550580431177446</v>
      </c>
      <c r="E44682" s="2">
        <v>0.12813559322033899</v>
      </c>
      <c r="F44682" s="2">
        <v>0.11751078809902339</v>
      </c>
    </row>
    <row r="44683" spans="1:6" x14ac:dyDescent="0.45">
      <c r="A44683" s="1" t="s">
        <v>2665</v>
      </c>
      <c r="B44683" s="1" t="s">
        <v>55540</v>
      </c>
      <c r="C44683" s="2">
        <v>5.9805457093397081E-2</v>
      </c>
      <c r="D44683" s="2">
        <v>3.5810205908683975E-3</v>
      </c>
      <c r="E44683" s="2">
        <v>6.357457017193123E-2</v>
      </c>
      <c r="F44683" s="2">
        <v>5.7890961262553803E-2</v>
      </c>
    </row>
    <row r="44684" spans="1:6" x14ac:dyDescent="0.45">
      <c r="A44684" s="1" t="s">
        <v>2606</v>
      </c>
      <c r="B44684" s="1" t="s">
        <v>2643</v>
      </c>
      <c r="C44684" s="2">
        <v>4.9768303985171458E-2</v>
      </c>
      <c r="D44684" s="2">
        <v>3.0693677102516881E-3</v>
      </c>
      <c r="E44684" s="2">
        <v>8.375209380234506E-4</v>
      </c>
      <c r="F44684" s="2">
        <v>3.2778140003556396E-2</v>
      </c>
    </row>
    <row r="44685" spans="1:6" x14ac:dyDescent="0.45">
      <c r="A44685" s="1" t="s">
        <v>2663</v>
      </c>
      <c r="B44685" s="1" t="s">
        <v>55541</v>
      </c>
      <c r="C44685" s="2">
        <v>0.10322396576319544</v>
      </c>
      <c r="D44685" s="2">
        <v>2.4875621890547265E-2</v>
      </c>
      <c r="E44685" s="2">
        <v>4.949152542372881E-2</v>
      </c>
      <c r="F44685" s="2">
        <v>8.8893935952759476E-2</v>
      </c>
    </row>
    <row r="44686" spans="1:6" x14ac:dyDescent="0.45">
      <c r="A44686" s="1" t="s">
        <v>2663</v>
      </c>
      <c r="B44686" s="1" t="s">
        <v>55542</v>
      </c>
      <c r="C44686" s="2">
        <v>0.20068473609129814</v>
      </c>
      <c r="D44686" s="2">
        <v>0.38009950248756219</v>
      </c>
      <c r="E44686" s="2">
        <v>0.28610169491525422</v>
      </c>
      <c r="F44686" s="2">
        <v>0.23097887803770156</v>
      </c>
    </row>
    <row r="44687" spans="1:6" x14ac:dyDescent="0.45">
      <c r="A44687" s="1" t="s">
        <v>55543</v>
      </c>
      <c r="B44687" s="1" t="s">
        <v>55544</v>
      </c>
      <c r="C44687" s="2">
        <v>0.26165622825330548</v>
      </c>
      <c r="D44687" s="2">
        <v>0.17921146953405018</v>
      </c>
      <c r="E44687" s="2">
        <v>0.35855263157894735</v>
      </c>
      <c r="F44687" s="2">
        <v>0.26267572263465488</v>
      </c>
    </row>
    <row r="44688" spans="1:6" x14ac:dyDescent="0.45">
      <c r="A44688" s="1" t="s">
        <v>55545</v>
      </c>
      <c r="B44688" s="1" t="s">
        <v>55546</v>
      </c>
      <c r="C44688" s="2">
        <v>0.1932399166824465</v>
      </c>
      <c r="D44688" s="2">
        <v>6.0606060606060606E-3</v>
      </c>
      <c r="E44688" s="2">
        <v>1.8518518518518517E-2</v>
      </c>
      <c r="F44688" s="2">
        <v>0.18067078552515445</v>
      </c>
    </row>
    <row r="44689" spans="1:6" x14ac:dyDescent="0.45">
      <c r="A44689" s="1" t="s">
        <v>30918</v>
      </c>
      <c r="B44689" s="1" t="s">
        <v>55547</v>
      </c>
      <c r="C44689" s="2">
        <v>0.10693677872553939</v>
      </c>
      <c r="D44689" s="2">
        <v>9.0479405806887236E-2</v>
      </c>
      <c r="E44689" s="2">
        <v>0.11026615969581749</v>
      </c>
      <c r="F44689" s="2">
        <v>0.10580721978676191</v>
      </c>
    </row>
    <row r="44690" spans="1:6" x14ac:dyDescent="0.45">
      <c r="A44690" s="1" t="s">
        <v>23261</v>
      </c>
      <c r="B44690" s="1" t="s">
        <v>32042</v>
      </c>
      <c r="C44690" s="2">
        <v>0.10146012729314863</v>
      </c>
      <c r="D44690" s="2">
        <v>4.7966631908237745E-2</v>
      </c>
      <c r="E44690" s="2">
        <v>1.06951871657754E-2</v>
      </c>
      <c r="F44690" s="2">
        <v>9.5597243491577333E-2</v>
      </c>
    </row>
    <row r="44691" spans="1:6" x14ac:dyDescent="0.45">
      <c r="A44691" s="1" t="s">
        <v>55545</v>
      </c>
      <c r="B44691" s="1" t="s">
        <v>55548</v>
      </c>
      <c r="C44691" s="2">
        <v>0</v>
      </c>
      <c r="D44691" s="2">
        <v>1.5151515151515152E-3</v>
      </c>
      <c r="E44691" s="2">
        <v>0</v>
      </c>
      <c r="F44691" s="2">
        <v>8.8261253309796994E-5</v>
      </c>
    </row>
    <row r="44692" spans="1:6" x14ac:dyDescent="0.45">
      <c r="A44692" s="1" t="s">
        <v>2671</v>
      </c>
      <c r="B44692" s="1" t="s">
        <v>45738</v>
      </c>
      <c r="C44692" s="2">
        <v>0</v>
      </c>
      <c r="D44692" s="2">
        <v>4.3478260869565216E-2</v>
      </c>
      <c r="E44692" s="2">
        <v>6.9504778453518675E-3</v>
      </c>
      <c r="F44692" s="2">
        <v>2.4654433756365695E-3</v>
      </c>
    </row>
    <row r="44693" spans="1:6" x14ac:dyDescent="0.45">
      <c r="A44693" s="1" t="s">
        <v>30918</v>
      </c>
      <c r="B44693" s="1" t="s">
        <v>55549</v>
      </c>
      <c r="C44693" s="2">
        <v>6.8050677370797799E-2</v>
      </c>
      <c r="D44693" s="2">
        <v>3.9837947332883185E-2</v>
      </c>
      <c r="E44693" s="2">
        <v>1.5209125475285171E-2</v>
      </c>
      <c r="F44693" s="2">
        <v>6.2780754451480222E-2</v>
      </c>
    </row>
    <row r="44694" spans="1:6" x14ac:dyDescent="0.45">
      <c r="A44694" s="1" t="s">
        <v>2675</v>
      </c>
      <c r="B44694" s="1" t="s">
        <v>52144</v>
      </c>
      <c r="C44694" s="2">
        <v>9.5028106222136074E-2</v>
      </c>
      <c r="D44694" s="2">
        <v>7.3457394711067575E-2</v>
      </c>
      <c r="E44694" s="2">
        <v>0.11418181818181818</v>
      </c>
      <c r="F44694" s="2">
        <v>9.4291772336091137E-2</v>
      </c>
    </row>
    <row r="44695" spans="1:6" x14ac:dyDescent="0.45">
      <c r="A44695" s="1" t="s">
        <v>2653</v>
      </c>
      <c r="B44695" s="1" t="s">
        <v>55550</v>
      </c>
      <c r="C44695" s="2">
        <v>7.0932082740139013E-2</v>
      </c>
      <c r="D44695" s="2">
        <v>0.16650958215519951</v>
      </c>
      <c r="E44695" s="2">
        <v>0.11747231974075074</v>
      </c>
      <c r="F44695" s="2">
        <v>8.6420956838273527E-2</v>
      </c>
    </row>
    <row r="44696" spans="1:6" x14ac:dyDescent="0.45">
      <c r="A44696" s="1" t="s">
        <v>2681</v>
      </c>
      <c r="B44696" s="1" t="s">
        <v>55551</v>
      </c>
      <c r="C44696" s="2">
        <v>0.16394832985386221</v>
      </c>
      <c r="D44696" s="2">
        <v>6.0272767267927851E-2</v>
      </c>
      <c r="E44696" s="2">
        <v>0.20281690140845071</v>
      </c>
      <c r="F44696" s="2">
        <v>0.15534682080924855</v>
      </c>
    </row>
    <row r="44697" spans="1:6" x14ac:dyDescent="0.45">
      <c r="A44697" s="1" t="s">
        <v>2679</v>
      </c>
      <c r="B44697" s="1" t="s">
        <v>45766</v>
      </c>
      <c r="C44697" s="2">
        <v>0.2132255339688669</v>
      </c>
      <c r="D44697" s="2">
        <v>7.9365079365079361E-2</v>
      </c>
      <c r="E44697" s="2">
        <v>0.15821501014198783</v>
      </c>
      <c r="F44697" s="2">
        <v>0.20138150903294369</v>
      </c>
    </row>
    <row r="44698" spans="1:6" x14ac:dyDescent="0.45">
      <c r="A44698" s="1" t="s">
        <v>2681</v>
      </c>
      <c r="B44698" s="1" t="s">
        <v>55552</v>
      </c>
      <c r="C44698" s="2">
        <v>7.9201461377870569E-2</v>
      </c>
      <c r="D44698" s="2">
        <v>1.4078310602727673E-2</v>
      </c>
      <c r="E44698" s="2">
        <v>2.4788732394366197E-2</v>
      </c>
      <c r="F44698" s="2">
        <v>6.6577208918249378E-2</v>
      </c>
    </row>
    <row r="44699" spans="1:6" x14ac:dyDescent="0.45">
      <c r="A44699" s="1" t="s">
        <v>2655</v>
      </c>
      <c r="B44699" s="1" t="s">
        <v>55553</v>
      </c>
      <c r="C44699" s="2">
        <v>0.18615464095057688</v>
      </c>
      <c r="D44699" s="2">
        <v>0.29056047197640117</v>
      </c>
      <c r="E44699" s="2">
        <v>0.25408348457350272</v>
      </c>
      <c r="F44699" s="2">
        <v>0.20153496304718591</v>
      </c>
    </row>
    <row r="44700" spans="1:6" x14ac:dyDescent="0.45">
      <c r="A44700" s="1" t="s">
        <v>2655</v>
      </c>
      <c r="B44700" s="1" t="s">
        <v>55554</v>
      </c>
      <c r="C44700" s="2">
        <v>8.6705700017220597E-2</v>
      </c>
      <c r="D44700" s="2">
        <v>4.9410029498525077E-2</v>
      </c>
      <c r="E44700" s="2">
        <v>4.9909255898366603E-2</v>
      </c>
      <c r="F44700" s="2">
        <v>8.0230244457077882E-2</v>
      </c>
    </row>
    <row r="44701" spans="1:6" x14ac:dyDescent="0.45">
      <c r="A44701" s="1" t="s">
        <v>55555</v>
      </c>
      <c r="B44701" s="1" t="s">
        <v>55556</v>
      </c>
      <c r="C44701" s="2">
        <v>0.23019607843137255</v>
      </c>
      <c r="D44701" s="2">
        <v>5.7142857142857141E-2</v>
      </c>
      <c r="E44701" s="2">
        <v>0.1111111111111111</v>
      </c>
      <c r="F44701" s="2">
        <v>0.22222222222222221</v>
      </c>
    </row>
    <row r="44702" spans="1:6" x14ac:dyDescent="0.45">
      <c r="A44702" s="1" t="s">
        <v>55555</v>
      </c>
      <c r="B44702" s="1" t="s">
        <v>55557</v>
      </c>
      <c r="C44702" s="2">
        <v>0.6419607843137255</v>
      </c>
      <c r="D44702" s="2">
        <v>0.72380952380952379</v>
      </c>
      <c r="E44702" s="2">
        <v>0.70370370370370372</v>
      </c>
      <c r="F44702" s="2">
        <v>0.64578672632363909</v>
      </c>
    </row>
    <row r="44703" spans="1:6" x14ac:dyDescent="0.45">
      <c r="A44703" s="1" t="s">
        <v>34675</v>
      </c>
      <c r="B44703" s="1" t="s">
        <v>55558</v>
      </c>
      <c r="C44703" s="2">
        <v>0.14553723706651506</v>
      </c>
      <c r="D44703" s="2">
        <v>3.0716723549488054E-2</v>
      </c>
      <c r="E44703" s="2">
        <v>0</v>
      </c>
      <c r="F44703" s="2">
        <v>0.13687651587050512</v>
      </c>
    </row>
    <row r="44704" spans="1:6" x14ac:dyDescent="0.45">
      <c r="A44704" s="1" t="s">
        <v>23263</v>
      </c>
      <c r="B44704" s="1" t="s">
        <v>55559</v>
      </c>
      <c r="C44704" s="2">
        <v>9.0324177183865373E-2</v>
      </c>
      <c r="D44704" s="2">
        <v>6.0869565217391307E-2</v>
      </c>
      <c r="E44704" s="2">
        <v>0.24427480916030533</v>
      </c>
      <c r="F44704" s="2">
        <v>9.1493339565318993E-2</v>
      </c>
    </row>
    <row r="44705" spans="1:6" x14ac:dyDescent="0.45">
      <c r="A44705" s="1" t="s">
        <v>23263</v>
      </c>
      <c r="B44705" s="1" t="s">
        <v>55560</v>
      </c>
      <c r="C44705" s="2">
        <v>0.40559267508042562</v>
      </c>
      <c r="D44705" s="2">
        <v>0.11884057971014493</v>
      </c>
      <c r="E44705" s="2">
        <v>0.23664122137404581</v>
      </c>
      <c r="F44705" s="2">
        <v>0.39144659967282075</v>
      </c>
    </row>
    <row r="44706" spans="1:6" x14ac:dyDescent="0.45">
      <c r="A44706" s="1" t="s">
        <v>55561</v>
      </c>
      <c r="B44706" s="1" t="s">
        <v>55562</v>
      </c>
      <c r="C44706" s="2">
        <v>9.1956124314442417E-2</v>
      </c>
      <c r="D44706" s="2">
        <v>3.0303030303030304E-2</v>
      </c>
      <c r="E44706" s="2">
        <v>0</v>
      </c>
      <c r="F44706" s="2">
        <v>9.0373280943025547E-2</v>
      </c>
    </row>
    <row r="44707" spans="1:6" x14ac:dyDescent="0.45">
      <c r="A44707" s="1" t="s">
        <v>2691</v>
      </c>
      <c r="B44707" s="1" t="s">
        <v>55563</v>
      </c>
      <c r="C44707" s="2">
        <v>9.1775642035607369E-2</v>
      </c>
      <c r="D44707" s="2">
        <v>3.7578288100208766E-2</v>
      </c>
      <c r="E44707" s="2">
        <v>0</v>
      </c>
      <c r="F44707" s="2">
        <v>8.9101453641635908E-2</v>
      </c>
    </row>
    <row r="44708" spans="1:6" x14ac:dyDescent="0.45">
      <c r="A44708" s="1" t="s">
        <v>2688</v>
      </c>
      <c r="B44708" s="1" t="s">
        <v>55564</v>
      </c>
      <c r="C44708" s="2">
        <v>9.4322853016331518E-2</v>
      </c>
      <c r="D44708" s="2">
        <v>2.8818443804034581E-2</v>
      </c>
      <c r="E44708" s="2">
        <v>0</v>
      </c>
      <c r="F44708" s="2">
        <v>8.7671509281678772E-2</v>
      </c>
    </row>
    <row r="44709" spans="1:6" x14ac:dyDescent="0.45">
      <c r="A44709" s="1" t="s">
        <v>34675</v>
      </c>
      <c r="B44709" s="1" t="s">
        <v>55565</v>
      </c>
      <c r="C44709" s="2">
        <v>0.16134167140420694</v>
      </c>
      <c r="D44709" s="2">
        <v>7.6791808873720141E-2</v>
      </c>
      <c r="E44709" s="2">
        <v>9.8039215686274508E-2</v>
      </c>
      <c r="F44709" s="2">
        <v>0.15543604344616682</v>
      </c>
    </row>
    <row r="44710" spans="1:6" x14ac:dyDescent="0.45">
      <c r="A44710" s="1" t="s">
        <v>2686</v>
      </c>
      <c r="B44710" s="1" t="s">
        <v>55566</v>
      </c>
      <c r="C44710" s="2">
        <v>4.5299816705943963E-2</v>
      </c>
      <c r="D44710" s="2">
        <v>1.5015015015015015E-2</v>
      </c>
      <c r="E44710" s="2">
        <v>0</v>
      </c>
      <c r="F44710" s="2">
        <v>4.3814754712270629E-2</v>
      </c>
    </row>
    <row r="44711" spans="1:6" x14ac:dyDescent="0.45">
      <c r="A44711" s="1" t="s">
        <v>51031</v>
      </c>
      <c r="B44711" s="1" t="s">
        <v>55567</v>
      </c>
      <c r="C44711" s="2">
        <v>0.19050284541468421</v>
      </c>
      <c r="D44711" s="2">
        <v>0.17840375586854459</v>
      </c>
      <c r="E44711" s="2">
        <v>1.6968325791855202E-2</v>
      </c>
      <c r="F44711" s="2">
        <v>0.17732147310665891</v>
      </c>
    </row>
    <row r="44712" spans="1:6" x14ac:dyDescent="0.45">
      <c r="A44712" s="1" t="s">
        <v>2694</v>
      </c>
      <c r="B44712" s="1" t="s">
        <v>2697</v>
      </c>
      <c r="C44712" s="2">
        <v>5.5445387483144287E-2</v>
      </c>
      <c r="D44712" s="2">
        <v>7.5443786982248517E-2</v>
      </c>
      <c r="E44712" s="2">
        <v>4.6647230320699708E-2</v>
      </c>
      <c r="F44712" s="2">
        <v>5.7698583643365317E-2</v>
      </c>
    </row>
    <row r="44713" spans="1:6" x14ac:dyDescent="0.45">
      <c r="A44713" s="1" t="s">
        <v>51031</v>
      </c>
      <c r="B44713" s="1" t="s">
        <v>55568</v>
      </c>
      <c r="C44713" s="2">
        <v>0.23658923407034238</v>
      </c>
      <c r="D44713" s="2">
        <v>0.50469483568075113</v>
      </c>
      <c r="E44713" s="2">
        <v>0.20248868778280543</v>
      </c>
      <c r="F44713" s="2">
        <v>0.24357801978551832</v>
      </c>
    </row>
    <row r="44714" spans="1:6" x14ac:dyDescent="0.45">
      <c r="A44714" s="1" t="s">
        <v>51031</v>
      </c>
      <c r="B44714" s="1" t="s">
        <v>55569</v>
      </c>
      <c r="C44714" s="2">
        <v>0.12613116895232765</v>
      </c>
      <c r="D44714" s="2">
        <v>1.6431924882629109E-2</v>
      </c>
      <c r="E44714" s="2">
        <v>0</v>
      </c>
      <c r="F44714" s="2">
        <v>0.11297697231690082</v>
      </c>
    </row>
    <row r="44715" spans="1:6" x14ac:dyDescent="0.45">
      <c r="A44715" s="1" t="s">
        <v>2696</v>
      </c>
      <c r="B44715" s="1" t="s">
        <v>55570</v>
      </c>
      <c r="C44715" s="2">
        <v>0.15113198458574181</v>
      </c>
      <c r="D44715" s="2">
        <v>0.23462414578587698</v>
      </c>
      <c r="E44715" s="2">
        <v>8.0882352941176475E-2</v>
      </c>
      <c r="F44715" s="2">
        <v>0.15307820299500832</v>
      </c>
    </row>
    <row r="44716" spans="1:6" x14ac:dyDescent="0.45">
      <c r="A44716" s="1" t="s">
        <v>2700</v>
      </c>
      <c r="B44716" s="1" t="s">
        <v>55571</v>
      </c>
      <c r="C44716" s="2">
        <v>7.0208389231732407E-2</v>
      </c>
      <c r="D44716" s="2">
        <v>0.44250363901018924</v>
      </c>
      <c r="E44716" s="2">
        <v>0.52066115702479343</v>
      </c>
      <c r="F44716" s="2">
        <v>9.6088080740678955E-2</v>
      </c>
    </row>
    <row r="44717" spans="1:6" x14ac:dyDescent="0.45">
      <c r="A44717" s="1" t="s">
        <v>34686</v>
      </c>
      <c r="B44717" s="1" t="s">
        <v>23272</v>
      </c>
      <c r="C44717" s="2">
        <v>0.13621226769792674</v>
      </c>
      <c r="D44717" s="2">
        <v>6.751652502360718E-2</v>
      </c>
      <c r="E44717" s="2">
        <v>6.3600782778864967E-2</v>
      </c>
      <c r="F44717" s="2">
        <v>0.11856374005944252</v>
      </c>
    </row>
    <row r="44718" spans="1:6" x14ac:dyDescent="0.45">
      <c r="A44718" s="1" t="s">
        <v>2703</v>
      </c>
      <c r="B44718" s="1" t="s">
        <v>55572</v>
      </c>
      <c r="C44718" s="2">
        <v>2.2884572449207411E-3</v>
      </c>
      <c r="D44718" s="2">
        <v>5.46875E-2</v>
      </c>
      <c r="E44718" s="2">
        <v>2.7586206896551724E-2</v>
      </c>
      <c r="F44718" s="2">
        <v>9.4308943089430903E-3</v>
      </c>
    </row>
    <row r="44719" spans="1:6" x14ac:dyDescent="0.45">
      <c r="A44719" s="1" t="s">
        <v>2703</v>
      </c>
      <c r="B44719" s="1" t="s">
        <v>55573</v>
      </c>
      <c r="C44719" s="2">
        <v>0.10465505693235097</v>
      </c>
      <c r="D44719" s="2">
        <v>7.6822916666666671E-2</v>
      </c>
      <c r="E44719" s="2">
        <v>9.2720306513409956E-2</v>
      </c>
      <c r="F44719" s="2">
        <v>0.10095238095238095</v>
      </c>
    </row>
    <row r="44720" spans="1:6" x14ac:dyDescent="0.45">
      <c r="A44720" s="1" t="s">
        <v>34688</v>
      </c>
      <c r="B44720" s="1" t="s">
        <v>55574</v>
      </c>
      <c r="C44720" s="2">
        <v>0.1355940332869682</v>
      </c>
      <c r="D44720" s="2">
        <v>7.0491188601424823E-2</v>
      </c>
      <c r="E44720" s="2">
        <v>0.21869550052319497</v>
      </c>
      <c r="F44720" s="2">
        <v>0.1380434370617443</v>
      </c>
    </row>
    <row r="44721" spans="1:6" x14ac:dyDescent="0.45">
      <c r="A44721" s="1" t="s">
        <v>2712</v>
      </c>
      <c r="B44721" s="1" t="s">
        <v>55575</v>
      </c>
      <c r="C44721" s="2">
        <v>6.425530084727539E-2</v>
      </c>
      <c r="D44721" s="2">
        <v>0.26000650829808003</v>
      </c>
      <c r="E44721" s="2">
        <v>9.0557702926559916E-2</v>
      </c>
      <c r="F44721" s="2">
        <v>8.7328949706770923E-2</v>
      </c>
    </row>
    <row r="44722" spans="1:6" x14ac:dyDescent="0.45">
      <c r="A44722" s="1" t="s">
        <v>34675</v>
      </c>
      <c r="B44722" s="1" t="s">
        <v>20200</v>
      </c>
      <c r="C44722" s="2">
        <v>0.10221716884593519</v>
      </c>
      <c r="D44722" s="2">
        <v>5.1194539249146756E-3</v>
      </c>
      <c r="E44722" s="2">
        <v>0.12745098039215685</v>
      </c>
      <c r="F44722" s="2">
        <v>9.6488453021195825E-2</v>
      </c>
    </row>
    <row r="44723" spans="1:6" x14ac:dyDescent="0.45">
      <c r="A44723" s="1" t="s">
        <v>2709</v>
      </c>
      <c r="B44723" s="1" t="s">
        <v>55576</v>
      </c>
      <c r="C44723" s="2">
        <v>0.16283084004602991</v>
      </c>
      <c r="D44723" s="2">
        <v>0.25894736842105265</v>
      </c>
      <c r="E44723" s="2">
        <v>0.2389937106918239</v>
      </c>
      <c r="F44723" s="2">
        <v>0.17270861833105336</v>
      </c>
    </row>
    <row r="44724" spans="1:6" x14ac:dyDescent="0.45">
      <c r="A44724" s="1" t="s">
        <v>34703</v>
      </c>
      <c r="B44724" s="1" t="s">
        <v>55577</v>
      </c>
      <c r="C44724" s="2">
        <v>0.16954612005856515</v>
      </c>
      <c r="D44724" s="2">
        <v>7.7828646173969909E-2</v>
      </c>
      <c r="E44724" s="2">
        <v>0.15112075198843095</v>
      </c>
      <c r="F44724" s="2">
        <v>0.15695067264573992</v>
      </c>
    </row>
    <row r="44725" spans="1:6" x14ac:dyDescent="0.45">
      <c r="A44725" s="1" t="s">
        <v>2718</v>
      </c>
      <c r="B44725" s="1" t="s">
        <v>55578</v>
      </c>
      <c r="C44725" s="2">
        <v>8.1300813008130079E-2</v>
      </c>
      <c r="D44725" s="2">
        <v>4.4563279857397506E-3</v>
      </c>
      <c r="E44725" s="2">
        <v>0.11753902662993572</v>
      </c>
      <c r="F44725" s="2">
        <v>6.8591639125645046E-2</v>
      </c>
    </row>
    <row r="44726" spans="1:6" x14ac:dyDescent="0.45">
      <c r="A44726" s="1" t="s">
        <v>2716</v>
      </c>
      <c r="B44726" s="1" t="s">
        <v>55579</v>
      </c>
      <c r="C44726" s="2">
        <v>7.8434886499402626E-2</v>
      </c>
      <c r="D44726" s="2">
        <v>5.1655629139072845E-2</v>
      </c>
      <c r="E44726" s="2">
        <v>4.073199527744982E-2</v>
      </c>
      <c r="F44726" s="2">
        <v>7.3204973926995584E-2</v>
      </c>
    </row>
    <row r="44727" spans="1:6" x14ac:dyDescent="0.45">
      <c r="A44727" s="1" t="s">
        <v>2714</v>
      </c>
      <c r="B44727" s="1" t="s">
        <v>55580</v>
      </c>
      <c r="C44727" s="2">
        <v>0.12856966250463592</v>
      </c>
      <c r="D44727" s="2">
        <v>3.0968468468468468E-2</v>
      </c>
      <c r="E44727" s="2">
        <v>0.17857142857142858</v>
      </c>
      <c r="F44727" s="2">
        <v>0.12083152880034646</v>
      </c>
    </row>
    <row r="44728" spans="1:6" x14ac:dyDescent="0.45">
      <c r="A44728" s="1" t="s">
        <v>2718</v>
      </c>
      <c r="B44728" s="1" t="s">
        <v>55581</v>
      </c>
      <c r="C44728" s="2">
        <v>0.29502814258911819</v>
      </c>
      <c r="D44728" s="2">
        <v>0.39869281045751637</v>
      </c>
      <c r="E44728" s="2">
        <v>0.17355371900826447</v>
      </c>
      <c r="F44728" s="2">
        <v>0.30758972574940568</v>
      </c>
    </row>
    <row r="44729" spans="1:6" x14ac:dyDescent="0.45">
      <c r="A44729" s="1" t="s">
        <v>2716</v>
      </c>
      <c r="B44729" s="1" t="s">
        <v>55582</v>
      </c>
      <c r="C44729" s="2">
        <v>7.5507765830346477E-2</v>
      </c>
      <c r="D44729" s="2">
        <v>6.6225165562913912E-2</v>
      </c>
      <c r="E44729" s="2">
        <v>4.9586776859504134E-2</v>
      </c>
      <c r="F44729" s="2">
        <v>7.2603289209787411E-2</v>
      </c>
    </row>
    <row r="44730" spans="1:6" x14ac:dyDescent="0.45">
      <c r="A44730" s="1" t="s">
        <v>2714</v>
      </c>
      <c r="B44730" s="1" t="s">
        <v>55583</v>
      </c>
      <c r="C44730" s="2">
        <v>1.1249845469155643E-2</v>
      </c>
      <c r="D44730" s="2">
        <v>0.16666666666666666</v>
      </c>
      <c r="E44730" s="2">
        <v>2.5000000000000001E-2</v>
      </c>
      <c r="F44730" s="2">
        <v>3.7158943265482892E-2</v>
      </c>
    </row>
    <row r="44731" spans="1:6" x14ac:dyDescent="0.45">
      <c r="A44731" s="1" t="s">
        <v>2714</v>
      </c>
      <c r="B44731" s="1" t="s">
        <v>55584</v>
      </c>
      <c r="C44731" s="2">
        <v>0.14328099888737791</v>
      </c>
      <c r="D44731" s="2">
        <v>5.9684684684684686E-2</v>
      </c>
      <c r="E44731" s="2">
        <v>0.11190476190476191</v>
      </c>
      <c r="F44731" s="2">
        <v>0.12585534863577305</v>
      </c>
    </row>
    <row r="44732" spans="1:6" x14ac:dyDescent="0.45">
      <c r="A44732" s="1" t="s">
        <v>2716</v>
      </c>
      <c r="B44732" s="1" t="s">
        <v>55585</v>
      </c>
      <c r="C44732" s="2">
        <v>6.7383512544802862E-2</v>
      </c>
      <c r="D44732" s="2">
        <v>0.10728476821192053</v>
      </c>
      <c r="E44732" s="2">
        <v>9.0318772136953954E-2</v>
      </c>
      <c r="F44732" s="2">
        <v>7.2352587244283992E-2</v>
      </c>
    </row>
    <row r="44733" spans="1:6" x14ac:dyDescent="0.45">
      <c r="A44733" s="1" t="s">
        <v>2716</v>
      </c>
      <c r="B44733" s="1" t="s">
        <v>55586</v>
      </c>
      <c r="C44733" s="2">
        <v>0.15065710872162486</v>
      </c>
      <c r="D44733" s="2">
        <v>0.23642384105960265</v>
      </c>
      <c r="E44733" s="2">
        <v>4.4273907910271547E-2</v>
      </c>
      <c r="F44733" s="2">
        <v>0.14811472121941435</v>
      </c>
    </row>
    <row r="44734" spans="1:6" x14ac:dyDescent="0.45">
      <c r="A44734" s="1" t="s">
        <v>55587</v>
      </c>
      <c r="B44734" s="1" t="s">
        <v>55588</v>
      </c>
      <c r="C44734" s="2">
        <v>0.17150146461305868</v>
      </c>
      <c r="D44734" s="2">
        <v>0.17060367454068243</v>
      </c>
      <c r="E44734" s="2">
        <v>0.16666666666666666</v>
      </c>
      <c r="F44734" s="2">
        <v>0.17145977429923553</v>
      </c>
    </row>
    <row r="44735" spans="1:6" x14ac:dyDescent="0.45">
      <c r="A44735" s="1" t="s">
        <v>2722</v>
      </c>
      <c r="B44735" s="1" t="s">
        <v>49250</v>
      </c>
      <c r="C44735" s="2">
        <v>0.16444805194805195</v>
      </c>
      <c r="D44735" s="2">
        <v>4.4345898004434593E-2</v>
      </c>
      <c r="E44735" s="2">
        <v>9.1743119266055051E-3</v>
      </c>
      <c r="F44735" s="2">
        <v>0.14932257134620927</v>
      </c>
    </row>
    <row r="44736" spans="1:6" x14ac:dyDescent="0.45">
      <c r="A44736" s="1" t="s">
        <v>2726</v>
      </c>
      <c r="B44736" s="1" t="s">
        <v>55589</v>
      </c>
      <c r="C44736" s="2">
        <v>7.0327844085209243E-2</v>
      </c>
      <c r="D44736" s="2">
        <v>0.18556701030927836</v>
      </c>
      <c r="E44736" s="2">
        <v>3.0534351145038167E-2</v>
      </c>
      <c r="F44736" s="2">
        <v>7.2401171303074677E-2</v>
      </c>
    </row>
    <row r="44737" spans="1:6" x14ac:dyDescent="0.45">
      <c r="A44737" s="1" t="s">
        <v>2722</v>
      </c>
      <c r="B44737" s="1" t="s">
        <v>55590</v>
      </c>
      <c r="C44737" s="2">
        <v>0.43344155844155846</v>
      </c>
      <c r="D44737" s="2">
        <v>0.52106430155210648</v>
      </c>
      <c r="E44737" s="2">
        <v>0.11009174311926606</v>
      </c>
      <c r="F44737" s="2">
        <v>0.42389737676563849</v>
      </c>
    </row>
    <row r="44738" spans="1:6" x14ac:dyDescent="0.45">
      <c r="A44738" s="1" t="s">
        <v>34711</v>
      </c>
      <c r="B44738" s="1" t="s">
        <v>55591</v>
      </c>
      <c r="C44738" s="2">
        <v>0.17931165620840464</v>
      </c>
      <c r="D44738" s="2">
        <v>0.42144177449168208</v>
      </c>
      <c r="E44738" s="2">
        <v>0.51203501094091908</v>
      </c>
      <c r="F44738" s="2">
        <v>0.2038902396665509</v>
      </c>
    </row>
    <row r="44739" spans="1:6" x14ac:dyDescent="0.45">
      <c r="A44739" s="1" t="s">
        <v>55587</v>
      </c>
      <c r="B44739" s="1" t="s">
        <v>55592</v>
      </c>
      <c r="C44739" s="2">
        <v>0.12406689974487385</v>
      </c>
      <c r="D44739" s="2">
        <v>4.4619422572178477E-2</v>
      </c>
      <c r="E44739" s="2">
        <v>0</v>
      </c>
      <c r="F44739" s="2">
        <v>0.12104113578449217</v>
      </c>
    </row>
    <row r="44740" spans="1:6" x14ac:dyDescent="0.45">
      <c r="A44740" s="1" t="s">
        <v>55593</v>
      </c>
      <c r="B44740" s="1" t="s">
        <v>55594</v>
      </c>
      <c r="C44740" s="2">
        <v>0.21046545244290257</v>
      </c>
      <c r="D44740" s="2">
        <v>1.2638230647709321E-2</v>
      </c>
      <c r="E44740" s="2">
        <v>5.2173913043478258E-2</v>
      </c>
      <c r="F44740" s="2">
        <v>0.19757303370786516</v>
      </c>
    </row>
    <row r="44741" spans="1:6" x14ac:dyDescent="0.45">
      <c r="A44741" s="1" t="s">
        <v>2728</v>
      </c>
      <c r="B44741" s="1" t="s">
        <v>55595</v>
      </c>
      <c r="C44741" s="2">
        <v>3.2598853003320251E-2</v>
      </c>
      <c r="D44741" s="2">
        <v>4.8715677590788306E-2</v>
      </c>
      <c r="E44741" s="2">
        <v>4.0687160940325498E-2</v>
      </c>
      <c r="F44741" s="2">
        <v>3.3666325808227801E-2</v>
      </c>
    </row>
    <row r="44742" spans="1:6" x14ac:dyDescent="0.45">
      <c r="A44742" s="1" t="s">
        <v>25538</v>
      </c>
      <c r="B44742" s="1" t="s">
        <v>55596</v>
      </c>
      <c r="C44742" s="2">
        <v>0.17070038526128617</v>
      </c>
      <c r="D44742" s="2">
        <v>0.28225806451612906</v>
      </c>
      <c r="E44742" s="2">
        <v>0.61538461538461542</v>
      </c>
      <c r="F44742" s="2">
        <v>0.17502401536983669</v>
      </c>
    </row>
    <row r="44743" spans="1:6" x14ac:dyDescent="0.45">
      <c r="A44743" s="1" t="s">
        <v>23268</v>
      </c>
      <c r="B44743" s="1" t="s">
        <v>55597</v>
      </c>
      <c r="C44743" s="2">
        <v>0.19098372461471985</v>
      </c>
      <c r="D44743" s="2">
        <v>0.15298507462686567</v>
      </c>
      <c r="E44743" s="2">
        <v>8.1578947368421056E-2</v>
      </c>
      <c r="F44743" s="2">
        <v>0.18679908120524252</v>
      </c>
    </row>
    <row r="44744" spans="1:6" x14ac:dyDescent="0.45">
      <c r="A44744" s="1" t="s">
        <v>2730</v>
      </c>
      <c r="B44744" s="1" t="s">
        <v>27399</v>
      </c>
      <c r="C44744" s="2">
        <v>1.0215927559786394E-2</v>
      </c>
      <c r="D44744" s="2">
        <v>9.1743119266055051E-3</v>
      </c>
      <c r="E44744" s="2">
        <v>0</v>
      </c>
      <c r="F44744" s="2">
        <v>1.0085163603765128E-2</v>
      </c>
    </row>
    <row r="44745" spans="1:6" x14ac:dyDescent="0.45">
      <c r="A44745" s="1" t="s">
        <v>34716</v>
      </c>
      <c r="B44745" s="1" t="s">
        <v>55598</v>
      </c>
      <c r="C44745" s="2">
        <v>0.14765177548682704</v>
      </c>
      <c r="D44745" s="2">
        <v>7.7534791252485094E-2</v>
      </c>
      <c r="E44745" s="2">
        <v>4.9438202247191011E-2</v>
      </c>
      <c r="F44745" s="2">
        <v>0.14336158192090395</v>
      </c>
    </row>
    <row r="44746" spans="1:6" x14ac:dyDescent="0.45">
      <c r="A44746" s="1" t="s">
        <v>34716</v>
      </c>
      <c r="B44746" s="1" t="s">
        <v>55599</v>
      </c>
      <c r="C44746" s="2">
        <v>0.12594501718213058</v>
      </c>
      <c r="D44746" s="2">
        <v>3.9761431411530811E-3</v>
      </c>
      <c r="E44746" s="2">
        <v>0</v>
      </c>
      <c r="F44746" s="2">
        <v>0.11956757931334203</v>
      </c>
    </row>
    <row r="44747" spans="1:6" x14ac:dyDescent="0.45">
      <c r="A44747" s="1" t="s">
        <v>34725</v>
      </c>
      <c r="B44747" s="1" t="s">
        <v>55600</v>
      </c>
      <c r="C44747" s="2">
        <v>0.29072584552766739</v>
      </c>
      <c r="D44747" s="2">
        <v>0.16837315130830488</v>
      </c>
      <c r="E44747" s="2">
        <v>9.7363083164300201E-2</v>
      </c>
      <c r="F44747" s="2">
        <v>0.27337267983919256</v>
      </c>
    </row>
    <row r="44748" spans="1:6" x14ac:dyDescent="0.45">
      <c r="A44748" s="1" t="s">
        <v>28811</v>
      </c>
      <c r="B44748" s="1" t="s">
        <v>55601</v>
      </c>
      <c r="C44748" s="2">
        <v>0.29409374153345974</v>
      </c>
      <c r="D44748" s="2">
        <v>0.86894586894586889</v>
      </c>
      <c r="E44748" s="2">
        <v>0.47540983606557374</v>
      </c>
      <c r="F44748" s="2">
        <v>0.32140107775211701</v>
      </c>
    </row>
    <row r="44749" spans="1:6" x14ac:dyDescent="0.45">
      <c r="A44749" s="1" t="s">
        <v>26170</v>
      </c>
      <c r="B44749" s="1" t="s">
        <v>55602</v>
      </c>
      <c r="C44749" s="2">
        <v>4.2833956672076776E-2</v>
      </c>
      <c r="D44749" s="2">
        <v>0.16348195329087048</v>
      </c>
      <c r="E44749" s="2">
        <v>0.21142857142857144</v>
      </c>
      <c r="F44749" s="2">
        <v>5.21978021978022E-2</v>
      </c>
    </row>
    <row r="44750" spans="1:6" x14ac:dyDescent="0.45">
      <c r="A44750" s="1" t="s">
        <v>34725</v>
      </c>
      <c r="B44750" s="1" t="s">
        <v>34683</v>
      </c>
      <c r="C44750" s="2">
        <v>7.9561973059404975E-2</v>
      </c>
      <c r="D44750" s="2">
        <v>5.6882821387940841E-3</v>
      </c>
      <c r="E44750" s="2">
        <v>0</v>
      </c>
      <c r="F44750" s="2">
        <v>7.0652638781969035E-2</v>
      </c>
    </row>
    <row r="44751" spans="1:6" x14ac:dyDescent="0.45">
      <c r="A44751" s="1" t="s">
        <v>26170</v>
      </c>
      <c r="B44751" s="1" t="s">
        <v>55603</v>
      </c>
      <c r="C44751" s="2">
        <v>0.10867264130971703</v>
      </c>
      <c r="D44751" s="2">
        <v>5.2016985138004249E-2</v>
      </c>
      <c r="E44751" s="2">
        <v>6.8571428571428575E-2</v>
      </c>
      <c r="F44751" s="2">
        <v>0.10472265829408686</v>
      </c>
    </row>
    <row r="44752" spans="1:6" x14ac:dyDescent="0.45">
      <c r="A44752" s="1" t="s">
        <v>2738</v>
      </c>
      <c r="B44752" s="1" t="s">
        <v>55604</v>
      </c>
      <c r="C44752" s="2">
        <v>0.13607033392482659</v>
      </c>
      <c r="D44752" s="2">
        <v>0.15240963855421688</v>
      </c>
      <c r="E44752" s="2">
        <v>0.28053204353083433</v>
      </c>
      <c r="F44752" s="2">
        <v>0.14591871011084984</v>
      </c>
    </row>
    <row r="44753" spans="1:6" x14ac:dyDescent="0.45">
      <c r="A44753" s="1" t="s">
        <v>2744</v>
      </c>
      <c r="B44753" s="1" t="s">
        <v>55605</v>
      </c>
      <c r="C44753" s="2">
        <v>8.5035567447627747E-2</v>
      </c>
      <c r="D44753" s="2">
        <v>2.5803054239073198E-2</v>
      </c>
      <c r="E44753" s="2">
        <v>4.5089561457689935E-2</v>
      </c>
      <c r="F44753" s="2">
        <v>7.1070395371263265E-2</v>
      </c>
    </row>
    <row r="44754" spans="1:6" x14ac:dyDescent="0.45">
      <c r="A44754" s="1" t="s">
        <v>2744</v>
      </c>
      <c r="B44754" s="1" t="s">
        <v>34723</v>
      </c>
      <c r="C44754" s="2">
        <v>1.2987012987012986E-2</v>
      </c>
      <c r="D44754" s="2">
        <v>5.3185887309110058E-2</v>
      </c>
      <c r="E44754" s="2">
        <v>6.1766522544780727E-3</v>
      </c>
      <c r="F44754" s="2">
        <v>1.9816779170684667E-2</v>
      </c>
    </row>
    <row r="44755" spans="1:6" x14ac:dyDescent="0.45">
      <c r="A44755" s="1" t="s">
        <v>2742</v>
      </c>
      <c r="B44755" s="1" t="s">
        <v>55606</v>
      </c>
      <c r="C44755" s="2">
        <v>0.21564109514773652</v>
      </c>
      <c r="D44755" s="2">
        <v>0.20289855072463769</v>
      </c>
      <c r="E44755" s="2">
        <v>0.18586387434554974</v>
      </c>
      <c r="F44755" s="2">
        <v>0.21397822233476829</v>
      </c>
    </row>
    <row r="44756" spans="1:6" x14ac:dyDescent="0.45">
      <c r="A44756" s="1" t="s">
        <v>20161</v>
      </c>
      <c r="B44756" s="1" t="s">
        <v>2705</v>
      </c>
      <c r="C44756" s="2">
        <v>5.221581875993641E-2</v>
      </c>
      <c r="D44756" s="2">
        <v>3.0860144451739988E-2</v>
      </c>
      <c r="E44756" s="2">
        <v>0.13634983297904646</v>
      </c>
      <c r="F44756" s="2">
        <v>6.2018922386144967E-2</v>
      </c>
    </row>
    <row r="44757" spans="1:6" x14ac:dyDescent="0.45">
      <c r="A44757" s="1" t="s">
        <v>2746</v>
      </c>
      <c r="B44757" s="1" t="s">
        <v>55607</v>
      </c>
      <c r="C44757" s="2">
        <v>0.10685174246898996</v>
      </c>
      <c r="D44757" s="2">
        <v>7.9225352112676055E-3</v>
      </c>
      <c r="E44757" s="2">
        <v>6.9498069498069498E-2</v>
      </c>
      <c r="F44757" s="2">
        <v>9.9347237701003024E-2</v>
      </c>
    </row>
    <row r="44758" spans="1:6" x14ac:dyDescent="0.45">
      <c r="A44758" s="1" t="s">
        <v>2750</v>
      </c>
      <c r="B44758" s="1" t="s">
        <v>55608</v>
      </c>
      <c r="C44758" s="2">
        <v>0.20828896715537717</v>
      </c>
      <c r="D44758" s="2">
        <v>2.2284122562674095E-2</v>
      </c>
      <c r="E44758" s="2">
        <v>0.19305019305019305</v>
      </c>
      <c r="F44758" s="2">
        <v>0.20277539564980121</v>
      </c>
    </row>
    <row r="44759" spans="1:6" x14ac:dyDescent="0.45">
      <c r="A44759" s="1" t="s">
        <v>2748</v>
      </c>
      <c r="B44759" s="1" t="s">
        <v>55609</v>
      </c>
      <c r="C44759" s="2">
        <v>6.3427889713679741E-2</v>
      </c>
      <c r="D44759" s="2">
        <v>3.4355828220858899E-2</v>
      </c>
      <c r="E44759" s="2">
        <v>6.2325581395348835E-2</v>
      </c>
      <c r="F44759" s="2">
        <v>6.196253975733302E-2</v>
      </c>
    </row>
    <row r="44760" spans="1:6" x14ac:dyDescent="0.45">
      <c r="A44760" s="1" t="s">
        <v>34730</v>
      </c>
      <c r="B44760" s="1" t="s">
        <v>55610</v>
      </c>
      <c r="C44760" s="2">
        <v>0.12534466911764705</v>
      </c>
      <c r="D44760" s="2">
        <v>5.8380414312617701E-2</v>
      </c>
      <c r="E44760" s="2">
        <v>6.8181818181818177E-2</v>
      </c>
      <c r="F44760" s="2">
        <v>0.11816059283321491</v>
      </c>
    </row>
    <row r="44761" spans="1:6" x14ac:dyDescent="0.45">
      <c r="A44761" s="1" t="s">
        <v>2756</v>
      </c>
      <c r="B44761" s="1" t="s">
        <v>55611</v>
      </c>
      <c r="C44761" s="2">
        <v>1.2762302122959873E-2</v>
      </c>
      <c r="D44761" s="2">
        <v>0.34022257551669316</v>
      </c>
      <c r="E44761" s="2">
        <v>5.3333333333333337E-2</v>
      </c>
      <c r="F44761" s="2">
        <v>5.6189308946921847E-2</v>
      </c>
    </row>
    <row r="44762" spans="1:6" x14ac:dyDescent="0.45">
      <c r="A44762" s="1" t="s">
        <v>2752</v>
      </c>
      <c r="B44762" s="1" t="s">
        <v>55612</v>
      </c>
      <c r="C44762" s="2">
        <v>0.14995968825584521</v>
      </c>
      <c r="D44762" s="2">
        <v>0.21163012392755004</v>
      </c>
      <c r="E44762" s="2">
        <v>0.28009828009828008</v>
      </c>
      <c r="F44762" s="2">
        <v>0.15716034271725826</v>
      </c>
    </row>
    <row r="44763" spans="1:6" x14ac:dyDescent="0.45">
      <c r="A44763" s="1" t="s">
        <v>2756</v>
      </c>
      <c r="B44763" s="1" t="s">
        <v>55613</v>
      </c>
      <c r="C44763" s="2">
        <v>0.12185544238556878</v>
      </c>
      <c r="D44763" s="2">
        <v>0.2138314785373609</v>
      </c>
      <c r="E44763" s="2">
        <v>0.36499999999999999</v>
      </c>
      <c r="F44763" s="2">
        <v>0.16027151880833412</v>
      </c>
    </row>
    <row r="44764" spans="1:6" x14ac:dyDescent="0.45">
      <c r="A44764" s="1" t="s">
        <v>34740</v>
      </c>
      <c r="B44764" s="1" t="s">
        <v>55614</v>
      </c>
      <c r="C44764" s="2">
        <v>7.3202728703865669E-2</v>
      </c>
      <c r="D44764" s="2">
        <v>4.1811846689895467E-2</v>
      </c>
      <c r="E44764" s="2">
        <v>1.4175257731958763E-2</v>
      </c>
      <c r="F44764" s="2">
        <v>6.8210262828535664E-2</v>
      </c>
    </row>
    <row r="44765" spans="1:6" x14ac:dyDescent="0.45">
      <c r="A44765" s="1" t="s">
        <v>50483</v>
      </c>
      <c r="B44765" s="1" t="s">
        <v>55614</v>
      </c>
      <c r="C44765" s="2">
        <v>0.31179089472928334</v>
      </c>
      <c r="D44765" s="2">
        <v>0.23699124162802679</v>
      </c>
      <c r="E44765" s="2">
        <v>0.33460076045627374</v>
      </c>
      <c r="F44765" s="2">
        <v>0.29766702014846236</v>
      </c>
    </row>
    <row r="44766" spans="1:6" x14ac:dyDescent="0.45">
      <c r="A44766" s="1" t="s">
        <v>20169</v>
      </c>
      <c r="B44766" s="1" t="s">
        <v>50484</v>
      </c>
      <c r="C44766" s="2">
        <v>0.11675338189386056</v>
      </c>
      <c r="D44766" s="2">
        <v>0.18829787234042553</v>
      </c>
      <c r="E44766" s="2">
        <v>0.13066202090592335</v>
      </c>
      <c r="F44766" s="2">
        <v>0.12351672060409924</v>
      </c>
    </row>
    <row r="44767" spans="1:6" x14ac:dyDescent="0.45">
      <c r="A44767" s="1" t="s">
        <v>34746</v>
      </c>
      <c r="B44767" s="1" t="s">
        <v>2805</v>
      </c>
      <c r="C44767" s="2">
        <v>8.6679138485153739E-2</v>
      </c>
      <c r="D44767" s="2">
        <v>2.1178282633808242E-2</v>
      </c>
      <c r="E44767" s="2">
        <v>7.8431372549019607E-2</v>
      </c>
      <c r="F44767" s="2">
        <v>7.9322501532801959E-2</v>
      </c>
    </row>
    <row r="44768" spans="1:6" x14ac:dyDescent="0.45">
      <c r="A44768" s="1" t="s">
        <v>34746</v>
      </c>
      <c r="B44768" s="1" t="s">
        <v>23265</v>
      </c>
      <c r="C44768" s="2">
        <v>0.13695016069458435</v>
      </c>
      <c r="D44768" s="2">
        <v>0.10165575664227955</v>
      </c>
      <c r="E44768" s="2">
        <v>7.9185520361990946E-2</v>
      </c>
      <c r="F44768" s="2">
        <v>0.12756744328632741</v>
      </c>
    </row>
    <row r="44769" spans="1:6" x14ac:dyDescent="0.45">
      <c r="A44769" s="1" t="s">
        <v>34746</v>
      </c>
      <c r="B44769" s="1" t="s">
        <v>55615</v>
      </c>
      <c r="C44769" s="2">
        <v>0.1463519930925313</v>
      </c>
      <c r="D44769" s="2">
        <v>8.5868309587986136E-2</v>
      </c>
      <c r="E44769" s="2">
        <v>0.22737556561085973</v>
      </c>
      <c r="F44769" s="2">
        <v>0.14856683016554262</v>
      </c>
    </row>
    <row r="44770" spans="1:6" x14ac:dyDescent="0.45">
      <c r="A44770" s="1" t="s">
        <v>2760</v>
      </c>
      <c r="B44770" s="1" t="s">
        <v>55616</v>
      </c>
      <c r="C44770" s="2">
        <v>9.6393034825870652E-2</v>
      </c>
      <c r="D44770" s="2">
        <v>5.8084772370486655E-2</v>
      </c>
      <c r="E44770" s="2">
        <v>8.8252656434474622E-2</v>
      </c>
      <c r="F44770" s="2">
        <v>9.3204775022956834E-2</v>
      </c>
    </row>
    <row r="44771" spans="1:6" x14ac:dyDescent="0.45">
      <c r="A44771" s="1" t="s">
        <v>2774</v>
      </c>
      <c r="B44771" s="1" t="s">
        <v>55617</v>
      </c>
      <c r="C44771" s="2">
        <v>0.11767900787544129</v>
      </c>
      <c r="D44771" s="2">
        <v>0.22401847575057737</v>
      </c>
      <c r="E44771" s="2">
        <v>0.2213302752293578</v>
      </c>
      <c r="F44771" s="2">
        <v>0.13195150567070785</v>
      </c>
    </row>
    <row r="44772" spans="1:6" x14ac:dyDescent="0.45">
      <c r="A44772" s="1" t="s">
        <v>20169</v>
      </c>
      <c r="B44772" s="1" t="s">
        <v>55618</v>
      </c>
      <c r="C44772" s="2">
        <v>0.26982310093652445</v>
      </c>
      <c r="D44772" s="2">
        <v>0.17872340425531916</v>
      </c>
      <c r="E44772" s="2">
        <v>0.14285714285714285</v>
      </c>
      <c r="F44772" s="2">
        <v>0.25557353469974831</v>
      </c>
    </row>
    <row r="44773" spans="1:6" x14ac:dyDescent="0.45">
      <c r="A44773" s="1" t="s">
        <v>55619</v>
      </c>
      <c r="B44773" s="1" t="s">
        <v>55620</v>
      </c>
      <c r="C44773" s="2">
        <v>1</v>
      </c>
      <c r="D44773" s="2">
        <v>1</v>
      </c>
      <c r="E44773" s="2">
        <v>1</v>
      </c>
      <c r="F44773" s="2">
        <v>1</v>
      </c>
    </row>
    <row r="44774" spans="1:6" x14ac:dyDescent="0.45">
      <c r="A44774" s="1" t="s">
        <v>2781</v>
      </c>
      <c r="B44774" s="1" t="s">
        <v>55621</v>
      </c>
      <c r="C44774" s="2">
        <v>0.13613881456255575</v>
      </c>
      <c r="D44774" s="2">
        <v>3.4562211981566823E-2</v>
      </c>
      <c r="E44774" s="2">
        <v>4.2275172943889314E-2</v>
      </c>
      <c r="F44774" s="2">
        <v>0.12163839470417873</v>
      </c>
    </row>
    <row r="44775" spans="1:6" x14ac:dyDescent="0.45">
      <c r="A44775" s="1" t="s">
        <v>2781</v>
      </c>
      <c r="B44775" s="1" t="s">
        <v>55622</v>
      </c>
      <c r="C44775" s="2">
        <v>4.0703802805481228E-2</v>
      </c>
      <c r="D44775" s="2">
        <v>0.40668202764976957</v>
      </c>
      <c r="E44775" s="2">
        <v>4.6887009992313607E-2</v>
      </c>
      <c r="F44775" s="2">
        <v>6.3163701558405741E-2</v>
      </c>
    </row>
    <row r="44776" spans="1:6" x14ac:dyDescent="0.45">
      <c r="A44776" s="1" t="s">
        <v>48679</v>
      </c>
      <c r="B44776" s="1" t="s">
        <v>55623</v>
      </c>
      <c r="C44776" s="2">
        <v>8.5840248962655602E-2</v>
      </c>
      <c r="D44776" s="2">
        <v>1.9682886823400764E-2</v>
      </c>
      <c r="E44776" s="2">
        <v>3.9215686274509803E-3</v>
      </c>
      <c r="F44776" s="2">
        <v>7.5646575646575648E-2</v>
      </c>
    </row>
    <row r="44777" spans="1:6" x14ac:dyDescent="0.45">
      <c r="A44777" s="1" t="s">
        <v>2779</v>
      </c>
      <c r="B44777" s="1" t="s">
        <v>55624</v>
      </c>
      <c r="C44777" s="2">
        <v>7.8970775095298595E-2</v>
      </c>
      <c r="D44777" s="2">
        <v>0.17559715945771465</v>
      </c>
      <c r="E44777" s="2">
        <v>6.5539112050739964E-2</v>
      </c>
      <c r="F44777" s="2">
        <v>8.7039747776151338E-2</v>
      </c>
    </row>
    <row r="44778" spans="1:6" x14ac:dyDescent="0.45">
      <c r="A44778" s="1" t="s">
        <v>2748</v>
      </c>
      <c r="B44778" s="1" t="s">
        <v>55625</v>
      </c>
      <c r="C44778" s="2">
        <v>7.9400848356309645E-2</v>
      </c>
      <c r="D44778" s="2">
        <v>1.9631901840490799E-2</v>
      </c>
      <c r="E44778" s="2">
        <v>1.3953488372093023E-2</v>
      </c>
      <c r="F44778" s="2">
        <v>7.2387795971256927E-2</v>
      </c>
    </row>
    <row r="44779" spans="1:6" x14ac:dyDescent="0.45">
      <c r="A44779" s="1" t="s">
        <v>2787</v>
      </c>
      <c r="B44779" s="1" t="s">
        <v>55626</v>
      </c>
      <c r="C44779" s="2">
        <v>0.11924099762811759</v>
      </c>
      <c r="D44779" s="2">
        <v>0.12593383137673425</v>
      </c>
      <c r="E44779" s="2">
        <v>0.10668563300142248</v>
      </c>
      <c r="F44779" s="2">
        <v>0.11854084645669291</v>
      </c>
    </row>
    <row r="44780" spans="1:6" x14ac:dyDescent="0.45">
      <c r="A44780" s="1" t="s">
        <v>2784</v>
      </c>
      <c r="B44780" s="1" t="s">
        <v>55627</v>
      </c>
      <c r="C44780" s="2">
        <v>0.15531316457432942</v>
      </c>
      <c r="D44780" s="2">
        <v>7.1496663489037174E-2</v>
      </c>
      <c r="E44780" s="2">
        <v>0.11717709720372836</v>
      </c>
      <c r="F44780" s="2">
        <v>0.14819564022714782</v>
      </c>
    </row>
    <row r="44781" spans="1:6" x14ac:dyDescent="0.45">
      <c r="A44781" s="1" t="s">
        <v>2789</v>
      </c>
      <c r="B44781" s="1" t="s">
        <v>55628</v>
      </c>
      <c r="C44781" s="2">
        <v>9.0421927933477059E-2</v>
      </c>
      <c r="D44781" s="2">
        <v>0.1079136690647482</v>
      </c>
      <c r="E44781" s="2">
        <v>8.4632516703786187E-2</v>
      </c>
      <c r="F44781" s="2">
        <v>9.1329416884247172E-2</v>
      </c>
    </row>
    <row r="44782" spans="1:6" x14ac:dyDescent="0.45">
      <c r="A44782" s="1" t="s">
        <v>2787</v>
      </c>
      <c r="B44782" s="1" t="s">
        <v>55629</v>
      </c>
      <c r="C44782" s="2">
        <v>7.28096025300079E-2</v>
      </c>
      <c r="D44782" s="2">
        <v>9.6051227321237997E-3</v>
      </c>
      <c r="E44782" s="2">
        <v>5.2631578947368418E-2</v>
      </c>
      <c r="F44782" s="2">
        <v>6.742125984251969E-2</v>
      </c>
    </row>
    <row r="44783" spans="1:6" x14ac:dyDescent="0.45">
      <c r="A44783" s="1" t="s">
        <v>2748</v>
      </c>
      <c r="B44783" s="1" t="s">
        <v>55630</v>
      </c>
      <c r="C44783" s="2">
        <v>0.10889448568398727</v>
      </c>
      <c r="D44783" s="2">
        <v>9.8159509202453993E-3</v>
      </c>
      <c r="E44783" s="2">
        <v>8.3720930232558145E-3</v>
      </c>
      <c r="F44783" s="2">
        <v>9.7773589350924728E-2</v>
      </c>
    </row>
    <row r="44784" spans="1:6" x14ac:dyDescent="0.45">
      <c r="A44784" s="1" t="s">
        <v>2798</v>
      </c>
      <c r="B44784" s="1" t="s">
        <v>55631</v>
      </c>
      <c r="C44784" s="2">
        <v>6.8742127046967791E-2</v>
      </c>
      <c r="D44784" s="2">
        <v>4.61133069828722E-2</v>
      </c>
      <c r="E44784" s="2">
        <v>1.6129032258064516E-2</v>
      </c>
      <c r="F44784" s="2">
        <v>6.6677901359397815E-2</v>
      </c>
    </row>
    <row r="44785" spans="1:6" x14ac:dyDescent="0.45">
      <c r="A44785" s="1" t="s">
        <v>26171</v>
      </c>
      <c r="B44785" s="1" t="s">
        <v>55632</v>
      </c>
      <c r="C44785" s="2">
        <v>0.15175400606323083</v>
      </c>
      <c r="D44785" s="2">
        <v>0.17869718309859156</v>
      </c>
      <c r="E44785" s="2">
        <v>0.30638852672750977</v>
      </c>
      <c r="F44785" s="2">
        <v>0.16284949434860202</v>
      </c>
    </row>
    <row r="44786" spans="1:6" x14ac:dyDescent="0.45">
      <c r="A44786" s="1" t="s">
        <v>26171</v>
      </c>
      <c r="B44786" s="1" t="s">
        <v>23272</v>
      </c>
      <c r="C44786" s="2">
        <v>7.9688176699870078E-2</v>
      </c>
      <c r="D44786" s="2">
        <v>0.30193661971830987</v>
      </c>
      <c r="E44786" s="2">
        <v>7.4315514993481088E-2</v>
      </c>
      <c r="F44786" s="2">
        <v>9.8155859607376564E-2</v>
      </c>
    </row>
    <row r="44787" spans="1:6" x14ac:dyDescent="0.45">
      <c r="A44787" s="1" t="s">
        <v>2794</v>
      </c>
      <c r="B44787" s="1" t="s">
        <v>2797</v>
      </c>
      <c r="C44787" s="2">
        <v>0.11288868859846778</v>
      </c>
      <c r="D44787" s="2">
        <v>0.25161290322580643</v>
      </c>
      <c r="E44787" s="2">
        <v>0.16736401673640167</v>
      </c>
      <c r="F44787" s="2">
        <v>0.11841917534598373</v>
      </c>
    </row>
    <row r="44788" spans="1:6" x14ac:dyDescent="0.45">
      <c r="A44788" s="1" t="s">
        <v>20172</v>
      </c>
      <c r="B44788" s="1" t="s">
        <v>55633</v>
      </c>
      <c r="C44788" s="2">
        <v>6.8713818273345079E-2</v>
      </c>
      <c r="D44788" s="2">
        <v>0.18612521150592218</v>
      </c>
      <c r="E44788" s="2">
        <v>4.4534412955465584E-2</v>
      </c>
      <c r="F44788" s="2">
        <v>7.5074742553427082E-2</v>
      </c>
    </row>
    <row r="44789" spans="1:6" x14ac:dyDescent="0.45">
      <c r="A44789" s="1" t="s">
        <v>55634</v>
      </c>
      <c r="B44789" s="1" t="s">
        <v>2719</v>
      </c>
      <c r="C44789" s="2">
        <v>1</v>
      </c>
      <c r="D44789" s="2">
        <v>1</v>
      </c>
      <c r="E44789" s="2">
        <v>1</v>
      </c>
      <c r="F44789" s="2">
        <v>1</v>
      </c>
    </row>
    <row r="44790" spans="1:6" x14ac:dyDescent="0.45">
      <c r="A44790" s="1" t="s">
        <v>55635</v>
      </c>
      <c r="B44790" s="1" t="s">
        <v>55636</v>
      </c>
      <c r="C44790" s="2">
        <v>0.2263308324401572</v>
      </c>
      <c r="D44790" s="2">
        <v>0.30150753768844218</v>
      </c>
      <c r="E44790" s="2">
        <v>4.3478260869565216E-2</v>
      </c>
      <c r="F44790" s="2">
        <v>0.2260146034980472</v>
      </c>
    </row>
    <row r="44791" spans="1:6" x14ac:dyDescent="0.45">
      <c r="A44791" s="1" t="s">
        <v>20175</v>
      </c>
      <c r="B44791" s="1" t="s">
        <v>55637</v>
      </c>
      <c r="C44791" s="2">
        <v>0.13120700437773608</v>
      </c>
      <c r="D44791" s="2">
        <v>0.14124293785310735</v>
      </c>
      <c r="E44791" s="2">
        <v>0.15862068965517243</v>
      </c>
      <c r="F44791" s="2">
        <v>0.13228001383923424</v>
      </c>
    </row>
    <row r="44792" spans="1:6" x14ac:dyDescent="0.45">
      <c r="A44792" s="1" t="s">
        <v>2810</v>
      </c>
      <c r="B44792" s="1" t="s">
        <v>55638</v>
      </c>
      <c r="C44792" s="2">
        <v>0.32192018507807979</v>
      </c>
      <c r="D44792" s="2">
        <v>0.15416666666666667</v>
      </c>
      <c r="E44792" s="2">
        <v>0.40483383685800606</v>
      </c>
      <c r="F44792" s="2">
        <v>0.31229372937293731</v>
      </c>
    </row>
    <row r="44793" spans="1:6" x14ac:dyDescent="0.45">
      <c r="A44793" s="1" t="s">
        <v>34768</v>
      </c>
      <c r="B44793" s="1" t="s">
        <v>55639</v>
      </c>
      <c r="C44793" s="2">
        <v>0.27473210125795933</v>
      </c>
      <c r="D44793" s="2">
        <v>0.15172413793103448</v>
      </c>
      <c r="E44793" s="2">
        <v>0.24497991967871485</v>
      </c>
      <c r="F44793" s="2">
        <v>0.2626834921452485</v>
      </c>
    </row>
    <row r="44794" spans="1:6" x14ac:dyDescent="0.45">
      <c r="A44794" s="1" t="s">
        <v>55640</v>
      </c>
      <c r="B44794" s="1" t="s">
        <v>55641</v>
      </c>
      <c r="C44794" s="2">
        <v>1</v>
      </c>
      <c r="D44794" s="2">
        <v>1</v>
      </c>
      <c r="E44794" s="2">
        <v>1</v>
      </c>
      <c r="F44794" s="2">
        <v>1</v>
      </c>
    </row>
    <row r="44795" spans="1:6" x14ac:dyDescent="0.45">
      <c r="A44795" s="1" t="s">
        <v>2818</v>
      </c>
      <c r="B44795" s="1" t="s">
        <v>55642</v>
      </c>
      <c r="C44795" s="2">
        <v>0.11608824320688728</v>
      </c>
      <c r="D44795" s="2">
        <v>6.5934065934065934E-3</v>
      </c>
      <c r="E44795" s="2">
        <v>3.3613445378151259E-2</v>
      </c>
      <c r="F44795" s="2">
        <v>0.1075427587055494</v>
      </c>
    </row>
    <row r="44796" spans="1:6" x14ac:dyDescent="0.45">
      <c r="A44796" s="1" t="s">
        <v>34772</v>
      </c>
      <c r="B44796" s="1" t="s">
        <v>2872</v>
      </c>
      <c r="C44796" s="2">
        <v>8.5926280516993775E-2</v>
      </c>
      <c r="D44796" s="2">
        <v>1.2359550561797753E-2</v>
      </c>
      <c r="E44796" s="2">
        <v>2.3809523809523808E-2</v>
      </c>
      <c r="F44796" s="2">
        <v>7.7622673434856182E-2</v>
      </c>
    </row>
    <row r="44797" spans="1:6" x14ac:dyDescent="0.45">
      <c r="A44797" s="1" t="s">
        <v>2814</v>
      </c>
      <c r="B44797" s="1" t="s">
        <v>55643</v>
      </c>
      <c r="C44797" s="2">
        <v>0.10534374521512785</v>
      </c>
      <c r="D44797" s="2">
        <v>6.6969353007945515E-2</v>
      </c>
      <c r="E44797" s="2">
        <v>8.7209302325581398E-2</v>
      </c>
      <c r="F44797" s="2">
        <v>0.10218030209828446</v>
      </c>
    </row>
    <row r="44798" spans="1:6" x14ac:dyDescent="0.45">
      <c r="A44798" s="1" t="s">
        <v>34772</v>
      </c>
      <c r="B44798" s="1" t="s">
        <v>55644</v>
      </c>
      <c r="C44798" s="2">
        <v>0.21541407371948301</v>
      </c>
      <c r="D44798" s="2">
        <v>0.25505617977528089</v>
      </c>
      <c r="E44798" s="2">
        <v>0.19523809523809524</v>
      </c>
      <c r="F44798" s="2">
        <v>0.21869712351945855</v>
      </c>
    </row>
    <row r="44799" spans="1:6" x14ac:dyDescent="0.45">
      <c r="A44799" s="1" t="s">
        <v>2818</v>
      </c>
      <c r="B44799" s="1" t="s">
        <v>49253</v>
      </c>
      <c r="C44799" s="2">
        <v>6.2617702448210924E-2</v>
      </c>
      <c r="D44799" s="2">
        <v>8.681318681318681E-2</v>
      </c>
      <c r="E44799" s="2">
        <v>3.3613445378151259E-2</v>
      </c>
      <c r="F44799" s="2">
        <v>6.3122923588039864E-2</v>
      </c>
    </row>
    <row r="44800" spans="1:6" x14ac:dyDescent="0.45">
      <c r="A44800" s="1" t="s">
        <v>29351</v>
      </c>
      <c r="B44800" s="1" t="s">
        <v>55645</v>
      </c>
      <c r="C44800" s="2">
        <v>0.14669134659879685</v>
      </c>
      <c r="D44800" s="2">
        <v>2.9657794676806085E-2</v>
      </c>
      <c r="E44800" s="2">
        <v>4.0160642570281121E-3</v>
      </c>
      <c r="F44800" s="2">
        <v>0.13534240009586004</v>
      </c>
    </row>
    <row r="44801" spans="1:6" x14ac:dyDescent="0.45">
      <c r="A44801" s="1" t="s">
        <v>30636</v>
      </c>
      <c r="B44801" s="1" t="s">
        <v>55646</v>
      </c>
      <c r="C44801" s="2">
        <v>0.56703910614525144</v>
      </c>
      <c r="D44801" s="2">
        <v>0.87096774193548387</v>
      </c>
      <c r="E44801" s="2">
        <v>0.5</v>
      </c>
      <c r="F44801" s="2">
        <v>0.572684246112238</v>
      </c>
    </row>
    <row r="44802" spans="1:6" x14ac:dyDescent="0.45">
      <c r="A44802" s="1" t="s">
        <v>29351</v>
      </c>
      <c r="B44802" s="1" t="s">
        <v>55647</v>
      </c>
      <c r="C44802" s="2">
        <v>0.13975011568718185</v>
      </c>
      <c r="D44802" s="2">
        <v>0.39087452471482892</v>
      </c>
      <c r="E44802" s="2">
        <v>0.43373493975903615</v>
      </c>
      <c r="F44802" s="2">
        <v>0.16392067581331257</v>
      </c>
    </row>
    <row r="44803" spans="1:6" x14ac:dyDescent="0.45">
      <c r="A44803" s="1" t="s">
        <v>34781</v>
      </c>
      <c r="B44803" s="1" t="s">
        <v>55648</v>
      </c>
      <c r="C44803" s="2">
        <v>9.506103984631592E-2</v>
      </c>
      <c r="D44803" s="2">
        <v>0.12732474964234622</v>
      </c>
      <c r="E44803" s="2">
        <v>2.2988505747126436E-2</v>
      </c>
      <c r="F44803" s="2">
        <v>9.6023163741653372E-2</v>
      </c>
    </row>
    <row r="44804" spans="1:6" x14ac:dyDescent="0.45">
      <c r="A44804" s="1" t="s">
        <v>2829</v>
      </c>
      <c r="B44804" s="1" t="s">
        <v>53855</v>
      </c>
      <c r="C44804" s="2">
        <v>0.13491592482690407</v>
      </c>
      <c r="D44804" s="2">
        <v>0.28404669260700388</v>
      </c>
      <c r="E44804" s="2">
        <v>5.8823529411764705E-2</v>
      </c>
      <c r="F44804" s="2">
        <v>0.13835208153062206</v>
      </c>
    </row>
    <row r="44805" spans="1:6" x14ac:dyDescent="0.45">
      <c r="A44805" s="1" t="s">
        <v>2846</v>
      </c>
      <c r="B44805" s="1" t="s">
        <v>55649</v>
      </c>
      <c r="C44805" s="2">
        <v>7.7548561963559706E-2</v>
      </c>
      <c r="D44805" s="2">
        <v>0.13280363223609534</v>
      </c>
      <c r="E44805" s="2">
        <v>0.14918414918414918</v>
      </c>
      <c r="F44805" s="2">
        <v>8.2990679824561403E-2</v>
      </c>
    </row>
    <row r="44806" spans="1:6" x14ac:dyDescent="0.45">
      <c r="A44806" s="1" t="s">
        <v>55635</v>
      </c>
      <c r="B44806" s="1" t="s">
        <v>55650</v>
      </c>
      <c r="C44806" s="2">
        <v>6.2343694176491604E-2</v>
      </c>
      <c r="D44806" s="2">
        <v>2.0100502512562814E-2</v>
      </c>
      <c r="E44806" s="2">
        <v>0</v>
      </c>
      <c r="F44806" s="2">
        <v>5.9942265240278486E-2</v>
      </c>
    </row>
    <row r="44807" spans="1:6" x14ac:dyDescent="0.45">
      <c r="A44807" s="1" t="s">
        <v>55651</v>
      </c>
      <c r="B44807" s="1" t="s">
        <v>55652</v>
      </c>
      <c r="C44807" s="2">
        <v>0.36314363143631434</v>
      </c>
      <c r="D44807" s="2">
        <v>0.55790960451977401</v>
      </c>
      <c r="E44807" s="2">
        <v>0.5393258426966292</v>
      </c>
      <c r="F44807" s="2">
        <v>0.3860617818236084</v>
      </c>
    </row>
    <row r="44808" spans="1:6" x14ac:dyDescent="0.45">
      <c r="A44808" s="1" t="s">
        <v>23274</v>
      </c>
      <c r="B44808" s="1" t="s">
        <v>55653</v>
      </c>
      <c r="C44808" s="2">
        <v>9.274576271186441E-2</v>
      </c>
      <c r="D44808" s="2">
        <v>0.11233379183860615</v>
      </c>
      <c r="E44808" s="2">
        <v>4.0268456375838924E-2</v>
      </c>
      <c r="F44808" s="2">
        <v>9.4317720123048343E-2</v>
      </c>
    </row>
    <row r="44809" spans="1:6" x14ac:dyDescent="0.45">
      <c r="A44809" s="1" t="s">
        <v>2852</v>
      </c>
      <c r="B44809" s="1" t="s">
        <v>55654</v>
      </c>
      <c r="C44809" s="2">
        <v>0.15100220323499383</v>
      </c>
      <c r="D44809" s="2">
        <v>0.14891566265060241</v>
      </c>
      <c r="E44809" s="2">
        <v>0.10510510510510511</v>
      </c>
      <c r="F44809" s="2">
        <v>0.15006899176856831</v>
      </c>
    </row>
    <row r="44810" spans="1:6" x14ac:dyDescent="0.45">
      <c r="A44810" s="1" t="s">
        <v>55651</v>
      </c>
      <c r="B44810" s="1" t="s">
        <v>45756</v>
      </c>
      <c r="C44810" s="2">
        <v>0.19613821138211382</v>
      </c>
      <c r="D44810" s="2">
        <v>3.2485875706214688E-2</v>
      </c>
      <c r="E44810" s="2">
        <v>0</v>
      </c>
      <c r="F44810" s="2">
        <v>0.17624235188777795</v>
      </c>
    </row>
    <row r="44811" spans="1:6" x14ac:dyDescent="0.45">
      <c r="A44811" s="1" t="s">
        <v>2859</v>
      </c>
      <c r="B44811" s="1" t="s">
        <v>55655</v>
      </c>
      <c r="C44811" s="2">
        <v>0.10414729403012832</v>
      </c>
      <c r="D44811" s="2">
        <v>0.42307692307692307</v>
      </c>
      <c r="E44811" s="2">
        <v>0.15384615384615385</v>
      </c>
      <c r="F44811" s="2">
        <v>0.11177536231884058</v>
      </c>
    </row>
    <row r="44812" spans="1:6" x14ac:dyDescent="0.45">
      <c r="A44812" s="1" t="s">
        <v>27949</v>
      </c>
      <c r="B44812" s="1" t="s">
        <v>23273</v>
      </c>
      <c r="C44812" s="2">
        <v>2.0268226278108297E-2</v>
      </c>
      <c r="D44812" s="2">
        <v>1.893939393939394E-3</v>
      </c>
      <c r="E44812" s="2">
        <v>4.8899755501222494E-3</v>
      </c>
      <c r="F44812" s="2">
        <v>1.9061927790037091E-2</v>
      </c>
    </row>
    <row r="44813" spans="1:6" x14ac:dyDescent="0.45">
      <c r="A44813" s="1" t="s">
        <v>53854</v>
      </c>
      <c r="B44813" s="1" t="s">
        <v>55656</v>
      </c>
      <c r="C44813" s="2">
        <v>0.36866666666666664</v>
      </c>
      <c r="D44813" s="2">
        <v>0.34567901234567899</v>
      </c>
      <c r="E44813" s="2">
        <v>0.22658610271903323</v>
      </c>
      <c r="F44813" s="2">
        <v>0.35901950162513541</v>
      </c>
    </row>
    <row r="44814" spans="1:6" x14ac:dyDescent="0.45">
      <c r="A44814" s="1" t="s">
        <v>55657</v>
      </c>
      <c r="B44814" s="1" t="s">
        <v>55658</v>
      </c>
      <c r="C44814" s="2">
        <v>1</v>
      </c>
      <c r="D44814" s="2">
        <v>1</v>
      </c>
      <c r="E44814" s="2">
        <v>1</v>
      </c>
      <c r="F44814" s="2">
        <v>1</v>
      </c>
    </row>
    <row r="44815" spans="1:6" x14ac:dyDescent="0.45">
      <c r="A44815" s="1" t="s">
        <v>2863</v>
      </c>
      <c r="B44815" s="1" t="s">
        <v>55659</v>
      </c>
      <c r="C44815" s="2">
        <v>0.17925890279114534</v>
      </c>
      <c r="D44815" s="2">
        <v>0.36266094420600858</v>
      </c>
      <c r="E44815" s="2">
        <v>0.37826086956521737</v>
      </c>
      <c r="F44815" s="2">
        <v>0.20069523269012485</v>
      </c>
    </row>
    <row r="44816" spans="1:6" x14ac:dyDescent="0.45">
      <c r="A44816" s="1" t="s">
        <v>2863</v>
      </c>
      <c r="B44816" s="1" t="s">
        <v>55660</v>
      </c>
      <c r="C44816" s="2">
        <v>9.5043310875842155E-2</v>
      </c>
      <c r="D44816" s="2">
        <v>0.14520743919885551</v>
      </c>
      <c r="E44816" s="2">
        <v>0.18260869565217391</v>
      </c>
      <c r="F44816" s="2">
        <v>0.10144721906923949</v>
      </c>
    </row>
    <row r="44817" spans="1:6" x14ac:dyDescent="0.45">
      <c r="A44817" s="1" t="s">
        <v>50636</v>
      </c>
      <c r="B44817" s="1" t="s">
        <v>2822</v>
      </c>
      <c r="C44817" s="2">
        <v>2.4402390438247011E-2</v>
      </c>
      <c r="D44817" s="2">
        <v>3.937007874015748E-3</v>
      </c>
      <c r="E44817" s="2">
        <v>0</v>
      </c>
      <c r="F44817" s="2">
        <v>2.2837370242214532E-2</v>
      </c>
    </row>
    <row r="44818" spans="1:6" x14ac:dyDescent="0.45">
      <c r="A44818" s="1" t="s">
        <v>26643</v>
      </c>
      <c r="B44818" s="1" t="s">
        <v>55661</v>
      </c>
      <c r="C44818" s="2">
        <v>0.81919374247894106</v>
      </c>
      <c r="D44818" s="2">
        <v>0.80862533692722371</v>
      </c>
      <c r="E44818" s="2">
        <v>1</v>
      </c>
      <c r="F44818" s="2">
        <v>0.81881908870315445</v>
      </c>
    </row>
    <row r="44819" spans="1:6" x14ac:dyDescent="0.45">
      <c r="A44819" s="1" t="s">
        <v>2861</v>
      </c>
      <c r="B44819" s="1" t="s">
        <v>55662</v>
      </c>
      <c r="C44819" s="2">
        <v>2.6048714479025712E-2</v>
      </c>
      <c r="D44819" s="2">
        <v>3.6496350364963501E-2</v>
      </c>
      <c r="E44819" s="2">
        <v>0</v>
      </c>
      <c r="F44819" s="2">
        <v>2.6400515132002575E-2</v>
      </c>
    </row>
    <row r="44820" spans="1:6" x14ac:dyDescent="0.45">
      <c r="A44820" s="1" t="s">
        <v>2870</v>
      </c>
      <c r="B44820" s="1" t="s">
        <v>55663</v>
      </c>
      <c r="C44820" s="2">
        <v>6.5385889367340175E-2</v>
      </c>
      <c r="D44820" s="2">
        <v>4.8318042813455656E-2</v>
      </c>
      <c r="E44820" s="2">
        <v>0.14569536423841059</v>
      </c>
      <c r="F44820" s="2">
        <v>6.5879066519234128E-2</v>
      </c>
    </row>
    <row r="44821" spans="1:6" x14ac:dyDescent="0.45">
      <c r="A44821" s="1" t="s">
        <v>29353</v>
      </c>
      <c r="B44821" s="1" t="s">
        <v>55664</v>
      </c>
      <c r="C44821" s="2">
        <v>7.8995803578001914E-2</v>
      </c>
      <c r="D44821" s="2">
        <v>7.4565883554647605E-2</v>
      </c>
      <c r="E44821" s="2">
        <v>5.0251256281407038E-2</v>
      </c>
      <c r="F44821" s="2">
        <v>7.831447733893368E-2</v>
      </c>
    </row>
    <row r="44822" spans="1:6" x14ac:dyDescent="0.45">
      <c r="A44822" s="1" t="s">
        <v>2873</v>
      </c>
      <c r="B44822" s="1" t="s">
        <v>55665</v>
      </c>
      <c r="C44822" s="2">
        <v>0.12557926129846295</v>
      </c>
      <c r="D44822" s="2">
        <v>0.14195583596214512</v>
      </c>
      <c r="E44822" s="2">
        <v>4.3956043956043953E-2</v>
      </c>
      <c r="F44822" s="2">
        <v>0.12514577913339911</v>
      </c>
    </row>
    <row r="44823" spans="1:6" x14ac:dyDescent="0.45">
      <c r="A44823" s="1" t="s">
        <v>55666</v>
      </c>
      <c r="B44823" s="1" t="s">
        <v>34771</v>
      </c>
      <c r="C44823" s="2">
        <v>1</v>
      </c>
      <c r="D44823" s="2">
        <v>1</v>
      </c>
      <c r="E44823" s="2">
        <v>1</v>
      </c>
      <c r="F44823" s="2">
        <v>1</v>
      </c>
    </row>
    <row r="44824" spans="1:6" x14ac:dyDescent="0.45">
      <c r="A44824" s="1" t="s">
        <v>2873</v>
      </c>
      <c r="B44824" s="1" t="s">
        <v>55667</v>
      </c>
      <c r="C44824" s="2">
        <v>7.9421885753613211E-2</v>
      </c>
      <c r="D44824" s="2">
        <v>0.10094637223974763</v>
      </c>
      <c r="E44824" s="2">
        <v>8.2417582417582416E-2</v>
      </c>
      <c r="F44824" s="2">
        <v>7.9752399748811334E-2</v>
      </c>
    </row>
    <row r="44825" spans="1:6" x14ac:dyDescent="0.45">
      <c r="A44825" s="1" t="s">
        <v>55668</v>
      </c>
      <c r="B44825" s="1" t="s">
        <v>55663</v>
      </c>
      <c r="C44825" s="2">
        <v>1</v>
      </c>
      <c r="D44825" s="2">
        <v>1</v>
      </c>
      <c r="E44825" s="2">
        <v>1</v>
      </c>
      <c r="F44825" s="2">
        <v>1</v>
      </c>
    </row>
    <row r="44826" spans="1:6" x14ac:dyDescent="0.45">
      <c r="A44826" s="1" t="s">
        <v>2877</v>
      </c>
      <c r="B44826" s="1" t="s">
        <v>55669</v>
      </c>
      <c r="C44826" s="2">
        <v>0.20058233581365253</v>
      </c>
      <c r="D44826" s="2">
        <v>0.1156930126002291</v>
      </c>
      <c r="E44826" s="2">
        <v>0.13902611150317573</v>
      </c>
      <c r="F44826" s="2">
        <v>0.18541894763959554</v>
      </c>
    </row>
    <row r="44827" spans="1:6" x14ac:dyDescent="0.45">
      <c r="A44827" s="1" t="s">
        <v>2880</v>
      </c>
      <c r="B44827" s="1" t="s">
        <v>55670</v>
      </c>
      <c r="C44827" s="2">
        <v>7.3213427610352169E-2</v>
      </c>
      <c r="D44827" s="2">
        <v>0.12770339855818744</v>
      </c>
      <c r="E44827" s="2">
        <v>0.12154696132596685</v>
      </c>
      <c r="F44827" s="2">
        <v>8.0666412906626059E-2</v>
      </c>
    </row>
    <row r="44828" spans="1:6" x14ac:dyDescent="0.45">
      <c r="A44828" s="1" t="s">
        <v>25543</v>
      </c>
      <c r="B44828" s="1" t="s">
        <v>55671</v>
      </c>
      <c r="C44828" s="2">
        <v>0.19287265956346333</v>
      </c>
      <c r="D44828" s="2">
        <v>7.636363636363637E-2</v>
      </c>
      <c r="E44828" s="2">
        <v>0.37358991373589912</v>
      </c>
      <c r="F44828" s="2">
        <v>0.19944396335627365</v>
      </c>
    </row>
    <row r="44829" spans="1:6" x14ac:dyDescent="0.45">
      <c r="A44829" s="1" t="s">
        <v>2882</v>
      </c>
      <c r="B44829" s="1" t="s">
        <v>55672</v>
      </c>
      <c r="C44829" s="2">
        <v>6.2969701764100938E-2</v>
      </c>
      <c r="D44829" s="2">
        <v>0.12834978843441466</v>
      </c>
      <c r="E44829" s="2">
        <v>0.10173697270471464</v>
      </c>
      <c r="F44829" s="2">
        <v>6.8451539983046053E-2</v>
      </c>
    </row>
    <row r="44830" spans="1:6" x14ac:dyDescent="0.45">
      <c r="A44830" s="1" t="s">
        <v>34812</v>
      </c>
      <c r="B44830" s="1" t="s">
        <v>55673</v>
      </c>
      <c r="C44830" s="2">
        <v>6.4403697529928777E-2</v>
      </c>
      <c r="D44830" s="2">
        <v>8.2057562767911818E-2</v>
      </c>
      <c r="E44830" s="2">
        <v>1.0615711252653927E-2</v>
      </c>
      <c r="F44830" s="2">
        <v>6.0290098801765821E-2</v>
      </c>
    </row>
    <row r="44831" spans="1:6" x14ac:dyDescent="0.45">
      <c r="A44831" s="1" t="s">
        <v>55674</v>
      </c>
      <c r="B44831" s="1" t="s">
        <v>45761</v>
      </c>
      <c r="C44831" s="2">
        <v>1</v>
      </c>
      <c r="D44831" s="2">
        <v>1</v>
      </c>
      <c r="E44831" s="2">
        <v>1</v>
      </c>
      <c r="F44831" s="2">
        <v>1</v>
      </c>
    </row>
    <row r="44832" spans="1:6" x14ac:dyDescent="0.45">
      <c r="A44832" s="1" t="s">
        <v>32019</v>
      </c>
      <c r="B44832" s="1" t="s">
        <v>55675</v>
      </c>
      <c r="C44832" s="2">
        <v>0.21947923236327596</v>
      </c>
      <c r="D44832" s="2">
        <v>6.4516129032258063E-2</v>
      </c>
      <c r="E44832" s="2">
        <v>1.6949152542372881E-2</v>
      </c>
      <c r="F44832" s="2">
        <v>0.21713625455515065</v>
      </c>
    </row>
    <row r="44833" spans="1:6" x14ac:dyDescent="0.45">
      <c r="A44833" s="1" t="s">
        <v>2889</v>
      </c>
      <c r="B44833" s="1" t="s">
        <v>55676</v>
      </c>
      <c r="C44833" s="2">
        <v>0.13365228013029315</v>
      </c>
      <c r="D44833" s="2">
        <v>5.0068274920345929E-3</v>
      </c>
      <c r="E44833" s="2">
        <v>6.1349693251533744E-3</v>
      </c>
      <c r="F44833" s="2">
        <v>0.10353692739171082</v>
      </c>
    </row>
    <row r="44834" spans="1:6" x14ac:dyDescent="0.45">
      <c r="A44834" s="1" t="s">
        <v>2889</v>
      </c>
      <c r="B44834" s="1" t="s">
        <v>55677</v>
      </c>
      <c r="C44834" s="2">
        <v>7.3900651465798051E-2</v>
      </c>
      <c r="D44834" s="2">
        <v>6.7819754210286756E-2</v>
      </c>
      <c r="E44834" s="2">
        <v>5.6441717791411043E-2</v>
      </c>
      <c r="F44834" s="2">
        <v>7.1751324400124647E-2</v>
      </c>
    </row>
    <row r="44835" spans="1:6" x14ac:dyDescent="0.45">
      <c r="A44835" s="1" t="s">
        <v>2889</v>
      </c>
      <c r="B44835" s="1" t="s">
        <v>55678</v>
      </c>
      <c r="C44835" s="2">
        <v>0.15910016286644951</v>
      </c>
      <c r="D44835" s="2">
        <v>0.27355484751934456</v>
      </c>
      <c r="E44835" s="2">
        <v>0.16319018404907976</v>
      </c>
      <c r="F44835" s="2">
        <v>0.1789498286070427</v>
      </c>
    </row>
    <row r="44836" spans="1:6" x14ac:dyDescent="0.45">
      <c r="A44836" s="1" t="s">
        <v>2833</v>
      </c>
      <c r="B44836" s="1" t="s">
        <v>55679</v>
      </c>
      <c r="C44836" s="2">
        <v>0.25630468347915597</v>
      </c>
      <c r="D44836" s="2">
        <v>0.11642689862830378</v>
      </c>
      <c r="E44836" s="2">
        <v>0.19152542372881357</v>
      </c>
      <c r="F44836" s="2">
        <v>0.22505844443040374</v>
      </c>
    </row>
    <row r="44837" spans="1:6" x14ac:dyDescent="0.45">
      <c r="A44837" s="1" t="s">
        <v>20180</v>
      </c>
      <c r="B44837" s="1" t="s">
        <v>55680</v>
      </c>
      <c r="C44837" s="2">
        <v>1.637355973317162E-3</v>
      </c>
      <c r="D44837" s="2">
        <v>0</v>
      </c>
      <c r="E44837" s="2">
        <v>0</v>
      </c>
      <c r="F44837" s="2">
        <v>1.4709888313810952E-3</v>
      </c>
    </row>
    <row r="44838" spans="1:6" x14ac:dyDescent="0.45">
      <c r="A44838" s="1" t="s">
        <v>28813</v>
      </c>
      <c r="B44838" s="1" t="s">
        <v>55681</v>
      </c>
      <c r="C44838" s="2">
        <v>0.16087353060397244</v>
      </c>
      <c r="D44838" s="2">
        <v>2.0637898686679174E-2</v>
      </c>
      <c r="E44838" s="2">
        <v>0.14449845338046841</v>
      </c>
      <c r="F44838" s="2">
        <v>0.14980083057886262</v>
      </c>
    </row>
    <row r="44839" spans="1:6" x14ac:dyDescent="0.45">
      <c r="A44839" s="1" t="s">
        <v>28813</v>
      </c>
      <c r="B44839" s="1" t="s">
        <v>55682</v>
      </c>
      <c r="C44839" s="2">
        <v>3.303607620591812E-2</v>
      </c>
      <c r="D44839" s="2">
        <v>3.7523452157598499E-3</v>
      </c>
      <c r="E44839" s="2">
        <v>6.7609368095448513E-2</v>
      </c>
      <c r="F44839" s="2">
        <v>3.4367319264344436E-2</v>
      </c>
    </row>
    <row r="44840" spans="1:6" x14ac:dyDescent="0.45">
      <c r="A44840" s="1" t="s">
        <v>34823</v>
      </c>
      <c r="B44840" s="1" t="s">
        <v>55683</v>
      </c>
      <c r="C44840" s="2">
        <v>9.1752945376651199E-2</v>
      </c>
      <c r="D44840" s="2">
        <v>0.12857142857142856</v>
      </c>
      <c r="E44840" s="2">
        <v>0.12666666666666668</v>
      </c>
      <c r="F44840" s="2">
        <v>9.4849177828596323E-2</v>
      </c>
    </row>
    <row r="44841" spans="1:6" x14ac:dyDescent="0.45">
      <c r="A44841" s="1" t="s">
        <v>55684</v>
      </c>
      <c r="B44841" s="1" t="s">
        <v>34830</v>
      </c>
      <c r="C44841" s="2">
        <v>1</v>
      </c>
      <c r="D44841" s="2">
        <v>1</v>
      </c>
      <c r="E44841" s="2">
        <v>1</v>
      </c>
      <c r="F44841" s="2">
        <v>1</v>
      </c>
    </row>
    <row r="44842" spans="1:6" x14ac:dyDescent="0.45">
      <c r="A44842" s="1" t="s">
        <v>2904</v>
      </c>
      <c r="B44842" s="1" t="s">
        <v>55685</v>
      </c>
      <c r="C44842" s="2">
        <v>0.11513583441138421</v>
      </c>
      <c r="D44842" s="2">
        <v>0.62857142857142856</v>
      </c>
      <c r="E44842" s="2">
        <v>0.37962962962962965</v>
      </c>
      <c r="F44842" s="2">
        <v>0.15922822061976222</v>
      </c>
    </row>
    <row r="44843" spans="1:6" x14ac:dyDescent="0.45">
      <c r="A44843" s="1" t="s">
        <v>55686</v>
      </c>
      <c r="B44843" s="1" t="s">
        <v>55687</v>
      </c>
      <c r="C44843" s="2">
        <v>0.25209860093271153</v>
      </c>
      <c r="D44843" s="2">
        <v>0.14838709677419354</v>
      </c>
      <c r="E44843" s="2">
        <v>0.35843373493975905</v>
      </c>
      <c r="F44843" s="2">
        <v>0.25450450450450451</v>
      </c>
    </row>
    <row r="44844" spans="1:6" x14ac:dyDescent="0.45">
      <c r="A44844" s="1" t="s">
        <v>55688</v>
      </c>
      <c r="B44844" s="1" t="s">
        <v>55689</v>
      </c>
      <c r="C44844" s="2">
        <v>0.2540802213001383</v>
      </c>
      <c r="D44844" s="2">
        <v>0.44054580896686157</v>
      </c>
      <c r="E44844" s="2">
        <v>0.20797720797720798</v>
      </c>
      <c r="F44844" s="2">
        <v>0.26389918458117123</v>
      </c>
    </row>
    <row r="44845" spans="1:6" x14ac:dyDescent="0.45">
      <c r="A44845" s="1" t="s">
        <v>34832</v>
      </c>
      <c r="B44845" s="1" t="s">
        <v>55690</v>
      </c>
      <c r="C44845" s="2">
        <v>0.10242052023121387</v>
      </c>
      <c r="D44845" s="2">
        <v>9.3577981651376152E-2</v>
      </c>
      <c r="E44845" s="2">
        <v>5.8219178082191778E-2</v>
      </c>
      <c r="F44845" s="2">
        <v>0.10116731517509728</v>
      </c>
    </row>
    <row r="44846" spans="1:6" x14ac:dyDescent="0.45">
      <c r="A44846" s="1" t="s">
        <v>2913</v>
      </c>
      <c r="B44846" s="1" t="s">
        <v>55691</v>
      </c>
      <c r="C44846" s="2">
        <v>0.15718356466587002</v>
      </c>
      <c r="D44846" s="2">
        <v>9.8859315589353611E-2</v>
      </c>
      <c r="E44846" s="2">
        <v>0.31044776119402984</v>
      </c>
      <c r="F44846" s="2">
        <v>0.15894378194207837</v>
      </c>
    </row>
    <row r="44847" spans="1:6" x14ac:dyDescent="0.45">
      <c r="A44847" s="1" t="s">
        <v>2917</v>
      </c>
      <c r="B44847" s="1" t="s">
        <v>32020</v>
      </c>
      <c r="C44847" s="2">
        <v>0.3097723387024206</v>
      </c>
      <c r="D44847" s="2">
        <v>0.16806722689075629</v>
      </c>
      <c r="E44847" s="2">
        <v>8.9717741935483875E-2</v>
      </c>
      <c r="F44847" s="2">
        <v>0.29771250105511943</v>
      </c>
    </row>
    <row r="44848" spans="1:6" x14ac:dyDescent="0.45">
      <c r="A44848" s="1" t="s">
        <v>45765</v>
      </c>
      <c r="B44848" s="1" t="s">
        <v>55692</v>
      </c>
      <c r="C44848" s="2">
        <v>9.8697005056398293E-2</v>
      </c>
      <c r="D44848" s="2">
        <v>0.17063492063492064</v>
      </c>
      <c r="E44848" s="2">
        <v>6.6869300911854099E-2</v>
      </c>
      <c r="F44848" s="2">
        <v>0.10155582150795008</v>
      </c>
    </row>
    <row r="44849" spans="1:6" x14ac:dyDescent="0.45">
      <c r="A44849" s="1" t="s">
        <v>2928</v>
      </c>
      <c r="B44849" s="1" t="s">
        <v>25544</v>
      </c>
      <c r="C44849" s="2">
        <v>0.19847059238115375</v>
      </c>
      <c r="D44849" s="2">
        <v>0.26089185033316248</v>
      </c>
      <c r="E44849" s="2">
        <v>0.13854411271385442</v>
      </c>
      <c r="F44849" s="2">
        <v>0.19676363745534239</v>
      </c>
    </row>
    <row r="44850" spans="1:6" x14ac:dyDescent="0.45">
      <c r="A44850" s="1" t="s">
        <v>34848</v>
      </c>
      <c r="B44850" s="1" t="s">
        <v>55693</v>
      </c>
      <c r="C44850" s="2">
        <v>8.3292343007050337E-2</v>
      </c>
      <c r="D44850" s="2">
        <v>6.105006105006105E-3</v>
      </c>
      <c r="E44850" s="2">
        <v>4.06015037593985E-2</v>
      </c>
      <c r="F44850" s="2">
        <v>7.5776699029126218E-2</v>
      </c>
    </row>
    <row r="44851" spans="1:6" x14ac:dyDescent="0.45">
      <c r="A44851" s="1" t="s">
        <v>2932</v>
      </c>
      <c r="B44851" s="1" t="s">
        <v>55694</v>
      </c>
      <c r="C44851" s="2">
        <v>0.16572659214439545</v>
      </c>
      <c r="D44851" s="2">
        <v>0.16178818520489621</v>
      </c>
      <c r="E44851" s="2">
        <v>0.29865771812080538</v>
      </c>
      <c r="F44851" s="2">
        <v>0.17072951739618406</v>
      </c>
    </row>
    <row r="44852" spans="1:6" x14ac:dyDescent="0.45">
      <c r="A44852" s="1" t="s">
        <v>2934</v>
      </c>
      <c r="B44852" s="1" t="s">
        <v>55695</v>
      </c>
      <c r="C44852" s="2">
        <v>0.31484416270470156</v>
      </c>
      <c r="D44852" s="2">
        <v>0.1774891774891775</v>
      </c>
      <c r="E44852" s="2">
        <v>0.28774193548387095</v>
      </c>
      <c r="F44852" s="2">
        <v>0.30813815005954742</v>
      </c>
    </row>
    <row r="44853" spans="1:6" x14ac:dyDescent="0.45">
      <c r="A44853" s="1" t="s">
        <v>2932</v>
      </c>
      <c r="B44853" s="1" t="s">
        <v>55696</v>
      </c>
      <c r="C44853" s="2">
        <v>6.4147266946979795E-2</v>
      </c>
      <c r="D44853" s="2">
        <v>0.11868014901543374</v>
      </c>
      <c r="E44853" s="2">
        <v>5.0335570469798654E-2</v>
      </c>
      <c r="F44853" s="2">
        <v>6.8193041526374856E-2</v>
      </c>
    </row>
    <row r="44854" spans="1:6" x14ac:dyDescent="0.45">
      <c r="A44854" s="1" t="s">
        <v>34853</v>
      </c>
      <c r="B44854" s="1" t="s">
        <v>55697</v>
      </c>
      <c r="C44854" s="2">
        <v>0.32119378065324011</v>
      </c>
      <c r="D44854" s="2">
        <v>0.30919540229885056</v>
      </c>
      <c r="E44854" s="2">
        <v>0.2454780361757106</v>
      </c>
      <c r="F44854" s="2">
        <v>0.31690862510674639</v>
      </c>
    </row>
    <row r="44855" spans="1:6" x14ac:dyDescent="0.45">
      <c r="A44855" s="1" t="s">
        <v>2934</v>
      </c>
      <c r="B44855" s="1" t="s">
        <v>55698</v>
      </c>
      <c r="C44855" s="2">
        <v>0.16684275400598697</v>
      </c>
      <c r="D44855" s="2">
        <v>0.28354978354978355</v>
      </c>
      <c r="E44855" s="2">
        <v>0.19096774193548388</v>
      </c>
      <c r="F44855" s="2">
        <v>0.17260817784835253</v>
      </c>
    </row>
    <row r="44856" spans="1:6" x14ac:dyDescent="0.45">
      <c r="A44856" s="1" t="s">
        <v>2940</v>
      </c>
      <c r="B44856" s="1" t="s">
        <v>55699</v>
      </c>
      <c r="C44856" s="2">
        <v>0.21436595519725105</v>
      </c>
      <c r="D44856" s="2">
        <v>0.58097580975809759</v>
      </c>
      <c r="E44856" s="2">
        <v>0.25470085470085468</v>
      </c>
      <c r="F44856" s="2">
        <v>0.26401165126556853</v>
      </c>
    </row>
    <row r="44857" spans="1:6" x14ac:dyDescent="0.45">
      <c r="A44857" s="1" t="s">
        <v>2942</v>
      </c>
      <c r="B44857" s="1" t="s">
        <v>55700</v>
      </c>
      <c r="C44857" s="2">
        <v>0.16946265860512646</v>
      </c>
      <c r="D44857" s="2">
        <v>2.8571428571428571E-2</v>
      </c>
      <c r="E44857" s="2">
        <v>9.5744680851063829E-2</v>
      </c>
      <c r="F44857" s="2">
        <v>0.15768184158270207</v>
      </c>
    </row>
    <row r="44858" spans="1:6" x14ac:dyDescent="0.45">
      <c r="A44858" s="1" t="s">
        <v>2938</v>
      </c>
      <c r="B44858" s="1" t="s">
        <v>45761</v>
      </c>
      <c r="C44858" s="2">
        <v>9.2936802973977694E-5</v>
      </c>
      <c r="D44858" s="2">
        <v>4.261363636363636E-3</v>
      </c>
      <c r="E44858" s="2">
        <v>2.7397260273972603E-3</v>
      </c>
      <c r="F44858" s="2">
        <v>6.9778260195379126E-4</v>
      </c>
    </row>
    <row r="44859" spans="1:6" x14ac:dyDescent="0.45">
      <c r="A44859" s="1" t="s">
        <v>49670</v>
      </c>
      <c r="B44859" s="1" t="s">
        <v>55701</v>
      </c>
      <c r="C44859" s="2">
        <v>8.7279985483578293E-2</v>
      </c>
      <c r="D44859" s="2">
        <v>2.5357607282184655E-2</v>
      </c>
      <c r="E44859" s="2">
        <v>1.7857142857142856E-2</v>
      </c>
      <c r="F44859" s="2">
        <v>8.0848108505596858E-2</v>
      </c>
    </row>
    <row r="44860" spans="1:6" x14ac:dyDescent="0.45">
      <c r="A44860" s="1" t="s">
        <v>49670</v>
      </c>
      <c r="B44860" s="1" t="s">
        <v>54091</v>
      </c>
      <c r="C44860" s="2">
        <v>0.14298675376519687</v>
      </c>
      <c r="D44860" s="2">
        <v>6.1118335500650198E-2</v>
      </c>
      <c r="E44860" s="2">
        <v>3.4598214285714288E-2</v>
      </c>
      <c r="F44860" s="2">
        <v>0.13387531661083421</v>
      </c>
    </row>
    <row r="44861" spans="1:6" x14ac:dyDescent="0.45">
      <c r="A44861" s="1" t="s">
        <v>34855</v>
      </c>
      <c r="B44861" s="1" t="s">
        <v>2911</v>
      </c>
      <c r="C44861" s="2">
        <v>8.300036324010171E-2</v>
      </c>
      <c r="D44861" s="2">
        <v>3.015075376884422E-2</v>
      </c>
      <c r="E44861" s="2">
        <v>0.10230179028132992</v>
      </c>
      <c r="F44861" s="2">
        <v>8.0857823669579026E-2</v>
      </c>
    </row>
    <row r="44862" spans="1:6" x14ac:dyDescent="0.45">
      <c r="A44862" s="1" t="s">
        <v>34855</v>
      </c>
      <c r="B44862" s="1" t="s">
        <v>55702</v>
      </c>
      <c r="C44862" s="2">
        <v>0.15701053396294951</v>
      </c>
      <c r="D44862" s="2">
        <v>0.21733668341708542</v>
      </c>
      <c r="E44862" s="2">
        <v>0.10741687979539642</v>
      </c>
      <c r="F44862" s="2">
        <v>0.15774424146147736</v>
      </c>
    </row>
    <row r="44863" spans="1:6" x14ac:dyDescent="0.45">
      <c r="A44863" s="1" t="s">
        <v>34855</v>
      </c>
      <c r="B44863" s="1" t="s">
        <v>55703</v>
      </c>
      <c r="C44863" s="2">
        <v>0.2808754086451144</v>
      </c>
      <c r="D44863" s="2">
        <v>0.36557788944723618</v>
      </c>
      <c r="E44863" s="2">
        <v>0.26598465473145783</v>
      </c>
      <c r="F44863" s="2">
        <v>0.2853057982525814</v>
      </c>
    </row>
    <row r="44864" spans="1:6" x14ac:dyDescent="0.45">
      <c r="A44864" s="1" t="s">
        <v>2946</v>
      </c>
      <c r="B44864" s="1" t="s">
        <v>2972</v>
      </c>
      <c r="C44864" s="2">
        <v>7.979089283257669E-3</v>
      </c>
      <c r="D44864" s="2">
        <v>1.9704433497536944E-3</v>
      </c>
      <c r="E44864" s="2">
        <v>0</v>
      </c>
      <c r="F44864" s="2">
        <v>7.1675879244366154E-3</v>
      </c>
    </row>
    <row r="44865" spans="1:6" x14ac:dyDescent="0.45">
      <c r="A44865" s="1" t="s">
        <v>55704</v>
      </c>
      <c r="B44865" s="1" t="s">
        <v>2950</v>
      </c>
      <c r="C44865" s="2">
        <v>0.99845201238390091</v>
      </c>
      <c r="D44865" s="2">
        <v>1</v>
      </c>
      <c r="E44865" s="2">
        <v>1</v>
      </c>
      <c r="F44865" s="2">
        <v>0.99859845830413452</v>
      </c>
    </row>
    <row r="44866" spans="1:6" x14ac:dyDescent="0.45">
      <c r="A44866" s="1" t="s">
        <v>55705</v>
      </c>
      <c r="B44866" s="1" t="s">
        <v>55706</v>
      </c>
      <c r="C44866" s="2">
        <v>0.43056467498358503</v>
      </c>
      <c r="D44866" s="2">
        <v>0.49736842105263157</v>
      </c>
      <c r="E44866" s="2">
        <v>0.58741258741258739</v>
      </c>
      <c r="F44866" s="2">
        <v>0.44399362411244747</v>
      </c>
    </row>
    <row r="44867" spans="1:6" x14ac:dyDescent="0.45">
      <c r="A44867" s="1" t="s">
        <v>2949</v>
      </c>
      <c r="B44867" s="1" t="s">
        <v>55707</v>
      </c>
      <c r="C44867" s="2">
        <v>5.0387801403471745E-2</v>
      </c>
      <c r="D44867" s="2">
        <v>6.6050198150594455E-3</v>
      </c>
      <c r="E44867" s="2">
        <v>4.1158536585365856E-2</v>
      </c>
      <c r="F44867" s="2">
        <v>4.8463124815869583E-2</v>
      </c>
    </row>
    <row r="44868" spans="1:6" x14ac:dyDescent="0.45">
      <c r="A44868" s="1" t="s">
        <v>34865</v>
      </c>
      <c r="B44868" s="1" t="s">
        <v>55708</v>
      </c>
      <c r="C44868" s="2">
        <v>0.11300346599737063</v>
      </c>
      <c r="D44868" s="2">
        <v>0.1238390092879257</v>
      </c>
      <c r="E44868" s="2">
        <v>2.6345933562428408E-2</v>
      </c>
      <c r="F44868" s="2">
        <v>0.10974125615111911</v>
      </c>
    </row>
    <row r="44869" spans="1:6" x14ac:dyDescent="0.45">
      <c r="A44869" s="1" t="s">
        <v>2956</v>
      </c>
      <c r="B44869" s="1" t="s">
        <v>55709</v>
      </c>
      <c r="C44869" s="2">
        <v>0.16175589564838516</v>
      </c>
      <c r="D44869" s="2">
        <v>8.3175803402646506E-2</v>
      </c>
      <c r="E44869" s="2">
        <v>0.13368983957219252</v>
      </c>
      <c r="F44869" s="2">
        <v>0.15490760154078698</v>
      </c>
    </row>
    <row r="44870" spans="1:6" x14ac:dyDescent="0.45">
      <c r="A44870" s="1" t="s">
        <v>2959</v>
      </c>
      <c r="B44870" s="1" t="s">
        <v>55710</v>
      </c>
      <c r="C44870" s="2">
        <v>9.9579640990683935E-2</v>
      </c>
      <c r="D44870" s="2">
        <v>4.6153846153846149E-3</v>
      </c>
      <c r="E44870" s="2">
        <v>3.9408866995073889E-3</v>
      </c>
      <c r="F44870" s="2">
        <v>8.5857358160338376E-2</v>
      </c>
    </row>
    <row r="44871" spans="1:6" x14ac:dyDescent="0.45">
      <c r="A44871" s="1" t="s">
        <v>2956</v>
      </c>
      <c r="B44871" s="1" t="s">
        <v>45769</v>
      </c>
      <c r="C44871" s="2">
        <v>0.12989488589946083</v>
      </c>
      <c r="D44871" s="2">
        <v>4.0327662255828609E-2</v>
      </c>
      <c r="E44871" s="2">
        <v>1.7825311942959002E-2</v>
      </c>
      <c r="F44871" s="2">
        <v>0.11989858111073187</v>
      </c>
    </row>
    <row r="44872" spans="1:6" x14ac:dyDescent="0.45">
      <c r="A44872" s="1" t="s">
        <v>2956</v>
      </c>
      <c r="B44872" s="1" t="s">
        <v>55711</v>
      </c>
      <c r="C44872" s="2">
        <v>2.3854909863297205E-2</v>
      </c>
      <c r="D44872" s="2">
        <v>5.6710775047258983E-3</v>
      </c>
      <c r="E44872" s="2">
        <v>3.9215686274509803E-2</v>
      </c>
      <c r="F44872" s="2">
        <v>2.2868009166707299E-2</v>
      </c>
    </row>
    <row r="44873" spans="1:6" x14ac:dyDescent="0.45">
      <c r="A44873" s="1" t="s">
        <v>55712</v>
      </c>
      <c r="B44873" s="1" t="s">
        <v>55713</v>
      </c>
      <c r="C44873" s="2">
        <v>0.50702115708668793</v>
      </c>
      <c r="D44873" s="2">
        <v>0.21276595744680851</v>
      </c>
      <c r="E44873" s="2">
        <v>0.54838709677419351</v>
      </c>
      <c r="F44873" s="2">
        <v>0.49972791583529841</v>
      </c>
    </row>
    <row r="44874" spans="1:6" x14ac:dyDescent="0.45">
      <c r="A44874" s="1" t="s">
        <v>55712</v>
      </c>
      <c r="B44874" s="1" t="s">
        <v>24677</v>
      </c>
      <c r="C44874" s="2">
        <v>0.48417899269799664</v>
      </c>
      <c r="D44874" s="2">
        <v>0.76595744680851063</v>
      </c>
      <c r="E44874" s="2">
        <v>0.45161290322580644</v>
      </c>
      <c r="F44874" s="2">
        <v>0.49120261200798115</v>
      </c>
    </row>
    <row r="44875" spans="1:6" x14ac:dyDescent="0.45">
      <c r="A44875" s="1" t="s">
        <v>2964</v>
      </c>
      <c r="B44875" s="1" t="s">
        <v>55714</v>
      </c>
      <c r="C44875" s="2">
        <v>0.20014498484249374</v>
      </c>
      <c r="D44875" s="2">
        <v>0.31241283124128311</v>
      </c>
      <c r="E44875" s="2">
        <v>0.21332670313276977</v>
      </c>
      <c r="F44875" s="2">
        <v>0.21021537139481175</v>
      </c>
    </row>
    <row r="44876" spans="1:6" x14ac:dyDescent="0.45">
      <c r="A44876" s="1" t="s">
        <v>2964</v>
      </c>
      <c r="B44876" s="1" t="s">
        <v>55715</v>
      </c>
      <c r="C44876" s="2">
        <v>0.10399367338869119</v>
      </c>
      <c r="D44876" s="2">
        <v>5.3695955369595538E-2</v>
      </c>
      <c r="E44876" s="2">
        <v>4.4753853804077572E-2</v>
      </c>
      <c r="F44876" s="2">
        <v>9.372146731833074E-2</v>
      </c>
    </row>
    <row r="44877" spans="1:6" x14ac:dyDescent="0.45">
      <c r="A44877" s="1" t="s">
        <v>26645</v>
      </c>
      <c r="B44877" s="1" t="s">
        <v>24675</v>
      </c>
      <c r="C44877" s="2">
        <v>0.22420856610800743</v>
      </c>
      <c r="D44877" s="2">
        <v>9.8039215686274508E-2</v>
      </c>
      <c r="E44877" s="2">
        <v>0.5</v>
      </c>
      <c r="F44877" s="2">
        <v>0.22205989773557341</v>
      </c>
    </row>
    <row r="44878" spans="1:6" x14ac:dyDescent="0.45">
      <c r="A44878" s="1" t="s">
        <v>2969</v>
      </c>
      <c r="B44878" s="1" t="s">
        <v>27398</v>
      </c>
      <c r="C44878" s="2">
        <v>0.11012116892373486</v>
      </c>
      <c r="D44878" s="2">
        <v>1.0349926071956629E-2</v>
      </c>
      <c r="E44878" s="2">
        <v>6.0913705583756347E-2</v>
      </c>
      <c r="F44878" s="2">
        <v>8.333871697138058E-2</v>
      </c>
    </row>
    <row r="44879" spans="1:6" x14ac:dyDescent="0.45">
      <c r="A44879" s="1" t="s">
        <v>2966</v>
      </c>
      <c r="B44879" s="1" t="s">
        <v>55716</v>
      </c>
      <c r="C44879" s="2">
        <v>0.16508809451064263</v>
      </c>
      <c r="D44879" s="2">
        <v>0.12576687116564417</v>
      </c>
      <c r="E44879" s="2">
        <v>0.15679999999999999</v>
      </c>
      <c r="F44879" s="2">
        <v>0.16341689879294335</v>
      </c>
    </row>
    <row r="44880" spans="1:6" x14ac:dyDescent="0.45">
      <c r="A44880" s="1" t="s">
        <v>2969</v>
      </c>
      <c r="B44880" s="1" t="s">
        <v>32462</v>
      </c>
      <c r="C44880" s="2">
        <v>0.18175338560228083</v>
      </c>
      <c r="D44880" s="2">
        <v>9.8077870872350911E-2</v>
      </c>
      <c r="E44880" s="2">
        <v>0.28934010152284262</v>
      </c>
      <c r="F44880" s="2">
        <v>0.16118612313456943</v>
      </c>
    </row>
    <row r="44881" spans="1:6" x14ac:dyDescent="0.45">
      <c r="A44881" s="1" t="s">
        <v>2969</v>
      </c>
      <c r="B44881" s="1" t="s">
        <v>55717</v>
      </c>
      <c r="C44881" s="2">
        <v>8.3570919458303639E-2</v>
      </c>
      <c r="D44881" s="2">
        <v>2.0206998521439132E-2</v>
      </c>
      <c r="E44881" s="2">
        <v>3.0456852791878174E-2</v>
      </c>
      <c r="F44881" s="2">
        <v>6.62833516377027E-2</v>
      </c>
    </row>
    <row r="44882" spans="1:6" x14ac:dyDescent="0.45">
      <c r="A44882" s="1" t="s">
        <v>34872</v>
      </c>
      <c r="B44882" s="1" t="s">
        <v>55718</v>
      </c>
      <c r="C44882" s="2">
        <v>0.11269389047166825</v>
      </c>
      <c r="D44882" s="2">
        <v>0.31645569620253167</v>
      </c>
      <c r="E44882" s="2">
        <v>0.35176470588235292</v>
      </c>
      <c r="F44882" s="2">
        <v>0.14877728109387325</v>
      </c>
    </row>
    <row r="44883" spans="1:6" x14ac:dyDescent="0.45">
      <c r="A44883" s="1" t="s">
        <v>2969</v>
      </c>
      <c r="B44883" s="1" t="s">
        <v>55719</v>
      </c>
      <c r="C44883" s="2">
        <v>0.18629722024233786</v>
      </c>
      <c r="D44883" s="2">
        <v>0.7671266633809759</v>
      </c>
      <c r="E44883" s="2">
        <v>0.30456852791878175</v>
      </c>
      <c r="F44883" s="2">
        <v>0.34007364816848634</v>
      </c>
    </row>
    <row r="44884" spans="1:6" x14ac:dyDescent="0.45">
      <c r="A44884" s="1" t="s">
        <v>34872</v>
      </c>
      <c r="B44884" s="1" t="s">
        <v>55720</v>
      </c>
      <c r="C44884" s="2">
        <v>4.2481798037353594E-2</v>
      </c>
      <c r="D44884" s="2">
        <v>4.2616033755274264E-2</v>
      </c>
      <c r="E44884" s="2">
        <v>1.1764705882352941E-2</v>
      </c>
      <c r="F44884" s="2">
        <v>4.1125427294241387E-2</v>
      </c>
    </row>
    <row r="44885" spans="1:6" x14ac:dyDescent="0.45">
      <c r="A44885" s="1" t="s">
        <v>28944</v>
      </c>
      <c r="B44885" s="1" t="s">
        <v>26646</v>
      </c>
      <c r="C44885" s="2">
        <v>0.17789395070948469</v>
      </c>
      <c r="D44885" s="2">
        <v>0.29896907216494845</v>
      </c>
      <c r="E44885" s="2">
        <v>0</v>
      </c>
      <c r="F44885" s="2">
        <v>0.17820625182588373</v>
      </c>
    </row>
    <row r="44886" spans="1:6" x14ac:dyDescent="0.45">
      <c r="A44886" s="1" t="s">
        <v>34872</v>
      </c>
      <c r="B44886" s="1" t="s">
        <v>55721</v>
      </c>
      <c r="C44886" s="2">
        <v>3.8619816397594174E-2</v>
      </c>
      <c r="D44886" s="2">
        <v>1.1392405063291139E-2</v>
      </c>
      <c r="E44886" s="2">
        <v>1.0588235294117647E-2</v>
      </c>
      <c r="F44886" s="2">
        <v>3.397317906915593E-2</v>
      </c>
    </row>
    <row r="44887" spans="1:6" x14ac:dyDescent="0.45">
      <c r="A44887" s="1" t="s">
        <v>34874</v>
      </c>
      <c r="B44887" s="1" t="s">
        <v>2985</v>
      </c>
      <c r="C44887" s="2">
        <v>2.1438450899031812E-2</v>
      </c>
      <c r="D44887" s="2">
        <v>7.0422535211267607E-3</v>
      </c>
      <c r="E44887" s="2">
        <v>6.9686411149825784E-3</v>
      </c>
      <c r="F44887" s="2">
        <v>1.976566479877738E-2</v>
      </c>
    </row>
    <row r="44888" spans="1:6" x14ac:dyDescent="0.45">
      <c r="A44888" s="1" t="s">
        <v>55722</v>
      </c>
      <c r="B44888" s="1" t="s">
        <v>55723</v>
      </c>
      <c r="C44888" s="2">
        <v>0.41764819463216835</v>
      </c>
      <c r="D44888" s="2">
        <v>0.49840255591054311</v>
      </c>
      <c r="E44888" s="2">
        <v>0.13289760348583879</v>
      </c>
      <c r="F44888" s="2">
        <v>0.41064406187188673</v>
      </c>
    </row>
    <row r="44889" spans="1:6" x14ac:dyDescent="0.45">
      <c r="A44889" s="1" t="s">
        <v>2973</v>
      </c>
      <c r="B44889" s="1" t="s">
        <v>3014</v>
      </c>
      <c r="C44889" s="2">
        <v>6.5961199294532633E-2</v>
      </c>
      <c r="D44889" s="2">
        <v>2.2271714922048997E-3</v>
      </c>
      <c r="E44889" s="2">
        <v>0</v>
      </c>
      <c r="F44889" s="2">
        <v>6.0279697797781709E-2</v>
      </c>
    </row>
    <row r="44890" spans="1:6" x14ac:dyDescent="0.45">
      <c r="A44890" s="1" t="s">
        <v>2980</v>
      </c>
      <c r="B44890" s="1" t="s">
        <v>3024</v>
      </c>
      <c r="C44890" s="2">
        <v>0.13547265254505217</v>
      </c>
      <c r="D44890" s="2">
        <v>0.26878612716763006</v>
      </c>
      <c r="E44890" s="2">
        <v>0.18803418803418803</v>
      </c>
      <c r="F44890" s="2">
        <v>0.14317277949624393</v>
      </c>
    </row>
    <row r="44891" spans="1:6" x14ac:dyDescent="0.45">
      <c r="A44891" s="1" t="s">
        <v>2976</v>
      </c>
      <c r="B44891" s="1" t="s">
        <v>28814</v>
      </c>
      <c r="C44891" s="2">
        <v>0.39845407699302821</v>
      </c>
      <c r="D44891" s="2">
        <v>0.31265508684863524</v>
      </c>
      <c r="E44891" s="2">
        <v>0.125</v>
      </c>
      <c r="F44891" s="2">
        <v>0.38329944611932976</v>
      </c>
    </row>
    <row r="44892" spans="1:6" x14ac:dyDescent="0.45">
      <c r="A44892" s="1" t="s">
        <v>2980</v>
      </c>
      <c r="B44892" s="1" t="s">
        <v>55724</v>
      </c>
      <c r="C44892" s="2">
        <v>0.30303509326588679</v>
      </c>
      <c r="D44892" s="2">
        <v>0.39884393063583817</v>
      </c>
      <c r="E44892" s="2">
        <v>0.37606837606837606</v>
      </c>
      <c r="F44892" s="2">
        <v>0.30917660922079837</v>
      </c>
    </row>
    <row r="44893" spans="1:6" x14ac:dyDescent="0.45">
      <c r="A44893" s="1" t="s">
        <v>2978</v>
      </c>
      <c r="B44893" s="1" t="s">
        <v>55725</v>
      </c>
      <c r="C44893" s="2">
        <v>4.7219558964525406E-2</v>
      </c>
      <c r="D44893" s="2">
        <v>0.14285714285714285</v>
      </c>
      <c r="E44893" s="2">
        <v>0.13333333333333333</v>
      </c>
      <c r="F44893" s="2">
        <v>4.9935979513444299E-2</v>
      </c>
    </row>
    <row r="44894" spans="1:6" x14ac:dyDescent="0.45">
      <c r="A44894" s="1" t="s">
        <v>2986</v>
      </c>
      <c r="B44894" s="1" t="s">
        <v>2990</v>
      </c>
      <c r="C44894" s="2">
        <v>0.118476557791973</v>
      </c>
      <c r="D44894" s="2">
        <v>5.4137664346481052E-3</v>
      </c>
      <c r="E44894" s="2">
        <v>4.9382716049382715E-3</v>
      </c>
      <c r="F44894" s="2">
        <v>9.5576923076923073E-2</v>
      </c>
    </row>
    <row r="44895" spans="1:6" x14ac:dyDescent="0.45">
      <c r="A44895" s="1" t="s">
        <v>30069</v>
      </c>
      <c r="B44895" s="1" t="s">
        <v>55726</v>
      </c>
      <c r="C44895" s="2">
        <v>0.16842029919118173</v>
      </c>
      <c r="D44895" s="2">
        <v>4.5012165450121655E-2</v>
      </c>
      <c r="E44895" s="2">
        <v>0.32340425531914896</v>
      </c>
      <c r="F44895" s="2">
        <v>0.1665465504815567</v>
      </c>
    </row>
    <row r="44896" spans="1:6" x14ac:dyDescent="0.45">
      <c r="A44896" s="1" t="s">
        <v>20191</v>
      </c>
      <c r="B44896" s="1" t="s">
        <v>55727</v>
      </c>
      <c r="C44896" s="2">
        <v>0.16584564860426929</v>
      </c>
      <c r="D44896" s="2">
        <v>0.34178999295278367</v>
      </c>
      <c r="E44896" s="2">
        <v>0.2539164490861619</v>
      </c>
      <c r="F44896" s="2">
        <v>0.20563327269305565</v>
      </c>
    </row>
    <row r="44897" spans="1:6" x14ac:dyDescent="0.45">
      <c r="A44897" s="1" t="s">
        <v>55728</v>
      </c>
      <c r="B44897" s="1" t="s">
        <v>28945</v>
      </c>
      <c r="C44897" s="2">
        <v>0.63887518500246665</v>
      </c>
      <c r="D44897" s="2">
        <v>0.42925089179548159</v>
      </c>
      <c r="E44897" s="2">
        <v>0.41015625</v>
      </c>
      <c r="F44897" s="2">
        <v>0.58760443945629126</v>
      </c>
    </row>
    <row r="44898" spans="1:6" x14ac:dyDescent="0.45">
      <c r="A44898" s="1" t="s">
        <v>34879</v>
      </c>
      <c r="B44898" s="1" t="s">
        <v>55729</v>
      </c>
      <c r="C44898" s="2">
        <v>0.22892264873014032</v>
      </c>
      <c r="D44898" s="2">
        <v>4.6783625730994149E-2</v>
      </c>
      <c r="E44898" s="2">
        <v>0.21126760563380281</v>
      </c>
      <c r="F44898" s="2">
        <v>0.22515666965085049</v>
      </c>
    </row>
    <row r="44899" spans="1:6" x14ac:dyDescent="0.45">
      <c r="A44899" s="1" t="s">
        <v>34879</v>
      </c>
      <c r="B44899" s="1" t="s">
        <v>55730</v>
      </c>
      <c r="C44899" s="2">
        <v>0.19540763075495768</v>
      </c>
      <c r="D44899" s="2">
        <v>0.17543859649122806</v>
      </c>
      <c r="E44899" s="2">
        <v>0.12676056338028169</v>
      </c>
      <c r="F44899" s="2">
        <v>0.19393464637421665</v>
      </c>
    </row>
    <row r="44900" spans="1:6" x14ac:dyDescent="0.45">
      <c r="A44900" s="1" t="s">
        <v>34879</v>
      </c>
      <c r="B44900" s="1" t="s">
        <v>55731</v>
      </c>
      <c r="C44900" s="2">
        <v>0.41424098341644439</v>
      </c>
      <c r="D44900" s="2">
        <v>0.21052631578947367</v>
      </c>
      <c r="E44900" s="2">
        <v>0.21126760563380281</v>
      </c>
      <c r="F44900" s="2">
        <v>0.40711727842435091</v>
      </c>
    </row>
    <row r="44901" spans="1:6" x14ac:dyDescent="0.45">
      <c r="A44901" s="1" t="s">
        <v>2994</v>
      </c>
      <c r="B44901" s="1" t="s">
        <v>55732</v>
      </c>
      <c r="C44901" s="2">
        <v>0.27201889020070841</v>
      </c>
      <c r="D44901" s="2">
        <v>0.15096890491212259</v>
      </c>
      <c r="E44901" s="2">
        <v>0.40869565217391302</v>
      </c>
      <c r="F44901" s="2">
        <v>0.26085564237223002</v>
      </c>
    </row>
    <row r="44902" spans="1:6" x14ac:dyDescent="0.45">
      <c r="A44902" s="1" t="s">
        <v>2991</v>
      </c>
      <c r="B44902" s="1" t="s">
        <v>3014</v>
      </c>
      <c r="C44902" s="2">
        <v>0.33675699300699302</v>
      </c>
      <c r="D44902" s="2">
        <v>0.25342465753424659</v>
      </c>
      <c r="E44902" s="2">
        <v>0.29411764705882354</v>
      </c>
      <c r="F44902" s="2">
        <v>0.33410844519606808</v>
      </c>
    </row>
    <row r="44903" spans="1:6" x14ac:dyDescent="0.45">
      <c r="A44903" s="1" t="s">
        <v>2991</v>
      </c>
      <c r="B44903" s="1" t="s">
        <v>55733</v>
      </c>
      <c r="C44903" s="2">
        <v>0.34549825174825177</v>
      </c>
      <c r="D44903" s="2">
        <v>0.4315068493150685</v>
      </c>
      <c r="E44903" s="2">
        <v>0.11764705882352941</v>
      </c>
      <c r="F44903" s="2">
        <v>0.34774336750871998</v>
      </c>
    </row>
    <row r="44904" spans="1:6" x14ac:dyDescent="0.45">
      <c r="A44904" s="1" t="s">
        <v>3010</v>
      </c>
      <c r="B44904" s="1" t="s">
        <v>2998</v>
      </c>
      <c r="C44904" s="2">
        <v>0.40361547558709243</v>
      </c>
      <c r="D44904" s="2">
        <v>0.3426423200859291</v>
      </c>
      <c r="E44904" s="2">
        <v>0.36</v>
      </c>
      <c r="F44904" s="2">
        <v>0.39482014388489206</v>
      </c>
    </row>
    <row r="44905" spans="1:6" x14ac:dyDescent="0.45">
      <c r="A44905" s="1" t="s">
        <v>3010</v>
      </c>
      <c r="B44905" s="1" t="s">
        <v>3009</v>
      </c>
      <c r="C44905" s="2">
        <v>7.264740665652982E-3</v>
      </c>
      <c r="D44905" s="2">
        <v>1.0741138560687433E-3</v>
      </c>
      <c r="E44905" s="2">
        <v>0</v>
      </c>
      <c r="F44905" s="2">
        <v>6.3309352517985614E-3</v>
      </c>
    </row>
    <row r="44906" spans="1:6" x14ac:dyDescent="0.45">
      <c r="A44906" s="1" t="s">
        <v>3019</v>
      </c>
      <c r="B44906" s="1" t="s">
        <v>55734</v>
      </c>
      <c r="C44906" s="2">
        <v>0.14227205586142069</v>
      </c>
      <c r="D44906" s="2">
        <v>1.0920436817472699E-2</v>
      </c>
      <c r="E44906" s="2">
        <v>8.9820359281437123E-3</v>
      </c>
      <c r="F44906" s="2">
        <v>0.13416094271850779</v>
      </c>
    </row>
    <row r="44907" spans="1:6" x14ac:dyDescent="0.45">
      <c r="A44907" s="1" t="s">
        <v>3023</v>
      </c>
      <c r="B44907" s="1" t="s">
        <v>55735</v>
      </c>
      <c r="C44907" s="2">
        <v>0.33581601986149223</v>
      </c>
      <c r="D44907" s="2">
        <v>0.33603238866396762</v>
      </c>
      <c r="E44907" s="2">
        <v>5.1162790697674418E-2</v>
      </c>
      <c r="F44907" s="2">
        <v>0.32828096118299444</v>
      </c>
    </row>
    <row r="44908" spans="1:6" x14ac:dyDescent="0.45">
      <c r="A44908" s="1" t="s">
        <v>3021</v>
      </c>
      <c r="B44908" s="1" t="s">
        <v>55736</v>
      </c>
      <c r="C44908" s="2">
        <v>6.5349544072948332E-3</v>
      </c>
      <c r="D44908" s="2">
        <v>1.889763779527559E-2</v>
      </c>
      <c r="E44908" s="2">
        <v>9.9009900990099011E-3</v>
      </c>
      <c r="F44908" s="2">
        <v>7.6388410983414768E-3</v>
      </c>
    </row>
    <row r="44909" spans="1:6" x14ac:dyDescent="0.45">
      <c r="A44909" s="1" t="s">
        <v>24680</v>
      </c>
      <c r="B44909" s="1" t="s">
        <v>55737</v>
      </c>
      <c r="C44909" s="2">
        <v>0.1680869316557049</v>
      </c>
      <c r="D44909" s="2">
        <v>0.18612716763005779</v>
      </c>
      <c r="E44909" s="2">
        <v>0.23356009070294784</v>
      </c>
      <c r="F44909" s="2">
        <v>0.17190099833610648</v>
      </c>
    </row>
    <row r="44910" spans="1:6" x14ac:dyDescent="0.45">
      <c r="A44910" s="1" t="s">
        <v>3029</v>
      </c>
      <c r="B44910" s="1" t="s">
        <v>55738</v>
      </c>
      <c r="C44910" s="2">
        <v>0.1320388349514563</v>
      </c>
      <c r="D44910" s="2">
        <v>2.8169014084507043E-2</v>
      </c>
      <c r="E44910" s="2">
        <v>2.9345372460496615E-2</v>
      </c>
      <c r="F44910" s="2">
        <v>0.11830432341381246</v>
      </c>
    </row>
    <row r="44911" spans="1:6" x14ac:dyDescent="0.45">
      <c r="A44911" s="1" t="s">
        <v>3027</v>
      </c>
      <c r="B44911" s="1" t="s">
        <v>3034</v>
      </c>
      <c r="C44911" s="2">
        <v>0.24032075166045683</v>
      </c>
      <c r="D44911" s="2">
        <v>0.67814854682454251</v>
      </c>
      <c r="E44911" s="2">
        <v>0.11650485436893204</v>
      </c>
      <c r="F44911" s="2">
        <v>0.2697712662580356</v>
      </c>
    </row>
    <row r="44912" spans="1:6" x14ac:dyDescent="0.45">
      <c r="A44912" s="1" t="s">
        <v>24680</v>
      </c>
      <c r="B44912" s="1" t="s">
        <v>55739</v>
      </c>
      <c r="C44912" s="2">
        <v>4.9642550757792392E-2</v>
      </c>
      <c r="D44912" s="2">
        <v>5.6647398843930635E-2</v>
      </c>
      <c r="E44912" s="2">
        <v>2.4943310657596373E-2</v>
      </c>
      <c r="F44912" s="2">
        <v>4.8824875207986687E-2</v>
      </c>
    </row>
    <row r="44913" spans="1:6" x14ac:dyDescent="0.45">
      <c r="A44913" s="1" t="s">
        <v>24680</v>
      </c>
      <c r="B44913" s="1" t="s">
        <v>30773</v>
      </c>
      <c r="C44913" s="2">
        <v>9.0477552187589363E-2</v>
      </c>
      <c r="D44913" s="2">
        <v>0.13872832369942195</v>
      </c>
      <c r="E44913" s="2">
        <v>0.30158730158730157</v>
      </c>
      <c r="F44913" s="2">
        <v>0.10232945091514142</v>
      </c>
    </row>
    <row r="44914" spans="1:6" x14ac:dyDescent="0.45">
      <c r="A44914" s="1" t="s">
        <v>3029</v>
      </c>
      <c r="B44914" s="1" t="s">
        <v>55740</v>
      </c>
      <c r="C44914" s="2">
        <v>4.5307443365695796E-2</v>
      </c>
      <c r="D44914" s="2">
        <v>9.0245174752217008E-2</v>
      </c>
      <c r="E44914" s="2">
        <v>6.9977426636568849E-2</v>
      </c>
      <c r="F44914" s="2">
        <v>5.0758001122964629E-2</v>
      </c>
    </row>
    <row r="44915" spans="1:6" x14ac:dyDescent="0.45">
      <c r="A44915" s="1" t="s">
        <v>24680</v>
      </c>
      <c r="B44915" s="1" t="s">
        <v>3079</v>
      </c>
      <c r="C44915" s="2">
        <v>9.545324563911925E-2</v>
      </c>
      <c r="D44915" s="2">
        <v>7.5144508670520235E-2</v>
      </c>
      <c r="E44915" s="2">
        <v>5.8956916099773243E-2</v>
      </c>
      <c r="F44915" s="2">
        <v>9.2866056572379369E-2</v>
      </c>
    </row>
    <row r="44916" spans="1:6" x14ac:dyDescent="0.45">
      <c r="A44916" s="1" t="s">
        <v>24680</v>
      </c>
      <c r="B44916" s="1" t="s">
        <v>55740</v>
      </c>
      <c r="C44916" s="2">
        <v>8.315699170717758E-2</v>
      </c>
      <c r="D44916" s="2">
        <v>8.3236994219653179E-2</v>
      </c>
      <c r="E44916" s="2">
        <v>8.8435374149659865E-2</v>
      </c>
      <c r="F44916" s="2">
        <v>8.34026622296173E-2</v>
      </c>
    </row>
    <row r="44917" spans="1:6" x14ac:dyDescent="0.45">
      <c r="A44917" s="1" t="s">
        <v>24680</v>
      </c>
      <c r="B44917" s="1" t="s">
        <v>55741</v>
      </c>
      <c r="C44917" s="2">
        <v>8.458678867600801E-2</v>
      </c>
      <c r="D44917" s="2">
        <v>2.3121387283236993E-2</v>
      </c>
      <c r="E44917" s="2">
        <v>0.10884353741496598</v>
      </c>
      <c r="F44917" s="2">
        <v>8.2934692179700495E-2</v>
      </c>
    </row>
    <row r="44918" spans="1:6" x14ac:dyDescent="0.45">
      <c r="A44918" s="1" t="s">
        <v>48688</v>
      </c>
      <c r="B44918" s="1" t="s">
        <v>55742</v>
      </c>
      <c r="C44918" s="2">
        <v>0.25161917098445596</v>
      </c>
      <c r="D44918" s="2">
        <v>0.29174664107485604</v>
      </c>
      <c r="E44918" s="2">
        <v>0.18181818181818182</v>
      </c>
      <c r="F44918" s="2">
        <v>0.25311455484655121</v>
      </c>
    </row>
    <row r="44919" spans="1:6" x14ac:dyDescent="0.45">
      <c r="A44919" s="1" t="s">
        <v>55743</v>
      </c>
      <c r="B44919" s="1" t="s">
        <v>55744</v>
      </c>
      <c r="C44919" s="2">
        <v>0.56655665566556657</v>
      </c>
      <c r="D44919" s="2">
        <v>0.71666666666666667</v>
      </c>
      <c r="E44919" s="2">
        <v>1</v>
      </c>
      <c r="F44919" s="2">
        <v>0.57831325301204817</v>
      </c>
    </row>
    <row r="44920" spans="1:6" x14ac:dyDescent="0.45">
      <c r="A44920" s="1" t="s">
        <v>3042</v>
      </c>
      <c r="B44920" s="1" t="s">
        <v>55745</v>
      </c>
      <c r="C44920" s="2">
        <v>1.8067258786912625E-2</v>
      </c>
      <c r="D44920" s="2">
        <v>9.2910848549946301E-2</v>
      </c>
      <c r="E44920" s="2">
        <v>5.0769230769230768E-2</v>
      </c>
      <c r="F44920" s="2">
        <v>2.3632961397186222E-2</v>
      </c>
    </row>
    <row r="44921" spans="1:6" x14ac:dyDescent="0.45">
      <c r="A44921" s="1" t="s">
        <v>3049</v>
      </c>
      <c r="B44921" s="1" t="s">
        <v>55746</v>
      </c>
      <c r="C44921" s="2">
        <v>0.36731403444485161</v>
      </c>
      <c r="D44921" s="2">
        <v>0.26545454545454544</v>
      </c>
      <c r="E44921" s="2">
        <v>0.9330357142857143</v>
      </c>
      <c r="F44921" s="2">
        <v>0.40502775057133528</v>
      </c>
    </row>
    <row r="44922" spans="1:6" x14ac:dyDescent="0.45">
      <c r="A44922" s="1" t="s">
        <v>45770</v>
      </c>
      <c r="B44922" s="1" t="s">
        <v>55556</v>
      </c>
      <c r="C44922" s="2">
        <v>4.2434529582929197E-2</v>
      </c>
      <c r="D44922" s="2">
        <v>3.472222222222222E-3</v>
      </c>
      <c r="E44922" s="2">
        <v>0</v>
      </c>
      <c r="F44922" s="2">
        <v>3.9702233250620347E-2</v>
      </c>
    </row>
    <row r="44923" spans="1:6" x14ac:dyDescent="0.45">
      <c r="A44923" s="1" t="s">
        <v>3051</v>
      </c>
      <c r="B44923" s="1" t="s">
        <v>55747</v>
      </c>
      <c r="C44923" s="2">
        <v>0.22847993972499528</v>
      </c>
      <c r="D44923" s="2">
        <v>0.29056603773584905</v>
      </c>
      <c r="E44923" s="2">
        <v>0.32710280373831774</v>
      </c>
      <c r="F44923" s="2">
        <v>0.23234118169702356</v>
      </c>
    </row>
    <row r="44924" spans="1:6" x14ac:dyDescent="0.45">
      <c r="A44924" s="1" t="s">
        <v>3069</v>
      </c>
      <c r="B44924" s="1" t="s">
        <v>55748</v>
      </c>
      <c r="C44924" s="2">
        <v>0.24129757551130976</v>
      </c>
      <c r="D44924" s="2">
        <v>0.16448445171849427</v>
      </c>
      <c r="E44924" s="2">
        <v>0.27421109902067464</v>
      </c>
      <c r="F44924" s="2">
        <v>0.23753474892056545</v>
      </c>
    </row>
    <row r="44925" spans="1:6" x14ac:dyDescent="0.45">
      <c r="A44925" s="1" t="s">
        <v>3069</v>
      </c>
      <c r="B44925" s="1" t="s">
        <v>55749</v>
      </c>
      <c r="C44925" s="2">
        <v>0.12833536502776649</v>
      </c>
      <c r="D44925" s="2">
        <v>5.6464811783960719E-2</v>
      </c>
      <c r="E44925" s="2">
        <v>0.15560391730141457</v>
      </c>
      <c r="F44925" s="2">
        <v>0.12462293724492814</v>
      </c>
    </row>
    <row r="44926" spans="1:6" x14ac:dyDescent="0.45">
      <c r="A44926" s="1" t="s">
        <v>3066</v>
      </c>
      <c r="B44926" s="1" t="s">
        <v>27402</v>
      </c>
      <c r="C44926" s="2">
        <v>0.21275244506541344</v>
      </c>
      <c r="D44926" s="2">
        <v>0.20155038759689922</v>
      </c>
      <c r="E44926" s="2">
        <v>7.0754716981132074E-2</v>
      </c>
      <c r="F44926" s="2">
        <v>0.20537697253068382</v>
      </c>
    </row>
    <row r="44927" spans="1:6" x14ac:dyDescent="0.45">
      <c r="A44927" s="1" t="s">
        <v>20198</v>
      </c>
      <c r="B44927" s="1" t="s">
        <v>55750</v>
      </c>
      <c r="C44927" s="2">
        <v>3.6545829649277925E-2</v>
      </c>
      <c r="D44927" s="2">
        <v>2.8571428571428571E-3</v>
      </c>
      <c r="E44927" s="2">
        <v>0</v>
      </c>
      <c r="F44927" s="2">
        <v>3.4713508992053534E-2</v>
      </c>
    </row>
    <row r="44928" spans="1:6" x14ac:dyDescent="0.45">
      <c r="A44928" s="1" t="s">
        <v>20198</v>
      </c>
      <c r="B44928" s="1" t="s">
        <v>55751</v>
      </c>
      <c r="C44928" s="2">
        <v>0.21632773356911289</v>
      </c>
      <c r="D44928" s="2">
        <v>0.14857142857142858</v>
      </c>
      <c r="E44928" s="2">
        <v>0</v>
      </c>
      <c r="F44928" s="2">
        <v>0.21190575770249548</v>
      </c>
    </row>
    <row r="44929" spans="1:6" x14ac:dyDescent="0.45">
      <c r="A44929" s="1" t="s">
        <v>3075</v>
      </c>
      <c r="B44929" s="1" t="s">
        <v>20199</v>
      </c>
      <c r="C44929" s="2">
        <v>7.6204895281352505E-2</v>
      </c>
      <c r="D44929" s="2">
        <v>0.14601769911504425</v>
      </c>
      <c r="E44929" s="2">
        <v>0.12095400340715502</v>
      </c>
      <c r="F44929" s="2">
        <v>8.2423580786026199E-2</v>
      </c>
    </row>
    <row r="44930" spans="1:6" x14ac:dyDescent="0.45">
      <c r="A44930" s="1" t="s">
        <v>34914</v>
      </c>
      <c r="B44930" s="1" t="s">
        <v>55752</v>
      </c>
      <c r="C44930" s="2">
        <v>0.23505905337003818</v>
      </c>
      <c r="D44930" s="2">
        <v>5.5555555555555552E-2</v>
      </c>
      <c r="E44930" s="2">
        <v>0.1360544217687075</v>
      </c>
      <c r="F44930" s="2">
        <v>0.22624244459368703</v>
      </c>
    </row>
    <row r="44931" spans="1:6" x14ac:dyDescent="0.45">
      <c r="A44931" s="1" t="s">
        <v>34914</v>
      </c>
      <c r="B44931" s="1" t="s">
        <v>55753</v>
      </c>
      <c r="C44931" s="2">
        <v>0.22671165971050528</v>
      </c>
      <c r="D44931" s="2">
        <v>0.26587301587301587</v>
      </c>
      <c r="E44931" s="2">
        <v>0.12925170068027211</v>
      </c>
      <c r="F44931" s="2">
        <v>0.22716588314304903</v>
      </c>
    </row>
    <row r="44932" spans="1:6" x14ac:dyDescent="0.45">
      <c r="A44932" s="1" t="s">
        <v>55754</v>
      </c>
      <c r="B44932" s="1" t="s">
        <v>32464</v>
      </c>
      <c r="C44932" s="2">
        <v>1</v>
      </c>
      <c r="D44932" s="2">
        <v>0</v>
      </c>
      <c r="E44932" s="2">
        <v>1</v>
      </c>
      <c r="F44932" s="2">
        <v>1</v>
      </c>
    </row>
    <row r="44933" spans="1:6" x14ac:dyDescent="0.45">
      <c r="A44933" s="1" t="s">
        <v>3072</v>
      </c>
      <c r="B44933" s="1" t="s">
        <v>55755</v>
      </c>
      <c r="C44933" s="2">
        <v>0.17115555995643134</v>
      </c>
      <c r="D44933" s="2">
        <v>0.16154721274175199</v>
      </c>
      <c r="E44933" s="2">
        <v>0.2740963855421687</v>
      </c>
      <c r="F44933" s="2">
        <v>0.17235741977672941</v>
      </c>
    </row>
    <row r="44934" spans="1:6" x14ac:dyDescent="0.45">
      <c r="A44934" s="1" t="s">
        <v>34922</v>
      </c>
      <c r="B44934" s="1" t="s">
        <v>34924</v>
      </c>
      <c r="C44934" s="2">
        <v>8.5073472544470227E-3</v>
      </c>
      <c r="D44934" s="2">
        <v>0.12950450450450451</v>
      </c>
      <c r="E44934" s="2">
        <v>1.3333333333333332E-2</v>
      </c>
      <c r="F44934" s="2">
        <v>1.4162077104642014E-2</v>
      </c>
    </row>
    <row r="44935" spans="1:6" x14ac:dyDescent="0.45">
      <c r="A44935" s="1" t="s">
        <v>34928</v>
      </c>
      <c r="B44935" s="1" t="s">
        <v>50281</v>
      </c>
      <c r="C44935" s="2">
        <v>0.39158431622569334</v>
      </c>
      <c r="D44935" s="2">
        <v>4.8913043478260872E-2</v>
      </c>
      <c r="E44935" s="2">
        <v>0.10810810810810811</v>
      </c>
      <c r="F44935" s="2">
        <v>0.38309509011808579</v>
      </c>
    </row>
    <row r="44936" spans="1:6" x14ac:dyDescent="0.45">
      <c r="A44936" s="1" t="s">
        <v>3090</v>
      </c>
      <c r="B44936" s="1" t="s">
        <v>55756</v>
      </c>
      <c r="C44936" s="2">
        <v>6.7879199954671648E-2</v>
      </c>
      <c r="D44936" s="2">
        <v>1.7755231452124286E-2</v>
      </c>
      <c r="E44936" s="2">
        <v>3.9408866995073892E-2</v>
      </c>
      <c r="F44936" s="2">
        <v>6.3264058679706595E-2</v>
      </c>
    </row>
    <row r="44937" spans="1:6" x14ac:dyDescent="0.45">
      <c r="A44937" s="1" t="s">
        <v>3090</v>
      </c>
      <c r="B44937" s="1" t="s">
        <v>55323</v>
      </c>
      <c r="C44937" s="2">
        <v>0.12992237520539407</v>
      </c>
      <c r="D44937" s="2">
        <v>2.155992390615092E-2</v>
      </c>
      <c r="E44937" s="2">
        <v>4.9261083743842367E-2</v>
      </c>
      <c r="F44937" s="2">
        <v>0.11954971475142624</v>
      </c>
    </row>
    <row r="44938" spans="1:6" x14ac:dyDescent="0.45">
      <c r="A44938" s="1" t="s">
        <v>34928</v>
      </c>
      <c r="B44938" s="1" t="s">
        <v>55757</v>
      </c>
      <c r="C44938" s="2">
        <v>0.30494102645839977</v>
      </c>
      <c r="D44938" s="2">
        <v>0.45652173913043476</v>
      </c>
      <c r="E44938" s="2">
        <v>0.7567567567567568</v>
      </c>
      <c r="F44938" s="2">
        <v>0.30944686140459915</v>
      </c>
    </row>
    <row r="44939" spans="1:6" x14ac:dyDescent="0.45">
      <c r="A44939" s="1" t="s">
        <v>3090</v>
      </c>
      <c r="B44939" s="1" t="s">
        <v>55758</v>
      </c>
      <c r="C44939" s="2">
        <v>6.9862315145334017E-2</v>
      </c>
      <c r="D44939" s="2">
        <v>0.19911223842739378</v>
      </c>
      <c r="E44939" s="2">
        <v>0.12807881773399016</v>
      </c>
      <c r="F44939" s="2">
        <v>8.144865525672372E-2</v>
      </c>
    </row>
    <row r="44940" spans="1:6" x14ac:dyDescent="0.45">
      <c r="A44940" s="1" t="s">
        <v>3091</v>
      </c>
      <c r="B44940" s="1" t="s">
        <v>55759</v>
      </c>
      <c r="C44940" s="2">
        <v>3.0382317335103683E-2</v>
      </c>
      <c r="D44940" s="2">
        <v>7.0409982174688052E-2</v>
      </c>
      <c r="E44940" s="2">
        <v>0.1076923076923077</v>
      </c>
      <c r="F44940" s="2">
        <v>3.7225504593422352E-2</v>
      </c>
    </row>
    <row r="44941" spans="1:6" x14ac:dyDescent="0.45">
      <c r="A44941" s="1" t="s">
        <v>3091</v>
      </c>
      <c r="B44941" s="1" t="s">
        <v>55760</v>
      </c>
      <c r="C44941" s="2">
        <v>6.9121724528449252E-2</v>
      </c>
      <c r="D44941" s="2">
        <v>6.1497326203208559E-2</v>
      </c>
      <c r="E44941" s="2">
        <v>6.5734265734265732E-2</v>
      </c>
      <c r="F44941" s="2">
        <v>6.8371981831221618E-2</v>
      </c>
    </row>
    <row r="44942" spans="1:6" x14ac:dyDescent="0.45">
      <c r="A44942" s="1" t="s">
        <v>55761</v>
      </c>
      <c r="B44942" s="1" t="s">
        <v>55756</v>
      </c>
      <c r="C44942" s="2">
        <v>0.2795171633345907</v>
      </c>
      <c r="D44942" s="2">
        <v>0.184346035015448</v>
      </c>
      <c r="E44942" s="2">
        <v>0.23958333333333334</v>
      </c>
      <c r="F44942" s="2">
        <v>0.27295684838536571</v>
      </c>
    </row>
    <row r="44943" spans="1:6" x14ac:dyDescent="0.45">
      <c r="A44943" s="1" t="s">
        <v>55762</v>
      </c>
      <c r="B44943" s="1" t="s">
        <v>55763</v>
      </c>
      <c r="C44943" s="2">
        <v>0.33608321377331418</v>
      </c>
      <c r="D44943" s="2">
        <v>0.3553370786516854</v>
      </c>
      <c r="E44943" s="2">
        <v>0.16006339144215531</v>
      </c>
      <c r="F44943" s="2">
        <v>0.3220118514236161</v>
      </c>
    </row>
    <row r="44944" spans="1:6" x14ac:dyDescent="0.45">
      <c r="A44944" s="1" t="s">
        <v>3100</v>
      </c>
      <c r="B44944" s="1" t="s">
        <v>32518</v>
      </c>
      <c r="C44944" s="2">
        <v>2.274975272007913E-2</v>
      </c>
      <c r="D44944" s="2">
        <v>9.5238095238095233E-2</v>
      </c>
      <c r="E44944" s="2">
        <v>0</v>
      </c>
      <c r="F44944" s="2">
        <v>2.4844720496894408E-2</v>
      </c>
    </row>
    <row r="44945" spans="1:6" x14ac:dyDescent="0.45">
      <c r="A44945" s="1" t="s">
        <v>26647</v>
      </c>
      <c r="B44945" s="1" t="s">
        <v>3233</v>
      </c>
      <c r="C44945" s="2">
        <v>7.2273324572930356E-2</v>
      </c>
      <c r="D44945" s="2">
        <v>1.1764705882352941E-2</v>
      </c>
      <c r="E44945" s="2">
        <v>6.6666666666666666E-2</v>
      </c>
      <c r="F44945" s="2">
        <v>6.9674185463659152E-2</v>
      </c>
    </row>
    <row r="44946" spans="1:6" x14ac:dyDescent="0.45">
      <c r="A44946" s="1" t="s">
        <v>25546</v>
      </c>
      <c r="B44946" s="1" t="s">
        <v>23283</v>
      </c>
      <c r="C44946" s="2">
        <v>0.40857273141814865</v>
      </c>
      <c r="D44946" s="2">
        <v>0.41463414634146339</v>
      </c>
      <c r="E44946" s="2">
        <v>0.81818181818181823</v>
      </c>
      <c r="F44946" s="2">
        <v>0.41069042316258353</v>
      </c>
    </row>
    <row r="44947" spans="1:6" x14ac:dyDescent="0.45">
      <c r="A44947" s="1" t="s">
        <v>3113</v>
      </c>
      <c r="B44947" s="1" t="s">
        <v>55764</v>
      </c>
      <c r="C44947" s="2">
        <v>0.38416307330458643</v>
      </c>
      <c r="D44947" s="2">
        <v>0.23723487824037706</v>
      </c>
      <c r="E44947" s="2">
        <v>0.57921291624621596</v>
      </c>
      <c r="F44947" s="2">
        <v>0.37661307162246815</v>
      </c>
    </row>
    <row r="44948" spans="1:6" x14ac:dyDescent="0.45">
      <c r="A44948" s="1" t="s">
        <v>3107</v>
      </c>
      <c r="B44948" s="1" t="s">
        <v>27735</v>
      </c>
      <c r="C44948" s="2">
        <v>0.17825782889113373</v>
      </c>
      <c r="D44948" s="2">
        <v>6.9343065693430656E-2</v>
      </c>
      <c r="E44948" s="2">
        <v>0</v>
      </c>
      <c r="F44948" s="2">
        <v>0.1714730521165394</v>
      </c>
    </row>
    <row r="44949" spans="1:6" x14ac:dyDescent="0.45">
      <c r="A44949" s="1" t="s">
        <v>20203</v>
      </c>
      <c r="B44949" s="1" t="s">
        <v>55765</v>
      </c>
      <c r="C44949" s="2">
        <v>5.3456845910528697E-2</v>
      </c>
      <c r="D44949" s="2">
        <v>5.004277159965783E-2</v>
      </c>
      <c r="E44949" s="2">
        <v>4.9206349206349205E-2</v>
      </c>
      <c r="F44949" s="2">
        <v>5.3032114112678302E-2</v>
      </c>
    </row>
    <row r="44950" spans="1:6" x14ac:dyDescent="0.45">
      <c r="A44950" s="1" t="s">
        <v>20203</v>
      </c>
      <c r="B44950" s="1" t="s">
        <v>55766</v>
      </c>
      <c r="C44950" s="2">
        <v>0.14152733845458654</v>
      </c>
      <c r="D44950" s="2">
        <v>1.8819503849443968E-2</v>
      </c>
      <c r="E44950" s="2">
        <v>2.0634920634920634E-2</v>
      </c>
      <c r="F44950" s="2">
        <v>0.12706191728424576</v>
      </c>
    </row>
    <row r="44951" spans="1:6" x14ac:dyDescent="0.45">
      <c r="A44951" s="1" t="s">
        <v>20203</v>
      </c>
      <c r="B44951" s="1" t="s">
        <v>55767</v>
      </c>
      <c r="C44951" s="2">
        <v>0.12300045187528243</v>
      </c>
      <c r="D44951" s="2">
        <v>3.1650983746792129E-2</v>
      </c>
      <c r="E44951" s="2">
        <v>0.11746031746031746</v>
      </c>
      <c r="F44951" s="2">
        <v>0.11435174117459558</v>
      </c>
    </row>
    <row r="44952" spans="1:6" x14ac:dyDescent="0.45">
      <c r="A44952" s="1" t="s">
        <v>55768</v>
      </c>
      <c r="B44952" s="1" t="s">
        <v>55769</v>
      </c>
      <c r="C44952" s="2">
        <v>0.13415156272299131</v>
      </c>
      <c r="D44952" s="2">
        <v>0.10294117647058823</v>
      </c>
      <c r="E44952" s="2">
        <v>0.19148936170212766</v>
      </c>
      <c r="F44952" s="2">
        <v>0.13150474237375032</v>
      </c>
    </row>
    <row r="44953" spans="1:6" x14ac:dyDescent="0.45">
      <c r="A44953" s="1" t="s">
        <v>51729</v>
      </c>
      <c r="B44953" s="1" t="s">
        <v>55770</v>
      </c>
      <c r="C44953" s="2">
        <v>0.26329569628538702</v>
      </c>
      <c r="D44953" s="2">
        <v>0.16934306569343066</v>
      </c>
      <c r="E44953" s="2">
        <v>0.427958833619211</v>
      </c>
      <c r="F44953" s="2">
        <v>0.26758368342593847</v>
      </c>
    </row>
    <row r="44954" spans="1:6" x14ac:dyDescent="0.45">
      <c r="A44954" s="1" t="s">
        <v>3124</v>
      </c>
      <c r="B44954" s="1" t="s">
        <v>29689</v>
      </c>
      <c r="C44954" s="2">
        <v>1.4473953710657473E-2</v>
      </c>
      <c r="D44954" s="2">
        <v>5.2151238591916557E-3</v>
      </c>
      <c r="E44954" s="2">
        <v>2.2026431718061675E-2</v>
      </c>
      <c r="F44954" s="2">
        <v>1.4129531359887475E-2</v>
      </c>
    </row>
    <row r="44955" spans="1:6" x14ac:dyDescent="0.45">
      <c r="A44955" s="1" t="s">
        <v>3122</v>
      </c>
      <c r="B44955" s="1" t="s">
        <v>55771</v>
      </c>
      <c r="C44955" s="2">
        <v>0.23253664333817509</v>
      </c>
      <c r="D44955" s="2">
        <v>5.8577405857740586E-2</v>
      </c>
      <c r="E44955" s="2">
        <v>6.741573033707865E-2</v>
      </c>
      <c r="F44955" s="2">
        <v>0.21006087056391409</v>
      </c>
    </row>
    <row r="44956" spans="1:6" x14ac:dyDescent="0.45">
      <c r="A44956" s="1" t="s">
        <v>51729</v>
      </c>
      <c r="B44956" s="1" t="s">
        <v>55772</v>
      </c>
      <c r="C44956" s="2">
        <v>0.23686794305351005</v>
      </c>
      <c r="D44956" s="2">
        <v>3.9416058394160583E-2</v>
      </c>
      <c r="E44956" s="2">
        <v>4.2881646655231562E-3</v>
      </c>
      <c r="F44956" s="2">
        <v>0.20016262366174278</v>
      </c>
    </row>
    <row r="44957" spans="1:6" x14ac:dyDescent="0.45">
      <c r="A44957" s="1" t="s">
        <v>55773</v>
      </c>
      <c r="B44957" s="1" t="s">
        <v>55774</v>
      </c>
      <c r="C44957" s="2">
        <v>0.12129174031433622</v>
      </c>
      <c r="D44957" s="2">
        <v>0.2157153446997776</v>
      </c>
      <c r="E44957" s="2">
        <v>9.6205962059620592E-2</v>
      </c>
      <c r="F44957" s="2">
        <v>0.12602085143353606</v>
      </c>
    </row>
    <row r="44958" spans="1:6" x14ac:dyDescent="0.45">
      <c r="A44958" s="1" t="s">
        <v>55773</v>
      </c>
      <c r="B44958" s="1" t="s">
        <v>55775</v>
      </c>
      <c r="C44958" s="2">
        <v>0.21826780681221039</v>
      </c>
      <c r="D44958" s="2">
        <v>3.5581912527798368E-2</v>
      </c>
      <c r="E44958" s="2">
        <v>0.16124661246612465</v>
      </c>
      <c r="F44958" s="2">
        <v>0.20573414422241529</v>
      </c>
    </row>
    <row r="44959" spans="1:6" x14ac:dyDescent="0.45">
      <c r="A44959" s="1" t="s">
        <v>3128</v>
      </c>
      <c r="B44959" s="1" t="s">
        <v>55776</v>
      </c>
      <c r="C44959" s="2">
        <v>9.7303741746148198E-2</v>
      </c>
      <c r="D44959" s="2">
        <v>0.18189884649511978</v>
      </c>
      <c r="E44959" s="2">
        <v>0.4041095890410959</v>
      </c>
      <c r="F44959" s="2">
        <v>0.11231031404690416</v>
      </c>
    </row>
    <row r="44960" spans="1:6" x14ac:dyDescent="0.45">
      <c r="A44960" s="1" t="s">
        <v>55777</v>
      </c>
      <c r="B44960" s="1" t="s">
        <v>23282</v>
      </c>
      <c r="C44960" s="2">
        <v>1</v>
      </c>
      <c r="D44960" s="2">
        <v>1</v>
      </c>
      <c r="E44960" s="2">
        <v>1</v>
      </c>
      <c r="F44960" s="2">
        <v>1</v>
      </c>
    </row>
    <row r="44961" spans="1:6" x14ac:dyDescent="0.45">
      <c r="A44961" s="1" t="s">
        <v>55761</v>
      </c>
      <c r="B44961" s="1" t="s">
        <v>55778</v>
      </c>
      <c r="C44961" s="2">
        <v>0.17094749837111209</v>
      </c>
      <c r="D44961" s="2">
        <v>0.41812564366632338</v>
      </c>
      <c r="E44961" s="2">
        <v>0.21006944444444445</v>
      </c>
      <c r="F44961" s="2">
        <v>0.18681145238170396</v>
      </c>
    </row>
    <row r="44962" spans="1:6" x14ac:dyDescent="0.45">
      <c r="A44962" s="1" t="s">
        <v>55761</v>
      </c>
      <c r="B44962" s="1" t="s">
        <v>55779</v>
      </c>
      <c r="C44962" s="2">
        <v>0.15229244538938994</v>
      </c>
      <c r="D44962" s="2">
        <v>0.286302780638517</v>
      </c>
      <c r="E44962" s="2">
        <v>0.35416666666666669</v>
      </c>
      <c r="F44962" s="2">
        <v>0.16417816218946304</v>
      </c>
    </row>
    <row r="44963" spans="1:6" x14ac:dyDescent="0.45">
      <c r="A44963" s="1" t="s">
        <v>55780</v>
      </c>
      <c r="B44963" s="1" t="s">
        <v>55756</v>
      </c>
      <c r="C44963" s="2">
        <v>0.10696366543529801</v>
      </c>
      <c r="D44963" s="2">
        <v>3.3101045296167246E-2</v>
      </c>
      <c r="E44963" s="2">
        <v>0.27777777777777779</v>
      </c>
      <c r="F44963" s="2">
        <v>0.10530345566841917</v>
      </c>
    </row>
    <row r="44964" spans="1:6" x14ac:dyDescent="0.45">
      <c r="A44964" s="1" t="s">
        <v>55780</v>
      </c>
      <c r="B44964" s="1" t="s">
        <v>55781</v>
      </c>
      <c r="C44964" s="2">
        <v>0.22506478469427138</v>
      </c>
      <c r="D44964" s="2">
        <v>2.9616724738675958E-2</v>
      </c>
      <c r="E44964" s="2">
        <v>0.1111111111111111</v>
      </c>
      <c r="F44964" s="2">
        <v>0.21183196365678117</v>
      </c>
    </row>
    <row r="44965" spans="1:6" x14ac:dyDescent="0.45">
      <c r="A44965" s="1" t="s">
        <v>55780</v>
      </c>
      <c r="B44965" s="1" t="s">
        <v>34456</v>
      </c>
      <c r="C44965" s="2">
        <v>0.14092738600650603</v>
      </c>
      <c r="D44965" s="2">
        <v>1.3066202090592335E-2</v>
      </c>
      <c r="E44965" s="2">
        <v>0.18954248366013071</v>
      </c>
      <c r="F44965" s="2">
        <v>0.13419427288040428</v>
      </c>
    </row>
    <row r="44966" spans="1:6" x14ac:dyDescent="0.45">
      <c r="A44966" s="1" t="s">
        <v>55782</v>
      </c>
      <c r="B44966" s="1" t="s">
        <v>29924</v>
      </c>
      <c r="C44966" s="2">
        <v>0.69720930232558143</v>
      </c>
      <c r="D44966" s="2">
        <v>0.59523809523809523</v>
      </c>
      <c r="E44966" s="2">
        <v>1</v>
      </c>
      <c r="F44966" s="2">
        <v>0.69608735213830752</v>
      </c>
    </row>
    <row r="44967" spans="1:6" x14ac:dyDescent="0.45">
      <c r="A44967" s="1" t="s">
        <v>55783</v>
      </c>
      <c r="B44967" s="1" t="s">
        <v>55784</v>
      </c>
      <c r="C44967" s="2">
        <v>0.97186872069658403</v>
      </c>
      <c r="D44967" s="2">
        <v>0.92660550458715596</v>
      </c>
      <c r="E44967" s="2">
        <v>0.94594594594594594</v>
      </c>
      <c r="F44967" s="2">
        <v>0.96827333740085419</v>
      </c>
    </row>
    <row r="44968" spans="1:6" x14ac:dyDescent="0.45">
      <c r="A44968" s="1" t="s">
        <v>3140</v>
      </c>
      <c r="B44968" s="1" t="s">
        <v>45788</v>
      </c>
      <c r="C44968" s="2">
        <v>7.9448017148981781E-2</v>
      </c>
      <c r="D44968" s="2">
        <v>1.3698630136986301E-2</v>
      </c>
      <c r="E44968" s="2">
        <v>0.04</v>
      </c>
      <c r="F44968" s="2">
        <v>7.165511570539175E-2</v>
      </c>
    </row>
    <row r="44969" spans="1:6" x14ac:dyDescent="0.45">
      <c r="A44969" s="1" t="s">
        <v>55782</v>
      </c>
      <c r="B44969" s="1" t="s">
        <v>55785</v>
      </c>
      <c r="C44969" s="2">
        <v>7.8139534883720926E-2</v>
      </c>
      <c r="D44969" s="2">
        <v>2.3809523809523808E-2</v>
      </c>
      <c r="E44969" s="2">
        <v>0</v>
      </c>
      <c r="F44969" s="2">
        <v>7.6888080072793449E-2</v>
      </c>
    </row>
    <row r="44970" spans="1:6" x14ac:dyDescent="0.45">
      <c r="A44970" s="1" t="s">
        <v>28946</v>
      </c>
      <c r="B44970" s="1" t="s">
        <v>3181</v>
      </c>
      <c r="C44970" s="2">
        <v>0.38728750923872873</v>
      </c>
      <c r="D44970" s="2">
        <v>0.64383561643835618</v>
      </c>
      <c r="E44970" s="2">
        <v>1</v>
      </c>
      <c r="F44970" s="2">
        <v>0.39619935460738614</v>
      </c>
    </row>
    <row r="44971" spans="1:6" x14ac:dyDescent="0.45">
      <c r="A44971" s="1" t="s">
        <v>23292</v>
      </c>
      <c r="B44971" s="1" t="s">
        <v>55786</v>
      </c>
      <c r="C44971" s="2">
        <v>0.12681791739383363</v>
      </c>
      <c r="D44971" s="2">
        <v>0.21014492753623187</v>
      </c>
      <c r="E44971" s="2">
        <v>3.3333333333333333E-2</v>
      </c>
      <c r="F44971" s="2">
        <v>0.12995951417004048</v>
      </c>
    </row>
    <row r="44972" spans="1:6" x14ac:dyDescent="0.45">
      <c r="A44972" s="1" t="s">
        <v>23292</v>
      </c>
      <c r="B44972" s="1" t="s">
        <v>55787</v>
      </c>
      <c r="C44972" s="2">
        <v>0.31966259453170448</v>
      </c>
      <c r="D44972" s="2">
        <v>0.30676328502415456</v>
      </c>
      <c r="E44972" s="2">
        <v>0.20833333333333334</v>
      </c>
      <c r="F44972" s="2">
        <v>0.31713900134952766</v>
      </c>
    </row>
    <row r="44973" spans="1:6" x14ac:dyDescent="0.45">
      <c r="A44973" s="1" t="s">
        <v>28946</v>
      </c>
      <c r="B44973" s="1" t="s">
        <v>34936</v>
      </c>
      <c r="C44973" s="2">
        <v>0.11419068736141907</v>
      </c>
      <c r="D44973" s="2">
        <v>6.8493150684931503E-2</v>
      </c>
      <c r="E44973" s="2">
        <v>0</v>
      </c>
      <c r="F44973" s="2">
        <v>0.11258515596988168</v>
      </c>
    </row>
    <row r="44974" spans="1:6" x14ac:dyDescent="0.45">
      <c r="A44974" s="1" t="s">
        <v>3142</v>
      </c>
      <c r="B44974" s="1" t="s">
        <v>34983</v>
      </c>
      <c r="C44974" s="2">
        <v>4.9534450651769091E-2</v>
      </c>
      <c r="D44974" s="2">
        <v>1.5981735159817351E-2</v>
      </c>
      <c r="E44974" s="2">
        <v>0</v>
      </c>
      <c r="F44974" s="2">
        <v>4.638912489379779E-2</v>
      </c>
    </row>
    <row r="44975" spans="1:6" x14ac:dyDescent="0.45">
      <c r="A44975" s="1" t="s">
        <v>23292</v>
      </c>
      <c r="B44975" s="1" t="s">
        <v>55788</v>
      </c>
      <c r="C44975" s="2">
        <v>4.7702152414194302E-2</v>
      </c>
      <c r="D44975" s="2">
        <v>5.5555555555555552E-2</v>
      </c>
      <c r="E44975" s="2">
        <v>3.3333333333333333E-2</v>
      </c>
      <c r="F44975" s="2">
        <v>4.7908232118758436E-2</v>
      </c>
    </row>
    <row r="44976" spans="1:6" x14ac:dyDescent="0.45">
      <c r="A44976" s="1" t="s">
        <v>3153</v>
      </c>
      <c r="B44976" s="1" t="s">
        <v>28947</v>
      </c>
      <c r="C44976" s="2">
        <v>0.22059592263460534</v>
      </c>
      <c r="D44976" s="2">
        <v>6.0581583198707593E-2</v>
      </c>
      <c r="E44976" s="2">
        <v>0.17117117117117117</v>
      </c>
      <c r="F44976" s="2">
        <v>0.20472440944881889</v>
      </c>
    </row>
    <row r="44977" spans="1:6" x14ac:dyDescent="0.45">
      <c r="A44977" s="1" t="s">
        <v>3151</v>
      </c>
      <c r="B44977" s="1" t="s">
        <v>55789</v>
      </c>
      <c r="C44977" s="2">
        <v>0.10809022954289872</v>
      </c>
      <c r="D44977" s="2">
        <v>0.56444444444444442</v>
      </c>
      <c r="E44977" s="2">
        <v>0.33527696793002915</v>
      </c>
      <c r="F44977" s="2">
        <v>0.14374434730177871</v>
      </c>
    </row>
    <row r="44978" spans="1:6" x14ac:dyDescent="0.45">
      <c r="A44978" s="1" t="s">
        <v>3153</v>
      </c>
      <c r="B44978" s="1" t="s">
        <v>55790</v>
      </c>
      <c r="C44978" s="2">
        <v>0.22399372713016205</v>
      </c>
      <c r="D44978" s="2">
        <v>0.60823909531502418</v>
      </c>
      <c r="E44978" s="2">
        <v>0.1891891891891892</v>
      </c>
      <c r="F44978" s="2">
        <v>0.26077804630856788</v>
      </c>
    </row>
    <row r="44979" spans="1:6" x14ac:dyDescent="0.45">
      <c r="A44979" s="1" t="s">
        <v>3151</v>
      </c>
      <c r="B44979" s="1" t="s">
        <v>55791</v>
      </c>
      <c r="C44979" s="2">
        <v>5.6757293113713039E-2</v>
      </c>
      <c r="D44979" s="2">
        <v>5.6888888888888892E-2</v>
      </c>
      <c r="E44979" s="2">
        <v>8.4548104956268216E-2</v>
      </c>
      <c r="F44979" s="2">
        <v>5.7340970756707868E-2</v>
      </c>
    </row>
    <row r="44980" spans="1:6" x14ac:dyDescent="0.45">
      <c r="A44980" s="1" t="s">
        <v>26173</v>
      </c>
      <c r="B44980" s="1" t="s">
        <v>55792</v>
      </c>
      <c r="C44980" s="2">
        <v>0.18717445137050637</v>
      </c>
      <c r="D44980" s="2">
        <v>0.10893246187363835</v>
      </c>
      <c r="E44980" s="2">
        <v>2.1978021978021976E-2</v>
      </c>
      <c r="F44980" s="2">
        <v>0.18034591194968552</v>
      </c>
    </row>
    <row r="44981" spans="1:6" x14ac:dyDescent="0.45">
      <c r="A44981" s="1" t="s">
        <v>23287</v>
      </c>
      <c r="B44981" s="1" t="s">
        <v>55793</v>
      </c>
      <c r="C44981" s="2">
        <v>9.4080433800271118E-2</v>
      </c>
      <c r="D44981" s="2">
        <v>5.8275058275058272E-2</v>
      </c>
      <c r="E44981" s="2">
        <v>0.12598425196850394</v>
      </c>
      <c r="F44981" s="2">
        <v>9.1867219917012452E-2</v>
      </c>
    </row>
    <row r="44982" spans="1:6" x14ac:dyDescent="0.45">
      <c r="A44982" s="1" t="s">
        <v>23287</v>
      </c>
      <c r="B44982" s="1" t="s">
        <v>55794</v>
      </c>
      <c r="C44982" s="2">
        <v>0.17659286037053773</v>
      </c>
      <c r="D44982" s="2">
        <v>0.27855477855477856</v>
      </c>
      <c r="E44982" s="2">
        <v>0.2125984251968504</v>
      </c>
      <c r="F44982" s="2">
        <v>0.18423236514522823</v>
      </c>
    </row>
    <row r="44983" spans="1:6" x14ac:dyDescent="0.45">
      <c r="A44983" s="1" t="s">
        <v>55795</v>
      </c>
      <c r="B44983" s="1" t="s">
        <v>45789</v>
      </c>
      <c r="C44983" s="2">
        <v>1.9415176985912157E-2</v>
      </c>
      <c r="D44983" s="2">
        <v>2.8985507246376812E-3</v>
      </c>
      <c r="E44983" s="2">
        <v>0</v>
      </c>
      <c r="F44983" s="2">
        <v>1.798483206933911E-2</v>
      </c>
    </row>
    <row r="44984" spans="1:6" x14ac:dyDescent="0.45">
      <c r="A44984" s="1" t="s">
        <v>34962</v>
      </c>
      <c r="B44984" s="1" t="s">
        <v>55796</v>
      </c>
      <c r="C44984" s="2">
        <v>9.7481780792264952E-2</v>
      </c>
      <c r="D44984" s="2">
        <v>3.4460338101430427E-2</v>
      </c>
      <c r="E44984" s="2">
        <v>0.36363636363636365</v>
      </c>
      <c r="F44984" s="2">
        <v>9.4835319748814553E-2</v>
      </c>
    </row>
    <row r="44985" spans="1:6" x14ac:dyDescent="0.45">
      <c r="A44985" s="1" t="s">
        <v>23287</v>
      </c>
      <c r="B44985" s="1" t="s">
        <v>55797</v>
      </c>
      <c r="C44985" s="2">
        <v>0.42304563940352463</v>
      </c>
      <c r="D44985" s="2">
        <v>0.1351981351981352</v>
      </c>
      <c r="E44985" s="2">
        <v>0.14173228346456693</v>
      </c>
      <c r="F44985" s="2">
        <v>0.39958506224066392</v>
      </c>
    </row>
    <row r="44986" spans="1:6" x14ac:dyDescent="0.45">
      <c r="A44986" s="1" t="s">
        <v>34962</v>
      </c>
      <c r="B44986" s="1" t="s">
        <v>48690</v>
      </c>
      <c r="C44986" s="2">
        <v>9.9141352189912699E-2</v>
      </c>
      <c r="D44986" s="2">
        <v>0.48959687906371913</v>
      </c>
      <c r="E44986" s="2">
        <v>0.22488038277511962</v>
      </c>
      <c r="F44986" s="2">
        <v>0.13930539536075867</v>
      </c>
    </row>
    <row r="44987" spans="1:6" x14ac:dyDescent="0.45">
      <c r="A44987" s="1" t="s">
        <v>3163</v>
      </c>
      <c r="B44987" s="1" t="s">
        <v>55798</v>
      </c>
      <c r="C44987" s="2">
        <v>0.1981981981981982</v>
      </c>
      <c r="D44987" s="2">
        <v>0.48076923076923078</v>
      </c>
      <c r="E44987" s="2">
        <v>0.78260869565217395</v>
      </c>
      <c r="F44987" s="2">
        <v>0.22027491408934707</v>
      </c>
    </row>
    <row r="44988" spans="1:6" x14ac:dyDescent="0.45">
      <c r="A44988" s="1" t="s">
        <v>23289</v>
      </c>
      <c r="B44988" s="1" t="s">
        <v>20208</v>
      </c>
      <c r="C44988" s="2">
        <v>7.5474841719426852E-2</v>
      </c>
      <c r="D44988" s="2">
        <v>4.251299008030231E-3</v>
      </c>
      <c r="E44988" s="2">
        <v>1.6574585635359115E-2</v>
      </c>
      <c r="F44988" s="2">
        <v>6.4186827017200396E-2</v>
      </c>
    </row>
    <row r="44989" spans="1:6" x14ac:dyDescent="0.45">
      <c r="A44989" s="1" t="s">
        <v>34970</v>
      </c>
      <c r="B44989" s="1" t="s">
        <v>55798</v>
      </c>
      <c r="C44989" s="2">
        <v>0.23921646220815196</v>
      </c>
      <c r="D44989" s="2">
        <v>0.45735294117647057</v>
      </c>
      <c r="E44989" s="2">
        <v>0.59259259259259256</v>
      </c>
      <c r="F44989" s="2">
        <v>0.27114002054091063</v>
      </c>
    </row>
    <row r="44990" spans="1:6" x14ac:dyDescent="0.45">
      <c r="A44990" s="1" t="s">
        <v>55799</v>
      </c>
      <c r="B44990" s="1" t="s">
        <v>3167</v>
      </c>
      <c r="C44990" s="2">
        <v>0.90314401622718055</v>
      </c>
      <c r="D44990" s="2">
        <v>0.91836734693877553</v>
      </c>
      <c r="E44990" s="2">
        <v>1</v>
      </c>
      <c r="F44990" s="2">
        <v>0.90427098674521356</v>
      </c>
    </row>
    <row r="44991" spans="1:6" x14ac:dyDescent="0.45">
      <c r="A44991" s="1" t="s">
        <v>55800</v>
      </c>
      <c r="B44991" s="1" t="s">
        <v>55798</v>
      </c>
      <c r="C44991" s="2">
        <v>0</v>
      </c>
      <c r="D44991" s="2">
        <v>2.4390243902439025E-2</v>
      </c>
      <c r="E44991" s="2">
        <v>0</v>
      </c>
      <c r="F44991" s="2">
        <v>1.006036217303823E-3</v>
      </c>
    </row>
    <row r="44992" spans="1:6" x14ac:dyDescent="0.45">
      <c r="A44992" s="1" t="s">
        <v>55801</v>
      </c>
      <c r="B44992" s="1" t="s">
        <v>26648</v>
      </c>
      <c r="C44992" s="2">
        <v>0.79220023282887075</v>
      </c>
      <c r="D44992" s="2">
        <v>0.83544303797468356</v>
      </c>
      <c r="E44992" s="2">
        <v>0.66666666666666663</v>
      </c>
      <c r="F44992" s="2">
        <v>0.79388888888888887</v>
      </c>
    </row>
    <row r="44993" spans="1:6" x14ac:dyDescent="0.45">
      <c r="A44993" s="1" t="s">
        <v>3174</v>
      </c>
      <c r="B44993" s="1" t="s">
        <v>55802</v>
      </c>
      <c r="C44993" s="2">
        <v>5.0222222222222224E-2</v>
      </c>
      <c r="D44993" s="2">
        <v>2.1582733812949641E-2</v>
      </c>
      <c r="E44993" s="2">
        <v>0</v>
      </c>
      <c r="F44993" s="2">
        <v>4.7370589042976793E-2</v>
      </c>
    </row>
    <row r="44994" spans="1:6" x14ac:dyDescent="0.45">
      <c r="A44994" s="1" t="s">
        <v>3168</v>
      </c>
      <c r="B44994" s="1" t="s">
        <v>55803</v>
      </c>
      <c r="C44994" s="2">
        <v>0.16223207686622321</v>
      </c>
      <c r="D44994" s="2">
        <v>0.25423728813559321</v>
      </c>
      <c r="E44994" s="2">
        <v>0</v>
      </c>
      <c r="F44994" s="2">
        <v>0.16419529837251357</v>
      </c>
    </row>
    <row r="44995" spans="1:6" x14ac:dyDescent="0.45">
      <c r="A44995" s="1" t="s">
        <v>45782</v>
      </c>
      <c r="B44995" s="1" t="s">
        <v>35054</v>
      </c>
      <c r="C44995" s="2">
        <v>0.42572463768115942</v>
      </c>
      <c r="D44995" s="2">
        <v>0.39130434782608697</v>
      </c>
      <c r="E44995" s="2">
        <v>0.25</v>
      </c>
      <c r="F44995" s="2">
        <v>0.4237885462555066</v>
      </c>
    </row>
    <row r="44996" spans="1:6" x14ac:dyDescent="0.45">
      <c r="A44996" s="1" t="s">
        <v>55804</v>
      </c>
      <c r="B44996" s="1" t="s">
        <v>3159</v>
      </c>
      <c r="C44996" s="2">
        <v>0.28489307886870546</v>
      </c>
      <c r="D44996" s="2">
        <v>0.24742268041237114</v>
      </c>
      <c r="E44996" s="2">
        <v>0</v>
      </c>
      <c r="F44996" s="2">
        <v>0.28267681289167412</v>
      </c>
    </row>
    <row r="44997" spans="1:6" x14ac:dyDescent="0.45">
      <c r="A44997" s="1" t="s">
        <v>3184</v>
      </c>
      <c r="B44997" s="1" t="s">
        <v>47744</v>
      </c>
      <c r="C44997" s="2">
        <v>1.0868050717570014E-2</v>
      </c>
      <c r="D44997" s="2">
        <v>0</v>
      </c>
      <c r="E44997" s="2">
        <v>0</v>
      </c>
      <c r="F44997" s="2">
        <v>9.7341819543242235E-3</v>
      </c>
    </row>
    <row r="44998" spans="1:6" x14ac:dyDescent="0.45">
      <c r="A44998" s="1" t="s">
        <v>3184</v>
      </c>
      <c r="B44998" s="1" t="s">
        <v>51657</v>
      </c>
      <c r="C44998" s="2">
        <v>0.15424271979935905</v>
      </c>
      <c r="D44998" s="2">
        <v>0.14520547945205478</v>
      </c>
      <c r="E44998" s="2">
        <v>0.29245283018867924</v>
      </c>
      <c r="F44998" s="2">
        <v>0.15524772245101709</v>
      </c>
    </row>
    <row r="44999" spans="1:6" x14ac:dyDescent="0.45">
      <c r="A44999" s="1" t="s">
        <v>3182</v>
      </c>
      <c r="B44999" s="1" t="s">
        <v>34971</v>
      </c>
      <c r="C44999" s="2">
        <v>6.4741561181434593E-2</v>
      </c>
      <c r="D44999" s="2">
        <v>5.0200803212851405E-2</v>
      </c>
      <c r="E44999" s="2">
        <v>3.4482758620689655E-2</v>
      </c>
      <c r="F44999" s="2">
        <v>6.3740599186290228E-2</v>
      </c>
    </row>
    <row r="45000" spans="1:6" x14ac:dyDescent="0.45">
      <c r="A45000" s="1" t="s">
        <v>34982</v>
      </c>
      <c r="B45000" s="1" t="s">
        <v>55805</v>
      </c>
      <c r="C45000" s="2">
        <v>0.20568692593316396</v>
      </c>
      <c r="D45000" s="2">
        <v>0.27595780122154356</v>
      </c>
      <c r="E45000" s="2">
        <v>0.33152173913043476</v>
      </c>
      <c r="F45000" s="2">
        <v>0.21962428444731114</v>
      </c>
    </row>
    <row r="45001" spans="1:6" x14ac:dyDescent="0.45">
      <c r="A45001" s="1" t="s">
        <v>30538</v>
      </c>
      <c r="B45001" s="1" t="s">
        <v>3164</v>
      </c>
      <c r="C45001" s="2">
        <v>0.78515625</v>
      </c>
      <c r="D45001" s="2">
        <v>0.85576923076923073</v>
      </c>
      <c r="E45001" s="2">
        <v>0.94117647058823528</v>
      </c>
      <c r="F45001" s="2">
        <v>0.78927835051546391</v>
      </c>
    </row>
    <row r="45002" spans="1:6" x14ac:dyDescent="0.45">
      <c r="A45002" s="1" t="s">
        <v>55806</v>
      </c>
      <c r="B45002" s="1" t="s">
        <v>3172</v>
      </c>
      <c r="C45002" s="2">
        <v>0.10960390667390124</v>
      </c>
      <c r="D45002" s="2">
        <v>4.0540540540540543E-2</v>
      </c>
      <c r="E45002" s="2">
        <v>0</v>
      </c>
      <c r="F45002" s="2">
        <v>0.10654885654885655</v>
      </c>
    </row>
    <row r="45003" spans="1:6" x14ac:dyDescent="0.45">
      <c r="A45003" s="1" t="s">
        <v>27058</v>
      </c>
      <c r="B45003" s="1" t="s">
        <v>55807</v>
      </c>
      <c r="C45003" s="2">
        <v>8.2230869001297016E-2</v>
      </c>
      <c r="D45003" s="2">
        <v>5.1886792452830191E-2</v>
      </c>
      <c r="E45003" s="2">
        <v>4.5454545454545456E-2</v>
      </c>
      <c r="F45003" s="2">
        <v>8.0087103798693438E-2</v>
      </c>
    </row>
    <row r="45004" spans="1:6" x14ac:dyDescent="0.45">
      <c r="A45004" s="1" t="s">
        <v>55806</v>
      </c>
      <c r="B45004" s="1" t="s">
        <v>3167</v>
      </c>
      <c r="C45004" s="2">
        <v>0.18014107433532284</v>
      </c>
      <c r="D45004" s="2">
        <v>8.1081081081081086E-2</v>
      </c>
      <c r="E45004" s="2">
        <v>0</v>
      </c>
      <c r="F45004" s="2">
        <v>0.17567567567567569</v>
      </c>
    </row>
    <row r="45005" spans="1:6" x14ac:dyDescent="0.45">
      <c r="A45005" s="1" t="s">
        <v>20207</v>
      </c>
      <c r="B45005" s="1" t="s">
        <v>55808</v>
      </c>
      <c r="C45005" s="2">
        <v>0.22435350951974992</v>
      </c>
      <c r="D45005" s="2">
        <v>6.3745019920318724E-2</v>
      </c>
      <c r="E45005" s="2">
        <v>0.1575091575091575</v>
      </c>
      <c r="F45005" s="2">
        <v>0.21169845129911685</v>
      </c>
    </row>
    <row r="45006" spans="1:6" x14ac:dyDescent="0.45">
      <c r="A45006" s="1" t="s">
        <v>3190</v>
      </c>
      <c r="B45006" s="1" t="s">
        <v>55809</v>
      </c>
      <c r="C45006" s="2">
        <v>0.29251350656032932</v>
      </c>
      <c r="D45006" s="2">
        <v>0.34489659773182124</v>
      </c>
      <c r="E45006" s="2">
        <v>7.3619631901840496E-2</v>
      </c>
      <c r="F45006" s="2">
        <v>0.29325971455359934</v>
      </c>
    </row>
    <row r="45007" spans="1:6" x14ac:dyDescent="0.45">
      <c r="A45007" s="1" t="s">
        <v>3188</v>
      </c>
      <c r="B45007" s="1" t="s">
        <v>55810</v>
      </c>
      <c r="C45007" s="2">
        <v>8.603873156481176E-2</v>
      </c>
      <c r="D45007" s="2">
        <v>4.1666666666666664E-2</v>
      </c>
      <c r="E45007" s="2">
        <v>0.16745283018867924</v>
      </c>
      <c r="F45007" s="2">
        <v>8.8115013280492427E-2</v>
      </c>
    </row>
    <row r="45008" spans="1:6" x14ac:dyDescent="0.45">
      <c r="A45008" s="1" t="s">
        <v>34991</v>
      </c>
      <c r="B45008" s="1" t="s">
        <v>55811</v>
      </c>
      <c r="C45008" s="2">
        <v>0.1360422860918401</v>
      </c>
      <c r="D45008" s="2">
        <v>0.10862913096695226</v>
      </c>
      <c r="E45008" s="2">
        <v>0.15701617110067814</v>
      </c>
      <c r="F45008" s="2">
        <v>0.13361220472440946</v>
      </c>
    </row>
    <row r="45009" spans="1:6" x14ac:dyDescent="0.45">
      <c r="A45009" s="1" t="s">
        <v>3196</v>
      </c>
      <c r="B45009" s="1" t="s">
        <v>48693</v>
      </c>
      <c r="C45009" s="2">
        <v>0.43264297928937867</v>
      </c>
      <c r="D45009" s="2">
        <v>0.65833333333333333</v>
      </c>
      <c r="E45009" s="2">
        <v>0.96341463414634143</v>
      </c>
      <c r="F45009" s="2">
        <v>0.45871244635193131</v>
      </c>
    </row>
    <row r="45010" spans="1:6" x14ac:dyDescent="0.45">
      <c r="A45010" s="1" t="s">
        <v>34991</v>
      </c>
      <c r="B45010" s="1" t="s">
        <v>3265</v>
      </c>
      <c r="C45010" s="2">
        <v>2.424843078956062E-2</v>
      </c>
      <c r="D45010" s="2">
        <v>0.10495716034271725</v>
      </c>
      <c r="E45010" s="2">
        <v>5.3729786124152322E-2</v>
      </c>
      <c r="F45010" s="2">
        <v>4.0009842519685042E-2</v>
      </c>
    </row>
    <row r="45011" spans="1:6" x14ac:dyDescent="0.45">
      <c r="A45011" s="1" t="s">
        <v>34991</v>
      </c>
      <c r="B45011" s="1" t="s">
        <v>55812</v>
      </c>
      <c r="C45011" s="2">
        <v>0.13749587049884374</v>
      </c>
      <c r="D45011" s="2">
        <v>0.28916768665850673</v>
      </c>
      <c r="E45011" s="2">
        <v>0.15388628064684404</v>
      </c>
      <c r="F45011" s="2">
        <v>0.16343503937007875</v>
      </c>
    </row>
    <row r="45012" spans="1:6" x14ac:dyDescent="0.45">
      <c r="A45012" s="1" t="s">
        <v>3198</v>
      </c>
      <c r="B45012" s="1" t="s">
        <v>55813</v>
      </c>
      <c r="C45012" s="2">
        <v>0.22659071964434566</v>
      </c>
      <c r="D45012" s="2">
        <v>0.16978193146417445</v>
      </c>
      <c r="E45012" s="2">
        <v>0.20229885057471264</v>
      </c>
      <c r="F45012" s="2">
        <v>0.22090634441087614</v>
      </c>
    </row>
    <row r="45013" spans="1:6" x14ac:dyDescent="0.45">
      <c r="A45013" s="1" t="s">
        <v>3192</v>
      </c>
      <c r="B45013" s="1" t="s">
        <v>55814</v>
      </c>
      <c r="C45013" s="2">
        <v>4.6713455588257492E-2</v>
      </c>
      <c r="D45013" s="2">
        <v>1.6863406408094434E-3</v>
      </c>
      <c r="E45013" s="2">
        <v>6.2725306416726745E-2</v>
      </c>
      <c r="F45013" s="2">
        <v>4.4742163801820022E-2</v>
      </c>
    </row>
    <row r="45014" spans="1:6" x14ac:dyDescent="0.45">
      <c r="A45014" s="1" t="s">
        <v>3192</v>
      </c>
      <c r="B45014" s="1" t="s">
        <v>55815</v>
      </c>
      <c r="C45014" s="2">
        <v>0.16557240962946193</v>
      </c>
      <c r="D45014" s="2">
        <v>6.3237774030354132E-2</v>
      </c>
      <c r="E45014" s="2">
        <v>0.14852198990627252</v>
      </c>
      <c r="F45014" s="2">
        <v>0.15640798786653184</v>
      </c>
    </row>
    <row r="45015" spans="1:6" x14ac:dyDescent="0.45">
      <c r="A45015" s="1" t="s">
        <v>3194</v>
      </c>
      <c r="B45015" s="1" t="s">
        <v>55816</v>
      </c>
      <c r="C45015" s="2">
        <v>2.6330532212885154E-2</v>
      </c>
      <c r="D45015" s="2">
        <v>1.3582342954159592E-2</v>
      </c>
      <c r="E45015" s="2">
        <v>0</v>
      </c>
      <c r="F45015" s="2">
        <v>2.4567788898999091E-2</v>
      </c>
    </row>
    <row r="45016" spans="1:6" x14ac:dyDescent="0.45">
      <c r="A45016" s="1" t="s">
        <v>34991</v>
      </c>
      <c r="B45016" s="1" t="s">
        <v>55817</v>
      </c>
      <c r="C45016" s="2">
        <v>0.10716881400726792</v>
      </c>
      <c r="D45016" s="2">
        <v>4.2533659730722151E-2</v>
      </c>
      <c r="E45016" s="2">
        <v>4.3818466353677622E-2</v>
      </c>
      <c r="F45016" s="2">
        <v>9.0797244094488194E-2</v>
      </c>
    </row>
    <row r="45017" spans="1:6" x14ac:dyDescent="0.45">
      <c r="A45017" s="1" t="s">
        <v>3194</v>
      </c>
      <c r="B45017" s="1" t="s">
        <v>55818</v>
      </c>
      <c r="C45017" s="2">
        <v>0.10375350140056022</v>
      </c>
      <c r="D45017" s="2">
        <v>0.13412563667232597</v>
      </c>
      <c r="E45017" s="2">
        <v>0.16180371352785144</v>
      </c>
      <c r="F45017" s="2">
        <v>0.10777474471741988</v>
      </c>
    </row>
    <row r="45018" spans="1:6" x14ac:dyDescent="0.45">
      <c r="A45018" s="1" t="s">
        <v>3192</v>
      </c>
      <c r="B45018" s="1" t="s">
        <v>3208</v>
      </c>
      <c r="C45018" s="2">
        <v>0.11810429401554599</v>
      </c>
      <c r="D45018" s="2">
        <v>0.15430016863406407</v>
      </c>
      <c r="E45018" s="2">
        <v>3.6770007209805333E-2</v>
      </c>
      <c r="F45018" s="2">
        <v>0.11368806875631951</v>
      </c>
    </row>
    <row r="45019" spans="1:6" x14ac:dyDescent="0.45">
      <c r="A45019" s="1" t="s">
        <v>55819</v>
      </c>
      <c r="B45019" s="1" t="s">
        <v>35002</v>
      </c>
      <c r="C45019" s="2">
        <v>0.16051638046522956</v>
      </c>
      <c r="D45019" s="2">
        <v>0.15338345864661654</v>
      </c>
      <c r="E45019" s="2">
        <v>2.1978021978021976E-2</v>
      </c>
      <c r="F45019" s="2">
        <v>0.15720909693088983</v>
      </c>
    </row>
    <row r="45020" spans="1:6" x14ac:dyDescent="0.45">
      <c r="A45020" s="1" t="s">
        <v>55820</v>
      </c>
      <c r="B45020" s="1" t="s">
        <v>55821</v>
      </c>
      <c r="C45020" s="2">
        <v>0.31533153315331536</v>
      </c>
      <c r="D45020" s="2">
        <v>0.22994652406417113</v>
      </c>
      <c r="E45020" s="2">
        <v>0.2904761904761905</v>
      </c>
      <c r="F45020" s="2">
        <v>0.31020689655172412</v>
      </c>
    </row>
    <row r="45021" spans="1:6" x14ac:dyDescent="0.45">
      <c r="A45021" s="1" t="s">
        <v>55822</v>
      </c>
      <c r="B45021" s="1" t="s">
        <v>3344</v>
      </c>
      <c r="C45021" s="2">
        <v>0.74241274658573597</v>
      </c>
      <c r="D45021" s="2">
        <v>0.64864864864864868</v>
      </c>
      <c r="E45021" s="2">
        <v>0.5</v>
      </c>
      <c r="F45021" s="2">
        <v>0.73914643119941137</v>
      </c>
    </row>
    <row r="45022" spans="1:6" x14ac:dyDescent="0.45">
      <c r="A45022" s="1" t="s">
        <v>55820</v>
      </c>
      <c r="B45022" s="1" t="s">
        <v>47743</v>
      </c>
      <c r="C45022" s="2">
        <v>9.1359135913591363E-2</v>
      </c>
      <c r="D45022" s="2">
        <v>6.1497326203208559E-2</v>
      </c>
      <c r="E45022" s="2">
        <v>0.10952380952380952</v>
      </c>
      <c r="F45022" s="2">
        <v>9.0344827586206891E-2</v>
      </c>
    </row>
    <row r="45023" spans="1:6" x14ac:dyDescent="0.45">
      <c r="A45023" s="1" t="s">
        <v>55822</v>
      </c>
      <c r="B45023" s="1" t="s">
        <v>55823</v>
      </c>
      <c r="C45023" s="2">
        <v>4.2488619119878605E-2</v>
      </c>
      <c r="D45023" s="2">
        <v>0.1891891891891892</v>
      </c>
      <c r="E45023" s="2">
        <v>0</v>
      </c>
      <c r="F45023" s="2">
        <v>4.6357615894039736E-2</v>
      </c>
    </row>
    <row r="45024" spans="1:6" x14ac:dyDescent="0.45">
      <c r="A45024" s="1" t="s">
        <v>3151</v>
      </c>
      <c r="B45024" s="1" t="s">
        <v>25547</v>
      </c>
      <c r="C45024" s="2">
        <v>0.20222266322683072</v>
      </c>
      <c r="D45024" s="2">
        <v>4.622222222222222E-2</v>
      </c>
      <c r="E45024" s="2">
        <v>7.2886297376093298E-2</v>
      </c>
      <c r="F45024" s="2">
        <v>0.18896593307205306</v>
      </c>
    </row>
    <row r="45025" spans="1:6" x14ac:dyDescent="0.45">
      <c r="A45025" s="1" t="s">
        <v>34998</v>
      </c>
      <c r="B45025" s="1" t="s">
        <v>55824</v>
      </c>
      <c r="C45025" s="2">
        <v>0.143125</v>
      </c>
      <c r="D45025" s="2">
        <v>0.22448979591836735</v>
      </c>
      <c r="E45025" s="2">
        <v>0.2</v>
      </c>
      <c r="F45025" s="2">
        <v>0.14619532654284001</v>
      </c>
    </row>
    <row r="45026" spans="1:6" x14ac:dyDescent="0.45">
      <c r="A45026" s="1" t="s">
        <v>47746</v>
      </c>
      <c r="B45026" s="1" t="s">
        <v>3237</v>
      </c>
      <c r="C45026" s="2">
        <v>0.13185700727617841</v>
      </c>
      <c r="D45026" s="2">
        <v>0.28952380952380952</v>
      </c>
      <c r="E45026" s="2">
        <v>0.2</v>
      </c>
      <c r="F45026" s="2">
        <v>0.13797049081601928</v>
      </c>
    </row>
    <row r="45027" spans="1:6" x14ac:dyDescent="0.45">
      <c r="A45027" s="1" t="s">
        <v>31024</v>
      </c>
      <c r="B45027" s="1" t="s">
        <v>34984</v>
      </c>
      <c r="C45027" s="2">
        <v>4.0046430644225188E-2</v>
      </c>
      <c r="D45027" s="2">
        <v>0.13665943600867678</v>
      </c>
      <c r="E45027" s="2">
        <v>1.8927444794952682E-2</v>
      </c>
      <c r="F45027" s="2">
        <v>4.9005681818181816E-2</v>
      </c>
    </row>
    <row r="45028" spans="1:6" x14ac:dyDescent="0.45">
      <c r="A45028" s="1" t="s">
        <v>3205</v>
      </c>
      <c r="B45028" s="1" t="s">
        <v>55825</v>
      </c>
      <c r="C45028" s="2">
        <v>0.13814986575543081</v>
      </c>
      <c r="D45028" s="2">
        <v>7.7630234933605727E-2</v>
      </c>
      <c r="E45028" s="2">
        <v>6.8965517241379309E-2</v>
      </c>
      <c r="F45028" s="2">
        <v>0.13291634089132134</v>
      </c>
    </row>
    <row r="45029" spans="1:6" x14ac:dyDescent="0.45">
      <c r="A45029" s="1" t="s">
        <v>3205</v>
      </c>
      <c r="B45029" s="1" t="s">
        <v>27404</v>
      </c>
      <c r="C45029" s="2">
        <v>5.8376047514441462E-2</v>
      </c>
      <c r="D45029" s="2">
        <v>0.19765066394279879</v>
      </c>
      <c r="E45029" s="2">
        <v>0.2601880877742947</v>
      </c>
      <c r="F45029" s="2">
        <v>7.0925946610074841E-2</v>
      </c>
    </row>
    <row r="45030" spans="1:6" x14ac:dyDescent="0.45">
      <c r="A45030" s="1" t="s">
        <v>3205</v>
      </c>
      <c r="B45030" s="1" t="s">
        <v>55826</v>
      </c>
      <c r="C45030" s="2">
        <v>2.5262387112521358E-2</v>
      </c>
      <c r="D45030" s="2">
        <v>0</v>
      </c>
      <c r="E45030" s="2">
        <v>6.269592476489028E-3</v>
      </c>
      <c r="F45030" s="2">
        <v>2.3195204586916863E-2</v>
      </c>
    </row>
    <row r="45031" spans="1:6" x14ac:dyDescent="0.45">
      <c r="A45031" s="1" t="s">
        <v>55827</v>
      </c>
      <c r="B45031" s="1" t="s">
        <v>55828</v>
      </c>
      <c r="C45031" s="2">
        <v>1</v>
      </c>
      <c r="D45031" s="2">
        <v>1</v>
      </c>
      <c r="E45031" s="2">
        <v>1</v>
      </c>
      <c r="F45031" s="2">
        <v>1</v>
      </c>
    </row>
    <row r="45032" spans="1:6" x14ac:dyDescent="0.45">
      <c r="A45032" s="1" t="s">
        <v>24685</v>
      </c>
      <c r="B45032" s="1" t="s">
        <v>3101</v>
      </c>
      <c r="C45032" s="2">
        <v>2.8382213812677387E-2</v>
      </c>
      <c r="D45032" s="2">
        <v>0</v>
      </c>
      <c r="E45032" s="2">
        <v>0</v>
      </c>
      <c r="F45032" s="2">
        <v>2.6761819803746655E-2</v>
      </c>
    </row>
    <row r="45033" spans="1:6" x14ac:dyDescent="0.45">
      <c r="A45033" s="1" t="s">
        <v>3215</v>
      </c>
      <c r="B45033" s="1" t="s">
        <v>55829</v>
      </c>
      <c r="C45033" s="2">
        <v>0.26855443496250325</v>
      </c>
      <c r="D45033" s="2">
        <v>0.56308851224105461</v>
      </c>
      <c r="E45033" s="2">
        <v>0.46153846153846156</v>
      </c>
      <c r="F45033" s="2">
        <v>0.28990694345025053</v>
      </c>
    </row>
    <row r="45034" spans="1:6" x14ac:dyDescent="0.45">
      <c r="A45034" s="1" t="s">
        <v>3219</v>
      </c>
      <c r="B45034" s="1" t="s">
        <v>55830</v>
      </c>
      <c r="C45034" s="2">
        <v>0.14232367082108013</v>
      </c>
      <c r="D45034" s="2">
        <v>9.5461658841940536E-2</v>
      </c>
      <c r="E45034" s="2">
        <v>4.2995839112343968E-2</v>
      </c>
      <c r="F45034" s="2">
        <v>0.13670907693621381</v>
      </c>
    </row>
    <row r="45035" spans="1:6" x14ac:dyDescent="0.45">
      <c r="A45035" s="1" t="s">
        <v>3219</v>
      </c>
      <c r="B45035" s="1" t="s">
        <v>55831</v>
      </c>
      <c r="C45035" s="2">
        <v>9.4477897586705883E-2</v>
      </c>
      <c r="D45035" s="2">
        <v>2.7386541471048513E-2</v>
      </c>
      <c r="E45035" s="2">
        <v>2.7739251040221916E-2</v>
      </c>
      <c r="F45035" s="2">
        <v>8.8762701733413024E-2</v>
      </c>
    </row>
    <row r="45036" spans="1:6" x14ac:dyDescent="0.45">
      <c r="A45036" s="1" t="s">
        <v>3211</v>
      </c>
      <c r="B45036" s="1" t="s">
        <v>55832</v>
      </c>
      <c r="C45036" s="2">
        <v>9.7426470588235295E-2</v>
      </c>
      <c r="D45036" s="2">
        <v>1.0989010989010988E-2</v>
      </c>
      <c r="E45036" s="2">
        <v>0</v>
      </c>
      <c r="F45036" s="2">
        <v>8.9214380825565917E-2</v>
      </c>
    </row>
    <row r="45037" spans="1:6" x14ac:dyDescent="0.45">
      <c r="A45037" s="1" t="s">
        <v>24685</v>
      </c>
      <c r="B45037" s="1" t="s">
        <v>32518</v>
      </c>
      <c r="C45037" s="2">
        <v>0.84815515610217596</v>
      </c>
      <c r="D45037" s="2">
        <v>0.91338582677165359</v>
      </c>
      <c r="E45037" s="2">
        <v>1</v>
      </c>
      <c r="F45037" s="2">
        <v>0.85191793041926855</v>
      </c>
    </row>
    <row r="45038" spans="1:6" x14ac:dyDescent="0.45">
      <c r="A45038" s="1" t="s">
        <v>3219</v>
      </c>
      <c r="B45038" s="1" t="s">
        <v>55833</v>
      </c>
      <c r="C45038" s="2">
        <v>9.9939317555897869E-2</v>
      </c>
      <c r="D45038" s="2">
        <v>0.11815336463223787</v>
      </c>
      <c r="E45038" s="2">
        <v>0.1650485436893204</v>
      </c>
      <c r="F45038" s="2">
        <v>0.10293740927333277</v>
      </c>
    </row>
    <row r="45039" spans="1:6" x14ac:dyDescent="0.45">
      <c r="A45039" s="1" t="s">
        <v>20209</v>
      </c>
      <c r="B45039" s="1" t="s">
        <v>47751</v>
      </c>
      <c r="C45039" s="2">
        <v>0.37355718782791186</v>
      </c>
      <c r="D45039" s="2">
        <v>0.51063829787234039</v>
      </c>
      <c r="E45039" s="2">
        <v>0.2</v>
      </c>
      <c r="F45039" s="2">
        <v>0.37640449438202245</v>
      </c>
    </row>
    <row r="45040" spans="1:6" x14ac:dyDescent="0.45">
      <c r="A45040" s="1" t="s">
        <v>55834</v>
      </c>
      <c r="B45040" s="1" t="s">
        <v>55835</v>
      </c>
      <c r="C45040" s="2">
        <v>0.73220338983050848</v>
      </c>
      <c r="D45040" s="2">
        <v>0.65853658536585369</v>
      </c>
      <c r="E45040" s="2">
        <v>0.984375</v>
      </c>
      <c r="F45040" s="2">
        <v>0.73752535496957405</v>
      </c>
    </row>
    <row r="45041" spans="1:6" x14ac:dyDescent="0.45">
      <c r="A45041" s="1" t="s">
        <v>3230</v>
      </c>
      <c r="B45041" s="1" t="s">
        <v>55836</v>
      </c>
      <c r="C45041" s="2">
        <v>0.60309777347531457</v>
      </c>
      <c r="D45041" s="2">
        <v>0.58139534883720934</v>
      </c>
      <c r="E45041" s="2">
        <v>0.69230769230769229</v>
      </c>
      <c r="F45041" s="2">
        <v>0.60288158487167942</v>
      </c>
    </row>
    <row r="45042" spans="1:6" x14ac:dyDescent="0.45">
      <c r="A45042" s="1" t="s">
        <v>3225</v>
      </c>
      <c r="B45042" s="1" t="s">
        <v>55837</v>
      </c>
      <c r="C45042" s="2">
        <v>7.6898734177215183E-2</v>
      </c>
      <c r="D45042" s="2">
        <v>7.6923076923076927E-2</v>
      </c>
      <c r="E45042" s="2">
        <v>0</v>
      </c>
      <c r="F45042" s="2">
        <v>7.6612903225806453E-2</v>
      </c>
    </row>
    <row r="45043" spans="1:6" x14ac:dyDescent="0.45">
      <c r="A45043" s="1" t="s">
        <v>55838</v>
      </c>
      <c r="B45043" s="1" t="s">
        <v>24688</v>
      </c>
      <c r="C45043" s="2">
        <v>0.89155884165126309</v>
      </c>
      <c r="D45043" s="2">
        <v>0.8</v>
      </c>
      <c r="E45043" s="2">
        <v>1</v>
      </c>
      <c r="F45043" s="2">
        <v>0.89114832535885169</v>
      </c>
    </row>
    <row r="45044" spans="1:6" x14ac:dyDescent="0.45">
      <c r="A45044" s="1" t="s">
        <v>31189</v>
      </c>
      <c r="B45044" s="1" t="s">
        <v>47745</v>
      </c>
      <c r="C45044" s="2">
        <v>0.27524834437086093</v>
      </c>
      <c r="D45044" s="2">
        <v>9.3457943925233638E-3</v>
      </c>
      <c r="E45044" s="2">
        <v>0.12275449101796407</v>
      </c>
      <c r="F45044" s="2">
        <v>0.2289936898040518</v>
      </c>
    </row>
    <row r="45045" spans="1:6" x14ac:dyDescent="0.45">
      <c r="A45045" s="1" t="s">
        <v>55839</v>
      </c>
      <c r="B45045" s="1" t="s">
        <v>55816</v>
      </c>
      <c r="C45045" s="2">
        <v>0.12075674225144237</v>
      </c>
      <c r="D45045" s="2">
        <v>8.2405345211581285E-2</v>
      </c>
      <c r="E45045" s="2">
        <v>2.0618556701030927E-2</v>
      </c>
      <c r="F45045" s="2">
        <v>0.11553030303030302</v>
      </c>
    </row>
    <row r="45046" spans="1:6" x14ac:dyDescent="0.45">
      <c r="A45046" s="1" t="s">
        <v>55840</v>
      </c>
      <c r="B45046" s="1" t="s">
        <v>55817</v>
      </c>
      <c r="C45046" s="2">
        <v>1</v>
      </c>
      <c r="D45046" s="2">
        <v>1</v>
      </c>
      <c r="E45046" s="2">
        <v>1</v>
      </c>
      <c r="F45046" s="2">
        <v>1</v>
      </c>
    </row>
    <row r="45047" spans="1:6" x14ac:dyDescent="0.45">
      <c r="A45047" s="1" t="s">
        <v>55841</v>
      </c>
      <c r="B45047" s="1" t="s">
        <v>35013</v>
      </c>
      <c r="C45047" s="2">
        <v>0.92762700069589421</v>
      </c>
      <c r="D45047" s="2">
        <v>0.98684210526315785</v>
      </c>
      <c r="E45047" s="2">
        <v>0.91666666666666663</v>
      </c>
      <c r="F45047" s="2">
        <v>0.93038386467143785</v>
      </c>
    </row>
    <row r="45048" spans="1:6" x14ac:dyDescent="0.45">
      <c r="A45048" s="1" t="s">
        <v>55842</v>
      </c>
      <c r="B45048" s="1" t="s">
        <v>35020</v>
      </c>
      <c r="C45048" s="2">
        <v>0.10047846889952153</v>
      </c>
      <c r="D45048" s="2">
        <v>0.22222222222222221</v>
      </c>
      <c r="E45048" s="2">
        <v>0</v>
      </c>
      <c r="F45048" s="2">
        <v>0.10291858678955453</v>
      </c>
    </row>
    <row r="45049" spans="1:6" x14ac:dyDescent="0.45">
      <c r="A45049" s="1" t="s">
        <v>35019</v>
      </c>
      <c r="B45049" s="1" t="s">
        <v>51033</v>
      </c>
      <c r="C45049" s="2">
        <v>0.71455756422454808</v>
      </c>
      <c r="D45049" s="2">
        <v>0.89898989898989901</v>
      </c>
      <c r="E45049" s="2">
        <v>0.80645161290322576</v>
      </c>
      <c r="F45049" s="2">
        <v>0.72401433691756267</v>
      </c>
    </row>
    <row r="45050" spans="1:6" x14ac:dyDescent="0.45">
      <c r="A45050" s="1" t="s">
        <v>35018</v>
      </c>
      <c r="B45050" s="1" t="s">
        <v>55843</v>
      </c>
      <c r="C45050" s="2">
        <v>0.20468431771894094</v>
      </c>
      <c r="D45050" s="2">
        <v>0.22222222222222221</v>
      </c>
      <c r="E45050" s="2">
        <v>0.16</v>
      </c>
      <c r="F45050" s="2">
        <v>0.20452310717797442</v>
      </c>
    </row>
    <row r="45051" spans="1:6" x14ac:dyDescent="0.45">
      <c r="A45051" s="1" t="s">
        <v>55844</v>
      </c>
      <c r="B45051" s="1" t="s">
        <v>3255</v>
      </c>
      <c r="C45051" s="2">
        <v>4.9308478653036683E-2</v>
      </c>
      <c r="D45051" s="2">
        <v>0.14619883040935672</v>
      </c>
      <c r="E45051" s="2">
        <v>1.5625E-2</v>
      </c>
      <c r="F45051" s="2">
        <v>5.2689655172413793E-2</v>
      </c>
    </row>
    <row r="45052" spans="1:6" x14ac:dyDescent="0.45">
      <c r="A45052" s="1" t="s">
        <v>3244</v>
      </c>
      <c r="B45052" s="1" t="s">
        <v>55845</v>
      </c>
      <c r="C45052" s="2">
        <v>0.23537346147361321</v>
      </c>
      <c r="D45052" s="2">
        <v>0.23224950232249503</v>
      </c>
      <c r="E45052" s="2">
        <v>0.20815138282387191</v>
      </c>
      <c r="F45052" s="2">
        <v>0.23249230769230769</v>
      </c>
    </row>
    <row r="45053" spans="1:6" x14ac:dyDescent="0.45">
      <c r="A45053" s="1" t="s">
        <v>55846</v>
      </c>
      <c r="B45053" s="1" t="s">
        <v>53171</v>
      </c>
      <c r="C45053" s="2">
        <v>1</v>
      </c>
      <c r="D45053" s="2">
        <v>1</v>
      </c>
      <c r="E45053" s="2">
        <v>1</v>
      </c>
      <c r="F45053" s="2">
        <v>1</v>
      </c>
    </row>
    <row r="45054" spans="1:6" x14ac:dyDescent="0.45">
      <c r="A45054" s="1" t="s">
        <v>55847</v>
      </c>
      <c r="B45054" s="1" t="s">
        <v>30240</v>
      </c>
      <c r="C45054" s="2">
        <v>0.72981366459627328</v>
      </c>
      <c r="D45054" s="2">
        <v>0.61904761904761907</v>
      </c>
      <c r="E45054" s="2">
        <v>0.8</v>
      </c>
      <c r="F45054" s="2">
        <v>0.72659176029962547</v>
      </c>
    </row>
    <row r="45055" spans="1:6" x14ac:dyDescent="0.45">
      <c r="A45055" s="1" t="s">
        <v>35025</v>
      </c>
      <c r="B45055" s="1" t="s">
        <v>3218</v>
      </c>
      <c r="C45055" s="2">
        <v>0.12813466162830642</v>
      </c>
      <c r="D45055" s="2">
        <v>3.4482758620689655E-2</v>
      </c>
      <c r="E45055" s="2">
        <v>0</v>
      </c>
      <c r="F45055" s="2">
        <v>0.12429752066115703</v>
      </c>
    </row>
    <row r="45056" spans="1:6" x14ac:dyDescent="0.45">
      <c r="A45056" s="1" t="s">
        <v>3259</v>
      </c>
      <c r="B45056" s="1" t="s">
        <v>55848</v>
      </c>
      <c r="C45056" s="2">
        <v>0.3411392405063291</v>
      </c>
      <c r="D45056" s="2">
        <v>0.49863760217983649</v>
      </c>
      <c r="E45056" s="2">
        <v>0.58878504672897192</v>
      </c>
      <c r="F45056" s="2">
        <v>0.35120611416288511</v>
      </c>
    </row>
    <row r="45057" spans="1:6" x14ac:dyDescent="0.45">
      <c r="A45057" s="1" t="s">
        <v>55849</v>
      </c>
      <c r="B45057" s="1" t="s">
        <v>55850</v>
      </c>
      <c r="C45057" s="2">
        <v>0.88687299893276417</v>
      </c>
      <c r="D45057" s="2">
        <v>0.875</v>
      </c>
      <c r="E45057" s="2">
        <v>0</v>
      </c>
      <c r="F45057" s="2">
        <v>0.88677248677248677</v>
      </c>
    </row>
    <row r="45058" spans="1:6" x14ac:dyDescent="0.45">
      <c r="A45058" s="1" t="s">
        <v>3261</v>
      </c>
      <c r="B45058" s="1" t="s">
        <v>55851</v>
      </c>
      <c r="C45058" s="2">
        <v>8.922638822971049E-2</v>
      </c>
      <c r="D45058" s="2">
        <v>2.3747680890538032E-2</v>
      </c>
      <c r="E45058" s="2">
        <v>2.6158445440956652E-2</v>
      </c>
      <c r="F45058" s="2">
        <v>7.8835198980201568E-2</v>
      </c>
    </row>
    <row r="45059" spans="1:6" x14ac:dyDescent="0.45">
      <c r="A45059" s="1" t="s">
        <v>25552</v>
      </c>
      <c r="B45059" s="1" t="s">
        <v>29775</v>
      </c>
      <c r="C45059" s="2">
        <v>5.31986531986532E-3</v>
      </c>
      <c r="D45059" s="2">
        <v>0</v>
      </c>
      <c r="E45059" s="2">
        <v>2.8169014084507044E-3</v>
      </c>
      <c r="F45059" s="2">
        <v>4.6027271158161215E-3</v>
      </c>
    </row>
    <row r="45060" spans="1:6" x14ac:dyDescent="0.45">
      <c r="A45060" s="1" t="s">
        <v>55852</v>
      </c>
      <c r="B45060" s="1" t="s">
        <v>3262</v>
      </c>
      <c r="C45060" s="2">
        <v>1</v>
      </c>
      <c r="D45060" s="2">
        <v>1</v>
      </c>
      <c r="E45060" s="2">
        <v>1</v>
      </c>
      <c r="F45060" s="2">
        <v>1</v>
      </c>
    </row>
    <row r="45061" spans="1:6" x14ac:dyDescent="0.45">
      <c r="A45061" s="1" t="s">
        <v>26178</v>
      </c>
      <c r="B45061" s="1" t="s">
        <v>55853</v>
      </c>
      <c r="C45061" s="2">
        <v>0.86923076923076925</v>
      </c>
      <c r="D45061" s="2">
        <v>0.97368421052631582</v>
      </c>
      <c r="E45061" s="2">
        <v>1</v>
      </c>
      <c r="F45061" s="2">
        <v>0.87852112676056338</v>
      </c>
    </row>
    <row r="45062" spans="1:6" x14ac:dyDescent="0.45">
      <c r="A45062" s="1" t="s">
        <v>3268</v>
      </c>
      <c r="B45062" s="1" t="s">
        <v>55854</v>
      </c>
      <c r="C45062" s="2">
        <v>0.39934593023255816</v>
      </c>
      <c r="D45062" s="2">
        <v>0.45714285714285713</v>
      </c>
      <c r="E45062" s="2">
        <v>0.55555555555555558</v>
      </c>
      <c r="F45062" s="2">
        <v>0.40176056338028171</v>
      </c>
    </row>
    <row r="45063" spans="1:6" x14ac:dyDescent="0.45">
      <c r="A45063" s="1" t="s">
        <v>55855</v>
      </c>
      <c r="B45063" s="1" t="s">
        <v>55856</v>
      </c>
      <c r="C45063" s="2">
        <v>9.1407407407407409E-2</v>
      </c>
      <c r="D45063" s="2">
        <v>7.8242964996568284E-2</v>
      </c>
      <c r="E45063" s="2">
        <v>0.1184573002754821</v>
      </c>
      <c r="F45063" s="2">
        <v>9.0796344647519581E-2</v>
      </c>
    </row>
    <row r="45064" spans="1:6" x14ac:dyDescent="0.45">
      <c r="A45064" s="1" t="s">
        <v>55857</v>
      </c>
      <c r="B45064" s="1" t="s">
        <v>3300</v>
      </c>
      <c r="C45064" s="2">
        <v>0.61695075757575757</v>
      </c>
      <c r="D45064" s="2">
        <v>0.8</v>
      </c>
      <c r="E45064" s="2">
        <v>1</v>
      </c>
      <c r="F45064" s="2">
        <v>0.6265223274695535</v>
      </c>
    </row>
    <row r="45065" spans="1:6" x14ac:dyDescent="0.45">
      <c r="A45065" s="1" t="s">
        <v>55858</v>
      </c>
      <c r="B45065" s="1" t="s">
        <v>55859</v>
      </c>
      <c r="C45065" s="2">
        <v>0.20305508409196113</v>
      </c>
      <c r="D45065" s="2">
        <v>0.15406162464985995</v>
      </c>
      <c r="E45065" s="2">
        <v>9.1428571428571428E-2</v>
      </c>
      <c r="F45065" s="2">
        <v>0.19798704954954954</v>
      </c>
    </row>
    <row r="45066" spans="1:6" x14ac:dyDescent="0.45">
      <c r="A45066" s="1" t="s">
        <v>3274</v>
      </c>
      <c r="B45066" s="1" t="s">
        <v>55860</v>
      </c>
      <c r="C45066" s="2">
        <v>0.18453038674033148</v>
      </c>
      <c r="D45066" s="2">
        <v>0.12222222222222222</v>
      </c>
      <c r="E45066" s="2">
        <v>0</v>
      </c>
      <c r="F45066" s="2">
        <v>0.18099683782562867</v>
      </c>
    </row>
    <row r="45067" spans="1:6" x14ac:dyDescent="0.45">
      <c r="A45067" s="1" t="s">
        <v>55858</v>
      </c>
      <c r="B45067" s="1" t="s">
        <v>55861</v>
      </c>
      <c r="C45067" s="2">
        <v>0.1384045671964203</v>
      </c>
      <c r="D45067" s="2">
        <v>9.5238095238095233E-2</v>
      </c>
      <c r="E45067" s="2">
        <v>9.7142857142857142E-2</v>
      </c>
      <c r="F45067" s="2">
        <v>0.13464245495495494</v>
      </c>
    </row>
    <row r="45068" spans="1:6" x14ac:dyDescent="0.45">
      <c r="A45068" s="1" t="s">
        <v>55857</v>
      </c>
      <c r="B45068" s="1" t="s">
        <v>55860</v>
      </c>
      <c r="C45068" s="2">
        <v>0.16950757575757575</v>
      </c>
      <c r="D45068" s="2">
        <v>6.3157894736842107E-2</v>
      </c>
      <c r="E45068" s="2">
        <v>0</v>
      </c>
      <c r="F45068" s="2">
        <v>0.16418583671628326</v>
      </c>
    </row>
    <row r="45069" spans="1:6" x14ac:dyDescent="0.45">
      <c r="A45069" s="1" t="s">
        <v>23297</v>
      </c>
      <c r="B45069" s="1" t="s">
        <v>55862</v>
      </c>
      <c r="C45069" s="2">
        <v>0.82579630357845069</v>
      </c>
      <c r="D45069" s="2">
        <v>0.91111111111111109</v>
      </c>
      <c r="E45069" s="2">
        <v>0.9</v>
      </c>
      <c r="F45069" s="2">
        <v>0.82951558392790081</v>
      </c>
    </row>
    <row r="45070" spans="1:6" x14ac:dyDescent="0.45">
      <c r="A45070" s="1" t="s">
        <v>3279</v>
      </c>
      <c r="B45070" s="1" t="s">
        <v>55863</v>
      </c>
      <c r="C45070" s="2">
        <v>0.13090957517645491</v>
      </c>
      <c r="D45070" s="2">
        <v>3.2540675844806008E-2</v>
      </c>
      <c r="E45070" s="2">
        <v>2.2968197879858657E-2</v>
      </c>
      <c r="F45070" s="2">
        <v>0.12238295794421046</v>
      </c>
    </row>
    <row r="45071" spans="1:6" x14ac:dyDescent="0.45">
      <c r="A45071" s="1" t="s">
        <v>28127</v>
      </c>
      <c r="B45071" s="1" t="s">
        <v>55864</v>
      </c>
      <c r="C45071" s="2">
        <v>0.13811878089993115</v>
      </c>
      <c r="D45071" s="2">
        <v>0.28067226890756303</v>
      </c>
      <c r="E45071" s="2">
        <v>0.28402366863905326</v>
      </c>
      <c r="F45071" s="2">
        <v>0.16576594777514017</v>
      </c>
    </row>
    <row r="45072" spans="1:6" x14ac:dyDescent="0.45">
      <c r="A45072" s="1" t="s">
        <v>3279</v>
      </c>
      <c r="B45072" s="1" t="s">
        <v>55865</v>
      </c>
      <c r="C45072" s="2">
        <v>5.1338393927287257E-2</v>
      </c>
      <c r="D45072" s="2">
        <v>2.1276595744680851E-2</v>
      </c>
      <c r="E45072" s="2">
        <v>5.3003533568904597E-3</v>
      </c>
      <c r="F45072" s="2">
        <v>4.8281755478239638E-2</v>
      </c>
    </row>
    <row r="45073" spans="1:6" x14ac:dyDescent="0.45">
      <c r="A45073" s="1" t="s">
        <v>28127</v>
      </c>
      <c r="B45073" s="1" t="s">
        <v>55866</v>
      </c>
      <c r="C45073" s="2">
        <v>9.0744101633393835E-3</v>
      </c>
      <c r="D45073" s="2">
        <v>9.781512605042017E-2</v>
      </c>
      <c r="E45073" s="2">
        <v>3.4319526627218933E-2</v>
      </c>
      <c r="F45073" s="2">
        <v>2.3486034648214558E-2</v>
      </c>
    </row>
    <row r="45074" spans="1:6" x14ac:dyDescent="0.45">
      <c r="A45074" s="1" t="s">
        <v>28127</v>
      </c>
      <c r="B45074" s="1" t="s">
        <v>55867</v>
      </c>
      <c r="C45074" s="2">
        <v>0.11690343575943425</v>
      </c>
      <c r="D45074" s="2">
        <v>0.1146218487394958</v>
      </c>
      <c r="E45074" s="2">
        <v>4.2603550295857988E-2</v>
      </c>
      <c r="F45074" s="2">
        <v>0.11338956512955199</v>
      </c>
    </row>
    <row r="45075" spans="1:6" x14ac:dyDescent="0.45">
      <c r="A45075" s="1" t="s">
        <v>30588</v>
      </c>
      <c r="B45075" s="1" t="s">
        <v>23300</v>
      </c>
      <c r="C45075" s="2">
        <v>0.38367168102818755</v>
      </c>
      <c r="D45075" s="2">
        <v>0.14285714285714285</v>
      </c>
      <c r="E45075" s="2">
        <v>0.3611111111111111</v>
      </c>
      <c r="F45075" s="2">
        <v>0.37781874911360092</v>
      </c>
    </row>
    <row r="45076" spans="1:6" x14ac:dyDescent="0.45">
      <c r="A45076" s="1" t="s">
        <v>30588</v>
      </c>
      <c r="B45076" s="1" t="s">
        <v>35036</v>
      </c>
      <c r="C45076" s="2">
        <v>3.154666277201694E-2</v>
      </c>
      <c r="D45076" s="2">
        <v>2.976190476190476E-2</v>
      </c>
      <c r="E45076" s="2">
        <v>5.5555555555555552E-2</v>
      </c>
      <c r="F45076" s="2">
        <v>3.1626719614239115E-2</v>
      </c>
    </row>
    <row r="45077" spans="1:6" x14ac:dyDescent="0.45">
      <c r="A45077" s="1" t="s">
        <v>35045</v>
      </c>
      <c r="B45077" s="1" t="s">
        <v>55868</v>
      </c>
      <c r="C45077" s="2">
        <v>0.24491148348007194</v>
      </c>
      <c r="D45077" s="2">
        <v>0.3210332103321033</v>
      </c>
      <c r="E45077" s="2">
        <v>0.15707964601769911</v>
      </c>
      <c r="F45077" s="2">
        <v>0.24845028514753284</v>
      </c>
    </row>
    <row r="45078" spans="1:6" x14ac:dyDescent="0.45">
      <c r="A45078" s="1" t="s">
        <v>55869</v>
      </c>
      <c r="B45078" s="1" t="s">
        <v>26179</v>
      </c>
      <c r="C45078" s="2">
        <v>0.4515845070422535</v>
      </c>
      <c r="D45078" s="2">
        <v>0.3724137931034483</v>
      </c>
      <c r="E45078" s="2">
        <v>0.14634146341463414</v>
      </c>
      <c r="F45078" s="2">
        <v>0.44490818030050083</v>
      </c>
    </row>
    <row r="45079" spans="1:6" x14ac:dyDescent="0.45">
      <c r="A45079" s="1" t="s">
        <v>55870</v>
      </c>
      <c r="B45079" s="1" t="s">
        <v>32519</v>
      </c>
      <c r="C45079" s="2">
        <v>0.45641505024538442</v>
      </c>
      <c r="D45079" s="2">
        <v>0.43814432989690721</v>
      </c>
      <c r="E45079" s="2">
        <v>0.38461538461538464</v>
      </c>
      <c r="F45079" s="2">
        <v>0.45460555310709566</v>
      </c>
    </row>
    <row r="45080" spans="1:6" x14ac:dyDescent="0.45">
      <c r="A45080" s="1" t="s">
        <v>35051</v>
      </c>
      <c r="B45080" s="1" t="s">
        <v>35054</v>
      </c>
      <c r="C45080" s="2">
        <v>5.0626808100289293E-2</v>
      </c>
      <c r="D45080" s="2">
        <v>7.4257425742574254E-2</v>
      </c>
      <c r="E45080" s="2">
        <v>0</v>
      </c>
      <c r="F45080" s="2">
        <v>5.1276207839562445E-2</v>
      </c>
    </row>
    <row r="45081" spans="1:6" x14ac:dyDescent="0.45">
      <c r="A45081" s="1" t="s">
        <v>35051</v>
      </c>
      <c r="B45081" s="1" t="s">
        <v>35044</v>
      </c>
      <c r="C45081" s="2">
        <v>0.12005785920925748</v>
      </c>
      <c r="D45081" s="2">
        <v>0.10396039603960396</v>
      </c>
      <c r="E45081" s="2">
        <v>0.15789473684210525</v>
      </c>
      <c r="F45081" s="2">
        <v>0.11964448495897903</v>
      </c>
    </row>
    <row r="45082" spans="1:6" x14ac:dyDescent="0.45">
      <c r="A45082" s="1" t="s">
        <v>3304</v>
      </c>
      <c r="B45082" s="1" t="s">
        <v>55871</v>
      </c>
      <c r="C45082" s="2">
        <v>0.53591954022988508</v>
      </c>
      <c r="D45082" s="2">
        <v>0.8257575757575758</v>
      </c>
      <c r="E45082" s="2">
        <v>0.70967741935483875</v>
      </c>
      <c r="F45082" s="2">
        <v>0.54790008234971177</v>
      </c>
    </row>
    <row r="45083" spans="1:6" x14ac:dyDescent="0.45">
      <c r="A45083" s="1" t="s">
        <v>3306</v>
      </c>
      <c r="B45083" s="1" t="s">
        <v>55872</v>
      </c>
      <c r="C45083" s="2">
        <v>0.13567129023815755</v>
      </c>
      <c r="D45083" s="2">
        <v>8.6928104575163395E-2</v>
      </c>
      <c r="E45083" s="2">
        <v>0.10996119016817593</v>
      </c>
      <c r="F45083" s="2">
        <v>0.1283023803295841</v>
      </c>
    </row>
    <row r="45084" spans="1:6" x14ac:dyDescent="0.45">
      <c r="A45084" s="1" t="s">
        <v>20223</v>
      </c>
      <c r="B45084" s="1" t="s">
        <v>55873</v>
      </c>
      <c r="C45084" s="2">
        <v>0.14901712111604312</v>
      </c>
      <c r="D45084" s="2">
        <v>5.2631578947368418E-2</v>
      </c>
      <c r="E45084" s="2">
        <v>2.7397260273972601E-2</v>
      </c>
      <c r="F45084" s="2">
        <v>0.14110389610389609</v>
      </c>
    </row>
    <row r="45085" spans="1:6" x14ac:dyDescent="0.45">
      <c r="A45085" s="1" t="s">
        <v>20221</v>
      </c>
      <c r="B45085" s="1" t="s">
        <v>55874</v>
      </c>
      <c r="C45085" s="2">
        <v>7.0683936187016266E-2</v>
      </c>
      <c r="D45085" s="2">
        <v>1.0882708585247884E-2</v>
      </c>
      <c r="E45085" s="2">
        <v>5.2910052910052907E-3</v>
      </c>
      <c r="F45085" s="2">
        <v>6.6164643953794414E-2</v>
      </c>
    </row>
    <row r="45086" spans="1:6" x14ac:dyDescent="0.45">
      <c r="A45086" s="1" t="s">
        <v>23303</v>
      </c>
      <c r="B45086" s="1" t="s">
        <v>24689</v>
      </c>
      <c r="C45086" s="2">
        <v>0.17528325240407502</v>
      </c>
      <c r="D45086" s="2">
        <v>0.60332103321033215</v>
      </c>
      <c r="E45086" s="2">
        <v>0.36386138613861385</v>
      </c>
      <c r="F45086" s="2">
        <v>0.23689459826059203</v>
      </c>
    </row>
    <row r="45087" spans="1:6" x14ac:dyDescent="0.45">
      <c r="A45087" s="1" t="s">
        <v>23303</v>
      </c>
      <c r="B45087" s="1" t="s">
        <v>55875</v>
      </c>
      <c r="C45087" s="2">
        <v>6.5029039322098442E-2</v>
      </c>
      <c r="D45087" s="2">
        <v>0.13960639606396064</v>
      </c>
      <c r="E45087" s="2">
        <v>2.4752475247524754E-2</v>
      </c>
      <c r="F45087" s="2">
        <v>7.340620761190457E-2</v>
      </c>
    </row>
    <row r="45088" spans="1:6" x14ac:dyDescent="0.45">
      <c r="A45088" s="1" t="s">
        <v>20223</v>
      </c>
      <c r="B45088" s="1" t="s">
        <v>55876</v>
      </c>
      <c r="C45088" s="2">
        <v>0.10075389276403861</v>
      </c>
      <c r="D45088" s="2">
        <v>1.8218623481781375E-2</v>
      </c>
      <c r="E45088" s="2">
        <v>0.1095890410958904</v>
      </c>
      <c r="F45088" s="2">
        <v>9.5584415584415591E-2</v>
      </c>
    </row>
    <row r="45089" spans="1:6" x14ac:dyDescent="0.45">
      <c r="A45089" s="1" t="s">
        <v>20223</v>
      </c>
      <c r="B45089" s="1" t="s">
        <v>30300</v>
      </c>
      <c r="C45089" s="2">
        <v>7.3486930176847737E-2</v>
      </c>
      <c r="D45089" s="2">
        <v>4.9595141700404861E-2</v>
      </c>
      <c r="E45089" s="2">
        <v>2.7397260273972601E-2</v>
      </c>
      <c r="F45089" s="2">
        <v>7.1298701298701292E-2</v>
      </c>
    </row>
    <row r="45090" spans="1:6" x14ac:dyDescent="0.45">
      <c r="A45090" s="1" t="s">
        <v>3311</v>
      </c>
      <c r="B45090" s="1" t="s">
        <v>55877</v>
      </c>
      <c r="C45090" s="2">
        <v>0.35977142857142858</v>
      </c>
      <c r="D45090" s="2">
        <v>0.37988826815642457</v>
      </c>
      <c r="E45090" s="2">
        <v>0.5714285714285714</v>
      </c>
      <c r="F45090" s="2">
        <v>0.36120840630472856</v>
      </c>
    </row>
    <row r="45091" spans="1:6" x14ac:dyDescent="0.45">
      <c r="A45091" s="1" t="s">
        <v>3313</v>
      </c>
      <c r="B45091" s="1" t="s">
        <v>3172</v>
      </c>
      <c r="C45091" s="2">
        <v>2.3381294964028777E-2</v>
      </c>
      <c r="D45091" s="2">
        <v>2.0270270270270271E-2</v>
      </c>
      <c r="E45091" s="2">
        <v>0</v>
      </c>
      <c r="F45091" s="2">
        <v>2.3164120256283883E-2</v>
      </c>
    </row>
    <row r="45092" spans="1:6" x14ac:dyDescent="0.45">
      <c r="A45092" s="1" t="s">
        <v>35057</v>
      </c>
      <c r="B45092" s="1" t="s">
        <v>55877</v>
      </c>
      <c r="C45092" s="2">
        <v>4.7099282296650717E-2</v>
      </c>
      <c r="D45092" s="2">
        <v>2.0512820512820513E-2</v>
      </c>
      <c r="E45092" s="2">
        <v>2.0618556701030927E-2</v>
      </c>
      <c r="F45092" s="2">
        <v>4.4640434192672995E-2</v>
      </c>
    </row>
    <row r="45093" spans="1:6" x14ac:dyDescent="0.45">
      <c r="A45093" s="1" t="s">
        <v>3324</v>
      </c>
      <c r="B45093" s="1" t="s">
        <v>3380</v>
      </c>
      <c r="C45093" s="2">
        <v>0.20779944289693594</v>
      </c>
      <c r="D45093" s="2">
        <v>5.3097345132743362E-2</v>
      </c>
      <c r="E45093" s="2">
        <v>0.1111111111111111</v>
      </c>
      <c r="F45093" s="2">
        <v>0.19781931464174454</v>
      </c>
    </row>
    <row r="45094" spans="1:6" x14ac:dyDescent="0.45">
      <c r="A45094" s="1" t="s">
        <v>3324</v>
      </c>
      <c r="B45094" s="1" t="s">
        <v>35060</v>
      </c>
      <c r="C45094" s="2">
        <v>2.841225626740947E-2</v>
      </c>
      <c r="D45094" s="2">
        <v>7.9646017699115043E-2</v>
      </c>
      <c r="E45094" s="2">
        <v>5.5555555555555552E-2</v>
      </c>
      <c r="F45094" s="2">
        <v>3.1671858774662512E-2</v>
      </c>
    </row>
    <row r="45095" spans="1:6" x14ac:dyDescent="0.45">
      <c r="A45095" s="1" t="s">
        <v>35066</v>
      </c>
      <c r="B45095" s="1" t="s">
        <v>3362</v>
      </c>
      <c r="C45095" s="2">
        <v>0.16277602523659307</v>
      </c>
      <c r="D45095" s="2">
        <v>0.125</v>
      </c>
      <c r="E45095" s="2">
        <v>2.8571428571428571E-2</v>
      </c>
      <c r="F45095" s="2">
        <v>0.15362485615650173</v>
      </c>
    </row>
    <row r="45096" spans="1:6" x14ac:dyDescent="0.45">
      <c r="A45096" s="1" t="s">
        <v>55878</v>
      </c>
      <c r="B45096" s="1" t="s">
        <v>3104</v>
      </c>
      <c r="C45096" s="2">
        <v>0.16512915129151293</v>
      </c>
      <c r="D45096" s="2">
        <v>0.19230769230769232</v>
      </c>
      <c r="E45096" s="2">
        <v>0.14285714285714285</v>
      </c>
      <c r="F45096" s="2">
        <v>0.16562220232766339</v>
      </c>
    </row>
    <row r="45097" spans="1:6" x14ac:dyDescent="0.45">
      <c r="A45097" s="1" t="s">
        <v>23305</v>
      </c>
      <c r="B45097" s="1" t="s">
        <v>55879</v>
      </c>
      <c r="C45097" s="2">
        <v>0.25164690382081684</v>
      </c>
      <c r="D45097" s="2">
        <v>0.32723948811700182</v>
      </c>
      <c r="E45097" s="2">
        <v>0.74090909090909096</v>
      </c>
      <c r="F45097" s="2">
        <v>0.26254572055596198</v>
      </c>
    </row>
    <row r="45098" spans="1:6" x14ac:dyDescent="0.45">
      <c r="A45098" s="1" t="s">
        <v>25558</v>
      </c>
      <c r="B45098" s="1" t="s">
        <v>55880</v>
      </c>
      <c r="C45098" s="2">
        <v>6.9140255947779783E-2</v>
      </c>
      <c r="D45098" s="2">
        <v>4.4278320874065552E-2</v>
      </c>
      <c r="E45098" s="2">
        <v>1.9409937888198756E-2</v>
      </c>
      <c r="F45098" s="2">
        <v>6.1826857532379008E-2</v>
      </c>
    </row>
    <row r="45099" spans="1:6" x14ac:dyDescent="0.45">
      <c r="A45099" s="1" t="s">
        <v>54092</v>
      </c>
      <c r="B45099" s="1" t="s">
        <v>55881</v>
      </c>
      <c r="C45099" s="2">
        <v>0.99003322259136217</v>
      </c>
      <c r="D45099" s="2">
        <v>0.98989898989898994</v>
      </c>
      <c r="E45099" s="2">
        <v>1</v>
      </c>
      <c r="F45099" s="2">
        <v>0.99012567324955114</v>
      </c>
    </row>
    <row r="45100" spans="1:6" x14ac:dyDescent="0.45">
      <c r="A45100" s="1" t="s">
        <v>3335</v>
      </c>
      <c r="B45100" s="1" t="s">
        <v>3338</v>
      </c>
      <c r="C45100" s="2">
        <v>0.72357229647630616</v>
      </c>
      <c r="D45100" s="2">
        <v>0.8666666666666667</v>
      </c>
      <c r="E45100" s="2">
        <v>0.66666666666666663</v>
      </c>
      <c r="F45100" s="2">
        <v>0.72592152199762183</v>
      </c>
    </row>
    <row r="45101" spans="1:6" x14ac:dyDescent="0.45">
      <c r="A45101" s="1" t="s">
        <v>30977</v>
      </c>
      <c r="B45101" s="1" t="s">
        <v>55882</v>
      </c>
      <c r="C45101" s="2">
        <v>0.85</v>
      </c>
      <c r="D45101" s="2">
        <v>0.25</v>
      </c>
      <c r="E45101" s="2">
        <v>0.75</v>
      </c>
      <c r="F45101" s="2">
        <v>0.82758620689655171</v>
      </c>
    </row>
    <row r="45102" spans="1:6" x14ac:dyDescent="0.45">
      <c r="A45102" s="1" t="s">
        <v>3342</v>
      </c>
      <c r="B45102" s="1" t="s">
        <v>45789</v>
      </c>
      <c r="C45102" s="2">
        <v>2.7339123568890643E-2</v>
      </c>
      <c r="D45102" s="2">
        <v>2.2590361445783132E-3</v>
      </c>
      <c r="E45102" s="2">
        <v>4.0540540540540543E-2</v>
      </c>
      <c r="F45102" s="2">
        <v>2.4638180565127499E-2</v>
      </c>
    </row>
    <row r="45103" spans="1:6" x14ac:dyDescent="0.45">
      <c r="A45103" s="1" t="s">
        <v>3342</v>
      </c>
      <c r="B45103" s="1" t="s">
        <v>3143</v>
      </c>
      <c r="C45103" s="2">
        <v>9.8697196999605213E-4</v>
      </c>
      <c r="D45103" s="2">
        <v>0</v>
      </c>
      <c r="E45103" s="2">
        <v>0</v>
      </c>
      <c r="F45103" s="2">
        <v>8.6147484493452793E-4</v>
      </c>
    </row>
    <row r="45104" spans="1:6" x14ac:dyDescent="0.45">
      <c r="A45104" s="1" t="s">
        <v>55883</v>
      </c>
      <c r="B45104" s="1" t="s">
        <v>55884</v>
      </c>
      <c r="C45104" s="2">
        <v>0.2435483870967742</v>
      </c>
      <c r="D45104" s="2">
        <v>0.14285714285714285</v>
      </c>
      <c r="E45104" s="2">
        <v>0</v>
      </c>
      <c r="F45104" s="2">
        <v>0.24132492113564669</v>
      </c>
    </row>
    <row r="45105" spans="1:6" x14ac:dyDescent="0.45">
      <c r="A45105" s="1" t="s">
        <v>35086</v>
      </c>
      <c r="B45105" s="1" t="s">
        <v>55885</v>
      </c>
      <c r="C45105" s="2">
        <v>0.37638161721931357</v>
      </c>
      <c r="D45105" s="2">
        <v>0.12871287128712872</v>
      </c>
      <c r="E45105" s="2">
        <v>0.39473684210526316</v>
      </c>
      <c r="F45105" s="2">
        <v>0.36958344981828345</v>
      </c>
    </row>
    <row r="45106" spans="1:6" x14ac:dyDescent="0.45">
      <c r="A45106" s="1" t="s">
        <v>3357</v>
      </c>
      <c r="B45106" s="1" t="s">
        <v>55886</v>
      </c>
      <c r="C45106" s="2">
        <v>5.0695379093764023E-2</v>
      </c>
      <c r="D45106" s="2">
        <v>9.2592592592592587E-3</v>
      </c>
      <c r="E45106" s="2">
        <v>0</v>
      </c>
      <c r="F45106" s="2">
        <v>4.4907856450048494E-2</v>
      </c>
    </row>
    <row r="45107" spans="1:6" x14ac:dyDescent="0.45">
      <c r="A45107" s="1" t="s">
        <v>3357</v>
      </c>
      <c r="B45107" s="1" t="s">
        <v>55887</v>
      </c>
      <c r="C45107" s="2">
        <v>0.19582772543741589</v>
      </c>
      <c r="D45107" s="2">
        <v>2.8619528619528621E-2</v>
      </c>
      <c r="E45107" s="2">
        <v>2.9126213592233011E-2</v>
      </c>
      <c r="F45107" s="2">
        <v>0.17322987390882638</v>
      </c>
    </row>
    <row r="45108" spans="1:6" x14ac:dyDescent="0.45">
      <c r="A45108" s="1" t="s">
        <v>3357</v>
      </c>
      <c r="B45108" s="1" t="s">
        <v>3343</v>
      </c>
      <c r="C45108" s="2">
        <v>4.7667115298340064E-2</v>
      </c>
      <c r="D45108" s="2">
        <v>8.2491582491582491E-2</v>
      </c>
      <c r="E45108" s="2">
        <v>6.7961165048543687E-2</v>
      </c>
      <c r="F45108" s="2">
        <v>5.2085354025218238E-2</v>
      </c>
    </row>
    <row r="45109" spans="1:6" x14ac:dyDescent="0.45">
      <c r="A45109" s="1" t="s">
        <v>3353</v>
      </c>
      <c r="B45109" s="1" t="s">
        <v>55888</v>
      </c>
      <c r="C45109" s="2">
        <v>0.14439011138277641</v>
      </c>
      <c r="D45109" s="2">
        <v>0.17971530249110321</v>
      </c>
      <c r="E45109" s="2">
        <v>2.5210084033613446E-2</v>
      </c>
      <c r="F45109" s="2">
        <v>0.14509511376352108</v>
      </c>
    </row>
    <row r="45110" spans="1:6" x14ac:dyDescent="0.45">
      <c r="A45110" s="1" t="s">
        <v>3407</v>
      </c>
      <c r="B45110" s="1" t="s">
        <v>55889</v>
      </c>
      <c r="C45110" s="2">
        <v>0.18876066231811339</v>
      </c>
      <c r="D45110" s="2">
        <v>0.37462908011869434</v>
      </c>
      <c r="E45110" s="2">
        <v>0.21989528795811519</v>
      </c>
      <c r="F45110" s="2">
        <v>0.21120136810602821</v>
      </c>
    </row>
    <row r="45111" spans="1:6" x14ac:dyDescent="0.45">
      <c r="A45111" s="1" t="s">
        <v>3366</v>
      </c>
      <c r="B45111" s="1" t="s">
        <v>55890</v>
      </c>
      <c r="C45111" s="2">
        <v>0.55908776779543878</v>
      </c>
      <c r="D45111" s="2">
        <v>0.71084337349397586</v>
      </c>
      <c r="E45111" s="2">
        <v>0.6</v>
      </c>
      <c r="F45111" s="2">
        <v>0.56753246753246755</v>
      </c>
    </row>
    <row r="45112" spans="1:6" x14ac:dyDescent="0.45">
      <c r="A45112" s="1" t="s">
        <v>3364</v>
      </c>
      <c r="B45112" s="1" t="s">
        <v>55891</v>
      </c>
      <c r="C45112" s="2">
        <v>3.5783741734733568E-3</v>
      </c>
      <c r="D45112" s="2">
        <v>9.2835519677093845E-2</v>
      </c>
      <c r="E45112" s="2">
        <v>2.3255813953488372E-2</v>
      </c>
      <c r="F45112" s="2">
        <v>1.0129833071764873E-2</v>
      </c>
    </row>
    <row r="45113" spans="1:6" x14ac:dyDescent="0.45">
      <c r="A45113" s="1" t="s">
        <v>3361</v>
      </c>
      <c r="B45113" s="1" t="s">
        <v>55889</v>
      </c>
      <c r="C45113" s="2">
        <v>0.55565068493150682</v>
      </c>
      <c r="D45113" s="2">
        <v>0.65608465608465605</v>
      </c>
      <c r="E45113" s="2">
        <v>0.72527472527472525</v>
      </c>
      <c r="F45113" s="2">
        <v>0.56127450980392157</v>
      </c>
    </row>
    <row r="45114" spans="1:6" x14ac:dyDescent="0.45">
      <c r="A45114" s="1" t="s">
        <v>55892</v>
      </c>
      <c r="B45114" s="1" t="s">
        <v>55893</v>
      </c>
      <c r="C45114" s="2">
        <v>0.98426812585499313</v>
      </c>
      <c r="D45114" s="2">
        <v>1</v>
      </c>
      <c r="E45114" s="2">
        <v>1</v>
      </c>
      <c r="F45114" s="2">
        <v>0.98523748395378685</v>
      </c>
    </row>
    <row r="45115" spans="1:6" x14ac:dyDescent="0.45">
      <c r="A45115" s="1" t="s">
        <v>3364</v>
      </c>
      <c r="B45115" s="1" t="s">
        <v>55894</v>
      </c>
      <c r="C45115" s="2">
        <v>6.3166083236094905E-2</v>
      </c>
      <c r="D45115" s="2">
        <v>3.0272452068617558E-2</v>
      </c>
      <c r="E45115" s="2">
        <v>5.8139534883720929E-2</v>
      </c>
      <c r="F45115" s="2">
        <v>6.0778998430589246E-2</v>
      </c>
    </row>
    <row r="45116" spans="1:6" x14ac:dyDescent="0.45">
      <c r="A45116" s="1" t="s">
        <v>3369</v>
      </c>
      <c r="B45116" s="1" t="s">
        <v>55895</v>
      </c>
      <c r="C45116" s="2">
        <v>0.16962692275006375</v>
      </c>
      <c r="D45116" s="2">
        <v>0.26552655265526554</v>
      </c>
      <c r="E45116" s="2">
        <v>0.20539730134932535</v>
      </c>
      <c r="F45116" s="2">
        <v>0.17925433739387228</v>
      </c>
    </row>
    <row r="45117" spans="1:6" x14ac:dyDescent="0.45">
      <c r="A45117" s="1" t="s">
        <v>35093</v>
      </c>
      <c r="B45117" s="1" t="s">
        <v>55896</v>
      </c>
      <c r="C45117" s="2">
        <v>0.18323510150622135</v>
      </c>
      <c r="D45117" s="2">
        <v>0.11598513011152416</v>
      </c>
      <c r="E45117" s="2">
        <v>2.7272727272727271E-2</v>
      </c>
      <c r="F45117" s="2">
        <v>0.16634819532908704</v>
      </c>
    </row>
    <row r="45118" spans="1:6" x14ac:dyDescent="0.45">
      <c r="A45118" s="1" t="s">
        <v>27066</v>
      </c>
      <c r="B45118" s="1" t="s">
        <v>55897</v>
      </c>
      <c r="C45118" s="2">
        <v>0.13136410865370343</v>
      </c>
      <c r="D45118" s="2">
        <v>0.22443376801647219</v>
      </c>
      <c r="E45118" s="2">
        <v>0.19771863117870722</v>
      </c>
      <c r="F45118" s="2">
        <v>0.16235632183908047</v>
      </c>
    </row>
    <row r="45119" spans="1:6" x14ac:dyDescent="0.45">
      <c r="A45119" s="1" t="s">
        <v>26181</v>
      </c>
      <c r="B45119" s="1" t="s">
        <v>55898</v>
      </c>
      <c r="C45119" s="2">
        <v>0.33736396614268438</v>
      </c>
      <c r="D45119" s="2">
        <v>0.20867208672086721</v>
      </c>
      <c r="E45119" s="2">
        <v>0.46666666666666667</v>
      </c>
      <c r="F45119" s="2">
        <v>0.32334194659776055</v>
      </c>
    </row>
    <row r="45120" spans="1:6" x14ac:dyDescent="0.45">
      <c r="A45120" s="1" t="s">
        <v>3378</v>
      </c>
      <c r="B45120" s="1" t="s">
        <v>55899</v>
      </c>
      <c r="C45120" s="2">
        <v>0.26571190211345941</v>
      </c>
      <c r="D45120" s="2">
        <v>0.31863727454909818</v>
      </c>
      <c r="E45120" s="2">
        <v>0.5625</v>
      </c>
      <c r="F45120" s="2">
        <v>0.2721657444344357</v>
      </c>
    </row>
    <row r="45121" spans="1:6" x14ac:dyDescent="0.45">
      <c r="A45121" s="1" t="s">
        <v>3433</v>
      </c>
      <c r="B45121" s="1" t="s">
        <v>55900</v>
      </c>
      <c r="C45121" s="2">
        <v>7.0003184375331706E-2</v>
      </c>
      <c r="D45121" s="2">
        <v>0.14483065953654189</v>
      </c>
      <c r="E45121" s="2">
        <v>0.11857142857142858</v>
      </c>
      <c r="F45121" s="2">
        <v>7.9271091526668502E-2</v>
      </c>
    </row>
    <row r="45122" spans="1:6" x14ac:dyDescent="0.45">
      <c r="A45122" s="1" t="s">
        <v>3378</v>
      </c>
      <c r="B45122" s="1" t="s">
        <v>20232</v>
      </c>
      <c r="C45122" s="2">
        <v>0.29393770856507229</v>
      </c>
      <c r="D45122" s="2">
        <v>0.53306613226452904</v>
      </c>
      <c r="E45122" s="2">
        <v>0.33750000000000002</v>
      </c>
      <c r="F45122" s="2">
        <v>0.30974134603011194</v>
      </c>
    </row>
    <row r="45123" spans="1:6" x14ac:dyDescent="0.45">
      <c r="A45123" s="1" t="s">
        <v>3376</v>
      </c>
      <c r="B45123" s="1" t="s">
        <v>55901</v>
      </c>
      <c r="C45123" s="2">
        <v>5.3953802056988701E-2</v>
      </c>
      <c r="D45123" s="2">
        <v>3.896103896103896E-2</v>
      </c>
      <c r="E45123" s="2">
        <v>1.6483516483516484E-2</v>
      </c>
      <c r="F45123" s="2">
        <v>5.1713770294648229E-2</v>
      </c>
    </row>
    <row r="45124" spans="1:6" x14ac:dyDescent="0.45">
      <c r="A45124" s="1" t="s">
        <v>47754</v>
      </c>
      <c r="B45124" s="1" t="s">
        <v>55902</v>
      </c>
      <c r="C45124" s="2">
        <v>0.2097440132122213</v>
      </c>
      <c r="D45124" s="2">
        <v>0.33333333333333331</v>
      </c>
      <c r="E45124" s="2">
        <v>0.1111111111111111</v>
      </c>
      <c r="F45124" s="2">
        <v>0.21428571428571427</v>
      </c>
    </row>
    <row r="45125" spans="1:6" x14ac:dyDescent="0.45">
      <c r="A45125" s="1" t="s">
        <v>55903</v>
      </c>
      <c r="B45125" s="1" t="s">
        <v>45788</v>
      </c>
      <c r="C45125" s="2">
        <v>0.20243531202435311</v>
      </c>
      <c r="D45125" s="2">
        <v>8.8235294117647065E-2</v>
      </c>
      <c r="E45125" s="2">
        <v>0</v>
      </c>
      <c r="F45125" s="2">
        <v>0.1985239852398524</v>
      </c>
    </row>
    <row r="45126" spans="1:6" x14ac:dyDescent="0.45">
      <c r="A45126" s="1" t="s">
        <v>20229</v>
      </c>
      <c r="B45126" s="1" t="s">
        <v>55882</v>
      </c>
      <c r="C45126" s="2">
        <v>0.16452677916360969</v>
      </c>
      <c r="D45126" s="2">
        <v>0.26282051282051283</v>
      </c>
      <c r="E45126" s="2">
        <v>0.14285714285714285</v>
      </c>
      <c r="F45126" s="2">
        <v>0.1672002845962291</v>
      </c>
    </row>
    <row r="45127" spans="1:6" x14ac:dyDescent="0.45">
      <c r="A45127" s="1" t="s">
        <v>45792</v>
      </c>
      <c r="B45127" s="1" t="s">
        <v>3385</v>
      </c>
      <c r="C45127" s="2">
        <v>8.7142857142857147E-2</v>
      </c>
      <c r="D45127" s="2">
        <v>4.1666666666666664E-2</v>
      </c>
      <c r="E45127" s="2">
        <v>1.0309278350515464E-2</v>
      </c>
      <c r="F45127" s="2">
        <v>7.9960755457444202E-2</v>
      </c>
    </row>
    <row r="45128" spans="1:6" x14ac:dyDescent="0.45">
      <c r="A45128" s="1" t="s">
        <v>55904</v>
      </c>
      <c r="B45128" s="1" t="s">
        <v>55905</v>
      </c>
      <c r="C45128" s="2">
        <v>0</v>
      </c>
      <c r="D45128" s="2">
        <v>0</v>
      </c>
      <c r="E45128" s="2">
        <v>1</v>
      </c>
      <c r="F45128" s="2">
        <v>1</v>
      </c>
    </row>
    <row r="45129" spans="1:6" x14ac:dyDescent="0.45">
      <c r="A45129" s="1" t="s">
        <v>31264</v>
      </c>
      <c r="B45129" s="1" t="s">
        <v>55906</v>
      </c>
      <c r="C45129" s="2">
        <v>0.10696452036793692</v>
      </c>
      <c r="D45129" s="2">
        <v>5.5242966751918157E-2</v>
      </c>
      <c r="E45129" s="2">
        <v>8.3333333333333329E-2</v>
      </c>
      <c r="F45129" s="2">
        <v>9.9202245531097646E-2</v>
      </c>
    </row>
    <row r="45130" spans="1:6" x14ac:dyDescent="0.45">
      <c r="A45130" s="1" t="s">
        <v>55907</v>
      </c>
      <c r="B45130" s="1" t="s">
        <v>35100</v>
      </c>
      <c r="C45130" s="2">
        <v>0.97114914425427867</v>
      </c>
      <c r="D45130" s="2">
        <v>0.98857142857142855</v>
      </c>
      <c r="E45130" s="2">
        <v>1</v>
      </c>
      <c r="F45130" s="2">
        <v>0.97305653710247353</v>
      </c>
    </row>
    <row r="45131" spans="1:6" x14ac:dyDescent="0.45">
      <c r="A45131" s="1" t="s">
        <v>3399</v>
      </c>
      <c r="B45131" s="1" t="s">
        <v>3387</v>
      </c>
      <c r="C45131" s="2">
        <v>2.1062187925556058E-2</v>
      </c>
      <c r="D45131" s="2">
        <v>1.1325782811459028E-2</v>
      </c>
      <c r="E45131" s="2">
        <v>3.4843205574912892E-3</v>
      </c>
      <c r="F45131" s="2">
        <v>1.9526673435913456E-2</v>
      </c>
    </row>
    <row r="45132" spans="1:6" x14ac:dyDescent="0.45">
      <c r="A45132" s="1" t="s">
        <v>3393</v>
      </c>
      <c r="B45132" s="1" t="s">
        <v>55908</v>
      </c>
      <c r="C45132" s="2">
        <v>0.20314685314685316</v>
      </c>
      <c r="D45132" s="2">
        <v>0.18036529680365296</v>
      </c>
      <c r="E45132" s="2">
        <v>0.16216216216216217</v>
      </c>
      <c r="F45132" s="2">
        <v>0.20082947838570744</v>
      </c>
    </row>
    <row r="45133" spans="1:6" x14ac:dyDescent="0.45">
      <c r="A45133" s="1" t="s">
        <v>31264</v>
      </c>
      <c r="B45133" s="1" t="s">
        <v>20233</v>
      </c>
      <c r="C45133" s="2">
        <v>1.5505913272010513E-2</v>
      </c>
      <c r="D45133" s="2">
        <v>0.48388746803069055</v>
      </c>
      <c r="E45133" s="2">
        <v>0.26190476190476192</v>
      </c>
      <c r="F45133" s="2">
        <v>8.6201802334170477E-2</v>
      </c>
    </row>
    <row r="45134" spans="1:6" x14ac:dyDescent="0.45">
      <c r="A45134" s="1" t="s">
        <v>29927</v>
      </c>
      <c r="B45134" s="1" t="s">
        <v>55909</v>
      </c>
      <c r="C45134" s="2">
        <v>7.2823453799377075E-2</v>
      </c>
      <c r="D45134" s="2">
        <v>2.7812113720642767E-2</v>
      </c>
      <c r="E45134" s="2">
        <v>7.2164948453608241E-2</v>
      </c>
      <c r="F45134" s="2">
        <v>6.9646166443994309E-2</v>
      </c>
    </row>
    <row r="45135" spans="1:6" x14ac:dyDescent="0.45">
      <c r="A45135" s="1" t="s">
        <v>3409</v>
      </c>
      <c r="B45135" s="1" t="s">
        <v>55910</v>
      </c>
      <c r="C45135" s="2">
        <v>9.4837261503928169E-2</v>
      </c>
      <c r="D45135" s="2">
        <v>3.2846715328467155E-2</v>
      </c>
      <c r="E45135" s="2">
        <v>9.0225563909774431E-2</v>
      </c>
      <c r="F45135" s="2">
        <v>8.9123376623376618E-2</v>
      </c>
    </row>
    <row r="45136" spans="1:6" x14ac:dyDescent="0.45">
      <c r="A45136" s="1" t="s">
        <v>55911</v>
      </c>
      <c r="B45136" s="1" t="s">
        <v>3415</v>
      </c>
      <c r="C45136" s="2">
        <v>1.1517893870835048E-2</v>
      </c>
      <c r="D45136" s="2">
        <v>1.9083969465648854E-3</v>
      </c>
      <c r="E45136" s="2">
        <v>0</v>
      </c>
      <c r="F45136" s="2">
        <v>1.0354223433242507E-2</v>
      </c>
    </row>
    <row r="45137" spans="1:6" x14ac:dyDescent="0.45">
      <c r="A45137" s="1" t="s">
        <v>45797</v>
      </c>
      <c r="B45137" s="1" t="s">
        <v>3415</v>
      </c>
      <c r="C45137" s="2">
        <v>0.45728155339805826</v>
      </c>
      <c r="D45137" s="2">
        <v>0.61290322580645162</v>
      </c>
      <c r="E45137" s="2">
        <v>0</v>
      </c>
      <c r="F45137" s="2">
        <v>0.46182846371347785</v>
      </c>
    </row>
    <row r="45138" spans="1:6" x14ac:dyDescent="0.45">
      <c r="A45138" s="1" t="s">
        <v>3416</v>
      </c>
      <c r="B45138" s="1" t="s">
        <v>27405</v>
      </c>
      <c r="C45138" s="2">
        <v>2.3262089810017272E-2</v>
      </c>
      <c r="D45138" s="2">
        <v>7.8597339782345826E-3</v>
      </c>
      <c r="E45138" s="2">
        <v>0</v>
      </c>
      <c r="F45138" s="2">
        <v>2.148976332220125E-2</v>
      </c>
    </row>
    <row r="45139" spans="1:6" x14ac:dyDescent="0.45">
      <c r="A45139" s="1" t="s">
        <v>3416</v>
      </c>
      <c r="B45139" s="1" t="s">
        <v>3415</v>
      </c>
      <c r="C45139" s="2">
        <v>4.5174870466321244E-2</v>
      </c>
      <c r="D45139" s="2">
        <v>1.9347037484885126E-2</v>
      </c>
      <c r="E45139" s="2">
        <v>4.1753653444676405E-3</v>
      </c>
      <c r="F45139" s="2">
        <v>4.2156720391074973E-2</v>
      </c>
    </row>
    <row r="45140" spans="1:6" x14ac:dyDescent="0.45">
      <c r="A45140" s="1" t="s">
        <v>3412</v>
      </c>
      <c r="B45140" s="1" t="s">
        <v>27405</v>
      </c>
      <c r="C45140" s="2">
        <v>4.6612096407457934E-2</v>
      </c>
      <c r="D45140" s="2">
        <v>1.5576323987538941E-2</v>
      </c>
      <c r="E45140" s="2">
        <v>2.4793388429752067E-2</v>
      </c>
      <c r="F45140" s="2">
        <v>4.4008264462809921E-2</v>
      </c>
    </row>
    <row r="45141" spans="1:6" x14ac:dyDescent="0.45">
      <c r="A45141" s="1" t="s">
        <v>3418</v>
      </c>
      <c r="B45141" s="1" t="s">
        <v>32866</v>
      </c>
      <c r="C45141" s="2">
        <v>0.19852941176470587</v>
      </c>
      <c r="D45141" s="2">
        <v>0.40784313725490196</v>
      </c>
      <c r="E45141" s="2">
        <v>0.53658536585365857</v>
      </c>
      <c r="F45141" s="2">
        <v>0.2105357142857143</v>
      </c>
    </row>
    <row r="45142" spans="1:6" x14ac:dyDescent="0.45">
      <c r="A45142" s="1" t="s">
        <v>55912</v>
      </c>
      <c r="B45142" s="1" t="s">
        <v>55913</v>
      </c>
      <c r="C45142" s="2">
        <v>0.40732147460685741</v>
      </c>
      <c r="D45142" s="2">
        <v>0.25974025974025972</v>
      </c>
      <c r="E45142" s="2">
        <v>0.30769230769230771</v>
      </c>
      <c r="F45142" s="2">
        <v>0.40108401084010842</v>
      </c>
    </row>
    <row r="45143" spans="1:6" x14ac:dyDescent="0.45">
      <c r="A45143" s="1" t="s">
        <v>55914</v>
      </c>
      <c r="B45143" s="1" t="s">
        <v>3455</v>
      </c>
      <c r="C45143" s="2">
        <v>0.77090301003344486</v>
      </c>
      <c r="D45143" s="2">
        <v>0.91666666666666663</v>
      </c>
      <c r="E45143" s="2">
        <v>0.8571428571428571</v>
      </c>
      <c r="F45143" s="2">
        <v>0.77471636952998379</v>
      </c>
    </row>
    <row r="45144" spans="1:6" x14ac:dyDescent="0.45">
      <c r="A45144" s="1" t="s">
        <v>3420</v>
      </c>
      <c r="B45144" s="1" t="s">
        <v>35134</v>
      </c>
      <c r="C45144" s="2">
        <v>0.15975733063700709</v>
      </c>
      <c r="D45144" s="2">
        <v>4.5016077170418008E-2</v>
      </c>
      <c r="E45144" s="2">
        <v>3.896103896103896E-2</v>
      </c>
      <c r="F45144" s="2">
        <v>0.14546420978029767</v>
      </c>
    </row>
    <row r="45145" spans="1:6" x14ac:dyDescent="0.45">
      <c r="A45145" s="1" t="s">
        <v>55915</v>
      </c>
      <c r="B45145" s="1" t="s">
        <v>55916</v>
      </c>
      <c r="C45145" s="2">
        <v>0.10990747009704356</v>
      </c>
      <c r="D45145" s="2">
        <v>0.33690476190476193</v>
      </c>
      <c r="E45145" s="2">
        <v>0.16666666666666666</v>
      </c>
      <c r="F45145" s="2">
        <v>0.13025889967637541</v>
      </c>
    </row>
    <row r="45146" spans="1:6" x14ac:dyDescent="0.45">
      <c r="A45146" s="1" t="s">
        <v>55912</v>
      </c>
      <c r="B45146" s="1" t="s">
        <v>55917</v>
      </c>
      <c r="C45146" s="2">
        <v>0.40809486981180715</v>
      </c>
      <c r="D45146" s="2">
        <v>0.55194805194805197</v>
      </c>
      <c r="E45146" s="2">
        <v>0.30769230769230771</v>
      </c>
      <c r="F45146" s="2">
        <v>0.41290958364129093</v>
      </c>
    </row>
    <row r="45147" spans="1:6" x14ac:dyDescent="0.45">
      <c r="A45147" s="1" t="s">
        <v>55914</v>
      </c>
      <c r="B45147" s="1" t="s">
        <v>26656</v>
      </c>
      <c r="C45147" s="2">
        <v>0.22909698996655517</v>
      </c>
      <c r="D45147" s="2">
        <v>8.3333333333333329E-2</v>
      </c>
      <c r="E45147" s="2">
        <v>0.14285714285714285</v>
      </c>
      <c r="F45147" s="2">
        <v>0.22528363047001621</v>
      </c>
    </row>
    <row r="45148" spans="1:6" x14ac:dyDescent="0.45">
      <c r="A45148" s="1" t="s">
        <v>55918</v>
      </c>
      <c r="B45148" s="1" t="s">
        <v>55919</v>
      </c>
      <c r="C45148" s="2">
        <v>0.44136606775476617</v>
      </c>
      <c r="D45148" s="2">
        <v>0.19583333333333333</v>
      </c>
      <c r="E45148" s="2">
        <v>0.34285714285714286</v>
      </c>
      <c r="F45148" s="2">
        <v>0.4322943949711891</v>
      </c>
    </row>
    <row r="45149" spans="1:6" x14ac:dyDescent="0.45">
      <c r="A45149" s="1" t="s">
        <v>55920</v>
      </c>
      <c r="B45149" s="1" t="s">
        <v>55921</v>
      </c>
      <c r="C45149" s="2">
        <v>0.32444504602057389</v>
      </c>
      <c r="D45149" s="2">
        <v>0.48005319148936171</v>
      </c>
      <c r="E45149" s="2">
        <v>0.25412541254125415</v>
      </c>
      <c r="F45149" s="2">
        <v>0.33049080917187795</v>
      </c>
    </row>
    <row r="45150" spans="1:6" x14ac:dyDescent="0.45">
      <c r="A45150" s="1" t="s">
        <v>35121</v>
      </c>
      <c r="B45150" s="1" t="s">
        <v>55922</v>
      </c>
      <c r="C45150" s="2">
        <v>0.2926403276318959</v>
      </c>
      <c r="D45150" s="2">
        <v>0.17906517445687953</v>
      </c>
      <c r="E45150" s="2">
        <v>0.22287390029325513</v>
      </c>
      <c r="F45150" s="2">
        <v>0.28200823223570193</v>
      </c>
    </row>
    <row r="45151" spans="1:6" x14ac:dyDescent="0.45">
      <c r="A45151" s="1" t="s">
        <v>55920</v>
      </c>
      <c r="B45151" s="1" t="s">
        <v>55923</v>
      </c>
      <c r="C45151" s="2">
        <v>0.18036004331348132</v>
      </c>
      <c r="D45151" s="2">
        <v>3.9893617021276598E-2</v>
      </c>
      <c r="E45151" s="2">
        <v>9.9009900990099015E-2</v>
      </c>
      <c r="F45151" s="2">
        <v>0.17213062977701976</v>
      </c>
    </row>
    <row r="45152" spans="1:6" x14ac:dyDescent="0.45">
      <c r="A45152" s="1" t="s">
        <v>55920</v>
      </c>
      <c r="B45152" s="1" t="s">
        <v>55924</v>
      </c>
      <c r="C45152" s="2">
        <v>0.11457769355711965</v>
      </c>
      <c r="D45152" s="2">
        <v>0.22473404255319149</v>
      </c>
      <c r="E45152" s="2">
        <v>0.22772277227722773</v>
      </c>
      <c r="F45152" s="2">
        <v>0.12197587012822943</v>
      </c>
    </row>
    <row r="45153" spans="1:6" x14ac:dyDescent="0.45">
      <c r="A45153" s="1" t="s">
        <v>3424</v>
      </c>
      <c r="B45153" s="1" t="s">
        <v>55921</v>
      </c>
      <c r="C45153" s="2">
        <v>0.12629147927555609</v>
      </c>
      <c r="D45153" s="2">
        <v>9.5551894563426693E-2</v>
      </c>
      <c r="E45153" s="2">
        <v>9.880239520958084E-2</v>
      </c>
      <c r="F45153" s="2">
        <v>0.12279004782632059</v>
      </c>
    </row>
    <row r="45154" spans="1:6" x14ac:dyDescent="0.45">
      <c r="A45154" s="1" t="s">
        <v>3431</v>
      </c>
      <c r="B45154" s="1" t="s">
        <v>55925</v>
      </c>
      <c r="C45154" s="2">
        <v>0.21356062057077188</v>
      </c>
      <c r="D45154" s="2">
        <v>0.16566158212131962</v>
      </c>
      <c r="E45154" s="2">
        <v>0.14189189189189189</v>
      </c>
      <c r="F45154" s="2">
        <v>0.20377692227655811</v>
      </c>
    </row>
    <row r="45155" spans="1:6" x14ac:dyDescent="0.45">
      <c r="A45155" s="1" t="s">
        <v>35125</v>
      </c>
      <c r="B45155" s="1" t="s">
        <v>55926</v>
      </c>
      <c r="C45155" s="2">
        <v>0.41263469258398477</v>
      </c>
      <c r="D45155" s="2">
        <v>5.8685446009389672E-2</v>
      </c>
      <c r="E45155" s="2">
        <v>0.37333333333333335</v>
      </c>
      <c r="F45155" s="2">
        <v>0.38312299868148425</v>
      </c>
    </row>
    <row r="45156" spans="1:6" x14ac:dyDescent="0.45">
      <c r="A45156" s="1" t="s">
        <v>3433</v>
      </c>
      <c r="B45156" s="1" t="s">
        <v>26656</v>
      </c>
      <c r="C45156" s="2">
        <v>6.8464069631673924E-3</v>
      </c>
      <c r="D45156" s="2">
        <v>2.2281639928698753E-3</v>
      </c>
      <c r="E45156" s="2">
        <v>0</v>
      </c>
      <c r="F45156" s="2">
        <v>6.1507390067015513E-3</v>
      </c>
    </row>
    <row r="45157" spans="1:6" x14ac:dyDescent="0.45">
      <c r="A45157" s="1" t="s">
        <v>3431</v>
      </c>
      <c r="B45157" s="1" t="s">
        <v>50490</v>
      </c>
      <c r="C45157" s="2">
        <v>0.11300517142309903</v>
      </c>
      <c r="D45157" s="2">
        <v>0.10961333806314295</v>
      </c>
      <c r="E45157" s="2">
        <v>0.11621621621621622</v>
      </c>
      <c r="F45157" s="2">
        <v>0.11263135990011446</v>
      </c>
    </row>
    <row r="45158" spans="1:6" x14ac:dyDescent="0.45">
      <c r="A45158" s="1" t="s">
        <v>55927</v>
      </c>
      <c r="B45158" s="1" t="s">
        <v>55928</v>
      </c>
      <c r="C45158" s="2">
        <v>1</v>
      </c>
      <c r="D45158" s="2">
        <v>1</v>
      </c>
      <c r="E45158" s="2">
        <v>1</v>
      </c>
      <c r="F45158" s="2">
        <v>1</v>
      </c>
    </row>
    <row r="45159" spans="1:6" x14ac:dyDescent="0.45">
      <c r="A45159" s="1" t="s">
        <v>20234</v>
      </c>
      <c r="B45159" s="1" t="s">
        <v>20239</v>
      </c>
      <c r="C45159" s="2">
        <v>0.28095039599833266</v>
      </c>
      <c r="D45159" s="2">
        <v>0.22500000000000001</v>
      </c>
      <c r="E45159" s="2">
        <v>0.40350877192982454</v>
      </c>
      <c r="F45159" s="2">
        <v>0.2828525641025641</v>
      </c>
    </row>
    <row r="45160" spans="1:6" x14ac:dyDescent="0.45">
      <c r="A45160" s="1" t="s">
        <v>55929</v>
      </c>
      <c r="B45160" s="1" t="s">
        <v>55928</v>
      </c>
      <c r="C45160" s="2">
        <v>0.55682582380632151</v>
      </c>
      <c r="D45160" s="2">
        <v>0.49367088607594939</v>
      </c>
      <c r="E45160" s="2">
        <v>0.57894736842105265</v>
      </c>
      <c r="F45160" s="2">
        <v>0.55394321766561516</v>
      </c>
    </row>
    <row r="45161" spans="1:6" x14ac:dyDescent="0.45">
      <c r="A45161" s="1" t="s">
        <v>3439</v>
      </c>
      <c r="B45161" s="1" t="s">
        <v>35132</v>
      </c>
      <c r="C45161" s="2">
        <v>0.76547029702970293</v>
      </c>
      <c r="D45161" s="2">
        <v>0.9107142857142857</v>
      </c>
      <c r="E45161" s="2">
        <v>0.5714285714285714</v>
      </c>
      <c r="F45161" s="2">
        <v>0.76927405740011257</v>
      </c>
    </row>
    <row r="45162" spans="1:6" x14ac:dyDescent="0.45">
      <c r="A45162" s="1" t="s">
        <v>20236</v>
      </c>
      <c r="B45162" s="1" t="s">
        <v>55930</v>
      </c>
      <c r="C45162" s="2">
        <v>0.25584562996594779</v>
      </c>
      <c r="D45162" s="2">
        <v>0.29405034324942791</v>
      </c>
      <c r="E45162" s="2">
        <v>0.19148936170212766</v>
      </c>
      <c r="F45162" s="2">
        <v>0.25800243111831445</v>
      </c>
    </row>
    <row r="45163" spans="1:6" x14ac:dyDescent="0.45">
      <c r="A45163" s="1" t="s">
        <v>55931</v>
      </c>
      <c r="B45163" s="1" t="s">
        <v>45801</v>
      </c>
      <c r="C45163" s="2">
        <v>0.42655367231638419</v>
      </c>
      <c r="D45163" s="2">
        <v>0.61111111111111116</v>
      </c>
      <c r="E45163" s="2">
        <v>1</v>
      </c>
      <c r="F45163" s="2">
        <v>0.43699731903485256</v>
      </c>
    </row>
    <row r="45164" spans="1:6" x14ac:dyDescent="0.45">
      <c r="A45164" s="1" t="s">
        <v>35129</v>
      </c>
      <c r="B45164" s="1" t="s">
        <v>55932</v>
      </c>
      <c r="C45164" s="2">
        <v>0.23098114007204917</v>
      </c>
      <c r="D45164" s="2">
        <v>0.54520547945205478</v>
      </c>
      <c r="E45164" s="2">
        <v>0.33488372093023255</v>
      </c>
      <c r="F45164" s="2">
        <v>0.25522488683424827</v>
      </c>
    </row>
    <row r="45165" spans="1:6" x14ac:dyDescent="0.45">
      <c r="A45165" s="1" t="s">
        <v>31225</v>
      </c>
      <c r="B45165" s="1" t="s">
        <v>51339</v>
      </c>
      <c r="C45165" s="2">
        <v>0.17209135047653298</v>
      </c>
      <c r="D45165" s="2">
        <v>3.5026269702276708E-2</v>
      </c>
      <c r="E45165" s="2">
        <v>0.15</v>
      </c>
      <c r="F45165" s="2">
        <v>0.15920798454603993</v>
      </c>
    </row>
    <row r="45166" spans="1:6" x14ac:dyDescent="0.45">
      <c r="A45166" s="1" t="s">
        <v>55933</v>
      </c>
      <c r="B45166" s="1" t="s">
        <v>55934</v>
      </c>
      <c r="C45166" s="2">
        <v>0.73809523809523814</v>
      </c>
      <c r="D45166" s="2">
        <v>1</v>
      </c>
      <c r="E45166" s="2">
        <v>1</v>
      </c>
      <c r="F45166" s="2">
        <v>0.74306569343065698</v>
      </c>
    </row>
    <row r="45167" spans="1:6" x14ac:dyDescent="0.45">
      <c r="A45167" s="1" t="s">
        <v>35133</v>
      </c>
      <c r="B45167" s="1" t="s">
        <v>55935</v>
      </c>
      <c r="C45167" s="2">
        <v>0.26654411764705882</v>
      </c>
      <c r="D45167" s="2">
        <v>0.16129032258064516</v>
      </c>
      <c r="E45167" s="2">
        <v>3.3333333333333333E-2</v>
      </c>
      <c r="F45167" s="2">
        <v>0.25761531766753698</v>
      </c>
    </row>
    <row r="45168" spans="1:6" x14ac:dyDescent="0.45">
      <c r="A45168" s="1" t="s">
        <v>55915</v>
      </c>
      <c r="B45168" s="1" t="s">
        <v>35136</v>
      </c>
      <c r="C45168" s="2">
        <v>0.22320018054615212</v>
      </c>
      <c r="D45168" s="2">
        <v>0.1761904761904762</v>
      </c>
      <c r="E45168" s="2">
        <v>0.24731182795698925</v>
      </c>
      <c r="F45168" s="2">
        <v>0.21966019417475727</v>
      </c>
    </row>
    <row r="45169" spans="1:6" x14ac:dyDescent="0.45">
      <c r="A45169" s="1" t="s">
        <v>35137</v>
      </c>
      <c r="B45169" s="1" t="s">
        <v>48699</v>
      </c>
      <c r="C45169" s="2">
        <v>0.94091223220456122</v>
      </c>
      <c r="D45169" s="2">
        <v>0.98837209302325579</v>
      </c>
      <c r="E45169" s="2">
        <v>1</v>
      </c>
      <c r="F45169" s="2">
        <v>0.9472573839662447</v>
      </c>
    </row>
    <row r="45170" spans="1:6" x14ac:dyDescent="0.45">
      <c r="A45170" s="1" t="s">
        <v>35133</v>
      </c>
      <c r="B45170" s="1" t="s">
        <v>55936</v>
      </c>
      <c r="C45170" s="2">
        <v>0.39981617647058826</v>
      </c>
      <c r="D45170" s="2">
        <v>0.5161290322580645</v>
      </c>
      <c r="E45170" s="2">
        <v>0.96666666666666667</v>
      </c>
      <c r="F45170" s="2">
        <v>0.4177545691906005</v>
      </c>
    </row>
    <row r="45171" spans="1:6" x14ac:dyDescent="0.45">
      <c r="A45171" s="1" t="s">
        <v>47759</v>
      </c>
      <c r="B45171" s="1" t="s">
        <v>55937</v>
      </c>
      <c r="C45171" s="2">
        <v>6.4604185623293897E-2</v>
      </c>
      <c r="D45171" s="2">
        <v>7.9365079365079361E-2</v>
      </c>
      <c r="E45171" s="2">
        <v>0</v>
      </c>
      <c r="F45171" s="2">
        <v>6.4900662251655625E-2</v>
      </c>
    </row>
    <row r="45172" spans="1:6" x14ac:dyDescent="0.45">
      <c r="A45172" s="1" t="s">
        <v>55938</v>
      </c>
      <c r="B45172" s="1" t="s">
        <v>24695</v>
      </c>
      <c r="C45172" s="2">
        <v>1</v>
      </c>
      <c r="D45172" s="2">
        <v>1</v>
      </c>
      <c r="E45172" s="2">
        <v>0</v>
      </c>
      <c r="F45172" s="2">
        <v>1</v>
      </c>
    </row>
    <row r="45173" spans="1:6" x14ac:dyDescent="0.45">
      <c r="A45173" s="1" t="s">
        <v>35140</v>
      </c>
      <c r="B45173" s="1" t="s">
        <v>55939</v>
      </c>
      <c r="C45173" s="2">
        <v>0.64046755340588468</v>
      </c>
      <c r="D45173" s="2">
        <v>0.82524271844660191</v>
      </c>
      <c r="E45173" s="2">
        <v>0.8666666666666667</v>
      </c>
      <c r="F45173" s="2">
        <v>0.64909580607926121</v>
      </c>
    </row>
    <row r="45174" spans="1:6" x14ac:dyDescent="0.45">
      <c r="A45174" s="1" t="s">
        <v>55940</v>
      </c>
      <c r="B45174" s="1" t="s">
        <v>24697</v>
      </c>
      <c r="C45174" s="2">
        <v>0.86140791954745444</v>
      </c>
      <c r="D45174" s="2">
        <v>0.98230088495575218</v>
      </c>
      <c r="E45174" s="2">
        <v>0.83333333333333337</v>
      </c>
      <c r="F45174" s="2">
        <v>0.8691724941724942</v>
      </c>
    </row>
    <row r="45175" spans="1:6" x14ac:dyDescent="0.45">
      <c r="A45175" s="1" t="s">
        <v>35142</v>
      </c>
      <c r="B45175" s="1" t="s">
        <v>55941</v>
      </c>
      <c r="C45175" s="2">
        <v>0.11002018719031015</v>
      </c>
      <c r="D45175" s="2">
        <v>0.33896515311510034</v>
      </c>
      <c r="E45175" s="2">
        <v>0.19424460431654675</v>
      </c>
      <c r="F45175" s="2">
        <v>0.1298358492122412</v>
      </c>
    </row>
    <row r="45176" spans="1:6" x14ac:dyDescent="0.45">
      <c r="A45176" s="1" t="s">
        <v>55942</v>
      </c>
      <c r="B45176" s="1" t="s">
        <v>55943</v>
      </c>
      <c r="C45176" s="2">
        <v>0.97186852235712173</v>
      </c>
      <c r="D45176" s="2">
        <v>1</v>
      </c>
      <c r="E45176" s="2">
        <v>0.97945205479452058</v>
      </c>
      <c r="F45176" s="2">
        <v>0.97337679978266778</v>
      </c>
    </row>
    <row r="45177" spans="1:6" x14ac:dyDescent="0.45">
      <c r="A45177" s="1" t="s">
        <v>55944</v>
      </c>
      <c r="B45177" s="1" t="s">
        <v>3459</v>
      </c>
      <c r="C45177" s="2">
        <v>0.18059464089073779</v>
      </c>
      <c r="D45177" s="2">
        <v>3.7909836065573771E-2</v>
      </c>
      <c r="E45177" s="2">
        <v>0.16</v>
      </c>
      <c r="F45177" s="2">
        <v>0.16524429272455729</v>
      </c>
    </row>
    <row r="45178" spans="1:6" x14ac:dyDescent="0.45">
      <c r="A45178" s="1" t="s">
        <v>35145</v>
      </c>
      <c r="B45178" s="1" t="s">
        <v>55945</v>
      </c>
      <c r="C45178" s="2">
        <v>6.9167353668590267E-2</v>
      </c>
      <c r="D45178" s="2">
        <v>2.4185068349106203E-2</v>
      </c>
      <c r="E45178" s="2">
        <v>0.10178117048346055</v>
      </c>
      <c r="F45178" s="2">
        <v>6.694374350601158E-2</v>
      </c>
    </row>
    <row r="45179" spans="1:6" x14ac:dyDescent="0.45">
      <c r="A45179" s="1" t="s">
        <v>55946</v>
      </c>
      <c r="B45179" s="1" t="s">
        <v>20239</v>
      </c>
      <c r="C45179" s="2">
        <v>4.9985772550507443E-2</v>
      </c>
      <c r="D45179" s="2">
        <v>9.8039215686274508E-3</v>
      </c>
      <c r="E45179" s="2">
        <v>9.5000000000000001E-2</v>
      </c>
      <c r="F45179" s="2">
        <v>4.8612945838837518E-2</v>
      </c>
    </row>
    <row r="45180" spans="1:6" x14ac:dyDescent="0.45">
      <c r="A45180" s="1" t="s">
        <v>3464</v>
      </c>
      <c r="B45180" s="1" t="s">
        <v>55947</v>
      </c>
      <c r="C45180" s="2">
        <v>0.18705463182897863</v>
      </c>
      <c r="D45180" s="2">
        <v>0.28000000000000003</v>
      </c>
      <c r="E45180" s="2">
        <v>0.75986842105263153</v>
      </c>
      <c r="F45180" s="2">
        <v>0.21523937963587322</v>
      </c>
    </row>
    <row r="45181" spans="1:6" x14ac:dyDescent="0.45">
      <c r="A45181" s="1" t="s">
        <v>3458</v>
      </c>
      <c r="B45181" s="1" t="s">
        <v>55948</v>
      </c>
      <c r="C45181" s="2">
        <v>0.22514568250044145</v>
      </c>
      <c r="D45181" s="2">
        <v>0.14479638009049775</v>
      </c>
      <c r="E45181" s="2">
        <v>0.3611111111111111</v>
      </c>
      <c r="F45181" s="2">
        <v>0.2238079247817327</v>
      </c>
    </row>
    <row r="45182" spans="1:6" x14ac:dyDescent="0.45">
      <c r="A45182" s="1" t="s">
        <v>53196</v>
      </c>
      <c r="B45182" s="1" t="s">
        <v>55949</v>
      </c>
      <c r="C45182" s="2">
        <v>9.1256331478867386E-2</v>
      </c>
      <c r="D45182" s="2">
        <v>1.7868960953011249E-2</v>
      </c>
      <c r="E45182" s="2">
        <v>5.1094890510948905E-2</v>
      </c>
      <c r="F45182" s="2">
        <v>8.2133906194056569E-2</v>
      </c>
    </row>
    <row r="45183" spans="1:6" x14ac:dyDescent="0.45">
      <c r="A45183" s="1" t="s">
        <v>55950</v>
      </c>
      <c r="B45183" s="1" t="s">
        <v>55951</v>
      </c>
      <c r="C45183" s="2">
        <v>0.10911466840901667</v>
      </c>
      <c r="D45183" s="2">
        <v>5.701754385964912E-2</v>
      </c>
      <c r="E45183" s="2">
        <v>0</v>
      </c>
      <c r="F45183" s="2">
        <v>0.10308972073677956</v>
      </c>
    </row>
    <row r="45184" spans="1:6" x14ac:dyDescent="0.45">
      <c r="A45184" s="1" t="s">
        <v>3466</v>
      </c>
      <c r="B45184" s="1" t="s">
        <v>55952</v>
      </c>
      <c r="C45184" s="2">
        <v>6.5011394986206075E-2</v>
      </c>
      <c r="D45184" s="2">
        <v>6.4606741573033713E-2</v>
      </c>
      <c r="E45184" s="2">
        <v>3.1746031746031744E-2</v>
      </c>
      <c r="F45184" s="2">
        <v>6.4523160762942774E-2</v>
      </c>
    </row>
    <row r="45185" spans="1:6" x14ac:dyDescent="0.45">
      <c r="A45185" s="1" t="s">
        <v>3476</v>
      </c>
      <c r="B45185" s="1" t="s">
        <v>55953</v>
      </c>
      <c r="C45185" s="2">
        <v>0.51464906632324536</v>
      </c>
      <c r="D45185" s="2">
        <v>0.18571428571428572</v>
      </c>
      <c r="E45185" s="2">
        <v>0.63742690058479534</v>
      </c>
      <c r="F45185" s="2">
        <v>0.4942528735632184</v>
      </c>
    </row>
    <row r="45186" spans="1:6" x14ac:dyDescent="0.45">
      <c r="A45186" s="1" t="s">
        <v>35157</v>
      </c>
      <c r="B45186" s="1" t="s">
        <v>35156</v>
      </c>
      <c r="C45186" s="2">
        <v>0.12427122940430925</v>
      </c>
      <c r="D45186" s="2">
        <v>8.1481481481481488E-2</v>
      </c>
      <c r="E45186" s="2">
        <v>0.11401869158878504</v>
      </c>
      <c r="F45186" s="2">
        <v>0.12257490358943933</v>
      </c>
    </row>
    <row r="45187" spans="1:6" x14ac:dyDescent="0.45">
      <c r="A45187" s="1" t="s">
        <v>3471</v>
      </c>
      <c r="B45187" s="1" t="s">
        <v>55954</v>
      </c>
      <c r="C45187" s="2">
        <v>1.5161532019921547E-2</v>
      </c>
      <c r="D45187" s="2">
        <v>8.5522296884544893E-3</v>
      </c>
      <c r="E45187" s="2">
        <v>1.0810810810810811E-2</v>
      </c>
      <c r="F45187" s="2">
        <v>1.4601452166281018E-2</v>
      </c>
    </row>
    <row r="45188" spans="1:6" x14ac:dyDescent="0.45">
      <c r="A45188" s="1" t="s">
        <v>3471</v>
      </c>
      <c r="B45188" s="1" t="s">
        <v>55955</v>
      </c>
      <c r="C45188" s="2">
        <v>7.007801137114901E-2</v>
      </c>
      <c r="D45188" s="2">
        <v>1.77153329260843E-2</v>
      </c>
      <c r="E45188" s="2">
        <v>9.7297297297297303E-2</v>
      </c>
      <c r="F45188" s="2">
        <v>6.7461900582462306E-2</v>
      </c>
    </row>
    <row r="45189" spans="1:6" x14ac:dyDescent="0.45">
      <c r="A45189" s="1" t="s">
        <v>3471</v>
      </c>
      <c r="B45189" s="1" t="s">
        <v>55956</v>
      </c>
      <c r="C45189" s="2">
        <v>2.9750099166997224E-2</v>
      </c>
      <c r="D45189" s="2">
        <v>1.2828344532681734E-2</v>
      </c>
      <c r="E45189" s="2">
        <v>2.7027027027027029E-3</v>
      </c>
      <c r="F45189" s="2">
        <v>2.7846485278863801E-2</v>
      </c>
    </row>
    <row r="45190" spans="1:6" x14ac:dyDescent="0.45">
      <c r="A45190" s="1" t="s">
        <v>35162</v>
      </c>
      <c r="B45190" s="1" t="s">
        <v>35180</v>
      </c>
      <c r="C45190" s="2">
        <v>6.2699256110520726E-2</v>
      </c>
      <c r="D45190" s="2">
        <v>6.25E-2</v>
      </c>
      <c r="E45190" s="2">
        <v>0</v>
      </c>
      <c r="F45190" s="2">
        <v>6.2404092071611253E-2</v>
      </c>
    </row>
    <row r="45191" spans="1:6" x14ac:dyDescent="0.45">
      <c r="A45191" s="1" t="s">
        <v>3481</v>
      </c>
      <c r="B45191" s="1" t="s">
        <v>55957</v>
      </c>
      <c r="C45191" s="2">
        <v>0.24521511532798954</v>
      </c>
      <c r="D45191" s="2">
        <v>0.69647058823529406</v>
      </c>
      <c r="E45191" s="2">
        <v>0.54705882352941171</v>
      </c>
      <c r="F45191" s="2">
        <v>0.28145497912939771</v>
      </c>
    </row>
    <row r="45192" spans="1:6" x14ac:dyDescent="0.45">
      <c r="A45192" s="1" t="s">
        <v>3428</v>
      </c>
      <c r="B45192" s="1" t="s">
        <v>55958</v>
      </c>
      <c r="C45192" s="2">
        <v>0.43354325488896256</v>
      </c>
      <c r="D45192" s="2">
        <v>0.67010309278350511</v>
      </c>
      <c r="E45192" s="2">
        <v>0.27619047619047621</v>
      </c>
      <c r="F45192" s="2">
        <v>0.438180956892468</v>
      </c>
    </row>
    <row r="45193" spans="1:6" x14ac:dyDescent="0.45">
      <c r="A45193" s="1" t="s">
        <v>3486</v>
      </c>
      <c r="B45193" s="1" t="s">
        <v>55959</v>
      </c>
      <c r="C45193" s="2">
        <v>0.15877156079091292</v>
      </c>
      <c r="D45193" s="2">
        <v>0.30196703880914405</v>
      </c>
      <c r="E45193" s="2">
        <v>0.3092224231464738</v>
      </c>
      <c r="F45193" s="2">
        <v>0.1880715438407746</v>
      </c>
    </row>
    <row r="45194" spans="1:6" x14ac:dyDescent="0.45">
      <c r="A45194" s="1" t="s">
        <v>3486</v>
      </c>
      <c r="B45194" s="1" t="s">
        <v>35156</v>
      </c>
      <c r="C45194" s="2">
        <v>9.5919225915018936E-3</v>
      </c>
      <c r="D45194" s="2">
        <v>5.3163211057947904E-4</v>
      </c>
      <c r="E45194" s="2">
        <v>0</v>
      </c>
      <c r="F45194" s="2">
        <v>7.7326519634211945E-3</v>
      </c>
    </row>
    <row r="45195" spans="1:6" x14ac:dyDescent="0.45">
      <c r="A45195" s="1" t="s">
        <v>3486</v>
      </c>
      <c r="B45195" s="1" t="s">
        <v>55960</v>
      </c>
      <c r="C45195" s="2">
        <v>0.18014303744215399</v>
      </c>
      <c r="D45195" s="2">
        <v>5.3163211057947898E-2</v>
      </c>
      <c r="E45195" s="2">
        <v>6.6003616636528026E-2</v>
      </c>
      <c r="F45195" s="2">
        <v>0.1555944055944056</v>
      </c>
    </row>
    <row r="45196" spans="1:6" x14ac:dyDescent="0.45">
      <c r="A45196" s="1" t="s">
        <v>55961</v>
      </c>
      <c r="B45196" s="1" t="s">
        <v>3494</v>
      </c>
      <c r="C45196" s="2">
        <v>0.75735294117647056</v>
      </c>
      <c r="D45196" s="2">
        <v>1</v>
      </c>
      <c r="E45196" s="2">
        <v>1</v>
      </c>
      <c r="F45196" s="2">
        <v>0.76344086021505375</v>
      </c>
    </row>
    <row r="45197" spans="1:6" x14ac:dyDescent="0.45">
      <c r="A45197" s="1" t="s">
        <v>3487</v>
      </c>
      <c r="B45197" s="1" t="s">
        <v>20252</v>
      </c>
      <c r="C45197" s="2">
        <v>0.14115781126090404</v>
      </c>
      <c r="D45197" s="2">
        <v>0.16666666666666666</v>
      </c>
      <c r="E45197" s="2">
        <v>0.21052631578947367</v>
      </c>
      <c r="F45197" s="2">
        <v>0.14252696456086286</v>
      </c>
    </row>
    <row r="45198" spans="1:6" x14ac:dyDescent="0.45">
      <c r="A45198" s="1" t="s">
        <v>20247</v>
      </c>
      <c r="B45198" s="1" t="s">
        <v>26658</v>
      </c>
      <c r="C45198" s="2">
        <v>0.94021376085504338</v>
      </c>
      <c r="D45198" s="2">
        <v>0.9923371647509579</v>
      </c>
      <c r="E45198" s="2">
        <v>1</v>
      </c>
      <c r="F45198" s="2">
        <v>0.94558027660853883</v>
      </c>
    </row>
    <row r="45199" spans="1:6" x14ac:dyDescent="0.45">
      <c r="A45199" s="1" t="s">
        <v>23324</v>
      </c>
      <c r="B45199" s="1" t="s">
        <v>55962</v>
      </c>
      <c r="C45199" s="2">
        <v>0.5629139072847682</v>
      </c>
      <c r="D45199" s="2">
        <v>0.77777777777777779</v>
      </c>
      <c r="E45199" s="2">
        <v>1</v>
      </c>
      <c r="F45199" s="2">
        <v>0.56896551724137934</v>
      </c>
    </row>
    <row r="45200" spans="1:6" x14ac:dyDescent="0.45">
      <c r="A45200" s="1" t="s">
        <v>55963</v>
      </c>
      <c r="B45200" s="1" t="s">
        <v>55964</v>
      </c>
      <c r="C45200" s="2">
        <v>0.52840646651270207</v>
      </c>
      <c r="D45200" s="2">
        <v>0.68711656441717794</v>
      </c>
      <c r="E45200" s="2">
        <v>0.74576271186440679</v>
      </c>
      <c r="F45200" s="2">
        <v>0.55785673570207106</v>
      </c>
    </row>
    <row r="45201" spans="1:6" x14ac:dyDescent="0.45">
      <c r="A45201" s="1" t="s">
        <v>3492</v>
      </c>
      <c r="B45201" s="1" t="s">
        <v>54183</v>
      </c>
      <c r="C45201" s="2">
        <v>9.0993500464252558E-2</v>
      </c>
      <c r="D45201" s="2">
        <v>3.2258064516129031E-2</v>
      </c>
      <c r="E45201" s="2">
        <v>0</v>
      </c>
      <c r="F45201" s="2">
        <v>8.9108910891089105E-2</v>
      </c>
    </row>
    <row r="45202" spans="1:6" x14ac:dyDescent="0.45">
      <c r="A45202" s="1" t="s">
        <v>55965</v>
      </c>
      <c r="B45202" s="1" t="s">
        <v>20252</v>
      </c>
      <c r="C45202" s="2">
        <v>0.38667537557152187</v>
      </c>
      <c r="D45202" s="2">
        <v>0.22807017543859648</v>
      </c>
      <c r="E45202" s="2">
        <v>0.14285714285714285</v>
      </c>
      <c r="F45202" s="2">
        <v>0.3778744561839652</v>
      </c>
    </row>
    <row r="45203" spans="1:6" x14ac:dyDescent="0.45">
      <c r="A45203" s="1" t="s">
        <v>3492</v>
      </c>
      <c r="B45203" s="1" t="s">
        <v>55966</v>
      </c>
      <c r="C45203" s="2">
        <v>0.23212627669452182</v>
      </c>
      <c r="D45203" s="2">
        <v>0.16129032258064516</v>
      </c>
      <c r="E45203" s="2">
        <v>0</v>
      </c>
      <c r="F45203" s="2">
        <v>0.22952295229522951</v>
      </c>
    </row>
    <row r="45204" spans="1:6" x14ac:dyDescent="0.45">
      <c r="A45204" s="1" t="s">
        <v>3495</v>
      </c>
      <c r="B45204" s="1" t="s">
        <v>55919</v>
      </c>
      <c r="C45204" s="2">
        <v>9.0295512586647211E-2</v>
      </c>
      <c r="D45204" s="2">
        <v>9.6566523605150223E-3</v>
      </c>
      <c r="E45204" s="2">
        <v>2.0547945205479451E-2</v>
      </c>
      <c r="F45204" s="2">
        <v>8.6169661368348305E-2</v>
      </c>
    </row>
    <row r="45205" spans="1:6" x14ac:dyDescent="0.45">
      <c r="A45205" s="1" t="s">
        <v>3503</v>
      </c>
      <c r="B45205" s="1" t="s">
        <v>55967</v>
      </c>
      <c r="C45205" s="2">
        <v>0.26822403602589362</v>
      </c>
      <c r="D45205" s="2">
        <v>0.44186046511627908</v>
      </c>
      <c r="E45205" s="2">
        <v>0.44876325088339225</v>
      </c>
      <c r="F45205" s="2">
        <v>0.29623490409661379</v>
      </c>
    </row>
    <row r="45206" spans="1:6" x14ac:dyDescent="0.45">
      <c r="A45206" s="1" t="s">
        <v>3495</v>
      </c>
      <c r="B45206" s="1" t="s">
        <v>55968</v>
      </c>
      <c r="C45206" s="2">
        <v>8.1265961327982486E-2</v>
      </c>
      <c r="D45206" s="2">
        <v>0.23605150214592274</v>
      </c>
      <c r="E45206" s="2">
        <v>0.19863013698630136</v>
      </c>
      <c r="F45206" s="2">
        <v>8.8977194194885964E-2</v>
      </c>
    </row>
    <row r="45207" spans="1:6" x14ac:dyDescent="0.45">
      <c r="A45207" s="1" t="s">
        <v>3509</v>
      </c>
      <c r="B45207" s="1" t="s">
        <v>55969</v>
      </c>
      <c r="C45207" s="2">
        <v>4.098901098901099E-2</v>
      </c>
      <c r="D45207" s="2">
        <v>2.4319066147859923E-3</v>
      </c>
      <c r="E45207" s="2">
        <v>0</v>
      </c>
      <c r="F45207" s="2">
        <v>3.5920983402688095E-2</v>
      </c>
    </row>
    <row r="45208" spans="1:6" x14ac:dyDescent="0.45">
      <c r="A45208" s="1" t="s">
        <v>35174</v>
      </c>
      <c r="B45208" s="1" t="s">
        <v>55970</v>
      </c>
      <c r="C45208" s="2">
        <v>0.175821822464932</v>
      </c>
      <c r="D45208" s="2">
        <v>0.15994304698623635</v>
      </c>
      <c r="E45208" s="2">
        <v>0.21515892420537897</v>
      </c>
      <c r="F45208" s="2">
        <v>0.17435681147195276</v>
      </c>
    </row>
    <row r="45209" spans="1:6" x14ac:dyDescent="0.45">
      <c r="A45209" s="1" t="s">
        <v>3504</v>
      </c>
      <c r="B45209" s="1" t="s">
        <v>55971</v>
      </c>
      <c r="C45209" s="2">
        <v>6.5047879616963067E-2</v>
      </c>
      <c r="D45209" s="2">
        <v>4.4753086419753084E-2</v>
      </c>
      <c r="E45209" s="2">
        <v>0.18852459016393441</v>
      </c>
      <c r="F45209" s="2">
        <v>6.6142341413099534E-2</v>
      </c>
    </row>
    <row r="45210" spans="1:6" x14ac:dyDescent="0.45">
      <c r="A45210" s="1" t="s">
        <v>3509</v>
      </c>
      <c r="B45210" s="1" t="s">
        <v>55972</v>
      </c>
      <c r="C45210" s="2">
        <v>5.6923076923076923E-2</v>
      </c>
      <c r="D45210" s="2">
        <v>6.8093385214007783E-3</v>
      </c>
      <c r="E45210" s="2">
        <v>1.3824884792626729E-2</v>
      </c>
      <c r="F45210" s="2">
        <v>5.0652891376094134E-2</v>
      </c>
    </row>
    <row r="45211" spans="1:6" x14ac:dyDescent="0.45">
      <c r="A45211" s="1" t="s">
        <v>3509</v>
      </c>
      <c r="B45211" s="1" t="s">
        <v>27738</v>
      </c>
      <c r="C45211" s="2">
        <v>7.093406593406594E-2</v>
      </c>
      <c r="D45211" s="2">
        <v>0.14542801556420235</v>
      </c>
      <c r="E45211" s="2">
        <v>0.11981566820276497</v>
      </c>
      <c r="F45211" s="2">
        <v>7.9781891232601515E-2</v>
      </c>
    </row>
    <row r="45212" spans="1:6" x14ac:dyDescent="0.45">
      <c r="A45212" s="1" t="s">
        <v>55973</v>
      </c>
      <c r="B45212" s="1" t="s">
        <v>55974</v>
      </c>
      <c r="C45212" s="2">
        <v>0.91604675876726882</v>
      </c>
      <c r="D45212" s="2">
        <v>0.98181818181818181</v>
      </c>
      <c r="E45212" s="2">
        <v>0.97674418604651159</v>
      </c>
      <c r="F45212" s="2">
        <v>0.92248803827751191</v>
      </c>
    </row>
    <row r="45213" spans="1:6" x14ac:dyDescent="0.45">
      <c r="A45213" s="1" t="s">
        <v>55975</v>
      </c>
      <c r="B45213" s="1" t="s">
        <v>3521</v>
      </c>
      <c r="C45213" s="2">
        <v>0.95484477892756348</v>
      </c>
      <c r="D45213" s="2">
        <v>1</v>
      </c>
      <c r="E45213" s="2">
        <v>0</v>
      </c>
      <c r="F45213" s="2">
        <v>0.95509822263797939</v>
      </c>
    </row>
    <row r="45214" spans="1:6" x14ac:dyDescent="0.45">
      <c r="A45214" s="1" t="s">
        <v>32078</v>
      </c>
      <c r="B45214" s="1" t="s">
        <v>55976</v>
      </c>
      <c r="C45214" s="2">
        <v>0.52858481724461104</v>
      </c>
      <c r="D45214" s="2">
        <v>0.61016949152542377</v>
      </c>
      <c r="E45214" s="2">
        <v>0</v>
      </c>
      <c r="F45214" s="2">
        <v>0.53006134969325158</v>
      </c>
    </row>
    <row r="45215" spans="1:6" x14ac:dyDescent="0.45">
      <c r="A45215" s="1" t="s">
        <v>3530</v>
      </c>
      <c r="B45215" s="1" t="s">
        <v>55977</v>
      </c>
      <c r="C45215" s="2">
        <v>5.4186315508497195E-2</v>
      </c>
      <c r="D45215" s="2">
        <v>3.4649776453055142E-2</v>
      </c>
      <c r="E45215" s="2">
        <v>4.9309664694280081E-2</v>
      </c>
      <c r="F45215" s="2">
        <v>5.2047216486812889E-2</v>
      </c>
    </row>
    <row r="45216" spans="1:6" x14ac:dyDescent="0.45">
      <c r="A45216" s="1" t="s">
        <v>3528</v>
      </c>
      <c r="B45216" s="1" t="s">
        <v>55978</v>
      </c>
      <c r="C45216" s="2">
        <v>2.8399509428177219E-2</v>
      </c>
      <c r="D45216" s="2">
        <v>1.5354459327017315E-2</v>
      </c>
      <c r="E45216" s="2">
        <v>1.1965025310630465E-2</v>
      </c>
      <c r="F45216" s="2">
        <v>2.5984804954351019E-2</v>
      </c>
    </row>
    <row r="45217" spans="1:6" x14ac:dyDescent="0.45">
      <c r="A45217" s="1" t="s">
        <v>3528</v>
      </c>
      <c r="B45217" s="1" t="s">
        <v>55979</v>
      </c>
      <c r="C45217" s="2">
        <v>0.12900505902192244</v>
      </c>
      <c r="D45217" s="2">
        <v>5.2270499836654686E-3</v>
      </c>
      <c r="E45217" s="2">
        <v>0</v>
      </c>
      <c r="F45217" s="2">
        <v>0.10796143778331099</v>
      </c>
    </row>
    <row r="45218" spans="1:6" x14ac:dyDescent="0.45">
      <c r="A45218" s="1" t="s">
        <v>3554</v>
      </c>
      <c r="B45218" s="1" t="s">
        <v>55980</v>
      </c>
      <c r="C45218" s="2">
        <v>7.9129984464008291E-2</v>
      </c>
      <c r="D45218" s="2">
        <v>7.5211392968402319E-2</v>
      </c>
      <c r="E45218" s="2">
        <v>3.2000000000000001E-2</v>
      </c>
      <c r="F45218" s="2">
        <v>7.8109233097880926E-2</v>
      </c>
    </row>
    <row r="45219" spans="1:6" x14ac:dyDescent="0.45">
      <c r="A45219" s="1" t="s">
        <v>3554</v>
      </c>
      <c r="B45219" s="1" t="s">
        <v>55981</v>
      </c>
      <c r="C45219" s="2">
        <v>3.2176765061280858E-2</v>
      </c>
      <c r="D45219" s="2">
        <v>6.7645749888740545E-2</v>
      </c>
      <c r="E45219" s="2">
        <v>6.6000000000000003E-2</v>
      </c>
      <c r="F45219" s="2">
        <v>3.5223259334006052E-2</v>
      </c>
    </row>
    <row r="45220" spans="1:6" x14ac:dyDescent="0.45">
      <c r="A45220" s="1" t="s">
        <v>3536</v>
      </c>
      <c r="B45220" s="1" t="s">
        <v>55982</v>
      </c>
      <c r="C45220" s="2">
        <v>0.20190518716975514</v>
      </c>
      <c r="D45220" s="2">
        <v>2.6886383347788378E-2</v>
      </c>
      <c r="E45220" s="2">
        <v>3.0769230769230767E-2</v>
      </c>
      <c r="F45220" s="2">
        <v>0.18737632207437735</v>
      </c>
    </row>
    <row r="45221" spans="1:6" x14ac:dyDescent="0.45">
      <c r="A45221" s="1" t="s">
        <v>55983</v>
      </c>
      <c r="B45221" s="1" t="s">
        <v>55984</v>
      </c>
      <c r="C45221" s="2">
        <v>9.3992932862190806E-2</v>
      </c>
      <c r="D45221" s="2">
        <v>0.16605166051660517</v>
      </c>
      <c r="E45221" s="2">
        <v>0.13636363636363635</v>
      </c>
      <c r="F45221" s="2">
        <v>9.9858448076180675E-2</v>
      </c>
    </row>
    <row r="45222" spans="1:6" x14ac:dyDescent="0.45">
      <c r="A45222" s="1" t="s">
        <v>55983</v>
      </c>
      <c r="B45222" s="1" t="s">
        <v>55985</v>
      </c>
      <c r="C45222" s="2">
        <v>0.24890459363957598</v>
      </c>
      <c r="D45222" s="2">
        <v>0.12546125461254612</v>
      </c>
      <c r="E45222" s="2">
        <v>0.10389610389610389</v>
      </c>
      <c r="F45222" s="2">
        <v>0.23742118131514606</v>
      </c>
    </row>
    <row r="45223" spans="1:6" x14ac:dyDescent="0.45">
      <c r="A45223" s="1" t="s">
        <v>28349</v>
      </c>
      <c r="B45223" s="1" t="s">
        <v>55986</v>
      </c>
      <c r="C45223" s="2">
        <v>0.98683265501556139</v>
      </c>
      <c r="D45223" s="2">
        <v>0.95575221238938057</v>
      </c>
      <c r="E45223" s="2">
        <v>0.93478260869565222</v>
      </c>
      <c r="F45223" s="2">
        <v>0.98547047970479706</v>
      </c>
    </row>
    <row r="45224" spans="1:6" x14ac:dyDescent="0.45">
      <c r="A45224" s="1" t="s">
        <v>55983</v>
      </c>
      <c r="B45224" s="1" t="s">
        <v>55987</v>
      </c>
      <c r="C45224" s="2">
        <v>0.25328621908127208</v>
      </c>
      <c r="D45224" s="2">
        <v>0.22878228782287824</v>
      </c>
      <c r="E45224" s="2">
        <v>0.2857142857142857</v>
      </c>
      <c r="F45224" s="2">
        <v>0.25221979153262131</v>
      </c>
    </row>
    <row r="45225" spans="1:6" x14ac:dyDescent="0.45">
      <c r="A45225" s="1" t="s">
        <v>3474</v>
      </c>
      <c r="B45225" s="1" t="s">
        <v>35154</v>
      </c>
      <c r="C45225" s="2">
        <v>0.22783237320682254</v>
      </c>
      <c r="D45225" s="2">
        <v>6.4981949458483748E-2</v>
      </c>
      <c r="E45225" s="2">
        <v>0.125</v>
      </c>
      <c r="F45225" s="2">
        <v>0.21729980006313795</v>
      </c>
    </row>
    <row r="45226" spans="1:6" x14ac:dyDescent="0.45">
      <c r="A45226" s="1" t="s">
        <v>3544</v>
      </c>
      <c r="B45226" s="1" t="s">
        <v>55988</v>
      </c>
      <c r="C45226" s="2">
        <v>0.13056959892146949</v>
      </c>
      <c r="D45226" s="2">
        <v>9.1180866965620333E-2</v>
      </c>
      <c r="E45226" s="2">
        <v>0.16981132075471697</v>
      </c>
      <c r="F45226" s="2">
        <v>0.12772471222140583</v>
      </c>
    </row>
    <row r="45227" spans="1:6" x14ac:dyDescent="0.45">
      <c r="A45227" s="1" t="s">
        <v>55989</v>
      </c>
      <c r="B45227" s="1" t="s">
        <v>55990</v>
      </c>
      <c r="C45227" s="2">
        <v>3.1156569630212429E-2</v>
      </c>
      <c r="D45227" s="2">
        <v>1.3888888888888888E-2</v>
      </c>
      <c r="E45227" s="2">
        <v>0</v>
      </c>
      <c r="F45227" s="2">
        <v>3.0514650068316381E-2</v>
      </c>
    </row>
    <row r="45228" spans="1:6" x14ac:dyDescent="0.45">
      <c r="A45228" s="1" t="s">
        <v>3556</v>
      </c>
      <c r="B45228" s="1" t="s">
        <v>55991</v>
      </c>
      <c r="C45228" s="2">
        <v>7.8131028628752222E-2</v>
      </c>
      <c r="D45228" s="2">
        <v>8.3445491251682366E-2</v>
      </c>
      <c r="E45228" s="2">
        <v>7.6142131979695438E-2</v>
      </c>
      <c r="F45228" s="2">
        <v>7.8518622332784421E-2</v>
      </c>
    </row>
    <row r="45229" spans="1:6" x14ac:dyDescent="0.45">
      <c r="A45229" s="1" t="s">
        <v>55992</v>
      </c>
      <c r="B45229" s="1" t="s">
        <v>55993</v>
      </c>
      <c r="C45229" s="2">
        <v>1</v>
      </c>
      <c r="D45229" s="2">
        <v>1</v>
      </c>
      <c r="E45229" s="2">
        <v>1</v>
      </c>
      <c r="F45229" s="2">
        <v>1</v>
      </c>
    </row>
    <row r="45230" spans="1:6" x14ac:dyDescent="0.45">
      <c r="A45230" s="1" t="s">
        <v>3544</v>
      </c>
      <c r="B45230" s="1" t="s">
        <v>45815</v>
      </c>
      <c r="C45230" s="2">
        <v>0</v>
      </c>
      <c r="D45230" s="2">
        <v>0.11808669656203288</v>
      </c>
      <c r="E45230" s="2">
        <v>2.5157232704402517E-2</v>
      </c>
      <c r="F45230" s="2">
        <v>9.9191770756796478E-3</v>
      </c>
    </row>
    <row r="45231" spans="1:6" x14ac:dyDescent="0.45">
      <c r="A45231" s="1" t="s">
        <v>23331</v>
      </c>
      <c r="B45231" s="1" t="s">
        <v>35213</v>
      </c>
      <c r="C45231" s="2">
        <v>5.8823529411764705E-2</v>
      </c>
      <c r="D45231" s="2">
        <v>2.8571428571428571E-2</v>
      </c>
      <c r="E45231" s="2">
        <v>0</v>
      </c>
      <c r="F45231" s="2">
        <v>5.7187017001545597E-2</v>
      </c>
    </row>
    <row r="45232" spans="1:6" x14ac:dyDescent="0.45">
      <c r="A45232" s="1" t="s">
        <v>3564</v>
      </c>
      <c r="B45232" s="1" t="s">
        <v>3563</v>
      </c>
      <c r="C45232" s="2">
        <v>8.1477457903313417E-3</v>
      </c>
      <c r="D45232" s="2">
        <v>0</v>
      </c>
      <c r="E45232" s="2">
        <v>0</v>
      </c>
      <c r="F45232" s="2">
        <v>7.77000777000777E-3</v>
      </c>
    </row>
    <row r="45233" spans="1:6" x14ac:dyDescent="0.45">
      <c r="A45233" s="1" t="s">
        <v>3559</v>
      </c>
      <c r="B45233" s="1" t="s">
        <v>35197</v>
      </c>
      <c r="C45233" s="2">
        <v>6.436978911230995E-2</v>
      </c>
      <c r="D45233" s="2">
        <v>2.6202953787517864E-2</v>
      </c>
      <c r="E45233" s="2">
        <v>7.3412698412698416E-2</v>
      </c>
      <c r="F45233" s="2">
        <v>6.1578811274057108E-2</v>
      </c>
    </row>
    <row r="45234" spans="1:6" x14ac:dyDescent="0.45">
      <c r="A45234" s="1" t="s">
        <v>3571</v>
      </c>
      <c r="B45234" s="1" t="s">
        <v>55994</v>
      </c>
      <c r="C45234" s="2">
        <v>4.7476552032157213E-2</v>
      </c>
      <c r="D45234" s="2">
        <v>1.1415525114155251E-2</v>
      </c>
      <c r="E45234" s="2">
        <v>5.9347181008902079E-3</v>
      </c>
      <c r="F45234" s="2">
        <v>4.3860004046125833E-2</v>
      </c>
    </row>
    <row r="45235" spans="1:6" x14ac:dyDescent="0.45">
      <c r="A45235" s="1" t="s">
        <v>3569</v>
      </c>
      <c r="B45235" s="1" t="s">
        <v>55995</v>
      </c>
      <c r="C45235" s="2">
        <v>9.0244105178576381E-2</v>
      </c>
      <c r="D45235" s="2">
        <v>0.15034744156664562</v>
      </c>
      <c r="E45235" s="2">
        <v>0.17631296891747053</v>
      </c>
      <c r="F45235" s="2">
        <v>9.6712190187152255E-2</v>
      </c>
    </row>
    <row r="45236" spans="1:6" x14ac:dyDescent="0.45">
      <c r="A45236" s="1" t="s">
        <v>50494</v>
      </c>
      <c r="B45236" s="1" t="s">
        <v>55996</v>
      </c>
      <c r="C45236" s="2">
        <v>0.13315217391304349</v>
      </c>
      <c r="D45236" s="2">
        <v>0.21951219512195122</v>
      </c>
      <c r="E45236" s="2">
        <v>0</v>
      </c>
      <c r="F45236" s="2">
        <v>0.13600697471665213</v>
      </c>
    </row>
    <row r="45237" spans="1:6" x14ac:dyDescent="0.45">
      <c r="A45237" s="1" t="s">
        <v>27743</v>
      </c>
      <c r="B45237" s="1" t="s">
        <v>45813</v>
      </c>
      <c r="C45237" s="2">
        <v>0.58041237113402067</v>
      </c>
      <c r="D45237" s="2">
        <v>0.83333333333333337</v>
      </c>
      <c r="E45237" s="2">
        <v>0.69230769230769229</v>
      </c>
      <c r="F45237" s="2">
        <v>0.5907752698724239</v>
      </c>
    </row>
    <row r="45238" spans="1:6" x14ac:dyDescent="0.45">
      <c r="A45238" s="1" t="s">
        <v>55997</v>
      </c>
      <c r="B45238" s="1" t="s">
        <v>55998</v>
      </c>
      <c r="C45238" s="2">
        <v>0.37004608294930874</v>
      </c>
      <c r="D45238" s="2">
        <v>0.92105263157894735</v>
      </c>
      <c r="E45238" s="2">
        <v>1</v>
      </c>
      <c r="F45238" s="2">
        <v>0.38093086308178942</v>
      </c>
    </row>
    <row r="45239" spans="1:6" x14ac:dyDescent="0.45">
      <c r="A45239" s="1" t="s">
        <v>35203</v>
      </c>
      <c r="B45239" s="1" t="s">
        <v>28950</v>
      </c>
      <c r="C45239" s="2">
        <v>0.49279538904899134</v>
      </c>
      <c r="D45239" s="2">
        <v>0.5</v>
      </c>
      <c r="E45239" s="2">
        <v>0</v>
      </c>
      <c r="F45239" s="2">
        <v>0.49287072243346008</v>
      </c>
    </row>
    <row r="45240" spans="1:6" x14ac:dyDescent="0.45">
      <c r="A45240" s="1" t="s">
        <v>20261</v>
      </c>
      <c r="B45240" s="1" t="s">
        <v>31226</v>
      </c>
      <c r="C45240" s="2">
        <v>0.1203670335153716</v>
      </c>
      <c r="D45240" s="2">
        <v>7.7932098765432098E-2</v>
      </c>
      <c r="E45240" s="2">
        <v>6.5000000000000002E-2</v>
      </c>
      <c r="F45240" s="2">
        <v>0.11860842716069099</v>
      </c>
    </row>
    <row r="45241" spans="1:6" x14ac:dyDescent="0.45">
      <c r="A45241" s="1" t="s">
        <v>26189</v>
      </c>
      <c r="B45241" s="1" t="s">
        <v>3525</v>
      </c>
      <c r="C45241" s="2">
        <v>0.11600378787878787</v>
      </c>
      <c r="D45241" s="2">
        <v>2.2770398481973434E-2</v>
      </c>
      <c r="E45241" s="2">
        <v>0</v>
      </c>
      <c r="F45241" s="2">
        <v>0.10815525512429132</v>
      </c>
    </row>
    <row r="45242" spans="1:6" x14ac:dyDescent="0.45">
      <c r="A45242" s="1" t="s">
        <v>26189</v>
      </c>
      <c r="B45242" s="1" t="s">
        <v>25563</v>
      </c>
      <c r="C45242" s="2">
        <v>0.15991950757575757</v>
      </c>
      <c r="D45242" s="2">
        <v>7.020872865275142E-2</v>
      </c>
      <c r="E45242" s="2">
        <v>1.015228426395939E-2</v>
      </c>
      <c r="F45242" s="2">
        <v>0.15154819014391627</v>
      </c>
    </row>
    <row r="45243" spans="1:6" x14ac:dyDescent="0.45">
      <c r="A45243" s="1" t="s">
        <v>55973</v>
      </c>
      <c r="B45243" s="1" t="s">
        <v>49677</v>
      </c>
      <c r="C45243" s="2">
        <v>6.4293304994686509E-2</v>
      </c>
      <c r="D45243" s="2">
        <v>6.0606060606060606E-3</v>
      </c>
      <c r="E45243" s="2">
        <v>2.3255813953488372E-2</v>
      </c>
      <c r="F45243" s="2">
        <v>5.8851674641148329E-2</v>
      </c>
    </row>
    <row r="45244" spans="1:6" x14ac:dyDescent="0.45">
      <c r="A45244" s="1" t="s">
        <v>26189</v>
      </c>
      <c r="B45244" s="1" t="s">
        <v>55999</v>
      </c>
      <c r="C45244" s="2">
        <v>7.8006628787878785E-2</v>
      </c>
      <c r="D45244" s="2">
        <v>3.6053130929791274E-2</v>
      </c>
      <c r="E45244" s="2">
        <v>2.030456852791878E-2</v>
      </c>
      <c r="F45244" s="2">
        <v>7.435673789795029E-2</v>
      </c>
    </row>
    <row r="45245" spans="1:6" x14ac:dyDescent="0.45">
      <c r="A45245" s="1" t="s">
        <v>35208</v>
      </c>
      <c r="B45245" s="1" t="s">
        <v>56000</v>
      </c>
      <c r="C45245" s="2">
        <v>0.1244031007751938</v>
      </c>
      <c r="D45245" s="2">
        <v>0.19447047797563261</v>
      </c>
      <c r="E45245" s="2">
        <v>0.16776315789473684</v>
      </c>
      <c r="F45245" s="2">
        <v>0.13372555255207505</v>
      </c>
    </row>
    <row r="45246" spans="1:6" x14ac:dyDescent="0.45">
      <c r="A45246" s="1" t="s">
        <v>3581</v>
      </c>
      <c r="B45246" s="1" t="s">
        <v>56001</v>
      </c>
      <c r="C45246" s="2">
        <v>8.9264421693186963E-2</v>
      </c>
      <c r="D45246" s="2">
        <v>0.30407740152038698</v>
      </c>
      <c r="E45246" s="2">
        <v>0.35862068965517241</v>
      </c>
      <c r="F45246" s="2">
        <v>0.10276695095125998</v>
      </c>
    </row>
    <row r="45247" spans="1:6" x14ac:dyDescent="0.45">
      <c r="A45247" s="1" t="s">
        <v>3584</v>
      </c>
      <c r="B45247" s="1" t="s">
        <v>56002</v>
      </c>
      <c r="C45247" s="2">
        <v>0.16840780365009439</v>
      </c>
      <c r="D45247" s="2">
        <v>3.614457831325301E-2</v>
      </c>
      <c r="E45247" s="2">
        <v>0.17142857142857143</v>
      </c>
      <c r="F45247" s="2">
        <v>0.16317239726847968</v>
      </c>
    </row>
    <row r="45248" spans="1:6" x14ac:dyDescent="0.45">
      <c r="A45248" s="1" t="s">
        <v>3581</v>
      </c>
      <c r="B45248" s="1" t="s">
        <v>30074</v>
      </c>
      <c r="C45248" s="2">
        <v>6.9528391102339548E-2</v>
      </c>
      <c r="D45248" s="2">
        <v>4.1465100207325502E-3</v>
      </c>
      <c r="E45248" s="2">
        <v>6.8965517241379309E-3</v>
      </c>
      <c r="F45248" s="2">
        <v>6.5526955582140237E-2</v>
      </c>
    </row>
    <row r="45249" spans="1:6" x14ac:dyDescent="0.45">
      <c r="A45249" s="1" t="s">
        <v>3581</v>
      </c>
      <c r="B45249" s="1" t="s">
        <v>56003</v>
      </c>
      <c r="C45249" s="2">
        <v>3.1659882406151064E-2</v>
      </c>
      <c r="D45249" s="2">
        <v>1.38217000691085E-3</v>
      </c>
      <c r="E45249" s="2">
        <v>0</v>
      </c>
      <c r="F45249" s="2">
        <v>2.9791996295295796E-2</v>
      </c>
    </row>
    <row r="45250" spans="1:6" x14ac:dyDescent="0.45">
      <c r="A45250" s="1" t="s">
        <v>3587</v>
      </c>
      <c r="B45250" s="1" t="s">
        <v>56004</v>
      </c>
      <c r="C45250" s="2">
        <v>0.22311501448192095</v>
      </c>
      <c r="D45250" s="2">
        <v>0.65492957746478875</v>
      </c>
      <c r="E45250" s="2">
        <v>0.52469135802469136</v>
      </c>
      <c r="F45250" s="2">
        <v>0.24884107408379252</v>
      </c>
    </row>
    <row r="45251" spans="1:6" x14ac:dyDescent="0.45">
      <c r="A45251" s="1" t="s">
        <v>3587</v>
      </c>
      <c r="B45251" s="1" t="s">
        <v>56005</v>
      </c>
      <c r="C45251" s="2">
        <v>0.11510791366906475</v>
      </c>
      <c r="D45251" s="2">
        <v>4.9295774647887321E-2</v>
      </c>
      <c r="E45251" s="2">
        <v>0.23456790123456789</v>
      </c>
      <c r="F45251" s="2">
        <v>0.11353100673489024</v>
      </c>
    </row>
    <row r="45252" spans="1:6" x14ac:dyDescent="0.45">
      <c r="A45252" s="1" t="s">
        <v>56006</v>
      </c>
      <c r="B45252" s="1" t="s">
        <v>31026</v>
      </c>
      <c r="C45252" s="2">
        <v>0.5500957243139758</v>
      </c>
      <c r="D45252" s="2">
        <v>0.55828220858895705</v>
      </c>
      <c r="E45252" s="2">
        <v>1</v>
      </c>
      <c r="F45252" s="2">
        <v>0.55307599517490957</v>
      </c>
    </row>
    <row r="45253" spans="1:6" x14ac:dyDescent="0.45">
      <c r="A45253" s="1" t="s">
        <v>30073</v>
      </c>
      <c r="B45253" s="1" t="s">
        <v>56007</v>
      </c>
      <c r="C45253" s="2">
        <v>0.22526412494258152</v>
      </c>
      <c r="D45253" s="2">
        <v>0.20180722891566266</v>
      </c>
      <c r="E45253" s="2">
        <v>0.27586206896551724</v>
      </c>
      <c r="F45253" s="2">
        <v>0.22430388449639052</v>
      </c>
    </row>
    <row r="45254" spans="1:6" x14ac:dyDescent="0.45">
      <c r="A45254" s="1" t="s">
        <v>56008</v>
      </c>
      <c r="B45254" s="1" t="s">
        <v>35185</v>
      </c>
      <c r="C45254" s="2">
        <v>0.27336307729410347</v>
      </c>
      <c r="D45254" s="2">
        <v>0.17475728155339806</v>
      </c>
      <c r="E45254" s="2">
        <v>0.28125</v>
      </c>
      <c r="F45254" s="2">
        <v>0.2676470588235294</v>
      </c>
    </row>
    <row r="45255" spans="1:6" x14ac:dyDescent="0.45">
      <c r="A45255" s="1" t="s">
        <v>3631</v>
      </c>
      <c r="B45255" s="1" t="s">
        <v>56002</v>
      </c>
      <c r="C45255" s="2">
        <v>0.11520129804279484</v>
      </c>
      <c r="D45255" s="2">
        <v>9.458720612356479E-2</v>
      </c>
      <c r="E45255" s="2">
        <v>0.13711151736745886</v>
      </c>
      <c r="F45255" s="2">
        <v>0.114778810065834</v>
      </c>
    </row>
    <row r="45256" spans="1:6" x14ac:dyDescent="0.45">
      <c r="A45256" s="1" t="s">
        <v>3631</v>
      </c>
      <c r="B45256" s="1" t="s">
        <v>56009</v>
      </c>
      <c r="C45256" s="2">
        <v>0.16144407260926882</v>
      </c>
      <c r="D45256" s="2">
        <v>2.6790595954073265E-2</v>
      </c>
      <c r="E45256" s="2">
        <v>5.3016453382084092E-2</v>
      </c>
      <c r="F45256" s="2">
        <v>0.15021842121454501</v>
      </c>
    </row>
    <row r="45257" spans="1:6" x14ac:dyDescent="0.45">
      <c r="A45257" s="1" t="s">
        <v>28656</v>
      </c>
      <c r="B45257" s="1" t="s">
        <v>55990</v>
      </c>
      <c r="C45257" s="2">
        <v>0.27507975895072667</v>
      </c>
      <c r="D45257" s="2">
        <v>9.0452261306532666E-2</v>
      </c>
      <c r="E45257" s="2">
        <v>0</v>
      </c>
      <c r="F45257" s="2">
        <v>0.25745784695201035</v>
      </c>
    </row>
    <row r="45258" spans="1:6" x14ac:dyDescent="0.45">
      <c r="A45258" s="1" t="s">
        <v>3592</v>
      </c>
      <c r="B45258" s="1" t="s">
        <v>35262</v>
      </c>
      <c r="C45258" s="2">
        <v>3.8701564828614012E-2</v>
      </c>
      <c r="D45258" s="2">
        <v>6.6157760814249365E-3</v>
      </c>
      <c r="E45258" s="2">
        <v>0</v>
      </c>
      <c r="F45258" s="2">
        <v>3.5471127174918043E-2</v>
      </c>
    </row>
    <row r="45259" spans="1:6" x14ac:dyDescent="0.45">
      <c r="A45259" s="1" t="s">
        <v>3590</v>
      </c>
      <c r="B45259" s="1" t="s">
        <v>56010</v>
      </c>
      <c r="C45259" s="2">
        <v>9.8042587338434642E-2</v>
      </c>
      <c r="D45259" s="2">
        <v>2.1255722694571617E-2</v>
      </c>
      <c r="E45259" s="2">
        <v>1.8292682926829267E-2</v>
      </c>
      <c r="F45259" s="2">
        <v>9.091382046146243E-2</v>
      </c>
    </row>
    <row r="45260" spans="1:6" x14ac:dyDescent="0.45">
      <c r="A45260" s="1" t="s">
        <v>35223</v>
      </c>
      <c r="B45260" s="1" t="s">
        <v>56011</v>
      </c>
      <c r="C45260" s="2">
        <v>0.10638957816377172</v>
      </c>
      <c r="D45260" s="2">
        <v>8.2669932639314145E-2</v>
      </c>
      <c r="E45260" s="2">
        <v>8.9519650655021835E-2</v>
      </c>
      <c r="F45260" s="2">
        <v>0.10243985377879793</v>
      </c>
    </row>
    <row r="45261" spans="1:6" x14ac:dyDescent="0.45">
      <c r="A45261" s="1" t="s">
        <v>3592</v>
      </c>
      <c r="B45261" s="1" t="s">
        <v>56012</v>
      </c>
      <c r="C45261" s="2">
        <v>0.11899217585692995</v>
      </c>
      <c r="D45261" s="2">
        <v>0.1475826972010178</v>
      </c>
      <c r="E45261" s="2">
        <v>0.17086834733893558</v>
      </c>
      <c r="F45261" s="2">
        <v>0.12213162982264436</v>
      </c>
    </row>
    <row r="45262" spans="1:6" x14ac:dyDescent="0.45">
      <c r="A45262" s="1" t="s">
        <v>3590</v>
      </c>
      <c r="B45262" s="1" t="s">
        <v>56013</v>
      </c>
      <c r="C45262" s="2">
        <v>4.9150259364342419E-2</v>
      </c>
      <c r="D45262" s="2">
        <v>4.087638979725311E-2</v>
      </c>
      <c r="E45262" s="2">
        <v>3.6585365853658534E-2</v>
      </c>
      <c r="F45262" s="2">
        <v>4.8331295684519937E-2</v>
      </c>
    </row>
    <row r="45263" spans="1:6" x14ac:dyDescent="0.45">
      <c r="A45263" s="1" t="s">
        <v>3590</v>
      </c>
      <c r="B45263" s="1" t="s">
        <v>56014</v>
      </c>
      <c r="C45263" s="2">
        <v>6.0728512882239988E-2</v>
      </c>
      <c r="D45263" s="2">
        <v>9.8103335513407448E-3</v>
      </c>
      <c r="E45263" s="2">
        <v>3.6585365853658534E-2</v>
      </c>
      <c r="F45263" s="2">
        <v>5.6369169939911035E-2</v>
      </c>
    </row>
    <row r="45264" spans="1:6" x14ac:dyDescent="0.45">
      <c r="A45264" s="1" t="s">
        <v>3596</v>
      </c>
      <c r="B45264" s="1" t="s">
        <v>56015</v>
      </c>
      <c r="C45264" s="2">
        <v>0.16977876378874715</v>
      </c>
      <c r="D45264" s="2">
        <v>3.4146341463414634E-3</v>
      </c>
      <c r="E45264" s="2">
        <v>1.1235955056179775E-2</v>
      </c>
      <c r="F45264" s="2">
        <v>0.14976971010566242</v>
      </c>
    </row>
    <row r="45265" spans="1:6" x14ac:dyDescent="0.45">
      <c r="A45265" s="1" t="s">
        <v>35228</v>
      </c>
      <c r="B45265" s="1" t="s">
        <v>56016</v>
      </c>
      <c r="C45265" s="2">
        <v>0.16285390713476783</v>
      </c>
      <c r="D45265" s="2">
        <v>5.7727272727272724E-2</v>
      </c>
      <c r="E45265" s="2">
        <v>4.7272727272727272E-2</v>
      </c>
      <c r="F45265" s="2">
        <v>0.1395842547545334</v>
      </c>
    </row>
    <row r="45266" spans="1:6" x14ac:dyDescent="0.45">
      <c r="A45266" s="1" t="s">
        <v>3590</v>
      </c>
      <c r="B45266" s="1" t="s">
        <v>56017</v>
      </c>
      <c r="C45266" s="2">
        <v>9.2282119622846982E-3</v>
      </c>
      <c r="D45266" s="2">
        <v>0.17004578155657293</v>
      </c>
      <c r="E45266" s="2">
        <v>7.926829268292683E-2</v>
      </c>
      <c r="F45266" s="2">
        <v>2.2917046016179797E-2</v>
      </c>
    </row>
    <row r="45267" spans="1:6" x14ac:dyDescent="0.45">
      <c r="A45267" s="1" t="s">
        <v>3598</v>
      </c>
      <c r="B45267" s="1" t="s">
        <v>20257</v>
      </c>
      <c r="C45267" s="2">
        <v>0.21251174654316016</v>
      </c>
      <c r="D45267" s="2">
        <v>0.10266940451745379</v>
      </c>
      <c r="E45267" s="2">
        <v>1.834862385321101E-2</v>
      </c>
      <c r="F45267" s="2">
        <v>0.20323182100683654</v>
      </c>
    </row>
    <row r="45268" spans="1:6" x14ac:dyDescent="0.45">
      <c r="A45268" s="1" t="s">
        <v>3606</v>
      </c>
      <c r="B45268" s="1" t="s">
        <v>56018</v>
      </c>
      <c r="C45268" s="2">
        <v>0.1399882810419219</v>
      </c>
      <c r="D45268" s="2">
        <v>0.18233799237611181</v>
      </c>
      <c r="E45268" s="2">
        <v>0.18367346938775511</v>
      </c>
      <c r="F45268" s="2">
        <v>0.14364990507715525</v>
      </c>
    </row>
    <row r="45269" spans="1:6" x14ac:dyDescent="0.45">
      <c r="A45269" s="1" t="s">
        <v>3616</v>
      </c>
      <c r="B45269" s="1" t="s">
        <v>56019</v>
      </c>
      <c r="C45269" s="2">
        <v>0.11744500475042023</v>
      </c>
      <c r="D45269" s="2">
        <v>0.17467948717948717</v>
      </c>
      <c r="E45269" s="2">
        <v>0.11363636363636363</v>
      </c>
      <c r="F45269" s="2">
        <v>0.12207963145771636</v>
      </c>
    </row>
    <row r="45270" spans="1:6" x14ac:dyDescent="0.45">
      <c r="A45270" s="1" t="s">
        <v>3606</v>
      </c>
      <c r="B45270" s="1" t="s">
        <v>56020</v>
      </c>
      <c r="C45270" s="2">
        <v>0.20811804186864113</v>
      </c>
      <c r="D45270" s="2">
        <v>0.29923761118170267</v>
      </c>
      <c r="E45270" s="2">
        <v>0.2857142857142857</v>
      </c>
      <c r="F45270" s="2">
        <v>0.21583994548021224</v>
      </c>
    </row>
    <row r="45271" spans="1:6" x14ac:dyDescent="0.45">
      <c r="A45271" s="1" t="s">
        <v>3616</v>
      </c>
      <c r="B45271" s="1" t="s">
        <v>3663</v>
      </c>
      <c r="C45271" s="2">
        <v>8.5507564130673092E-2</v>
      </c>
      <c r="D45271" s="2">
        <v>1.0416666666666666E-2</v>
      </c>
      <c r="E45271" s="2">
        <v>2.6515151515151516E-2</v>
      </c>
      <c r="F45271" s="2">
        <v>7.8315235274761433E-2</v>
      </c>
    </row>
    <row r="45272" spans="1:6" x14ac:dyDescent="0.45">
      <c r="A45272" s="1" t="s">
        <v>3606</v>
      </c>
      <c r="B45272" s="1" t="s">
        <v>56021</v>
      </c>
      <c r="C45272" s="2">
        <v>5.2202631438768445E-2</v>
      </c>
      <c r="D45272" s="2">
        <v>7.4332909783989834E-2</v>
      </c>
      <c r="E45272" s="2">
        <v>4.5918367346938778E-2</v>
      </c>
      <c r="F45272" s="2">
        <v>5.38382904152266E-2</v>
      </c>
    </row>
    <row r="45273" spans="1:6" x14ac:dyDescent="0.45">
      <c r="A45273" s="1" t="s">
        <v>27954</v>
      </c>
      <c r="B45273" s="1" t="s">
        <v>3605</v>
      </c>
      <c r="C45273" s="2">
        <v>0.15713083718973497</v>
      </c>
      <c r="D45273" s="2">
        <v>2.0642201834862386E-2</v>
      </c>
      <c r="E45273" s="2">
        <v>0</v>
      </c>
      <c r="F45273" s="2">
        <v>0.14457831325301204</v>
      </c>
    </row>
    <row r="45274" spans="1:6" x14ac:dyDescent="0.45">
      <c r="A45274" s="1" t="s">
        <v>35232</v>
      </c>
      <c r="B45274" s="1" t="s">
        <v>56022</v>
      </c>
      <c r="C45274" s="2">
        <v>0.52925327174749803</v>
      </c>
      <c r="D45274" s="2">
        <v>0.5855855855855856</v>
      </c>
      <c r="E45274" s="2">
        <v>0.41666666666666669</v>
      </c>
      <c r="F45274" s="2">
        <v>0.53080308030803081</v>
      </c>
    </row>
    <row r="45275" spans="1:6" x14ac:dyDescent="0.45">
      <c r="A45275" s="1" t="s">
        <v>35232</v>
      </c>
      <c r="B45275" s="1" t="s">
        <v>3533</v>
      </c>
      <c r="C45275" s="2">
        <v>0.31658968437259433</v>
      </c>
      <c r="D45275" s="2">
        <v>0.1981981981981982</v>
      </c>
      <c r="E45275" s="2">
        <v>0.30555555555555558</v>
      </c>
      <c r="F45275" s="2">
        <v>0.31169783645031168</v>
      </c>
    </row>
    <row r="45276" spans="1:6" x14ac:dyDescent="0.45">
      <c r="A45276" s="1" t="s">
        <v>56023</v>
      </c>
      <c r="B45276" s="1" t="s">
        <v>56024</v>
      </c>
      <c r="C45276" s="2">
        <v>0.26296296296296295</v>
      </c>
      <c r="D45276" s="2">
        <v>0</v>
      </c>
      <c r="E45276" s="2">
        <v>0</v>
      </c>
      <c r="F45276" s="2">
        <v>0.26007326007326009</v>
      </c>
    </row>
    <row r="45277" spans="1:6" x14ac:dyDescent="0.45">
      <c r="A45277" s="1" t="s">
        <v>45820</v>
      </c>
      <c r="B45277" s="1" t="s">
        <v>56025</v>
      </c>
      <c r="C45277" s="2">
        <v>0.64262078093977504</v>
      </c>
      <c r="D45277" s="2">
        <v>0.8</v>
      </c>
      <c r="E45277" s="2">
        <v>1</v>
      </c>
      <c r="F45277" s="2">
        <v>0.64641241111829351</v>
      </c>
    </row>
    <row r="45278" spans="1:6" x14ac:dyDescent="0.45">
      <c r="A45278" s="1" t="s">
        <v>35235</v>
      </c>
      <c r="B45278" s="1" t="s">
        <v>23336</v>
      </c>
      <c r="C45278" s="2">
        <v>0.26928104575163397</v>
      </c>
      <c r="D45278" s="2">
        <v>0.23529411764705882</v>
      </c>
      <c r="E45278" s="2">
        <v>0.5</v>
      </c>
      <c r="F45278" s="2">
        <v>0.26972010178117051</v>
      </c>
    </row>
    <row r="45279" spans="1:6" x14ac:dyDescent="0.45">
      <c r="A45279" s="1" t="s">
        <v>35237</v>
      </c>
      <c r="B45279" s="1" t="s">
        <v>56026</v>
      </c>
      <c r="C45279" s="2">
        <v>0.35466106506188261</v>
      </c>
      <c r="D45279" s="2">
        <v>0.29426229508196722</v>
      </c>
      <c r="E45279" s="2">
        <v>0.61783439490445857</v>
      </c>
      <c r="F45279" s="2">
        <v>0.3529566636827971</v>
      </c>
    </row>
    <row r="45280" spans="1:6" x14ac:dyDescent="0.45">
      <c r="A45280" s="1" t="s">
        <v>35215</v>
      </c>
      <c r="B45280" s="1" t="s">
        <v>20270</v>
      </c>
      <c r="C45280" s="2">
        <v>8.0111228813559317E-3</v>
      </c>
      <c r="D45280" s="2">
        <v>7.1839080459770114E-4</v>
      </c>
      <c r="E45280" s="2">
        <v>0</v>
      </c>
      <c r="F45280" s="2">
        <v>7.2831472747895646E-3</v>
      </c>
    </row>
    <row r="45281" spans="1:6" x14ac:dyDescent="0.45">
      <c r="A45281" s="1" t="s">
        <v>3621</v>
      </c>
      <c r="B45281" s="1" t="s">
        <v>56027</v>
      </c>
      <c r="C45281" s="2">
        <v>4.9895722661629872E-2</v>
      </c>
      <c r="D45281" s="2">
        <v>2.2518382352941176E-2</v>
      </c>
      <c r="E45281" s="2">
        <v>2.8070175438596492E-2</v>
      </c>
      <c r="F45281" s="2">
        <v>4.7535337590586209E-2</v>
      </c>
    </row>
    <row r="45282" spans="1:6" x14ac:dyDescent="0.45">
      <c r="A45282" s="1" t="s">
        <v>3621</v>
      </c>
      <c r="B45282" s="1" t="s">
        <v>3537</v>
      </c>
      <c r="C45282" s="2">
        <v>6.2959902412151256E-2</v>
      </c>
      <c r="D45282" s="2">
        <v>1.3786764705882354E-3</v>
      </c>
      <c r="E45282" s="2">
        <v>0</v>
      </c>
      <c r="F45282" s="2">
        <v>5.7508789552988451E-2</v>
      </c>
    </row>
    <row r="45283" spans="1:6" x14ac:dyDescent="0.45">
      <c r="A45283" s="1" t="s">
        <v>3627</v>
      </c>
      <c r="B45283" s="1" t="s">
        <v>56028</v>
      </c>
      <c r="C45283" s="2">
        <v>0.10667951962083785</v>
      </c>
      <c r="D45283" s="2">
        <v>0.2810994616038538</v>
      </c>
      <c r="E45283" s="2">
        <v>0.3105590062111801</v>
      </c>
      <c r="F45283" s="2">
        <v>0.13237014103887168</v>
      </c>
    </row>
    <row r="45284" spans="1:6" x14ac:dyDescent="0.45">
      <c r="A45284" s="1" t="s">
        <v>3627</v>
      </c>
      <c r="B45284" s="1" t="s">
        <v>56029</v>
      </c>
      <c r="C45284" s="2">
        <v>0.10860746274651564</v>
      </c>
      <c r="D45284" s="2">
        <v>0.13091527344856899</v>
      </c>
      <c r="E45284" s="2">
        <v>0.16304347826086957</v>
      </c>
      <c r="F45284" s="2">
        <v>0.11252149982800137</v>
      </c>
    </row>
    <row r="45285" spans="1:6" x14ac:dyDescent="0.45">
      <c r="A45285" s="1" t="s">
        <v>3631</v>
      </c>
      <c r="B45285" s="1" t="s">
        <v>35241</v>
      </c>
      <c r="C45285" s="2">
        <v>6.7606395565020453E-5</v>
      </c>
      <c r="D45285" s="2">
        <v>0.10934937124111536</v>
      </c>
      <c r="E45285" s="2">
        <v>2.376599634369287E-2</v>
      </c>
      <c r="F45285" s="2">
        <v>7.0140897065157203E-3</v>
      </c>
    </row>
    <row r="45286" spans="1:6" x14ac:dyDescent="0.45">
      <c r="A45286" s="1" t="s">
        <v>3627</v>
      </c>
      <c r="B45286" s="1" t="s">
        <v>3626</v>
      </c>
      <c r="C45286" s="2">
        <v>8.3745029521629114E-2</v>
      </c>
      <c r="D45286" s="2">
        <v>8.7843581751204311E-3</v>
      </c>
      <c r="E45286" s="2">
        <v>7.763975155279503E-3</v>
      </c>
      <c r="F45286" s="2">
        <v>7.2961816305469551E-2</v>
      </c>
    </row>
    <row r="45287" spans="1:6" x14ac:dyDescent="0.45">
      <c r="A45287" s="1" t="s">
        <v>3636</v>
      </c>
      <c r="B45287" s="1" t="s">
        <v>56030</v>
      </c>
      <c r="C45287" s="2">
        <v>0.10160630398545234</v>
      </c>
      <c r="D45287" s="2">
        <v>3.4569138276553106E-2</v>
      </c>
      <c r="E45287" s="2">
        <v>0.1278118609406953</v>
      </c>
      <c r="F45287" s="2">
        <v>9.4917140737076425E-2</v>
      </c>
    </row>
    <row r="45288" spans="1:6" x14ac:dyDescent="0.45">
      <c r="A45288" s="1" t="s">
        <v>20268</v>
      </c>
      <c r="B45288" s="1" t="s">
        <v>3638</v>
      </c>
      <c r="C45288" s="2">
        <v>0.15036162923486868</v>
      </c>
      <c r="D45288" s="2">
        <v>1.8633540372670808E-2</v>
      </c>
      <c r="E45288" s="2">
        <v>0</v>
      </c>
      <c r="F45288" s="2">
        <v>0.14183891660727013</v>
      </c>
    </row>
    <row r="45289" spans="1:6" x14ac:dyDescent="0.45">
      <c r="A45289" s="1" t="s">
        <v>35243</v>
      </c>
      <c r="B45289" s="1" t="s">
        <v>56031</v>
      </c>
      <c r="C45289" s="2">
        <v>0.1620716817644742</v>
      </c>
      <c r="D45289" s="2">
        <v>0.18153364632237873</v>
      </c>
      <c r="E45289" s="2">
        <v>0.14705882352941177</v>
      </c>
      <c r="F45289" s="2">
        <v>0.16292461610051187</v>
      </c>
    </row>
    <row r="45290" spans="1:6" x14ac:dyDescent="0.45">
      <c r="A45290" s="1" t="s">
        <v>56032</v>
      </c>
      <c r="B45290" s="1" t="s">
        <v>56033</v>
      </c>
      <c r="C45290" s="2">
        <v>0.2336589030803907</v>
      </c>
      <c r="D45290" s="2">
        <v>6.8181818181818177E-2</v>
      </c>
      <c r="E45290" s="2">
        <v>0.4</v>
      </c>
      <c r="F45290" s="2">
        <v>0.22898550724637681</v>
      </c>
    </row>
    <row r="45291" spans="1:6" x14ac:dyDescent="0.45">
      <c r="A45291" s="1" t="s">
        <v>56034</v>
      </c>
      <c r="B45291" s="1" t="s">
        <v>35268</v>
      </c>
      <c r="C45291" s="2">
        <v>1</v>
      </c>
      <c r="D45291" s="2">
        <v>1</v>
      </c>
      <c r="E45291" s="2">
        <v>1</v>
      </c>
      <c r="F45291" s="2">
        <v>1</v>
      </c>
    </row>
    <row r="45292" spans="1:6" x14ac:dyDescent="0.45">
      <c r="A45292" s="1" t="s">
        <v>3639</v>
      </c>
      <c r="B45292" s="1" t="s">
        <v>47764</v>
      </c>
      <c r="C45292" s="2">
        <v>0.43219772879091517</v>
      </c>
      <c r="D45292" s="2">
        <v>0.16037735849056603</v>
      </c>
      <c r="E45292" s="2">
        <v>7.4999999999999997E-2</v>
      </c>
      <c r="F45292" s="2">
        <v>0.42517117704597324</v>
      </c>
    </row>
    <row r="45293" spans="1:6" x14ac:dyDescent="0.45">
      <c r="A45293" s="1" t="s">
        <v>3691</v>
      </c>
      <c r="B45293" s="1" t="s">
        <v>56035</v>
      </c>
      <c r="C45293" s="2">
        <v>7.1571714858288005E-2</v>
      </c>
      <c r="D45293" s="2">
        <v>2.2670025188916875E-2</v>
      </c>
      <c r="E45293" s="2">
        <v>0</v>
      </c>
      <c r="F45293" s="2">
        <v>6.8102756221568098E-2</v>
      </c>
    </row>
    <row r="45294" spans="1:6" x14ac:dyDescent="0.45">
      <c r="A45294" s="1" t="s">
        <v>3649</v>
      </c>
      <c r="B45294" s="1" t="s">
        <v>56036</v>
      </c>
      <c r="C45294" s="2">
        <v>3.1789123390839828E-2</v>
      </c>
      <c r="D45294" s="2">
        <v>1.6759776536312849E-2</v>
      </c>
      <c r="E45294" s="2">
        <v>0</v>
      </c>
      <c r="F45294" s="2">
        <v>2.9434487021013596E-2</v>
      </c>
    </row>
    <row r="45295" spans="1:6" x14ac:dyDescent="0.45">
      <c r="A45295" s="1" t="s">
        <v>35252</v>
      </c>
      <c r="B45295" s="1" t="s">
        <v>56037</v>
      </c>
      <c r="C45295" s="2">
        <v>0.49289700659563673</v>
      </c>
      <c r="D45295" s="2">
        <v>0.35548172757475083</v>
      </c>
      <c r="E45295" s="2">
        <v>0.25263157894736843</v>
      </c>
      <c r="F45295" s="2">
        <v>0.47810050714615032</v>
      </c>
    </row>
    <row r="45296" spans="1:6" x14ac:dyDescent="0.45">
      <c r="A45296" s="1" t="s">
        <v>3649</v>
      </c>
      <c r="B45296" s="1" t="s">
        <v>52639</v>
      </c>
      <c r="C45296" s="2">
        <v>0.22033453016901655</v>
      </c>
      <c r="D45296" s="2">
        <v>9.4040968342644318E-2</v>
      </c>
      <c r="E45296" s="2">
        <v>0.16186252771618626</v>
      </c>
      <c r="F45296" s="2">
        <v>0.20781829419035847</v>
      </c>
    </row>
    <row r="45297" spans="1:6" x14ac:dyDescent="0.45">
      <c r="A45297" s="1" t="s">
        <v>56038</v>
      </c>
      <c r="B45297" s="1" t="s">
        <v>24706</v>
      </c>
      <c r="C45297" s="2">
        <v>5.1024074739489757E-2</v>
      </c>
      <c r="D45297" s="2">
        <v>2.2222222222222223E-2</v>
      </c>
      <c r="E45297" s="2">
        <v>0</v>
      </c>
      <c r="F45297" s="2">
        <v>5.0210674157303369E-2</v>
      </c>
    </row>
    <row r="45298" spans="1:6" x14ac:dyDescent="0.45">
      <c r="A45298" s="1" t="s">
        <v>31653</v>
      </c>
      <c r="B45298" s="1" t="s">
        <v>56039</v>
      </c>
      <c r="C45298" s="2">
        <v>0.83421052631578951</v>
      </c>
      <c r="D45298" s="2">
        <v>0.51758793969849248</v>
      </c>
      <c r="E45298" s="2">
        <v>0.60465116279069764</v>
      </c>
      <c r="F45298" s="2">
        <v>0.71704180064308687</v>
      </c>
    </row>
    <row r="45299" spans="1:6" x14ac:dyDescent="0.45">
      <c r="A45299" s="1" t="s">
        <v>24703</v>
      </c>
      <c r="B45299" s="1" t="s">
        <v>56040</v>
      </c>
      <c r="C45299" s="2">
        <v>0.17697136469171898</v>
      </c>
      <c r="D45299" s="2">
        <v>5.4682159945317839E-2</v>
      </c>
      <c r="E45299" s="2">
        <v>0.21724137931034482</v>
      </c>
      <c r="F45299" s="2">
        <v>0.16559391456992392</v>
      </c>
    </row>
    <row r="45300" spans="1:6" x14ac:dyDescent="0.45">
      <c r="A45300" s="1" t="s">
        <v>56041</v>
      </c>
      <c r="B45300" s="1" t="s">
        <v>56042</v>
      </c>
      <c r="C45300" s="2">
        <v>1</v>
      </c>
      <c r="D45300" s="2">
        <v>1</v>
      </c>
      <c r="E45300" s="2">
        <v>1</v>
      </c>
      <c r="F45300" s="2">
        <v>1</v>
      </c>
    </row>
    <row r="45301" spans="1:6" x14ac:dyDescent="0.45">
      <c r="A45301" s="1" t="s">
        <v>3662</v>
      </c>
      <c r="B45301" s="1" t="s">
        <v>56043</v>
      </c>
      <c r="C45301" s="2">
        <v>9.758805126652538E-2</v>
      </c>
      <c r="D45301" s="2">
        <v>1.9120458891013384E-3</v>
      </c>
      <c r="E45301" s="2">
        <v>0</v>
      </c>
      <c r="F45301" s="2">
        <v>9.2168531302070936E-2</v>
      </c>
    </row>
    <row r="45302" spans="1:6" x14ac:dyDescent="0.45">
      <c r="A45302" s="1" t="s">
        <v>3660</v>
      </c>
      <c r="B45302" s="1" t="s">
        <v>54251</v>
      </c>
      <c r="C45302" s="2">
        <v>0.2177991486678228</v>
      </c>
      <c r="D45302" s="2">
        <v>0.11067415730337078</v>
      </c>
      <c r="E45302" s="2">
        <v>0.22885572139303484</v>
      </c>
      <c r="F45302" s="2">
        <v>0.20494988750255677</v>
      </c>
    </row>
    <row r="45303" spans="1:6" x14ac:dyDescent="0.45">
      <c r="A45303" s="1" t="s">
        <v>3662</v>
      </c>
      <c r="B45303" s="1" t="s">
        <v>56044</v>
      </c>
      <c r="C45303" s="2">
        <v>9.062468463013422E-2</v>
      </c>
      <c r="D45303" s="2">
        <v>3.0592734225621414E-2</v>
      </c>
      <c r="E45303" s="2">
        <v>0.22695035460992907</v>
      </c>
      <c r="F45303" s="2">
        <v>8.8550345155915255E-2</v>
      </c>
    </row>
    <row r="45304" spans="1:6" x14ac:dyDescent="0.45">
      <c r="A45304" s="1" t="s">
        <v>3662</v>
      </c>
      <c r="B45304" s="1" t="s">
        <v>3548</v>
      </c>
      <c r="C45304" s="2">
        <v>2.5481885154909678E-2</v>
      </c>
      <c r="D45304" s="2">
        <v>9.5602294455066918E-4</v>
      </c>
      <c r="E45304" s="2">
        <v>0</v>
      </c>
      <c r="F45304" s="2">
        <v>2.4089502499404905E-2</v>
      </c>
    </row>
    <row r="45305" spans="1:6" x14ac:dyDescent="0.45">
      <c r="A45305" s="1" t="s">
        <v>3666</v>
      </c>
      <c r="B45305" s="1" t="s">
        <v>20270</v>
      </c>
      <c r="C45305" s="2">
        <v>1.2638489946655724E-2</v>
      </c>
      <c r="D45305" s="2">
        <v>6.5597667638483967E-3</v>
      </c>
      <c r="E45305" s="2">
        <v>0</v>
      </c>
      <c r="F45305" s="2">
        <v>1.1789382323159264E-2</v>
      </c>
    </row>
    <row r="45306" spans="1:6" x14ac:dyDescent="0.45">
      <c r="A45306" s="1" t="s">
        <v>3653</v>
      </c>
      <c r="B45306" s="1" t="s">
        <v>56045</v>
      </c>
      <c r="C45306" s="2">
        <v>1.333494969087162E-3</v>
      </c>
      <c r="D45306" s="2">
        <v>0</v>
      </c>
      <c r="E45306" s="2">
        <v>0</v>
      </c>
      <c r="F45306" s="2">
        <v>1.1395421112607479E-3</v>
      </c>
    </row>
    <row r="45307" spans="1:6" x14ac:dyDescent="0.45">
      <c r="A45307" s="1" t="s">
        <v>3666</v>
      </c>
      <c r="B45307" s="1" t="s">
        <v>56046</v>
      </c>
      <c r="C45307" s="2">
        <v>0.17250718096019696</v>
      </c>
      <c r="D45307" s="2">
        <v>0.28206997084548102</v>
      </c>
      <c r="E45307" s="2">
        <v>0.20074349442379183</v>
      </c>
      <c r="F45307" s="2">
        <v>0.18392882974106756</v>
      </c>
    </row>
    <row r="45308" spans="1:6" x14ac:dyDescent="0.45">
      <c r="A45308" s="1" t="s">
        <v>3668</v>
      </c>
      <c r="B45308" s="1" t="s">
        <v>56047</v>
      </c>
      <c r="C45308" s="2">
        <v>9.4527363184079602E-2</v>
      </c>
      <c r="D45308" s="2">
        <v>1.0989010989010988E-2</v>
      </c>
      <c r="E45308" s="2">
        <v>0</v>
      </c>
      <c r="F45308" s="2">
        <v>8.9683470105509963E-2</v>
      </c>
    </row>
    <row r="45309" spans="1:6" x14ac:dyDescent="0.45">
      <c r="A45309" s="1" t="s">
        <v>56048</v>
      </c>
      <c r="B45309" s="1" t="s">
        <v>29067</v>
      </c>
      <c r="C45309" s="2">
        <v>0.15633074935400518</v>
      </c>
      <c r="D45309" s="2">
        <v>4.1666666666666664E-2</v>
      </c>
      <c r="E45309" s="2">
        <v>0</v>
      </c>
      <c r="F45309" s="2">
        <v>0.14787878787878789</v>
      </c>
    </row>
    <row r="45310" spans="1:6" x14ac:dyDescent="0.45">
      <c r="A45310" s="1" t="s">
        <v>50286</v>
      </c>
      <c r="B45310" s="1" t="s">
        <v>56049</v>
      </c>
      <c r="C45310" s="2">
        <v>0.86828115770821024</v>
      </c>
      <c r="D45310" s="2">
        <v>0.95945945945945943</v>
      </c>
      <c r="E45310" s="2">
        <v>0.72727272727272729</v>
      </c>
      <c r="F45310" s="2">
        <v>0.87120359955005622</v>
      </c>
    </row>
    <row r="45311" spans="1:6" x14ac:dyDescent="0.45">
      <c r="A45311" s="1" t="s">
        <v>3683</v>
      </c>
      <c r="B45311" s="1" t="s">
        <v>56050</v>
      </c>
      <c r="C45311" s="2">
        <v>9.9345972348704362E-2</v>
      </c>
      <c r="D45311" s="2">
        <v>3.0527289546716005E-2</v>
      </c>
      <c r="E45311" s="2">
        <v>2.7397260273972601E-2</v>
      </c>
      <c r="F45311" s="2">
        <v>9.2607818222587637E-2</v>
      </c>
    </row>
    <row r="45312" spans="1:6" x14ac:dyDescent="0.45">
      <c r="A45312" s="1" t="s">
        <v>47765</v>
      </c>
      <c r="B45312" s="1" t="s">
        <v>56051</v>
      </c>
      <c r="C45312" s="2">
        <v>0.20865279299014239</v>
      </c>
      <c r="D45312" s="2">
        <v>7.1339173967459327E-2</v>
      </c>
      <c r="E45312" s="2">
        <v>1.3333333333333332E-2</v>
      </c>
      <c r="F45312" s="2">
        <v>0.18587325537533006</v>
      </c>
    </row>
    <row r="45313" spans="1:6" x14ac:dyDescent="0.45">
      <c r="A45313" s="1" t="s">
        <v>56052</v>
      </c>
      <c r="B45313" s="1" t="s">
        <v>52782</v>
      </c>
      <c r="C45313" s="2">
        <v>0.81063122923588038</v>
      </c>
      <c r="D45313" s="2">
        <v>0.78260869565217395</v>
      </c>
      <c r="E45313" s="2">
        <v>0</v>
      </c>
      <c r="F45313" s="2">
        <v>0.80993520518358531</v>
      </c>
    </row>
    <row r="45314" spans="1:6" x14ac:dyDescent="0.45">
      <c r="A45314" s="1" t="s">
        <v>3697</v>
      </c>
      <c r="B45314" s="1" t="s">
        <v>25569</v>
      </c>
      <c r="C45314" s="2">
        <v>0.17241379310344829</v>
      </c>
      <c r="D45314" s="2">
        <v>3.4946236559139782E-2</v>
      </c>
      <c r="E45314" s="2">
        <v>0.15585241730279897</v>
      </c>
      <c r="F45314" s="2">
        <v>0.15805143251639628</v>
      </c>
    </row>
    <row r="45315" spans="1:6" x14ac:dyDescent="0.45">
      <c r="A45315" s="1" t="s">
        <v>3697</v>
      </c>
      <c r="B45315" s="1" t="s">
        <v>56053</v>
      </c>
      <c r="C45315" s="2">
        <v>2.0493495767086516E-2</v>
      </c>
      <c r="D45315" s="2">
        <v>1.7921146953405018E-3</v>
      </c>
      <c r="E45315" s="2">
        <v>3.8167938931297708E-3</v>
      </c>
      <c r="F45315" s="2">
        <v>1.7561270279599587E-2</v>
      </c>
    </row>
    <row r="45316" spans="1:6" x14ac:dyDescent="0.45">
      <c r="A45316" s="1" t="s">
        <v>20274</v>
      </c>
      <c r="B45316" s="1" t="s">
        <v>56054</v>
      </c>
      <c r="C45316" s="2">
        <v>0.23078848560700876</v>
      </c>
      <c r="D45316" s="2">
        <v>8.4275436793422406E-2</v>
      </c>
      <c r="E45316" s="2">
        <v>0.22500000000000001</v>
      </c>
      <c r="F45316" s="2">
        <v>0.2199582027168234</v>
      </c>
    </row>
    <row r="45317" spans="1:6" x14ac:dyDescent="0.45">
      <c r="A45317" s="1" t="s">
        <v>3703</v>
      </c>
      <c r="B45317" s="1" t="s">
        <v>56055</v>
      </c>
      <c r="C45317" s="2">
        <v>0.13847975372957613</v>
      </c>
      <c r="D45317" s="2">
        <v>0.14602524735585123</v>
      </c>
      <c r="E45317" s="2">
        <v>0.1147011308562197</v>
      </c>
      <c r="F45317" s="2">
        <v>0.13819015978484417</v>
      </c>
    </row>
    <row r="45318" spans="1:6" x14ac:dyDescent="0.45">
      <c r="A45318" s="1" t="s">
        <v>3703</v>
      </c>
      <c r="B45318" s="1" t="s">
        <v>56056</v>
      </c>
      <c r="C45318" s="2">
        <v>7.8759175941273976E-2</v>
      </c>
      <c r="D45318" s="2">
        <v>1.9106107130672127E-2</v>
      </c>
      <c r="E45318" s="2">
        <v>8.723747980613894E-2</v>
      </c>
      <c r="F45318" s="2">
        <v>7.2259136212624586E-2</v>
      </c>
    </row>
    <row r="45319" spans="1:6" x14ac:dyDescent="0.45">
      <c r="A45319" s="1" t="s">
        <v>3703</v>
      </c>
      <c r="B45319" s="1" t="s">
        <v>56057</v>
      </c>
      <c r="C45319" s="2">
        <v>7.4923040492540852E-2</v>
      </c>
      <c r="D45319" s="2">
        <v>1.3647219379051518E-2</v>
      </c>
      <c r="E45319" s="2">
        <v>3.9579967689822297E-2</v>
      </c>
      <c r="F45319" s="2">
        <v>6.6089226388229713E-2</v>
      </c>
    </row>
    <row r="45320" spans="1:6" x14ac:dyDescent="0.45">
      <c r="A45320" s="1" t="s">
        <v>48705</v>
      </c>
      <c r="B45320" s="1" t="s">
        <v>20281</v>
      </c>
      <c r="C45320" s="2">
        <v>0.10882439167399589</v>
      </c>
      <c r="D45320" s="2">
        <v>9.2923516797712657E-2</v>
      </c>
      <c r="E45320" s="2">
        <v>0.12741312741312741</v>
      </c>
      <c r="F45320" s="2">
        <v>0.10841869897561229</v>
      </c>
    </row>
    <row r="45321" spans="1:6" x14ac:dyDescent="0.45">
      <c r="A45321" s="1" t="s">
        <v>47767</v>
      </c>
      <c r="B45321" s="1" t="s">
        <v>35280</v>
      </c>
      <c r="C45321" s="2">
        <v>0.56827643630308078</v>
      </c>
      <c r="D45321" s="2">
        <v>0.72307692307692306</v>
      </c>
      <c r="E45321" s="2">
        <v>0.6</v>
      </c>
      <c r="F45321" s="2">
        <v>0.5726324237560193</v>
      </c>
    </row>
    <row r="45322" spans="1:6" x14ac:dyDescent="0.45">
      <c r="A45322" s="1" t="s">
        <v>3705</v>
      </c>
      <c r="B45322" s="1" t="s">
        <v>28351</v>
      </c>
      <c r="C45322" s="2">
        <v>0.23278534523250352</v>
      </c>
      <c r="D45322" s="2">
        <v>0.4713375796178344</v>
      </c>
      <c r="E45322" s="2">
        <v>0.48311688311688311</v>
      </c>
      <c r="F45322" s="2">
        <v>0.25960574674239895</v>
      </c>
    </row>
    <row r="45323" spans="1:6" x14ac:dyDescent="0.45">
      <c r="A45323" s="1" t="s">
        <v>35286</v>
      </c>
      <c r="B45323" s="1" t="s">
        <v>56058</v>
      </c>
      <c r="C45323" s="2">
        <v>0.69800569800569801</v>
      </c>
      <c r="D45323" s="2">
        <v>0.31538461538461537</v>
      </c>
      <c r="E45323" s="2">
        <v>0.1111111111111111</v>
      </c>
      <c r="F45323" s="2">
        <v>0.65914948453608246</v>
      </c>
    </row>
    <row r="45324" spans="1:6" x14ac:dyDescent="0.45">
      <c r="A45324" s="1" t="s">
        <v>35282</v>
      </c>
      <c r="B45324" s="1" t="s">
        <v>56059</v>
      </c>
      <c r="C45324" s="2">
        <v>7.8457744900246578E-3</v>
      </c>
      <c r="D45324" s="2">
        <v>0</v>
      </c>
      <c r="E45324" s="2">
        <v>0</v>
      </c>
      <c r="F45324" s="2">
        <v>7.4027072758037224E-3</v>
      </c>
    </row>
    <row r="45325" spans="1:6" x14ac:dyDescent="0.45">
      <c r="A45325" s="1" t="s">
        <v>35282</v>
      </c>
      <c r="B45325" s="1" t="s">
        <v>3797</v>
      </c>
      <c r="C45325" s="2">
        <v>4.819547186729433E-2</v>
      </c>
      <c r="D45325" s="2">
        <v>1.6393442622950821E-2</v>
      </c>
      <c r="E45325" s="2">
        <v>0</v>
      </c>
      <c r="F45325" s="2">
        <v>4.6108291032148897E-2</v>
      </c>
    </row>
    <row r="45326" spans="1:6" x14ac:dyDescent="0.45">
      <c r="A45326" s="1" t="s">
        <v>3714</v>
      </c>
      <c r="B45326" s="1" t="s">
        <v>56060</v>
      </c>
      <c r="C45326" s="2">
        <v>6.4220183486238536E-2</v>
      </c>
      <c r="D45326" s="2">
        <v>1.7948717948717949E-3</v>
      </c>
      <c r="E45326" s="2">
        <v>0</v>
      </c>
      <c r="F45326" s="2">
        <v>5.3958841995116844E-2</v>
      </c>
    </row>
    <row r="45327" spans="1:6" x14ac:dyDescent="0.45">
      <c r="A45327" s="1" t="s">
        <v>3715</v>
      </c>
      <c r="B45327" s="1" t="s">
        <v>56061</v>
      </c>
      <c r="C45327" s="2">
        <v>0.11391767415083477</v>
      </c>
      <c r="D45327" s="2">
        <v>0.10984540276647681</v>
      </c>
      <c r="E45327" s="2">
        <v>0.17149758454106281</v>
      </c>
      <c r="F45327" s="2">
        <v>0.11512967372417787</v>
      </c>
    </row>
    <row r="45328" spans="1:6" x14ac:dyDescent="0.45">
      <c r="A45328" s="1" t="s">
        <v>3714</v>
      </c>
      <c r="B45328" s="1" t="s">
        <v>56062</v>
      </c>
      <c r="C45328" s="2">
        <v>0.10717264386989157</v>
      </c>
      <c r="D45328" s="2">
        <v>4.230769230769231E-2</v>
      </c>
      <c r="E45328" s="2">
        <v>6.7088607594936706E-2</v>
      </c>
      <c r="F45328" s="2">
        <v>9.724450645273805E-2</v>
      </c>
    </row>
    <row r="45329" spans="1:6" x14ac:dyDescent="0.45">
      <c r="A45329" s="1" t="s">
        <v>35299</v>
      </c>
      <c r="B45329" s="1" t="s">
        <v>56063</v>
      </c>
      <c r="C45329" s="2">
        <v>0.2771176112126752</v>
      </c>
      <c r="D45329" s="2">
        <v>0.30283911671924291</v>
      </c>
      <c r="E45329" s="2">
        <v>0.31176470588235294</v>
      </c>
      <c r="F45329" s="2">
        <v>0.27963104237464459</v>
      </c>
    </row>
    <row r="45330" spans="1:6" x14ac:dyDescent="0.45">
      <c r="A45330" s="1" t="s">
        <v>56064</v>
      </c>
      <c r="B45330" s="1" t="s">
        <v>56065</v>
      </c>
      <c r="C45330" s="2">
        <v>4.534356470177886E-2</v>
      </c>
      <c r="D45330" s="2">
        <v>1.3157894736842105E-2</v>
      </c>
      <c r="E45330" s="2">
        <v>0</v>
      </c>
      <c r="F45330" s="2">
        <v>4.4361666102268882E-2</v>
      </c>
    </row>
    <row r="45331" spans="1:6" x14ac:dyDescent="0.45">
      <c r="A45331" s="1" t="s">
        <v>3723</v>
      </c>
      <c r="B45331" s="1" t="s">
        <v>3803</v>
      </c>
      <c r="C45331" s="2">
        <v>7.7313769751693004E-2</v>
      </c>
      <c r="D45331" s="2">
        <v>9.433962264150943E-3</v>
      </c>
      <c r="E45331" s="2">
        <v>0</v>
      </c>
      <c r="F45331" s="2">
        <v>7.4829931972789115E-2</v>
      </c>
    </row>
    <row r="45332" spans="1:6" x14ac:dyDescent="0.45">
      <c r="A45332" s="1" t="s">
        <v>35306</v>
      </c>
      <c r="B45332" s="1" t="s">
        <v>56066</v>
      </c>
      <c r="C45332" s="2">
        <v>0.25959121215433378</v>
      </c>
      <c r="D45332" s="2">
        <v>0.15303430079155672</v>
      </c>
      <c r="E45332" s="2">
        <v>9.8360655737704916E-2</v>
      </c>
      <c r="F45332" s="2">
        <v>0.25435394723120242</v>
      </c>
    </row>
    <row r="45333" spans="1:6" x14ac:dyDescent="0.45">
      <c r="A45333" s="1" t="s">
        <v>3730</v>
      </c>
      <c r="B45333" s="1" t="s">
        <v>3727</v>
      </c>
      <c r="C45333" s="2">
        <v>0.49768765563856276</v>
      </c>
      <c r="D45333" s="2">
        <v>0.27659574468085107</v>
      </c>
      <c r="E45333" s="2">
        <v>0.4453125</v>
      </c>
      <c r="F45333" s="2">
        <v>0.48538961038961037</v>
      </c>
    </row>
    <row r="45334" spans="1:6" x14ac:dyDescent="0.45">
      <c r="A45334" s="1" t="s">
        <v>50914</v>
      </c>
      <c r="B45334" s="1" t="s">
        <v>45829</v>
      </c>
      <c r="C45334" s="2">
        <v>0.11772265775607249</v>
      </c>
      <c r="D45334" s="2">
        <v>0.10194174757281553</v>
      </c>
      <c r="E45334" s="2">
        <v>0.15639810426540285</v>
      </c>
      <c r="F45334" s="2">
        <v>0.11753774680603948</v>
      </c>
    </row>
    <row r="45335" spans="1:6" x14ac:dyDescent="0.45">
      <c r="A45335" s="1" t="s">
        <v>20280</v>
      </c>
      <c r="B45335" s="1" t="s">
        <v>48706</v>
      </c>
      <c r="C45335" s="2">
        <v>0.70860927152317876</v>
      </c>
      <c r="D45335" s="2">
        <v>0.76190476190476186</v>
      </c>
      <c r="E45335" s="2">
        <v>0.8</v>
      </c>
      <c r="F45335" s="2">
        <v>0.71077908217716113</v>
      </c>
    </row>
    <row r="45336" spans="1:6" x14ac:dyDescent="0.45">
      <c r="A45336" s="1" t="s">
        <v>3728</v>
      </c>
      <c r="B45336" s="1" t="s">
        <v>56067</v>
      </c>
      <c r="C45336" s="2">
        <v>3.5470397135848306E-2</v>
      </c>
      <c r="D45336" s="2">
        <v>5.7983942908117751E-2</v>
      </c>
      <c r="E45336" s="2">
        <v>2.2968197879858657E-2</v>
      </c>
      <c r="F45336" s="2">
        <v>3.6553369111508645E-2</v>
      </c>
    </row>
    <row r="45337" spans="1:6" x14ac:dyDescent="0.45">
      <c r="A45337" s="1" t="s">
        <v>3732</v>
      </c>
      <c r="B45337" s="1" t="s">
        <v>56068</v>
      </c>
      <c r="C45337" s="2">
        <v>3.3173908619110612E-2</v>
      </c>
      <c r="D45337" s="2">
        <v>6.6225165562913912E-2</v>
      </c>
      <c r="E45337" s="2">
        <v>4.0718562874251497E-2</v>
      </c>
      <c r="F45337" s="2">
        <v>3.6141877045872385E-2</v>
      </c>
    </row>
    <row r="45338" spans="1:6" x14ac:dyDescent="0.45">
      <c r="A45338" s="1" t="s">
        <v>3732</v>
      </c>
      <c r="B45338" s="1" t="s">
        <v>56069</v>
      </c>
      <c r="C45338" s="2">
        <v>0.10410094637223975</v>
      </c>
      <c r="D45338" s="2">
        <v>1.1037527593818984E-2</v>
      </c>
      <c r="E45338" s="2">
        <v>0.17724550898203592</v>
      </c>
      <c r="F45338" s="2">
        <v>9.927805927985292E-2</v>
      </c>
    </row>
    <row r="45339" spans="1:6" x14ac:dyDescent="0.45">
      <c r="A45339" s="1" t="s">
        <v>48705</v>
      </c>
      <c r="B45339" s="1" t="s">
        <v>56070</v>
      </c>
      <c r="C45339" s="2">
        <v>0.11116974494283201</v>
      </c>
      <c r="D45339" s="2">
        <v>0.26876340243030739</v>
      </c>
      <c r="E45339" s="2">
        <v>0.16344916344916344</v>
      </c>
      <c r="F45339" s="2">
        <v>0.1247465030419635</v>
      </c>
    </row>
    <row r="45340" spans="1:6" x14ac:dyDescent="0.45">
      <c r="A45340" s="1" t="s">
        <v>3749</v>
      </c>
      <c r="B45340" s="1" t="s">
        <v>52098</v>
      </c>
      <c r="C45340" s="2">
        <v>8.0854042702135101E-2</v>
      </c>
      <c r="D45340" s="2">
        <v>1.09151973131822E-2</v>
      </c>
      <c r="E45340" s="2">
        <v>0</v>
      </c>
      <c r="F45340" s="2">
        <v>7.4141478081974993E-2</v>
      </c>
    </row>
    <row r="45341" spans="1:6" x14ac:dyDescent="0.45">
      <c r="A45341" s="1" t="s">
        <v>3753</v>
      </c>
      <c r="B45341" s="1" t="s">
        <v>56071</v>
      </c>
      <c r="C45341" s="2">
        <v>5.5433989788475566E-2</v>
      </c>
      <c r="D45341" s="2">
        <v>3.9215686274509803E-2</v>
      </c>
      <c r="E45341" s="2">
        <v>0</v>
      </c>
      <c r="F45341" s="2">
        <v>5.5203087186866374E-2</v>
      </c>
    </row>
    <row r="45342" spans="1:6" x14ac:dyDescent="0.45">
      <c r="A45342" s="1" t="s">
        <v>3798</v>
      </c>
      <c r="B45342" s="1" t="s">
        <v>56072</v>
      </c>
      <c r="C45342" s="2">
        <v>0.19641261330269374</v>
      </c>
      <c r="D45342" s="2">
        <v>0.24013722126929674</v>
      </c>
      <c r="E45342" s="2">
        <v>0.30165289256198347</v>
      </c>
      <c r="F45342" s="2">
        <v>0.20353092351528018</v>
      </c>
    </row>
    <row r="45343" spans="1:6" x14ac:dyDescent="0.45">
      <c r="A45343" s="1" t="s">
        <v>3759</v>
      </c>
      <c r="B45343" s="1" t="s">
        <v>56073</v>
      </c>
      <c r="C45343" s="2">
        <v>6.3287408826346425E-2</v>
      </c>
      <c r="D45343" s="2">
        <v>0.12548512289780078</v>
      </c>
      <c r="E45343" s="2">
        <v>7.7380952380952384E-2</v>
      </c>
      <c r="F45343" s="2">
        <v>6.6763125258371234E-2</v>
      </c>
    </row>
    <row r="45344" spans="1:6" x14ac:dyDescent="0.45">
      <c r="A45344" s="1" t="s">
        <v>35319</v>
      </c>
      <c r="B45344" s="1" t="s">
        <v>35289</v>
      </c>
      <c r="C45344" s="2">
        <v>0.30356108859293573</v>
      </c>
      <c r="D45344" s="2">
        <v>0.63736263736263732</v>
      </c>
      <c r="E45344" s="2">
        <v>0.57983193277310929</v>
      </c>
      <c r="F45344" s="2">
        <v>0.32825447741245656</v>
      </c>
    </row>
    <row r="45345" spans="1:6" x14ac:dyDescent="0.45">
      <c r="A45345" s="1" t="s">
        <v>3761</v>
      </c>
      <c r="B45345" s="1" t="s">
        <v>56074</v>
      </c>
      <c r="C45345" s="2">
        <v>9.6429427270548762E-2</v>
      </c>
      <c r="D45345" s="2">
        <v>2.231237322515213E-2</v>
      </c>
      <c r="E45345" s="2">
        <v>6.8493150684931503E-2</v>
      </c>
      <c r="F45345" s="2">
        <v>9.0724499935196781E-2</v>
      </c>
    </row>
    <row r="45346" spans="1:6" x14ac:dyDescent="0.45">
      <c r="A45346" s="1" t="s">
        <v>56075</v>
      </c>
      <c r="B45346" s="1" t="s">
        <v>56076</v>
      </c>
      <c r="C45346" s="2">
        <v>1</v>
      </c>
      <c r="D45346" s="2">
        <v>0.99562363238512031</v>
      </c>
      <c r="E45346" s="2">
        <v>0.99646643109540634</v>
      </c>
      <c r="F45346" s="2">
        <v>0.99836387434554974</v>
      </c>
    </row>
    <row r="45347" spans="1:6" x14ac:dyDescent="0.45">
      <c r="A45347" s="1" t="s">
        <v>3761</v>
      </c>
      <c r="B45347" s="1" t="s">
        <v>56077</v>
      </c>
      <c r="C45347" s="2">
        <v>0.10553558590941768</v>
      </c>
      <c r="D45347" s="2">
        <v>0.2041920216362407</v>
      </c>
      <c r="E45347" s="2">
        <v>0.2714819427148194</v>
      </c>
      <c r="F45347" s="2">
        <v>0.11759623277314554</v>
      </c>
    </row>
    <row r="45348" spans="1:6" x14ac:dyDescent="0.45">
      <c r="A45348" s="1" t="s">
        <v>3763</v>
      </c>
      <c r="B45348" s="1" t="s">
        <v>56078</v>
      </c>
      <c r="C45348" s="2">
        <v>0.11646212966406347</v>
      </c>
      <c r="D45348" s="2">
        <v>0.27244149493538244</v>
      </c>
      <c r="E45348" s="2">
        <v>0.13669950738916256</v>
      </c>
      <c r="F45348" s="2">
        <v>0.13983542834065324</v>
      </c>
    </row>
    <row r="45349" spans="1:6" x14ac:dyDescent="0.45">
      <c r="A45349" s="1" t="s">
        <v>3766</v>
      </c>
      <c r="B45349" s="1" t="s">
        <v>56079</v>
      </c>
      <c r="C45349" s="2">
        <v>3.2846366848085555E-2</v>
      </c>
      <c r="D45349" s="2">
        <v>1.6224188790560472E-2</v>
      </c>
      <c r="E45349" s="2">
        <v>7.4263764404609481E-2</v>
      </c>
      <c r="F45349" s="2">
        <v>3.3271238573842218E-2</v>
      </c>
    </row>
    <row r="45350" spans="1:6" x14ac:dyDescent="0.45">
      <c r="A45350" s="1" t="s">
        <v>56080</v>
      </c>
      <c r="B45350" s="1" t="s">
        <v>30472</v>
      </c>
      <c r="C45350" s="2">
        <v>0.94444444444444442</v>
      </c>
      <c r="D45350" s="2">
        <v>0.93103448275862066</v>
      </c>
      <c r="E45350" s="2">
        <v>1</v>
      </c>
      <c r="F45350" s="2">
        <v>0.94432846207376475</v>
      </c>
    </row>
    <row r="45351" spans="1:6" x14ac:dyDescent="0.45">
      <c r="A45351" s="1" t="s">
        <v>24708</v>
      </c>
      <c r="B45351" s="1" t="s">
        <v>3781</v>
      </c>
      <c r="C45351" s="2">
        <v>8.1220455522131502E-2</v>
      </c>
      <c r="D45351" s="2">
        <v>5.5441478439425054E-2</v>
      </c>
      <c r="E45351" s="2">
        <v>0</v>
      </c>
      <c r="F45351" s="2">
        <v>7.5104311543810851E-2</v>
      </c>
    </row>
    <row r="45352" spans="1:6" x14ac:dyDescent="0.45">
      <c r="A45352" s="1" t="s">
        <v>56081</v>
      </c>
      <c r="B45352" s="1" t="s">
        <v>56082</v>
      </c>
      <c r="C45352" s="2">
        <v>0.29615619280048811</v>
      </c>
      <c r="D45352" s="2">
        <v>0.14026402640264027</v>
      </c>
      <c r="E45352" s="2">
        <v>0.20375335120643431</v>
      </c>
      <c r="F45352" s="2">
        <v>0.28210159145410946</v>
      </c>
    </row>
    <row r="45353" spans="1:6" x14ac:dyDescent="0.45">
      <c r="A45353" s="1" t="s">
        <v>56083</v>
      </c>
      <c r="B45353" s="1" t="s">
        <v>56084</v>
      </c>
      <c r="C45353" s="2">
        <v>0.13240137597892118</v>
      </c>
      <c r="D45353" s="2">
        <v>0.14533085961657391</v>
      </c>
      <c r="E45353" s="2">
        <v>9.2460881934566141E-2</v>
      </c>
      <c r="F45353" s="2">
        <v>0.13195269974347745</v>
      </c>
    </row>
    <row r="45354" spans="1:6" x14ac:dyDescent="0.45">
      <c r="A45354" s="1" t="s">
        <v>56085</v>
      </c>
      <c r="B45354" s="1" t="s">
        <v>56086</v>
      </c>
      <c r="C45354" s="2">
        <v>0.17991775188485265</v>
      </c>
      <c r="D45354" s="2">
        <v>0.2391713747645951</v>
      </c>
      <c r="E45354" s="2">
        <v>0.11206896551724138</v>
      </c>
      <c r="F45354" s="2">
        <v>0.18355699521826316</v>
      </c>
    </row>
    <row r="45355" spans="1:6" x14ac:dyDescent="0.45">
      <c r="A45355" s="1" t="s">
        <v>47771</v>
      </c>
      <c r="B45355" s="1" t="s">
        <v>56087</v>
      </c>
      <c r="C45355" s="2">
        <v>9.8158513831426944E-2</v>
      </c>
      <c r="D45355" s="2">
        <v>1.5434606011372868E-2</v>
      </c>
      <c r="E45355" s="2">
        <v>0.1600790513833992</v>
      </c>
      <c r="F45355" s="2">
        <v>9.3145620022753131E-2</v>
      </c>
    </row>
    <row r="45356" spans="1:6" x14ac:dyDescent="0.45">
      <c r="A45356" s="1" t="s">
        <v>56088</v>
      </c>
      <c r="B45356" s="1" t="s">
        <v>51841</v>
      </c>
      <c r="C45356" s="2">
        <v>3.2614555256064687E-2</v>
      </c>
      <c r="D45356" s="2">
        <v>3.5714285714285713E-3</v>
      </c>
      <c r="E45356" s="2">
        <v>0</v>
      </c>
      <c r="F45356" s="2">
        <v>3.0227948463825569E-2</v>
      </c>
    </row>
    <row r="45357" spans="1:6" x14ac:dyDescent="0.45">
      <c r="A45357" s="1" t="s">
        <v>35333</v>
      </c>
      <c r="B45357" s="1" t="s">
        <v>56089</v>
      </c>
      <c r="C45357" s="2">
        <v>0.4024295683639183</v>
      </c>
      <c r="D45357" s="2">
        <v>0.31811023622047246</v>
      </c>
      <c r="E45357" s="2">
        <v>0.36153846153846153</v>
      </c>
      <c r="F45357" s="2">
        <v>0.39550746795248737</v>
      </c>
    </row>
    <row r="45358" spans="1:6" x14ac:dyDescent="0.45">
      <c r="A45358" s="1" t="s">
        <v>56090</v>
      </c>
      <c r="B45358" s="1" t="s">
        <v>56091</v>
      </c>
      <c r="C45358" s="2">
        <v>0.3677957084589466</v>
      </c>
      <c r="D45358" s="2">
        <v>0.19247787610619468</v>
      </c>
      <c r="E45358" s="2">
        <v>0.24827586206896551</v>
      </c>
      <c r="F45358" s="2">
        <v>0.35230917254650418</v>
      </c>
    </row>
    <row r="45359" spans="1:6" x14ac:dyDescent="0.45">
      <c r="A45359" s="1" t="s">
        <v>3796</v>
      </c>
      <c r="B45359" s="1" t="s">
        <v>3801</v>
      </c>
      <c r="C45359" s="2">
        <v>0.37252646111366772</v>
      </c>
      <c r="D45359" s="2">
        <v>0.34862385321100919</v>
      </c>
      <c r="E45359" s="2">
        <v>0.35294117647058826</v>
      </c>
      <c r="F45359" s="2">
        <v>0.37179772777901537</v>
      </c>
    </row>
    <row r="45360" spans="1:6" x14ac:dyDescent="0.45">
      <c r="A45360" s="1" t="s">
        <v>3794</v>
      </c>
      <c r="B45360" s="1" t="s">
        <v>49265</v>
      </c>
      <c r="C45360" s="2">
        <v>0.12976383323386478</v>
      </c>
      <c r="D45360" s="2">
        <v>4.2915931804820694E-2</v>
      </c>
      <c r="E45360" s="2">
        <v>4.6632124352331605E-2</v>
      </c>
      <c r="F45360" s="2">
        <v>0.11578271111428368</v>
      </c>
    </row>
    <row r="45361" spans="1:6" x14ac:dyDescent="0.45">
      <c r="A45361" s="1" t="s">
        <v>3802</v>
      </c>
      <c r="B45361" s="1" t="s">
        <v>56092</v>
      </c>
      <c r="C45361" s="2">
        <v>0.26670649483656228</v>
      </c>
      <c r="D45361" s="2">
        <v>0.43043043043043044</v>
      </c>
      <c r="E45361" s="2">
        <v>0.41884816753926701</v>
      </c>
      <c r="F45361" s="2">
        <v>0.28163012318896724</v>
      </c>
    </row>
    <row r="45362" spans="1:6" x14ac:dyDescent="0.45">
      <c r="A45362" s="1" t="s">
        <v>3805</v>
      </c>
      <c r="B45362" s="1" t="s">
        <v>56093</v>
      </c>
      <c r="C45362" s="2">
        <v>6.5236482248149539E-3</v>
      </c>
      <c r="D45362" s="2">
        <v>3.1185031185031187E-3</v>
      </c>
      <c r="E45362" s="2">
        <v>0</v>
      </c>
      <c r="F45362" s="2">
        <v>6.0207991242474E-3</v>
      </c>
    </row>
    <row r="45363" spans="1:6" x14ac:dyDescent="0.45">
      <c r="A45363" s="1" t="s">
        <v>24710</v>
      </c>
      <c r="B45363" s="1" t="s">
        <v>56094</v>
      </c>
      <c r="C45363" s="2">
        <v>0.40350162866449513</v>
      </c>
      <c r="D45363" s="2">
        <v>0.7857142857142857</v>
      </c>
      <c r="E45363" s="2">
        <v>0.86111111111111116</v>
      </c>
      <c r="F45363" s="2">
        <v>0.42432432432432432</v>
      </c>
    </row>
    <row r="45364" spans="1:6" x14ac:dyDescent="0.45">
      <c r="A45364" s="1" t="s">
        <v>28352</v>
      </c>
      <c r="B45364" s="1" t="s">
        <v>35247</v>
      </c>
      <c r="C45364" s="2">
        <v>0.42636363636363639</v>
      </c>
      <c r="D45364" s="2">
        <v>0.71875</v>
      </c>
      <c r="E45364" s="2">
        <v>0.81818181818181823</v>
      </c>
      <c r="F45364" s="2">
        <v>0.43648351648351646</v>
      </c>
    </row>
    <row r="45365" spans="1:6" x14ac:dyDescent="0.45">
      <c r="A45365" s="1" t="s">
        <v>3805</v>
      </c>
      <c r="B45365" s="1" t="s">
        <v>45826</v>
      </c>
      <c r="C45365" s="2">
        <v>0.15600301091456531</v>
      </c>
      <c r="D45365" s="2">
        <v>0.14137214137214138</v>
      </c>
      <c r="E45365" s="2">
        <v>0.19306930693069307</v>
      </c>
      <c r="F45365" s="2">
        <v>0.15528188286808978</v>
      </c>
    </row>
    <row r="45366" spans="1:6" x14ac:dyDescent="0.45">
      <c r="A45366" s="1" t="s">
        <v>3811</v>
      </c>
      <c r="B45366" s="1" t="s">
        <v>20288</v>
      </c>
      <c r="C45366" s="2">
        <v>7.450208999262356E-2</v>
      </c>
      <c r="D45366" s="2">
        <v>0</v>
      </c>
      <c r="E45366" s="2">
        <v>0</v>
      </c>
      <c r="F45366" s="2">
        <v>6.913073237508556E-2</v>
      </c>
    </row>
    <row r="45367" spans="1:6" x14ac:dyDescent="0.45">
      <c r="A45367" s="1" t="s">
        <v>53043</v>
      </c>
      <c r="B45367" s="1" t="s">
        <v>23344</v>
      </c>
      <c r="C45367" s="2">
        <v>0.47021140294682895</v>
      </c>
      <c r="D45367" s="2">
        <v>0.54706927175843689</v>
      </c>
      <c r="E45367" s="2">
        <v>0.30827067669172931</v>
      </c>
      <c r="F45367" s="2">
        <v>0.47425171965049268</v>
      </c>
    </row>
    <row r="45368" spans="1:6" x14ac:dyDescent="0.45">
      <c r="A45368" s="1" t="s">
        <v>53043</v>
      </c>
      <c r="B45368" s="1" t="s">
        <v>3910</v>
      </c>
      <c r="C45368" s="2">
        <v>7.6660260516762765E-2</v>
      </c>
      <c r="D45368" s="2">
        <v>1.7761989342806393E-2</v>
      </c>
      <c r="E45368" s="2">
        <v>1.5037593984962405E-2</v>
      </c>
      <c r="F45368" s="2">
        <v>6.8971927867633384E-2</v>
      </c>
    </row>
    <row r="45369" spans="1:6" x14ac:dyDescent="0.45">
      <c r="A45369" s="1" t="s">
        <v>56095</v>
      </c>
      <c r="B45369" s="1" t="s">
        <v>56078</v>
      </c>
      <c r="C45369" s="2">
        <v>1</v>
      </c>
      <c r="D45369" s="2">
        <v>1</v>
      </c>
      <c r="E45369" s="2">
        <v>1</v>
      </c>
      <c r="F45369" s="2">
        <v>1</v>
      </c>
    </row>
    <row r="45370" spans="1:6" x14ac:dyDescent="0.45">
      <c r="A45370" s="1" t="s">
        <v>3817</v>
      </c>
      <c r="B45370" s="1" t="s">
        <v>47775</v>
      </c>
      <c r="C45370" s="2">
        <v>0.15582592419279365</v>
      </c>
      <c r="D45370" s="2">
        <v>0.1348314606741573</v>
      </c>
      <c r="E45370" s="2">
        <v>0</v>
      </c>
      <c r="F45370" s="2">
        <v>0.15456989247311828</v>
      </c>
    </row>
    <row r="45371" spans="1:6" x14ac:dyDescent="0.45">
      <c r="A45371" s="1" t="s">
        <v>56096</v>
      </c>
      <c r="B45371" s="1" t="s">
        <v>56097</v>
      </c>
      <c r="C45371" s="2">
        <v>0.84943820224719102</v>
      </c>
      <c r="D45371" s="2">
        <v>0.90540540540540537</v>
      </c>
      <c r="E45371" s="2">
        <v>0</v>
      </c>
      <c r="F45371" s="2">
        <v>0.8519668737060041</v>
      </c>
    </row>
    <row r="45372" spans="1:6" x14ac:dyDescent="0.45">
      <c r="A45372" s="1" t="s">
        <v>35352</v>
      </c>
      <c r="B45372" s="1" t="s">
        <v>56098</v>
      </c>
      <c r="C45372" s="2">
        <v>0.33804267844002944</v>
      </c>
      <c r="D45372" s="2">
        <v>0.54589963280293763</v>
      </c>
      <c r="E45372" s="2">
        <v>0.70270270270270274</v>
      </c>
      <c r="F45372" s="2">
        <v>0.36527256247572187</v>
      </c>
    </row>
    <row r="45373" spans="1:6" x14ac:dyDescent="0.45">
      <c r="A45373" s="1" t="s">
        <v>3815</v>
      </c>
      <c r="B45373" s="1" t="s">
        <v>56099</v>
      </c>
      <c r="C45373" s="2">
        <v>0.21821889870836167</v>
      </c>
      <c r="D45373" s="2">
        <v>0.17948717948717949</v>
      </c>
      <c r="E45373" s="2">
        <v>0</v>
      </c>
      <c r="F45373" s="2">
        <v>0.21596091205211726</v>
      </c>
    </row>
    <row r="45374" spans="1:6" x14ac:dyDescent="0.45">
      <c r="A45374" s="1" t="s">
        <v>3823</v>
      </c>
      <c r="B45374" s="1" t="s">
        <v>3822</v>
      </c>
      <c r="C45374" s="2">
        <v>0.11514484781811514</v>
      </c>
      <c r="D45374" s="2">
        <v>4.3859649122807015E-2</v>
      </c>
      <c r="E45374" s="2">
        <v>0</v>
      </c>
      <c r="F45374" s="2">
        <v>0.10876132930513595</v>
      </c>
    </row>
    <row r="45375" spans="1:6" x14ac:dyDescent="0.45">
      <c r="A45375" s="1" t="s">
        <v>35352</v>
      </c>
      <c r="B45375" s="1" t="s">
        <v>27747</v>
      </c>
      <c r="C45375" s="2">
        <v>0.10728476821192053</v>
      </c>
      <c r="D45375" s="2">
        <v>1.8359853121175031E-2</v>
      </c>
      <c r="E45375" s="2">
        <v>3.6036036036036036E-2</v>
      </c>
      <c r="F45375" s="2">
        <v>9.6853554318270099E-2</v>
      </c>
    </row>
    <row r="45376" spans="1:6" x14ac:dyDescent="0.45">
      <c r="A45376" s="1" t="s">
        <v>56100</v>
      </c>
      <c r="B45376" s="1" t="s">
        <v>35385</v>
      </c>
      <c r="C45376" s="2">
        <v>5.7501080847384346E-2</v>
      </c>
      <c r="D45376" s="2">
        <v>3.3333333333333333E-2</v>
      </c>
      <c r="E45376" s="2">
        <v>0</v>
      </c>
      <c r="F45376" s="2">
        <v>5.7191634656423386E-2</v>
      </c>
    </row>
    <row r="45377" spans="1:6" x14ac:dyDescent="0.45">
      <c r="A45377" s="1" t="s">
        <v>49267</v>
      </c>
      <c r="B45377" s="1" t="s">
        <v>3910</v>
      </c>
      <c r="C45377" s="2">
        <v>0.75255623721881393</v>
      </c>
      <c r="D45377" s="2">
        <v>0.875</v>
      </c>
      <c r="E45377" s="2">
        <v>1</v>
      </c>
      <c r="F45377" s="2">
        <v>0.76015473887814311</v>
      </c>
    </row>
    <row r="45378" spans="1:6" x14ac:dyDescent="0.45">
      <c r="A45378" s="1" t="s">
        <v>35355</v>
      </c>
      <c r="B45378" s="1" t="s">
        <v>56101</v>
      </c>
      <c r="C45378" s="2">
        <v>0.13549814331990204</v>
      </c>
      <c r="D45378" s="2">
        <v>0.12767379679144386</v>
      </c>
      <c r="E45378" s="2">
        <v>5.9299191374663072E-2</v>
      </c>
      <c r="F45378" s="2">
        <v>0.13274580005508124</v>
      </c>
    </row>
    <row r="45379" spans="1:6" x14ac:dyDescent="0.45">
      <c r="A45379" s="1" t="s">
        <v>35369</v>
      </c>
      <c r="B45379" s="1" t="s">
        <v>56102</v>
      </c>
      <c r="C45379" s="2">
        <v>1.7249154453213077E-2</v>
      </c>
      <c r="D45379" s="2">
        <v>8.8295687885010271E-2</v>
      </c>
      <c r="E45379" s="2">
        <v>5.0359712230215826E-2</v>
      </c>
      <c r="F45379" s="2">
        <v>2.499506026476981E-2</v>
      </c>
    </row>
    <row r="45380" spans="1:6" x14ac:dyDescent="0.45">
      <c r="A45380" s="1" t="s">
        <v>35363</v>
      </c>
      <c r="B45380" s="1" t="s">
        <v>56082</v>
      </c>
      <c r="C45380" s="2">
        <v>6.0076986527357712E-2</v>
      </c>
      <c r="D45380" s="2">
        <v>2.4602026049204053E-2</v>
      </c>
      <c r="E45380" s="2">
        <v>4.8672566371681415E-2</v>
      </c>
      <c r="F45380" s="2">
        <v>5.6552215753831535E-2</v>
      </c>
    </row>
    <row r="45381" spans="1:6" x14ac:dyDescent="0.45">
      <c r="A45381" s="1" t="s">
        <v>3768</v>
      </c>
      <c r="B45381" s="1" t="s">
        <v>56103</v>
      </c>
      <c r="C45381" s="2">
        <v>4.5620437956204378E-4</v>
      </c>
      <c r="D45381" s="2">
        <v>1.4960629921259842E-2</v>
      </c>
      <c r="E45381" s="2">
        <v>3.4965034965034965E-3</v>
      </c>
      <c r="F45381" s="2">
        <v>1.7677454446559696E-3</v>
      </c>
    </row>
    <row r="45382" spans="1:6" x14ac:dyDescent="0.45">
      <c r="A45382" s="1" t="s">
        <v>35359</v>
      </c>
      <c r="B45382" s="1" t="s">
        <v>56104</v>
      </c>
      <c r="C45382" s="2">
        <v>0.28311609578660202</v>
      </c>
      <c r="D45382" s="2">
        <v>0.26184538653366585</v>
      </c>
      <c r="E45382" s="2">
        <v>0.16666666666666666</v>
      </c>
      <c r="F45382" s="2">
        <v>0.27943925233644862</v>
      </c>
    </row>
    <row r="45383" spans="1:6" x14ac:dyDescent="0.45">
      <c r="A45383" s="1" t="s">
        <v>3837</v>
      </c>
      <c r="B45383" s="1" t="s">
        <v>56105</v>
      </c>
      <c r="C45383" s="2">
        <v>8.9755639097744366E-2</v>
      </c>
      <c r="D45383" s="2">
        <v>2.3102310231023101E-2</v>
      </c>
      <c r="E45383" s="2">
        <v>8.1135902636916835E-3</v>
      </c>
      <c r="F45383" s="2">
        <v>7.9584426064151711E-2</v>
      </c>
    </row>
    <row r="45384" spans="1:6" x14ac:dyDescent="0.45">
      <c r="A45384" s="1" t="s">
        <v>32611</v>
      </c>
      <c r="B45384" s="1" t="s">
        <v>56106</v>
      </c>
      <c r="C45384" s="2">
        <v>0.10071301247771836</v>
      </c>
      <c r="D45384" s="2">
        <v>0.35298057602143335</v>
      </c>
      <c r="E45384" s="2">
        <v>0.11198208286674131</v>
      </c>
      <c r="F45384" s="2">
        <v>0.11702666216672292</v>
      </c>
    </row>
    <row r="45385" spans="1:6" x14ac:dyDescent="0.45">
      <c r="A45385" s="1" t="s">
        <v>32611</v>
      </c>
      <c r="B45385" s="1" t="s">
        <v>56107</v>
      </c>
      <c r="C45385" s="2">
        <v>7.8759733558495165E-2</v>
      </c>
      <c r="D45385" s="2">
        <v>8.9752176825184188E-2</v>
      </c>
      <c r="E45385" s="2">
        <v>8.5106382978723402E-2</v>
      </c>
      <c r="F45385" s="2">
        <v>7.9691191360107994E-2</v>
      </c>
    </row>
    <row r="45386" spans="1:6" x14ac:dyDescent="0.45">
      <c r="A45386" s="1" t="s">
        <v>3845</v>
      </c>
      <c r="B45386" s="1" t="s">
        <v>53723</v>
      </c>
      <c r="C45386" s="2">
        <v>0.1205086798546629</v>
      </c>
      <c r="D45386" s="2">
        <v>8.1232492997198882E-2</v>
      </c>
      <c r="E45386" s="2">
        <v>9.2198581560283682E-2</v>
      </c>
      <c r="F45386" s="2">
        <v>0.11688546853779991</v>
      </c>
    </row>
    <row r="45387" spans="1:6" x14ac:dyDescent="0.45">
      <c r="A45387" s="1" t="s">
        <v>3845</v>
      </c>
      <c r="B45387" s="1" t="s">
        <v>56108</v>
      </c>
      <c r="C45387" s="2">
        <v>0.16410981025433993</v>
      </c>
      <c r="D45387" s="2">
        <v>4.7619047619047616E-2</v>
      </c>
      <c r="E45387" s="2">
        <v>8.9834515366430265E-2</v>
      </c>
      <c r="F45387" s="2">
        <v>0.1537347215934812</v>
      </c>
    </row>
    <row r="45388" spans="1:6" x14ac:dyDescent="0.45">
      <c r="A45388" s="1" t="s">
        <v>3843</v>
      </c>
      <c r="B45388" s="1" t="s">
        <v>56109</v>
      </c>
      <c r="C45388" s="2">
        <v>0.10239147205273862</v>
      </c>
      <c r="D45388" s="2">
        <v>5.829596412556054E-2</v>
      </c>
      <c r="E45388" s="2">
        <v>0.16023738872403562</v>
      </c>
      <c r="F45388" s="2">
        <v>0.10296002441257247</v>
      </c>
    </row>
    <row r="45389" spans="1:6" x14ac:dyDescent="0.45">
      <c r="A45389" s="1" t="s">
        <v>3839</v>
      </c>
      <c r="B45389" s="1" t="s">
        <v>56110</v>
      </c>
      <c r="C45389" s="2">
        <v>0.10966904607397794</v>
      </c>
      <c r="D45389" s="2">
        <v>0.13931888544891641</v>
      </c>
      <c r="E45389" s="2">
        <v>1.646090534979424E-2</v>
      </c>
      <c r="F45389" s="2">
        <v>0.10932412432165763</v>
      </c>
    </row>
    <row r="45390" spans="1:6" x14ac:dyDescent="0.45">
      <c r="A45390" s="1" t="s">
        <v>3841</v>
      </c>
      <c r="B45390" s="1" t="s">
        <v>56111</v>
      </c>
      <c r="C45390" s="2">
        <v>8.5467039959277166E-2</v>
      </c>
      <c r="D45390" s="2">
        <v>5.8325493885230478E-2</v>
      </c>
      <c r="E45390" s="2">
        <v>0.26516853932584272</v>
      </c>
      <c r="F45390" s="2">
        <v>8.788351534061363E-2</v>
      </c>
    </row>
    <row r="45391" spans="1:6" x14ac:dyDescent="0.45">
      <c r="A45391" s="1" t="s">
        <v>3841</v>
      </c>
      <c r="B45391" s="1" t="s">
        <v>56112</v>
      </c>
      <c r="C45391" s="2">
        <v>8.7757699160091629E-2</v>
      </c>
      <c r="D45391" s="2">
        <v>3.4807149576669805E-2</v>
      </c>
      <c r="E45391" s="2">
        <v>0.10561797752808989</v>
      </c>
      <c r="F45391" s="2">
        <v>8.5472509809483288E-2</v>
      </c>
    </row>
    <row r="45392" spans="1:6" x14ac:dyDescent="0.45">
      <c r="A45392" s="1" t="s">
        <v>3843</v>
      </c>
      <c r="B45392" s="1" t="s">
        <v>56113</v>
      </c>
      <c r="C45392" s="2">
        <v>8.0580685882600464E-2</v>
      </c>
      <c r="D45392" s="2">
        <v>0.12376681614349776</v>
      </c>
      <c r="E45392" s="2">
        <v>0.15825914935707219</v>
      </c>
      <c r="F45392" s="2">
        <v>8.8312480927677753E-2</v>
      </c>
    </row>
    <row r="45393" spans="1:6" x14ac:dyDescent="0.45">
      <c r="A45393" s="1" t="s">
        <v>32611</v>
      </c>
      <c r="B45393" s="1" t="s">
        <v>3937</v>
      </c>
      <c r="C45393" s="2">
        <v>7.9369546861806931E-2</v>
      </c>
      <c r="D45393" s="2">
        <v>4.1527126590756865E-2</v>
      </c>
      <c r="E45393" s="2">
        <v>0.1455767077267637</v>
      </c>
      <c r="F45393" s="2">
        <v>7.9480256496793786E-2</v>
      </c>
    </row>
    <row r="45394" spans="1:6" x14ac:dyDescent="0.45">
      <c r="A45394" s="1" t="s">
        <v>52682</v>
      </c>
      <c r="B45394" s="1" t="s">
        <v>56114</v>
      </c>
      <c r="C45394" s="2">
        <v>0.17914770376499792</v>
      </c>
      <c r="D45394" s="2">
        <v>0.14459224985540775</v>
      </c>
      <c r="E45394" s="2">
        <v>0.21846846846846846</v>
      </c>
      <c r="F45394" s="2">
        <v>0.1787280077435518</v>
      </c>
    </row>
    <row r="45395" spans="1:6" x14ac:dyDescent="0.45">
      <c r="A45395" s="1" t="s">
        <v>30639</v>
      </c>
      <c r="B45395" s="1" t="s">
        <v>56115</v>
      </c>
      <c r="C45395" s="2">
        <v>0.20182907600126143</v>
      </c>
      <c r="D45395" s="2">
        <v>4.0806045340050376E-2</v>
      </c>
      <c r="E45395" s="2">
        <v>0.18674698795180722</v>
      </c>
      <c r="F45395" s="2">
        <v>0.17504402113014247</v>
      </c>
    </row>
    <row r="45396" spans="1:6" x14ac:dyDescent="0.45">
      <c r="A45396" s="1" t="s">
        <v>52682</v>
      </c>
      <c r="B45396" s="1" t="s">
        <v>56116</v>
      </c>
      <c r="C45396" s="2">
        <v>0.11467383809129775</v>
      </c>
      <c r="D45396" s="2">
        <v>3.2388663967611336E-2</v>
      </c>
      <c r="E45396" s="2">
        <v>5.7057057057057055E-2</v>
      </c>
      <c r="F45396" s="2">
        <v>0.10220349598587941</v>
      </c>
    </row>
    <row r="45397" spans="1:6" x14ac:dyDescent="0.45">
      <c r="A45397" s="1" t="s">
        <v>52682</v>
      </c>
      <c r="B45397" s="1" t="s">
        <v>45839</v>
      </c>
      <c r="C45397" s="2">
        <v>8.3298855330299265E-2</v>
      </c>
      <c r="D45397" s="2">
        <v>6.1885482938114515E-2</v>
      </c>
      <c r="E45397" s="2">
        <v>6.6066066066066062E-2</v>
      </c>
      <c r="F45397" s="2">
        <v>7.988384672322496E-2</v>
      </c>
    </row>
    <row r="45398" spans="1:6" x14ac:dyDescent="0.45">
      <c r="A45398" s="1" t="s">
        <v>3847</v>
      </c>
      <c r="B45398" s="1" t="s">
        <v>56117</v>
      </c>
      <c r="C45398" s="2">
        <v>7.768224299065421E-2</v>
      </c>
      <c r="D45398" s="2">
        <v>4.8736462093862815E-2</v>
      </c>
      <c r="E45398" s="2">
        <v>1.1851851851851851E-2</v>
      </c>
      <c r="F45398" s="2">
        <v>7.2634912257553766E-2</v>
      </c>
    </row>
    <row r="45399" spans="1:6" x14ac:dyDescent="0.45">
      <c r="A45399" s="1" t="s">
        <v>3847</v>
      </c>
      <c r="B45399" s="1" t="s">
        <v>56118</v>
      </c>
      <c r="C45399" s="2">
        <v>5.0542056074766355E-2</v>
      </c>
      <c r="D45399" s="2">
        <v>1.263537906137184E-2</v>
      </c>
      <c r="E45399" s="2">
        <v>0</v>
      </c>
      <c r="F45399" s="2">
        <v>4.5520517218630423E-2</v>
      </c>
    </row>
    <row r="45400" spans="1:6" x14ac:dyDescent="0.45">
      <c r="A45400" s="1" t="s">
        <v>3847</v>
      </c>
      <c r="B45400" s="1" t="s">
        <v>35371</v>
      </c>
      <c r="C45400" s="2">
        <v>2.3028037383177571E-2</v>
      </c>
      <c r="D45400" s="2">
        <v>3.5198555956678701E-2</v>
      </c>
      <c r="E45400" s="2">
        <v>1.1851851851851851E-2</v>
      </c>
      <c r="F45400" s="2">
        <v>2.3419976250164929E-2</v>
      </c>
    </row>
    <row r="45401" spans="1:6" x14ac:dyDescent="0.45">
      <c r="A45401" s="1" t="s">
        <v>56119</v>
      </c>
      <c r="B45401" s="1" t="s">
        <v>56120</v>
      </c>
      <c r="C45401" s="2">
        <v>0.96144578313253015</v>
      </c>
      <c r="D45401" s="2">
        <v>1</v>
      </c>
      <c r="E45401" s="2">
        <v>1</v>
      </c>
      <c r="F45401" s="2">
        <v>0.96420581655480986</v>
      </c>
    </row>
    <row r="45402" spans="1:6" x14ac:dyDescent="0.45">
      <c r="A45402" s="1" t="s">
        <v>20295</v>
      </c>
      <c r="B45402" s="1" t="s">
        <v>56121</v>
      </c>
      <c r="C45402" s="2">
        <v>0.17385131646876614</v>
      </c>
      <c r="D45402" s="2">
        <v>0.39344262295081966</v>
      </c>
      <c r="E45402" s="2">
        <v>0.41269841269841268</v>
      </c>
      <c r="F45402" s="2">
        <v>0.19933592855507212</v>
      </c>
    </row>
    <row r="45403" spans="1:6" x14ac:dyDescent="0.45">
      <c r="A45403" s="1" t="s">
        <v>3861</v>
      </c>
      <c r="B45403" s="1" t="s">
        <v>47780</v>
      </c>
      <c r="C45403" s="2">
        <v>0.22173398681764409</v>
      </c>
      <c r="D45403" s="2">
        <v>0.50739476678043227</v>
      </c>
      <c r="E45403" s="2">
        <v>0.5374449339207048</v>
      </c>
      <c r="F45403" s="2">
        <v>0.24667697063369398</v>
      </c>
    </row>
    <row r="45404" spans="1:6" x14ac:dyDescent="0.45">
      <c r="A45404" s="1" t="s">
        <v>20295</v>
      </c>
      <c r="B45404" s="1" t="s">
        <v>56122</v>
      </c>
      <c r="C45404" s="2">
        <v>0.12738771295818277</v>
      </c>
      <c r="D45404" s="2">
        <v>4.0238450074515646E-2</v>
      </c>
      <c r="E45404" s="2">
        <v>1.9047619047619046E-2</v>
      </c>
      <c r="F45404" s="2">
        <v>0.11678497824593542</v>
      </c>
    </row>
    <row r="45405" spans="1:6" x14ac:dyDescent="0.45">
      <c r="A45405" s="1" t="s">
        <v>3861</v>
      </c>
      <c r="B45405" s="1" t="s">
        <v>56123</v>
      </c>
      <c r="C45405" s="2">
        <v>0.10157174243704579</v>
      </c>
      <c r="D45405" s="2">
        <v>1.0238907849829351E-2</v>
      </c>
      <c r="E45405" s="2">
        <v>0</v>
      </c>
      <c r="F45405" s="2">
        <v>9.3585780525502316E-2</v>
      </c>
    </row>
    <row r="45406" spans="1:6" x14ac:dyDescent="0.45">
      <c r="A45406" s="1" t="s">
        <v>56124</v>
      </c>
      <c r="B45406" s="1" t="s">
        <v>56125</v>
      </c>
      <c r="C45406" s="2">
        <v>0.39766933721777131</v>
      </c>
      <c r="D45406" s="2">
        <v>0.13725490196078433</v>
      </c>
      <c r="E45406" s="2">
        <v>0</v>
      </c>
      <c r="F45406" s="2">
        <v>0.37863421230561189</v>
      </c>
    </row>
    <row r="45407" spans="1:6" x14ac:dyDescent="0.45">
      <c r="A45407" s="1" t="s">
        <v>3861</v>
      </c>
      <c r="B45407" s="1" t="s">
        <v>3812</v>
      </c>
      <c r="C45407" s="2">
        <v>3.9462565489268207E-2</v>
      </c>
      <c r="D45407" s="2">
        <v>5.6882821387940841E-3</v>
      </c>
      <c r="E45407" s="2">
        <v>0</v>
      </c>
      <c r="F45407" s="2">
        <v>3.6476043276661513E-2</v>
      </c>
    </row>
    <row r="45408" spans="1:6" x14ac:dyDescent="0.45">
      <c r="A45408" s="1" t="s">
        <v>56124</v>
      </c>
      <c r="B45408" s="1" t="s">
        <v>56126</v>
      </c>
      <c r="C45408" s="2">
        <v>0.52949745083758193</v>
      </c>
      <c r="D45408" s="2">
        <v>0.84313725490196079</v>
      </c>
      <c r="E45408" s="2">
        <v>1</v>
      </c>
      <c r="F45408" s="2">
        <v>0.55240027045300877</v>
      </c>
    </row>
    <row r="45409" spans="1:6" x14ac:dyDescent="0.45">
      <c r="A45409" s="1" t="s">
        <v>3861</v>
      </c>
      <c r="B45409" s="1" t="s">
        <v>56127</v>
      </c>
      <c r="C45409" s="2">
        <v>1.9435524759168498E-3</v>
      </c>
      <c r="D45409" s="2">
        <v>1.1376564277588168E-3</v>
      </c>
      <c r="E45409" s="2">
        <v>0</v>
      </c>
      <c r="F45409" s="2">
        <v>1.8547140649149924E-3</v>
      </c>
    </row>
    <row r="45410" spans="1:6" x14ac:dyDescent="0.45">
      <c r="A45410" s="1" t="s">
        <v>3865</v>
      </c>
      <c r="B45410" s="1" t="s">
        <v>45842</v>
      </c>
      <c r="C45410" s="2">
        <v>0.3080580216368311</v>
      </c>
      <c r="D45410" s="2">
        <v>9.4384707287933092E-2</v>
      </c>
      <c r="E45410" s="2">
        <v>0.13274336283185842</v>
      </c>
      <c r="F45410" s="2">
        <v>0.28901784545573539</v>
      </c>
    </row>
    <row r="45411" spans="1:6" x14ac:dyDescent="0.45">
      <c r="A45411" s="1" t="s">
        <v>3865</v>
      </c>
      <c r="B45411" s="1" t="s">
        <v>3873</v>
      </c>
      <c r="C45411" s="2">
        <v>9.1738223451220111E-2</v>
      </c>
      <c r="D45411" s="2">
        <v>0.17323775388291518</v>
      </c>
      <c r="E45411" s="2">
        <v>0.32607215793056499</v>
      </c>
      <c r="F45411" s="2">
        <v>0.10973428160041887</v>
      </c>
    </row>
    <row r="45412" spans="1:6" x14ac:dyDescent="0.45">
      <c r="A45412" s="1" t="s">
        <v>3865</v>
      </c>
      <c r="B45412" s="1" t="s">
        <v>56128</v>
      </c>
      <c r="C45412" s="2">
        <v>8.4946393052927768E-2</v>
      </c>
      <c r="D45412" s="2">
        <v>5.6152927120669056E-2</v>
      </c>
      <c r="E45412" s="2">
        <v>8.5772634445200821E-2</v>
      </c>
      <c r="F45412" s="2">
        <v>8.3947816222348273E-2</v>
      </c>
    </row>
    <row r="45413" spans="1:6" x14ac:dyDescent="0.45">
      <c r="A45413" s="1" t="s">
        <v>35382</v>
      </c>
      <c r="B45413" s="1" t="s">
        <v>35349</v>
      </c>
      <c r="C45413" s="2">
        <v>7.3231950391259418E-2</v>
      </c>
      <c r="D45413" s="2">
        <v>4.725609756097561E-2</v>
      </c>
      <c r="E45413" s="2">
        <v>0</v>
      </c>
      <c r="F45413" s="2">
        <v>7.0511105164570514E-2</v>
      </c>
    </row>
    <row r="45414" spans="1:6" x14ac:dyDescent="0.45">
      <c r="A45414" s="1" t="s">
        <v>3862</v>
      </c>
      <c r="B45414" s="1" t="s">
        <v>56129</v>
      </c>
      <c r="C45414" s="2">
        <v>0.12638790455941412</v>
      </c>
      <c r="D45414" s="2">
        <v>0.11217335882727852</v>
      </c>
      <c r="E45414" s="2">
        <v>8.4826762246117085E-2</v>
      </c>
      <c r="F45414" s="2">
        <v>0.12396589028891435</v>
      </c>
    </row>
    <row r="45415" spans="1:6" x14ac:dyDescent="0.45">
      <c r="A45415" s="1" t="s">
        <v>35389</v>
      </c>
      <c r="B45415" s="1" t="s">
        <v>56130</v>
      </c>
      <c r="C45415" s="2">
        <v>9.4018098483958162E-4</v>
      </c>
      <c r="D45415" s="2">
        <v>8.77914951989026E-2</v>
      </c>
      <c r="E45415" s="2">
        <v>6.1403508771929821E-2</v>
      </c>
      <c r="F45415" s="2">
        <v>1.5229411194102241E-2</v>
      </c>
    </row>
    <row r="45416" spans="1:6" x14ac:dyDescent="0.45">
      <c r="A45416" s="1" t="s">
        <v>27748</v>
      </c>
      <c r="B45416" s="1" t="s">
        <v>56131</v>
      </c>
      <c r="C45416" s="2">
        <v>6.9345661450924606E-2</v>
      </c>
      <c r="D45416" s="2">
        <v>2.3809523809523808E-2</v>
      </c>
      <c r="E45416" s="2">
        <v>0</v>
      </c>
      <c r="F45416" s="2">
        <v>6.8223403328395923E-2</v>
      </c>
    </row>
    <row r="45417" spans="1:6" x14ac:dyDescent="0.45">
      <c r="A45417" s="1" t="s">
        <v>26206</v>
      </c>
      <c r="B45417" s="1" t="s">
        <v>3929</v>
      </c>
      <c r="C45417" s="2">
        <v>0.99645808736717822</v>
      </c>
      <c r="D45417" s="2">
        <v>1</v>
      </c>
      <c r="E45417" s="2">
        <v>0</v>
      </c>
      <c r="F45417" s="2">
        <v>0.99659090909090908</v>
      </c>
    </row>
    <row r="45418" spans="1:6" x14ac:dyDescent="0.45">
      <c r="A45418" s="1" t="s">
        <v>3879</v>
      </c>
      <c r="B45418" s="1" t="s">
        <v>3882</v>
      </c>
      <c r="C45418" s="2">
        <v>0.71267605633802822</v>
      </c>
      <c r="D45418" s="2">
        <v>0.91</v>
      </c>
      <c r="E45418" s="2">
        <v>1</v>
      </c>
      <c r="F45418" s="2">
        <v>0.72496025437201905</v>
      </c>
    </row>
    <row r="45419" spans="1:6" x14ac:dyDescent="0.45">
      <c r="A45419" s="1" t="s">
        <v>49686</v>
      </c>
      <c r="B45419" s="1" t="s">
        <v>26205</v>
      </c>
      <c r="C45419" s="2">
        <v>0.11163583890856618</v>
      </c>
      <c r="D45419" s="2">
        <v>3.4591194968553458E-2</v>
      </c>
      <c r="E45419" s="2">
        <v>5.2356020942408377E-2</v>
      </c>
      <c r="F45419" s="2">
        <v>0.10224184782608696</v>
      </c>
    </row>
    <row r="45420" spans="1:6" x14ac:dyDescent="0.45">
      <c r="A45420" s="1" t="s">
        <v>29776</v>
      </c>
      <c r="B45420" s="1" t="s">
        <v>56132</v>
      </c>
      <c r="C45420" s="2">
        <v>0.24716189536031588</v>
      </c>
      <c r="D45420" s="2">
        <v>0.125</v>
      </c>
      <c r="E45420" s="2">
        <v>0.30947368421052629</v>
      </c>
      <c r="F45420" s="2">
        <v>0.23619853472293881</v>
      </c>
    </row>
    <row r="45421" spans="1:6" x14ac:dyDescent="0.45">
      <c r="A45421" s="1" t="s">
        <v>49686</v>
      </c>
      <c r="B45421" s="1" t="s">
        <v>56133</v>
      </c>
      <c r="C45421" s="2">
        <v>0.22405876951331496</v>
      </c>
      <c r="D45421" s="2">
        <v>0.17452830188679244</v>
      </c>
      <c r="E45421" s="2">
        <v>0.19197207678883071</v>
      </c>
      <c r="F45421" s="2">
        <v>0.21841032608695651</v>
      </c>
    </row>
    <row r="45422" spans="1:6" x14ac:dyDescent="0.45">
      <c r="A45422" s="1" t="s">
        <v>56134</v>
      </c>
      <c r="B45422" s="1" t="s">
        <v>3935</v>
      </c>
      <c r="C45422" s="2">
        <v>0.43352601156069365</v>
      </c>
      <c r="D45422" s="2">
        <v>0.41558441558441556</v>
      </c>
      <c r="E45422" s="2">
        <v>0.20754716981132076</v>
      </c>
      <c r="F45422" s="2">
        <v>0.42940813810110973</v>
      </c>
    </row>
    <row r="45423" spans="1:6" x14ac:dyDescent="0.45">
      <c r="A45423" s="1" t="s">
        <v>56134</v>
      </c>
      <c r="B45423" s="1" t="s">
        <v>56135</v>
      </c>
      <c r="C45423" s="2">
        <v>0.56647398843930641</v>
      </c>
      <c r="D45423" s="2">
        <v>0.58441558441558439</v>
      </c>
      <c r="E45423" s="2">
        <v>0.79245283018867929</v>
      </c>
      <c r="F45423" s="2">
        <v>0.57059186189889022</v>
      </c>
    </row>
    <row r="45424" spans="1:6" x14ac:dyDescent="0.45">
      <c r="A45424" s="1" t="s">
        <v>3881</v>
      </c>
      <c r="B45424" s="1" t="s">
        <v>3880</v>
      </c>
      <c r="C45424" s="2">
        <v>0.38977635782747605</v>
      </c>
      <c r="D45424" s="2">
        <v>0.4</v>
      </c>
      <c r="E45424" s="2">
        <v>0</v>
      </c>
      <c r="F45424" s="2">
        <v>0.38939857288481139</v>
      </c>
    </row>
    <row r="45425" spans="1:6" x14ac:dyDescent="0.45">
      <c r="A45425" s="1" t="s">
        <v>45843</v>
      </c>
      <c r="B45425" s="1" t="s">
        <v>56136</v>
      </c>
      <c r="C45425" s="2">
        <v>0.22608695652173913</v>
      </c>
      <c r="D45425" s="2">
        <v>0.125</v>
      </c>
      <c r="E45425" s="2">
        <v>0.33333333333333331</v>
      </c>
      <c r="F45425" s="2">
        <v>0.22118742724097787</v>
      </c>
    </row>
    <row r="45426" spans="1:6" x14ac:dyDescent="0.45">
      <c r="A45426" s="1" t="s">
        <v>3885</v>
      </c>
      <c r="B45426" s="1" t="s">
        <v>53435</v>
      </c>
      <c r="C45426" s="2">
        <v>4.5392276648524563E-2</v>
      </c>
      <c r="D45426" s="2">
        <v>9.5313741064336783E-3</v>
      </c>
      <c r="E45426" s="2">
        <v>0</v>
      </c>
      <c r="F45426" s="2">
        <v>4.1677780741531077E-2</v>
      </c>
    </row>
    <row r="45427" spans="1:6" x14ac:dyDescent="0.45">
      <c r="A45427" s="1" t="s">
        <v>56137</v>
      </c>
      <c r="B45427" s="1" t="s">
        <v>56138</v>
      </c>
      <c r="C45427" s="2">
        <v>0.34565866721598515</v>
      </c>
      <c r="D45427" s="2">
        <v>0.1692876965772433</v>
      </c>
      <c r="E45427" s="2">
        <v>3.9408866995073892E-2</v>
      </c>
      <c r="F45427" s="2">
        <v>0.32265987446556899</v>
      </c>
    </row>
    <row r="45428" spans="1:6" x14ac:dyDescent="0.45">
      <c r="A45428" s="1" t="s">
        <v>56139</v>
      </c>
      <c r="B45428" s="1" t="s">
        <v>23347</v>
      </c>
      <c r="C45428" s="2">
        <v>0.92753623188405798</v>
      </c>
      <c r="D45428" s="2">
        <v>1</v>
      </c>
      <c r="E45428" s="2">
        <v>0</v>
      </c>
      <c r="F45428" s="2">
        <v>0.92788461538461542</v>
      </c>
    </row>
    <row r="45429" spans="1:6" x14ac:dyDescent="0.45">
      <c r="A45429" s="1" t="s">
        <v>56140</v>
      </c>
      <c r="B45429" s="1" t="s">
        <v>24721</v>
      </c>
      <c r="C45429" s="2">
        <v>0.54432132963988922</v>
      </c>
      <c r="D45429" s="2">
        <v>0.88288288288288286</v>
      </c>
      <c r="E45429" s="2">
        <v>0.33333333333333331</v>
      </c>
      <c r="F45429" s="2">
        <v>0.56668793873643908</v>
      </c>
    </row>
    <row r="45430" spans="1:6" x14ac:dyDescent="0.45">
      <c r="A45430" s="1" t="s">
        <v>56137</v>
      </c>
      <c r="B45430" s="1" t="s">
        <v>56141</v>
      </c>
      <c r="C45430" s="2">
        <v>0.27654753321660314</v>
      </c>
      <c r="D45430" s="2">
        <v>0.53839037927844591</v>
      </c>
      <c r="E45430" s="2">
        <v>0.72413793103448276</v>
      </c>
      <c r="F45430" s="2">
        <v>0.31056126626034747</v>
      </c>
    </row>
    <row r="45431" spans="1:6" x14ac:dyDescent="0.45">
      <c r="A45431" s="1" t="s">
        <v>3885</v>
      </c>
      <c r="B45431" s="1" t="s">
        <v>3945</v>
      </c>
      <c r="C45431" s="2">
        <v>2.2325891369543487E-2</v>
      </c>
      <c r="D45431" s="2">
        <v>5.9571088165210487E-3</v>
      </c>
      <c r="E45431" s="2">
        <v>0</v>
      </c>
      <c r="F45431" s="2">
        <v>2.0605494798612962E-2</v>
      </c>
    </row>
    <row r="45432" spans="1:6" x14ac:dyDescent="0.45">
      <c r="A45432" s="1" t="s">
        <v>56142</v>
      </c>
      <c r="B45432" s="1" t="s">
        <v>56143</v>
      </c>
      <c r="C45432" s="2">
        <v>0.84293193717277481</v>
      </c>
      <c r="D45432" s="2">
        <v>0.92452830188679247</v>
      </c>
      <c r="E45432" s="2">
        <v>1</v>
      </c>
      <c r="F45432" s="2">
        <v>0.84692417739628045</v>
      </c>
    </row>
    <row r="45433" spans="1:6" x14ac:dyDescent="0.45">
      <c r="A45433" s="1" t="s">
        <v>35403</v>
      </c>
      <c r="B45433" s="1" t="s">
        <v>3900</v>
      </c>
      <c r="C45433" s="2">
        <v>7.370220038453322E-2</v>
      </c>
      <c r="D45433" s="2">
        <v>3.1147540983606559E-2</v>
      </c>
      <c r="E45433" s="2">
        <v>0</v>
      </c>
      <c r="F45433" s="2">
        <v>6.803738317757009E-2</v>
      </c>
    </row>
    <row r="45434" spans="1:6" x14ac:dyDescent="0.45">
      <c r="A45434" s="1" t="s">
        <v>56144</v>
      </c>
      <c r="B45434" s="1" t="s">
        <v>56145</v>
      </c>
      <c r="C45434" s="2">
        <v>0.31134410950924712</v>
      </c>
      <c r="D45434" s="2">
        <v>0.88925619834710745</v>
      </c>
      <c r="E45434" s="2">
        <v>0.33333333333333331</v>
      </c>
      <c r="F45434" s="2">
        <v>0.35640483007593676</v>
      </c>
    </row>
    <row r="45435" spans="1:6" x14ac:dyDescent="0.45">
      <c r="A45435" s="1" t="s">
        <v>56146</v>
      </c>
      <c r="B45435" s="1" t="s">
        <v>45840</v>
      </c>
      <c r="C45435" s="2">
        <v>0.28512274475007393</v>
      </c>
      <c r="D45435" s="2">
        <v>0.32903225806451614</v>
      </c>
      <c r="E45435" s="2">
        <v>0.29729729729729731</v>
      </c>
      <c r="F45435" s="2">
        <v>0.2910886433106043</v>
      </c>
    </row>
    <row r="45436" spans="1:6" x14ac:dyDescent="0.45">
      <c r="A45436" s="1" t="s">
        <v>3868</v>
      </c>
      <c r="B45436" s="1" t="s">
        <v>56147</v>
      </c>
      <c r="C45436" s="2">
        <v>0.15263589183283255</v>
      </c>
      <c r="D45436" s="2">
        <v>8.0301129234629856E-2</v>
      </c>
      <c r="E45436" s="2">
        <v>0.12126865671641791</v>
      </c>
      <c r="F45436" s="2">
        <v>0.14811143055417864</v>
      </c>
    </row>
    <row r="45437" spans="1:6" x14ac:dyDescent="0.45">
      <c r="A45437" s="1" t="s">
        <v>53982</v>
      </c>
      <c r="B45437" s="1" t="s">
        <v>3911</v>
      </c>
      <c r="C45437" s="2">
        <v>0.81090033122553451</v>
      </c>
      <c r="D45437" s="2">
        <v>0.96791443850267378</v>
      </c>
      <c r="E45437" s="2">
        <v>1</v>
      </c>
      <c r="F45437" s="2">
        <v>0.81952746939937371</v>
      </c>
    </row>
    <row r="45438" spans="1:6" x14ac:dyDescent="0.45">
      <c r="A45438" s="1" t="s">
        <v>56148</v>
      </c>
      <c r="B45438" s="1" t="s">
        <v>56149</v>
      </c>
      <c r="C45438" s="2">
        <v>0.67824648469809756</v>
      </c>
      <c r="D45438" s="2">
        <v>0.875</v>
      </c>
      <c r="E45438" s="2">
        <v>1</v>
      </c>
      <c r="F45438" s="2">
        <v>0.68650793650793651</v>
      </c>
    </row>
    <row r="45439" spans="1:6" x14ac:dyDescent="0.45">
      <c r="A45439" s="1" t="s">
        <v>56150</v>
      </c>
      <c r="B45439" s="1" t="s">
        <v>28535</v>
      </c>
      <c r="C45439" s="2">
        <v>0.80211081794195249</v>
      </c>
      <c r="D45439" s="2">
        <v>0.90322580645161288</v>
      </c>
      <c r="E45439" s="2">
        <v>1</v>
      </c>
      <c r="F45439" s="2">
        <v>0.8043899289864429</v>
      </c>
    </row>
    <row r="45440" spans="1:6" x14ac:dyDescent="0.45">
      <c r="A45440" s="1" t="s">
        <v>56151</v>
      </c>
      <c r="B45440" s="1" t="s">
        <v>56152</v>
      </c>
      <c r="C45440" s="2">
        <v>0.95773584905660381</v>
      </c>
      <c r="D45440" s="2">
        <v>0.95652173913043481</v>
      </c>
      <c r="E45440" s="2">
        <v>1</v>
      </c>
      <c r="F45440" s="2">
        <v>0.95810439560439564</v>
      </c>
    </row>
    <row r="45441" spans="1:6" x14ac:dyDescent="0.45">
      <c r="A45441" s="1" t="s">
        <v>49687</v>
      </c>
      <c r="B45441" s="1" t="s">
        <v>56153</v>
      </c>
      <c r="C45441" s="2">
        <v>0.24971060029766826</v>
      </c>
      <c r="D45441" s="2">
        <v>4.770017035775128E-2</v>
      </c>
      <c r="E45441" s="2">
        <v>0</v>
      </c>
      <c r="F45441" s="2">
        <v>0.22951798239068796</v>
      </c>
    </row>
    <row r="45442" spans="1:6" x14ac:dyDescent="0.45">
      <c r="A45442" s="1" t="s">
        <v>3914</v>
      </c>
      <c r="B45442" s="1" t="s">
        <v>56154</v>
      </c>
      <c r="C45442" s="2">
        <v>8.1949980289956634E-2</v>
      </c>
      <c r="D45442" s="2">
        <v>7.6813147552697386E-2</v>
      </c>
      <c r="E45442" s="2">
        <v>0.10362047440699126</v>
      </c>
      <c r="F45442" s="2">
        <v>8.269682726204465E-2</v>
      </c>
    </row>
    <row r="45443" spans="1:6" x14ac:dyDescent="0.45">
      <c r="A45443" s="1" t="s">
        <v>3914</v>
      </c>
      <c r="B45443" s="1" t="s">
        <v>56155</v>
      </c>
      <c r="C45443" s="2">
        <v>4.9625509176120186E-2</v>
      </c>
      <c r="D45443" s="2">
        <v>0.12540192926045016</v>
      </c>
      <c r="E45443" s="2">
        <v>5.9925093632958802E-2</v>
      </c>
      <c r="F45443" s="2">
        <v>5.8019976498237369E-2</v>
      </c>
    </row>
    <row r="45444" spans="1:6" x14ac:dyDescent="0.45">
      <c r="A45444" s="1" t="s">
        <v>56156</v>
      </c>
      <c r="B45444" s="1" t="s">
        <v>20300</v>
      </c>
      <c r="C45444" s="2">
        <v>0.35321100917431192</v>
      </c>
      <c r="D45444" s="2">
        <v>0.14462809917355371</v>
      </c>
      <c r="E45444" s="2">
        <v>0</v>
      </c>
      <c r="F45444" s="2">
        <v>0.33686440677966101</v>
      </c>
    </row>
    <row r="45445" spans="1:6" x14ac:dyDescent="0.45">
      <c r="A45445" s="1" t="s">
        <v>56156</v>
      </c>
      <c r="B45445" s="1" t="s">
        <v>3927</v>
      </c>
      <c r="C45445" s="2">
        <v>0.57929226736566186</v>
      </c>
      <c r="D45445" s="2">
        <v>0.83471074380165289</v>
      </c>
      <c r="E45445" s="2">
        <v>1</v>
      </c>
      <c r="F45445" s="2">
        <v>0.59927360774818406</v>
      </c>
    </row>
    <row r="45446" spans="1:6" x14ac:dyDescent="0.45">
      <c r="A45446" s="1" t="s">
        <v>3914</v>
      </c>
      <c r="B45446" s="1" t="s">
        <v>56157</v>
      </c>
      <c r="C45446" s="2">
        <v>1.668783671324077E-2</v>
      </c>
      <c r="D45446" s="2">
        <v>3.0367988567345482E-2</v>
      </c>
      <c r="E45446" s="2">
        <v>6.3046192259675407E-2</v>
      </c>
      <c r="F45446" s="2">
        <v>2.0821092831962398E-2</v>
      </c>
    </row>
    <row r="45447" spans="1:6" x14ac:dyDescent="0.45">
      <c r="A45447" s="1" t="s">
        <v>3920</v>
      </c>
      <c r="B45447" s="1" t="s">
        <v>56157</v>
      </c>
      <c r="C45447" s="2">
        <v>0.10390120684816166</v>
      </c>
      <c r="D45447" s="2">
        <v>6.8744662681468824E-2</v>
      </c>
      <c r="E45447" s="2">
        <v>3.5794183445190156E-2</v>
      </c>
      <c r="F45447" s="2">
        <v>9.5822867243464505E-2</v>
      </c>
    </row>
    <row r="45448" spans="1:6" x14ac:dyDescent="0.45">
      <c r="A45448" s="1" t="s">
        <v>35425</v>
      </c>
      <c r="B45448" s="1" t="s">
        <v>23348</v>
      </c>
      <c r="C45448" s="2">
        <v>0.16257964858080712</v>
      </c>
      <c r="D45448" s="2">
        <v>4.238921001926782E-2</v>
      </c>
      <c r="E45448" s="2">
        <v>0.13698630136986301</v>
      </c>
      <c r="F45448" s="2">
        <v>0.15144688962051636</v>
      </c>
    </row>
    <row r="45449" spans="1:6" x14ac:dyDescent="0.45">
      <c r="A45449" s="1" t="s">
        <v>56158</v>
      </c>
      <c r="B45449" s="1" t="s">
        <v>56135</v>
      </c>
      <c r="C45449" s="2">
        <v>0.90371991247264771</v>
      </c>
      <c r="D45449" s="2">
        <v>0.96511627906976749</v>
      </c>
      <c r="E45449" s="2">
        <v>1</v>
      </c>
      <c r="F45449" s="2">
        <v>0.90801644398766701</v>
      </c>
    </row>
    <row r="45450" spans="1:6" x14ac:dyDescent="0.45">
      <c r="A45450" s="1" t="s">
        <v>23349</v>
      </c>
      <c r="B45450" s="1" t="s">
        <v>3952</v>
      </c>
      <c r="C45450" s="2">
        <v>0.12633425939464835</v>
      </c>
      <c r="D45450" s="2">
        <v>5.1401869158878503E-2</v>
      </c>
      <c r="E45450" s="2">
        <v>3.5031847133757961E-2</v>
      </c>
      <c r="F45450" s="2">
        <v>0.12008351293103448</v>
      </c>
    </row>
    <row r="45451" spans="1:6" x14ac:dyDescent="0.45">
      <c r="A45451" s="1" t="s">
        <v>3940</v>
      </c>
      <c r="B45451" s="1" t="s">
        <v>56159</v>
      </c>
      <c r="C45451" s="2">
        <v>5.6440317476785809E-2</v>
      </c>
      <c r="D45451" s="2">
        <v>0.11307420494699646</v>
      </c>
      <c r="E45451" s="2">
        <v>0.10444027517198248</v>
      </c>
      <c r="F45451" s="2">
        <v>6.5875421594159586E-2</v>
      </c>
    </row>
    <row r="45452" spans="1:6" x14ac:dyDescent="0.45">
      <c r="A45452" s="1" t="s">
        <v>3940</v>
      </c>
      <c r="B45452" s="1" t="s">
        <v>35431</v>
      </c>
      <c r="C45452" s="2">
        <v>1.9090107381854023E-2</v>
      </c>
      <c r="D45452" s="2">
        <v>1.9630938358853552E-3</v>
      </c>
      <c r="E45452" s="2">
        <v>2.5015634771732333E-3</v>
      </c>
      <c r="F45452" s="2">
        <v>1.6095290953336464E-2</v>
      </c>
    </row>
    <row r="45453" spans="1:6" x14ac:dyDescent="0.45">
      <c r="A45453" s="1" t="s">
        <v>3946</v>
      </c>
      <c r="B45453" s="1" t="s">
        <v>20315</v>
      </c>
      <c r="C45453" s="2">
        <v>0.49113475177304966</v>
      </c>
      <c r="D45453" s="2">
        <v>0.42857142857142855</v>
      </c>
      <c r="E45453" s="2">
        <v>0</v>
      </c>
      <c r="F45453" s="2">
        <v>0.4892519346517627</v>
      </c>
    </row>
    <row r="45454" spans="1:6" x14ac:dyDescent="0.45">
      <c r="A45454" s="1" t="s">
        <v>35430</v>
      </c>
      <c r="B45454" s="1" t="s">
        <v>3956</v>
      </c>
      <c r="C45454" s="2">
        <v>0.21426533523537802</v>
      </c>
      <c r="D45454" s="2">
        <v>0.21428571428571427</v>
      </c>
      <c r="E45454" s="2">
        <v>0.25</v>
      </c>
      <c r="F45454" s="2">
        <v>0.21457821457821458</v>
      </c>
    </row>
    <row r="45455" spans="1:6" x14ac:dyDescent="0.45">
      <c r="A45455" s="1" t="s">
        <v>3940</v>
      </c>
      <c r="B45455" s="1" t="s">
        <v>56160</v>
      </c>
      <c r="C45455" s="2">
        <v>2.557451885666857E-2</v>
      </c>
      <c r="D45455" s="2">
        <v>4.9469964664310952E-2</v>
      </c>
      <c r="E45455" s="2">
        <v>3.6898061288305188E-2</v>
      </c>
      <c r="F45455" s="2">
        <v>2.8945907868334543E-2</v>
      </c>
    </row>
    <row r="45456" spans="1:6" x14ac:dyDescent="0.45">
      <c r="A45456" s="1" t="s">
        <v>35428</v>
      </c>
      <c r="B45456" s="1" t="s">
        <v>56143</v>
      </c>
      <c r="C45456" s="2">
        <v>0.17429577464788731</v>
      </c>
      <c r="D45456" s="2">
        <v>0.2</v>
      </c>
      <c r="E45456" s="2">
        <v>0</v>
      </c>
      <c r="F45456" s="2">
        <v>0.17452006980802792</v>
      </c>
    </row>
    <row r="45457" spans="1:6" x14ac:dyDescent="0.45">
      <c r="A45457" s="1" t="s">
        <v>23351</v>
      </c>
      <c r="B45457" s="1" t="s">
        <v>56161</v>
      </c>
      <c r="C45457" s="2">
        <v>0.18609304652326164</v>
      </c>
      <c r="D45457" s="2">
        <v>9.2290988056460369E-2</v>
      </c>
      <c r="E45457" s="2">
        <v>0</v>
      </c>
      <c r="F45457" s="2">
        <v>0.17838170759873739</v>
      </c>
    </row>
    <row r="45458" spans="1:6" x14ac:dyDescent="0.45">
      <c r="A45458" s="1" t="s">
        <v>23351</v>
      </c>
      <c r="B45458" s="1" t="s">
        <v>56162</v>
      </c>
      <c r="C45458" s="2">
        <v>0.21710855427713857</v>
      </c>
      <c r="D45458" s="2">
        <v>0.54940282301845822</v>
      </c>
      <c r="E45458" s="2">
        <v>0.43243243243243246</v>
      </c>
      <c r="F45458" s="2">
        <v>0.24189698976056664</v>
      </c>
    </row>
    <row r="45459" spans="1:6" x14ac:dyDescent="0.45">
      <c r="A45459" s="1" t="s">
        <v>56163</v>
      </c>
      <c r="B45459" s="1" t="s">
        <v>24718</v>
      </c>
      <c r="C45459" s="2">
        <v>0.66185243328100474</v>
      </c>
      <c r="D45459" s="2">
        <v>0.70833333333333337</v>
      </c>
      <c r="E45459" s="2">
        <v>0.9375</v>
      </c>
      <c r="F45459" s="2">
        <v>0.66616721606233142</v>
      </c>
    </row>
    <row r="45460" spans="1:6" x14ac:dyDescent="0.45">
      <c r="A45460" s="1" t="s">
        <v>56164</v>
      </c>
      <c r="B45460" s="1" t="s">
        <v>47787</v>
      </c>
      <c r="C45460" s="2">
        <v>0.233502538071066</v>
      </c>
      <c r="D45460" s="2">
        <v>0.1111111111111111</v>
      </c>
      <c r="E45460" s="2">
        <v>0</v>
      </c>
      <c r="F45460" s="2">
        <v>0.22950819672131148</v>
      </c>
    </row>
    <row r="45461" spans="1:6" x14ac:dyDescent="0.45">
      <c r="A45461" s="1" t="s">
        <v>3953</v>
      </c>
      <c r="B45461" s="1" t="s">
        <v>56165</v>
      </c>
      <c r="C45461" s="2">
        <v>0.18946047678795483</v>
      </c>
      <c r="D45461" s="2">
        <v>0.10158013544018059</v>
      </c>
      <c r="E45461" s="2">
        <v>1.7543859649122806E-2</v>
      </c>
      <c r="F45461" s="2">
        <v>0.18068575831514061</v>
      </c>
    </row>
    <row r="45462" spans="1:6" x14ac:dyDescent="0.45">
      <c r="A45462" s="1" t="s">
        <v>23353</v>
      </c>
      <c r="B45462" s="1" t="s">
        <v>56166</v>
      </c>
      <c r="C45462" s="2">
        <v>0.18712509144111192</v>
      </c>
      <c r="D45462" s="2">
        <v>0.11979166666666667</v>
      </c>
      <c r="E45462" s="2">
        <v>0.11904761904761904</v>
      </c>
      <c r="F45462" s="2">
        <v>0.18450288285754465</v>
      </c>
    </row>
    <row r="45463" spans="1:6" x14ac:dyDescent="0.45">
      <c r="A45463" s="1" t="s">
        <v>3962</v>
      </c>
      <c r="B45463" s="1" t="s">
        <v>56167</v>
      </c>
      <c r="C45463" s="2">
        <v>0.15973753859726511</v>
      </c>
      <c r="D45463" s="2">
        <v>2.9139072847682121E-2</v>
      </c>
      <c r="E45463" s="2">
        <v>0.15757575757575756</v>
      </c>
      <c r="F45463" s="2">
        <v>0.14571751625365117</v>
      </c>
    </row>
    <row r="45464" spans="1:6" x14ac:dyDescent="0.45">
      <c r="A45464" s="1" t="s">
        <v>3962</v>
      </c>
      <c r="B45464" s="1" t="s">
        <v>56168</v>
      </c>
      <c r="C45464" s="2">
        <v>7.311424790471989E-2</v>
      </c>
      <c r="D45464" s="2">
        <v>8.8741721854304637E-2</v>
      </c>
      <c r="E45464" s="2">
        <v>1.8181818181818181E-2</v>
      </c>
      <c r="F45464" s="2">
        <v>7.2646753980966733E-2</v>
      </c>
    </row>
    <row r="45465" spans="1:6" x14ac:dyDescent="0.45">
      <c r="A45465" s="1" t="s">
        <v>45849</v>
      </c>
      <c r="B45465" s="1" t="s">
        <v>35429</v>
      </c>
      <c r="C45465" s="2">
        <v>0.10813388831078738</v>
      </c>
      <c r="D45465" s="2">
        <v>3.1363967906637494E-2</v>
      </c>
      <c r="E45465" s="2">
        <v>1.6949152542372881E-2</v>
      </c>
      <c r="F45465" s="2">
        <v>9.8485425070401089E-2</v>
      </c>
    </row>
    <row r="45466" spans="1:6" x14ac:dyDescent="0.45">
      <c r="A45466" s="1" t="s">
        <v>45849</v>
      </c>
      <c r="B45466" s="1" t="s">
        <v>32643</v>
      </c>
      <c r="C45466" s="2">
        <v>0.1952826916406521</v>
      </c>
      <c r="D45466" s="2">
        <v>0.14806710430342815</v>
      </c>
      <c r="E45466" s="2">
        <v>0.30508474576271188</v>
      </c>
      <c r="F45466" s="2">
        <v>0.1923281832711774</v>
      </c>
    </row>
    <row r="45467" spans="1:6" x14ac:dyDescent="0.45">
      <c r="A45467" s="1" t="s">
        <v>25579</v>
      </c>
      <c r="B45467" s="1" t="s">
        <v>3945</v>
      </c>
      <c r="C45467" s="2">
        <v>0.10088174273858921</v>
      </c>
      <c r="D45467" s="2">
        <v>1.5197568389057751E-2</v>
      </c>
      <c r="E45467" s="2">
        <v>0</v>
      </c>
      <c r="F45467" s="2">
        <v>9.363117870722433E-2</v>
      </c>
    </row>
    <row r="45468" spans="1:6" x14ac:dyDescent="0.45">
      <c r="A45468" s="1" t="s">
        <v>35451</v>
      </c>
      <c r="B45468" s="1" t="s">
        <v>56169</v>
      </c>
      <c r="C45468" s="2">
        <v>0.53483462350457422</v>
      </c>
      <c r="D45468" s="2">
        <v>0.33333333333333331</v>
      </c>
      <c r="E45468" s="2">
        <v>0</v>
      </c>
      <c r="F45468" s="2">
        <v>0.52985586822237474</v>
      </c>
    </row>
    <row r="45469" spans="1:6" x14ac:dyDescent="0.45">
      <c r="A45469" s="1" t="s">
        <v>56170</v>
      </c>
      <c r="B45469" s="1" t="s">
        <v>56143</v>
      </c>
      <c r="C45469" s="2">
        <v>0.24968152866242038</v>
      </c>
      <c r="D45469" s="2">
        <v>0.13846153846153847</v>
      </c>
      <c r="E45469" s="2">
        <v>1</v>
      </c>
      <c r="F45469" s="2">
        <v>0.24618204031765425</v>
      </c>
    </row>
    <row r="45470" spans="1:6" x14ac:dyDescent="0.45">
      <c r="A45470" s="1" t="s">
        <v>35455</v>
      </c>
      <c r="B45470" s="1" t="s">
        <v>56171</v>
      </c>
      <c r="C45470" s="2">
        <v>0.10993819641809897</v>
      </c>
      <c r="D45470" s="2">
        <v>9.4250706880301599E-2</v>
      </c>
      <c r="E45470" s="2">
        <v>6.1320754716981132E-2</v>
      </c>
      <c r="F45470" s="2">
        <v>0.10815885065915677</v>
      </c>
    </row>
    <row r="45471" spans="1:6" x14ac:dyDescent="0.45">
      <c r="A45471" s="1" t="s">
        <v>35455</v>
      </c>
      <c r="B45471" s="1" t="s">
        <v>56172</v>
      </c>
      <c r="C45471" s="2">
        <v>0.14187756575089097</v>
      </c>
      <c r="D45471" s="2">
        <v>0.37087653157398681</v>
      </c>
      <c r="E45471" s="2">
        <v>0.22641509433962265</v>
      </c>
      <c r="F45471" s="2">
        <v>0.16244234929186563</v>
      </c>
    </row>
    <row r="45472" spans="1:6" x14ac:dyDescent="0.45">
      <c r="A45472" s="1" t="s">
        <v>35455</v>
      </c>
      <c r="B45472" s="1" t="s">
        <v>50915</v>
      </c>
      <c r="C45472" s="2">
        <v>9.4554969098209055E-2</v>
      </c>
      <c r="D45472" s="2">
        <v>1.3666352497643731E-2</v>
      </c>
      <c r="E45472" s="2">
        <v>2.3584905660377357E-2</v>
      </c>
      <c r="F45472" s="2">
        <v>8.6935227133586382E-2</v>
      </c>
    </row>
    <row r="45473" spans="1:6" x14ac:dyDescent="0.45">
      <c r="A45473" s="1" t="s">
        <v>35455</v>
      </c>
      <c r="B45473" s="1" t="s">
        <v>56173</v>
      </c>
      <c r="C45473" s="2">
        <v>0.1049307529210087</v>
      </c>
      <c r="D45473" s="2">
        <v>0.12252591894439208</v>
      </c>
      <c r="E45473" s="2">
        <v>0.14622641509433962</v>
      </c>
      <c r="F45473" s="2">
        <v>0.10681196685849557</v>
      </c>
    </row>
    <row r="45474" spans="1:6" x14ac:dyDescent="0.45">
      <c r="A45474" s="1" t="s">
        <v>3970</v>
      </c>
      <c r="B45474" s="1" t="s">
        <v>3961</v>
      </c>
      <c r="C45474" s="2">
        <v>0.20199209022996925</v>
      </c>
      <c r="D45474" s="2">
        <v>6.3985374771480807E-2</v>
      </c>
      <c r="E45474" s="2">
        <v>0.16901408450704225</v>
      </c>
      <c r="F45474" s="2">
        <v>0.19153794492948287</v>
      </c>
    </row>
    <row r="45475" spans="1:6" x14ac:dyDescent="0.45">
      <c r="A45475" s="1" t="s">
        <v>35457</v>
      </c>
      <c r="B45475" s="1" t="s">
        <v>3969</v>
      </c>
      <c r="C45475" s="2">
        <v>8.3125667497330011E-2</v>
      </c>
      <c r="D45475" s="2">
        <v>9.8730606488011286E-3</v>
      </c>
      <c r="E45475" s="2">
        <v>3.125E-2</v>
      </c>
      <c r="F45475" s="2">
        <v>7.827383417543278E-2</v>
      </c>
    </row>
    <row r="45476" spans="1:6" x14ac:dyDescent="0.45">
      <c r="A45476" s="1" t="s">
        <v>35457</v>
      </c>
      <c r="B45476" s="1" t="s">
        <v>56174</v>
      </c>
      <c r="C45476" s="2">
        <v>7.4225703097187609E-2</v>
      </c>
      <c r="D45476" s="2">
        <v>5.6417489421720732E-3</v>
      </c>
      <c r="E45476" s="2">
        <v>0</v>
      </c>
      <c r="F45476" s="2">
        <v>6.9411082580965788E-2</v>
      </c>
    </row>
    <row r="45477" spans="1:6" x14ac:dyDescent="0.45">
      <c r="A45477" s="1" t="s">
        <v>56175</v>
      </c>
      <c r="B45477" s="1" t="s">
        <v>35443</v>
      </c>
      <c r="C45477" s="2">
        <v>0.53612479474548436</v>
      </c>
      <c r="D45477" s="2">
        <v>0.52500000000000002</v>
      </c>
      <c r="E45477" s="2">
        <v>1</v>
      </c>
      <c r="F45477" s="2">
        <v>0.53650793650793649</v>
      </c>
    </row>
    <row r="45478" spans="1:6" x14ac:dyDescent="0.45">
      <c r="A45478" s="1" t="s">
        <v>56175</v>
      </c>
      <c r="B45478" s="1" t="s">
        <v>56176</v>
      </c>
      <c r="C45478" s="2">
        <v>0.46387520525451559</v>
      </c>
      <c r="D45478" s="2">
        <v>0.47499999999999998</v>
      </c>
      <c r="E45478" s="2">
        <v>0</v>
      </c>
      <c r="F45478" s="2">
        <v>0.46349206349206351</v>
      </c>
    </row>
    <row r="45479" spans="1:6" x14ac:dyDescent="0.45">
      <c r="A45479" s="1" t="s">
        <v>47783</v>
      </c>
      <c r="B45479" s="1" t="s">
        <v>56177</v>
      </c>
      <c r="C45479" s="2">
        <v>0.30815765352887259</v>
      </c>
      <c r="D45479" s="2">
        <v>0.14880952380952381</v>
      </c>
      <c r="E45479" s="2">
        <v>0</v>
      </c>
      <c r="F45479" s="2">
        <v>0.30318109116758485</v>
      </c>
    </row>
    <row r="45480" spans="1:6" x14ac:dyDescent="0.45">
      <c r="A45480" s="1" t="s">
        <v>3980</v>
      </c>
      <c r="B45480" s="1" t="s">
        <v>56178</v>
      </c>
      <c r="C45480" s="2">
        <v>0.23341206785484217</v>
      </c>
      <c r="D45480" s="2">
        <v>0.18448139350752177</v>
      </c>
      <c r="E45480" s="2">
        <v>0.18320610687022901</v>
      </c>
      <c r="F45480" s="2">
        <v>0.22649690930897684</v>
      </c>
    </row>
    <row r="45481" spans="1:6" x14ac:dyDescent="0.45">
      <c r="A45481" s="1" t="s">
        <v>47783</v>
      </c>
      <c r="B45481" s="1" t="s">
        <v>3983</v>
      </c>
      <c r="C45481" s="2">
        <v>0.32777268560953254</v>
      </c>
      <c r="D45481" s="2">
        <v>0.30952380952380953</v>
      </c>
      <c r="E45481" s="2">
        <v>0</v>
      </c>
      <c r="F45481" s="2">
        <v>0.32699484627687936</v>
      </c>
    </row>
    <row r="45482" spans="1:6" x14ac:dyDescent="0.45">
      <c r="A45482" s="1" t="s">
        <v>35466</v>
      </c>
      <c r="B45482" s="1" t="s">
        <v>35465</v>
      </c>
      <c r="C45482" s="2">
        <v>0.74542429284525791</v>
      </c>
      <c r="D45482" s="2">
        <v>0.82499999999999996</v>
      </c>
      <c r="E45482" s="2">
        <v>0.2857142857142857</v>
      </c>
      <c r="F45482" s="2">
        <v>0.74537037037037035</v>
      </c>
    </row>
    <row r="45483" spans="1:6" x14ac:dyDescent="0.45">
      <c r="A45483" s="1" t="s">
        <v>35474</v>
      </c>
      <c r="B45483" s="1" t="s">
        <v>20307</v>
      </c>
      <c r="C45483" s="2">
        <v>0.12930072059271289</v>
      </c>
      <c r="D45483" s="2">
        <v>0.11155378486055777</v>
      </c>
      <c r="E45483" s="2">
        <v>7.8947368421052627E-2</v>
      </c>
      <c r="F45483" s="2">
        <v>0.12274453941120608</v>
      </c>
    </row>
    <row r="45484" spans="1:6" x14ac:dyDescent="0.45">
      <c r="A45484" s="1" t="s">
        <v>3984</v>
      </c>
      <c r="B45484" s="1" t="s">
        <v>29622</v>
      </c>
      <c r="C45484" s="2">
        <v>0.4237528344671202</v>
      </c>
      <c r="D45484" s="2">
        <v>0.58181818181818179</v>
      </c>
      <c r="E45484" s="2">
        <v>1</v>
      </c>
      <c r="F45484" s="2">
        <v>0.43112313937753721</v>
      </c>
    </row>
    <row r="45485" spans="1:6" x14ac:dyDescent="0.45">
      <c r="A45485" s="1" t="s">
        <v>56179</v>
      </c>
      <c r="B45485" s="1" t="s">
        <v>26209</v>
      </c>
      <c r="C45485" s="2">
        <v>1</v>
      </c>
      <c r="D45485" s="2">
        <v>1</v>
      </c>
      <c r="E45485" s="2">
        <v>0</v>
      </c>
      <c r="F45485" s="2">
        <v>1</v>
      </c>
    </row>
    <row r="45486" spans="1:6" x14ac:dyDescent="0.45">
      <c r="A45486" s="1" t="s">
        <v>3995</v>
      </c>
      <c r="B45486" s="1" t="s">
        <v>56180</v>
      </c>
      <c r="C45486" s="2">
        <v>0.11538177794171892</v>
      </c>
      <c r="D45486" s="2">
        <v>5.738132498695879E-2</v>
      </c>
      <c r="E45486" s="2">
        <v>3.1545741324921134E-2</v>
      </c>
      <c r="F45486" s="2">
        <v>0.10665653302932421</v>
      </c>
    </row>
    <row r="45487" spans="1:6" x14ac:dyDescent="0.45">
      <c r="A45487" s="1" t="s">
        <v>3995</v>
      </c>
      <c r="B45487" s="1" t="s">
        <v>49691</v>
      </c>
      <c r="C45487" s="2">
        <v>0.16090003688675766</v>
      </c>
      <c r="D45487" s="2">
        <v>8.2420448617631717E-2</v>
      </c>
      <c r="E45487" s="2">
        <v>0.22082018927444794</v>
      </c>
      <c r="F45487" s="2">
        <v>0.15257457723731713</v>
      </c>
    </row>
    <row r="45488" spans="1:6" x14ac:dyDescent="0.45">
      <c r="A45488" s="1" t="s">
        <v>56181</v>
      </c>
      <c r="B45488" s="1" t="s">
        <v>56182</v>
      </c>
      <c r="C45488" s="2">
        <v>0.15544086773967811</v>
      </c>
      <c r="D45488" s="2">
        <v>5.155746509129968E-2</v>
      </c>
      <c r="E45488" s="2">
        <v>0.10280373831775701</v>
      </c>
      <c r="F45488" s="2">
        <v>0.14723336006415397</v>
      </c>
    </row>
    <row r="45489" spans="1:6" x14ac:dyDescent="0.45">
      <c r="A45489" s="1" t="s">
        <v>4009</v>
      </c>
      <c r="B45489" s="1" t="s">
        <v>51249</v>
      </c>
      <c r="C45489" s="2">
        <v>0.45899772209567197</v>
      </c>
      <c r="D45489" s="2">
        <v>0.52777777777777779</v>
      </c>
      <c r="E45489" s="2">
        <v>1</v>
      </c>
      <c r="F45489" s="2">
        <v>0.46288209606986902</v>
      </c>
    </row>
    <row r="45490" spans="1:6" x14ac:dyDescent="0.45">
      <c r="A45490" s="1" t="s">
        <v>56181</v>
      </c>
      <c r="B45490" s="1" t="s">
        <v>26213</v>
      </c>
      <c r="C45490" s="2">
        <v>0.18509447165850246</v>
      </c>
      <c r="D45490" s="2">
        <v>6.7669172932330823E-2</v>
      </c>
      <c r="E45490" s="2">
        <v>7.476635514018691E-2</v>
      </c>
      <c r="F45490" s="2">
        <v>0.17538091419406576</v>
      </c>
    </row>
    <row r="45491" spans="1:6" x14ac:dyDescent="0.45">
      <c r="A45491" s="1" t="s">
        <v>56181</v>
      </c>
      <c r="B45491" s="1" t="s">
        <v>20321</v>
      </c>
      <c r="C45491" s="2">
        <v>4.8023093072078374E-2</v>
      </c>
      <c r="D45491" s="2">
        <v>8.5929108485499461E-3</v>
      </c>
      <c r="E45491" s="2">
        <v>9.3457943925233638E-3</v>
      </c>
      <c r="F45491" s="2">
        <v>4.4747393744987971E-2</v>
      </c>
    </row>
    <row r="45492" spans="1:6" x14ac:dyDescent="0.45">
      <c r="A45492" s="1" t="s">
        <v>4013</v>
      </c>
      <c r="B45492" s="1" t="s">
        <v>51518</v>
      </c>
      <c r="C45492" s="2">
        <v>0.20304568527918782</v>
      </c>
      <c r="D45492" s="2">
        <v>6.7771084337349394E-2</v>
      </c>
      <c r="E45492" s="2">
        <v>6.1538461538461535E-2</v>
      </c>
      <c r="F45492" s="2">
        <v>0.19127436994769376</v>
      </c>
    </row>
    <row r="45493" spans="1:6" x14ac:dyDescent="0.45">
      <c r="A45493" s="1" t="s">
        <v>4013</v>
      </c>
      <c r="B45493" s="1" t="s">
        <v>35526</v>
      </c>
      <c r="C45493" s="2">
        <v>0.18039828192112456</v>
      </c>
      <c r="D45493" s="2">
        <v>4.9698795180722892E-2</v>
      </c>
      <c r="E45493" s="2">
        <v>7.6923076923076927E-2</v>
      </c>
      <c r="F45493" s="2">
        <v>0.16928197812648596</v>
      </c>
    </row>
    <row r="45494" spans="1:6" x14ac:dyDescent="0.45">
      <c r="A45494" s="1" t="s">
        <v>4011</v>
      </c>
      <c r="B45494" s="1" t="s">
        <v>56183</v>
      </c>
      <c r="C45494" s="2">
        <v>0.11945247406903588</v>
      </c>
      <c r="D45494" s="2">
        <v>8.9017341040462425E-2</v>
      </c>
      <c r="E45494" s="2">
        <v>8.4967320261437912E-2</v>
      </c>
      <c r="F45494" s="2">
        <v>0.11697965571205007</v>
      </c>
    </row>
    <row r="45495" spans="1:6" x14ac:dyDescent="0.45">
      <c r="A45495" s="1" t="s">
        <v>56184</v>
      </c>
      <c r="B45495" s="1" t="s">
        <v>56185</v>
      </c>
      <c r="C45495" s="2">
        <v>0.60819327731092432</v>
      </c>
      <c r="D45495" s="2">
        <v>0.625</v>
      </c>
      <c r="E45495" s="2">
        <v>1</v>
      </c>
      <c r="F45495" s="2">
        <v>0.60927835051546386</v>
      </c>
    </row>
    <row r="45496" spans="1:6" x14ac:dyDescent="0.45">
      <c r="A45496" s="1" t="s">
        <v>4021</v>
      </c>
      <c r="B45496" s="1" t="s">
        <v>56186</v>
      </c>
      <c r="C45496" s="2">
        <v>0.15392570201256861</v>
      </c>
      <c r="D45496" s="2">
        <v>7.1342925659472423E-2</v>
      </c>
      <c r="E45496" s="2">
        <v>0.16853932584269662</v>
      </c>
      <c r="F45496" s="2">
        <v>0.1449877417597385</v>
      </c>
    </row>
    <row r="45497" spans="1:6" x14ac:dyDescent="0.45">
      <c r="A45497" s="1" t="s">
        <v>56187</v>
      </c>
      <c r="B45497" s="1" t="s">
        <v>56188</v>
      </c>
      <c r="C45497" s="2">
        <v>0.31758720930232559</v>
      </c>
      <c r="D45497" s="2">
        <v>0.6166666666666667</v>
      </c>
      <c r="E45497" s="2">
        <v>0.8571428571428571</v>
      </c>
      <c r="F45497" s="2">
        <v>0.32661004953998585</v>
      </c>
    </row>
    <row r="45498" spans="1:6" x14ac:dyDescent="0.45">
      <c r="A45498" s="1" t="s">
        <v>4021</v>
      </c>
      <c r="B45498" s="1" t="s">
        <v>56189</v>
      </c>
      <c r="C45498" s="2">
        <v>0.10269668284146051</v>
      </c>
      <c r="D45498" s="2">
        <v>9.8920863309352514E-2</v>
      </c>
      <c r="E45498" s="2">
        <v>6.0674157303370786E-2</v>
      </c>
      <c r="F45498" s="2">
        <v>0.10099427948787797</v>
      </c>
    </row>
    <row r="45499" spans="1:6" x14ac:dyDescent="0.45">
      <c r="A45499" s="1" t="s">
        <v>56190</v>
      </c>
      <c r="B45499" s="1" t="s">
        <v>3961</v>
      </c>
      <c r="C45499" s="2">
        <v>0.94281524926686222</v>
      </c>
      <c r="D45499" s="2">
        <v>0.84615384615384615</v>
      </c>
      <c r="E45499" s="2">
        <v>0</v>
      </c>
      <c r="F45499" s="2">
        <v>0.94100719424460433</v>
      </c>
    </row>
    <row r="45500" spans="1:6" x14ac:dyDescent="0.45">
      <c r="A45500" s="1" t="s">
        <v>4025</v>
      </c>
      <c r="B45500" s="1" t="s">
        <v>35456</v>
      </c>
      <c r="C45500" s="2">
        <v>0.20960938932697598</v>
      </c>
      <c r="D45500" s="2">
        <v>0.32850241545893721</v>
      </c>
      <c r="E45500" s="2">
        <v>0.21951219512195122</v>
      </c>
      <c r="F45500" s="2">
        <v>0.21800947867298578</v>
      </c>
    </row>
    <row r="45501" spans="1:6" x14ac:dyDescent="0.45">
      <c r="A45501" s="1" t="s">
        <v>56191</v>
      </c>
      <c r="B45501" s="1" t="s">
        <v>35537</v>
      </c>
      <c r="C45501" s="2">
        <v>0.68435191403626594</v>
      </c>
      <c r="D45501" s="2">
        <v>0.78431372549019607</v>
      </c>
      <c r="E45501" s="2">
        <v>0</v>
      </c>
      <c r="F45501" s="2">
        <v>0.68766233766233764</v>
      </c>
    </row>
    <row r="45502" spans="1:6" x14ac:dyDescent="0.45">
      <c r="A45502" s="1" t="s">
        <v>56192</v>
      </c>
      <c r="B45502" s="1" t="s">
        <v>25581</v>
      </c>
      <c r="C45502" s="2">
        <v>0.57167090754877015</v>
      </c>
      <c r="D45502" s="2">
        <v>0.42499999999999999</v>
      </c>
      <c r="E45502" s="2">
        <v>0</v>
      </c>
      <c r="F45502" s="2">
        <v>0.56592956592956589</v>
      </c>
    </row>
    <row r="45503" spans="1:6" x14ac:dyDescent="0.45">
      <c r="A45503" s="1" t="s">
        <v>56193</v>
      </c>
      <c r="B45503" s="1" t="s">
        <v>35506</v>
      </c>
      <c r="C45503" s="2">
        <v>0.75101378751013792</v>
      </c>
      <c r="D45503" s="2">
        <v>0.82222222222222219</v>
      </c>
      <c r="E45503" s="2">
        <v>1</v>
      </c>
      <c r="F45503" s="2">
        <v>0.755054432348367</v>
      </c>
    </row>
    <row r="45504" spans="1:6" x14ac:dyDescent="0.45">
      <c r="A45504" s="1" t="s">
        <v>4039</v>
      </c>
      <c r="B45504" s="1" t="s">
        <v>28818</v>
      </c>
      <c r="C45504" s="2">
        <v>0.12892135797163731</v>
      </c>
      <c r="D45504" s="2">
        <v>6.2824207492795395E-2</v>
      </c>
      <c r="E45504" s="2">
        <v>3.1055900621118012E-2</v>
      </c>
      <c r="F45504" s="2">
        <v>0.11824423020742039</v>
      </c>
    </row>
    <row r="45505" spans="1:6" x14ac:dyDescent="0.45">
      <c r="A45505" s="1" t="s">
        <v>20327</v>
      </c>
      <c r="B45505" s="1" t="s">
        <v>56194</v>
      </c>
      <c r="C45505" s="2">
        <v>0.43418590143480973</v>
      </c>
      <c r="D45505" s="2">
        <v>0.79879879879879878</v>
      </c>
      <c r="E45505" s="2">
        <v>0.86538461538461542</v>
      </c>
      <c r="F45505" s="2">
        <v>0.46187909125914517</v>
      </c>
    </row>
    <row r="45506" spans="1:6" x14ac:dyDescent="0.45">
      <c r="A45506" s="1" t="s">
        <v>20327</v>
      </c>
      <c r="B45506" s="1" t="s">
        <v>35508</v>
      </c>
      <c r="C45506" s="2">
        <v>3.4310667498440424E-2</v>
      </c>
      <c r="D45506" s="2">
        <v>2.4024024024024024E-2</v>
      </c>
      <c r="E45506" s="2">
        <v>0.13461538461538461</v>
      </c>
      <c r="F45506" s="2">
        <v>3.4655371582595303E-2</v>
      </c>
    </row>
    <row r="45507" spans="1:6" x14ac:dyDescent="0.45">
      <c r="A45507" s="1" t="s">
        <v>56195</v>
      </c>
      <c r="B45507" s="1" t="s">
        <v>3979</v>
      </c>
      <c r="C45507" s="2">
        <v>0.11838006230529595</v>
      </c>
      <c r="D45507" s="2">
        <v>0.26666666666666666</v>
      </c>
      <c r="E45507" s="2">
        <v>0</v>
      </c>
      <c r="F45507" s="2">
        <v>0.12176560121765601</v>
      </c>
    </row>
    <row r="45508" spans="1:6" x14ac:dyDescent="0.45">
      <c r="A45508" s="1" t="s">
        <v>56196</v>
      </c>
      <c r="B45508" s="1" t="s">
        <v>20326</v>
      </c>
      <c r="C45508" s="2">
        <v>0.84653465346534651</v>
      </c>
      <c r="D45508" s="2">
        <v>1</v>
      </c>
      <c r="E45508" s="2">
        <v>1</v>
      </c>
      <c r="F45508" s="2">
        <v>0.85411764705882354</v>
      </c>
    </row>
    <row r="45509" spans="1:6" x14ac:dyDescent="0.45">
      <c r="A45509" s="1" t="s">
        <v>28817</v>
      </c>
      <c r="B45509" s="1" t="s">
        <v>4073</v>
      </c>
      <c r="C45509" s="2">
        <v>0.50810810810810814</v>
      </c>
      <c r="D45509" s="2">
        <v>0.83333333333333337</v>
      </c>
      <c r="E45509" s="2">
        <v>0.5</v>
      </c>
      <c r="F45509" s="2">
        <v>0.52295918367346939</v>
      </c>
    </row>
    <row r="45510" spans="1:6" x14ac:dyDescent="0.45">
      <c r="A45510" s="1" t="s">
        <v>4044</v>
      </c>
      <c r="B45510" s="1" t="s">
        <v>4036</v>
      </c>
      <c r="C45510" s="2">
        <v>6.6413662239089184E-3</v>
      </c>
      <c r="D45510" s="2">
        <v>0</v>
      </c>
      <c r="E45510" s="2">
        <v>0</v>
      </c>
      <c r="F45510" s="2">
        <v>5.7445062460107594E-3</v>
      </c>
    </row>
    <row r="45511" spans="1:6" x14ac:dyDescent="0.45">
      <c r="A45511" s="1" t="s">
        <v>4044</v>
      </c>
      <c r="B45511" s="1" t="s">
        <v>56197</v>
      </c>
      <c r="C45511" s="2">
        <v>0.29074425469112375</v>
      </c>
      <c r="D45511" s="2">
        <v>0.36198738170347006</v>
      </c>
      <c r="E45511" s="2">
        <v>0.24882629107981222</v>
      </c>
      <c r="F45511" s="2">
        <v>0.29816722895960607</v>
      </c>
    </row>
    <row r="45512" spans="1:6" x14ac:dyDescent="0.45">
      <c r="A45512" s="1" t="s">
        <v>47788</v>
      </c>
      <c r="B45512" s="1" t="s">
        <v>23359</v>
      </c>
      <c r="C45512" s="2">
        <v>0.35322461082283174</v>
      </c>
      <c r="D45512" s="2">
        <v>0.14785992217898833</v>
      </c>
      <c r="E45512" s="2">
        <v>0.62666666666666671</v>
      </c>
      <c r="F45512" s="2">
        <v>0.34759078212290501</v>
      </c>
    </row>
    <row r="45513" spans="1:6" x14ac:dyDescent="0.45">
      <c r="A45513" s="1" t="s">
        <v>4046</v>
      </c>
      <c r="B45513" s="1" t="s">
        <v>56198</v>
      </c>
      <c r="C45513" s="2">
        <v>0.24040600667408232</v>
      </c>
      <c r="D45513" s="2">
        <v>0.54939759036144575</v>
      </c>
      <c r="E45513" s="2">
        <v>0.49632352941176472</v>
      </c>
      <c r="F45513" s="2">
        <v>0.27610934052463837</v>
      </c>
    </row>
    <row r="45514" spans="1:6" x14ac:dyDescent="0.45">
      <c r="A45514" s="1" t="s">
        <v>35516</v>
      </c>
      <c r="B45514" s="1" t="s">
        <v>56199</v>
      </c>
      <c r="C45514" s="2">
        <v>7.7938507232825471E-2</v>
      </c>
      <c r="D45514" s="2">
        <v>0.20987654320987653</v>
      </c>
      <c r="E45514" s="2">
        <v>0.25543478260869568</v>
      </c>
      <c r="F45514" s="2">
        <v>8.7286527514231493E-2</v>
      </c>
    </row>
    <row r="45515" spans="1:6" x14ac:dyDescent="0.45">
      <c r="A45515" s="1" t="s">
        <v>35516</v>
      </c>
      <c r="B45515" s="1" t="s">
        <v>35494</v>
      </c>
      <c r="C45515" s="2">
        <v>0.29965348440679829</v>
      </c>
      <c r="D45515" s="2">
        <v>0.15784832451499117</v>
      </c>
      <c r="E45515" s="2">
        <v>7.6086956521739135E-2</v>
      </c>
      <c r="F45515" s="2">
        <v>0.28929688701984718</v>
      </c>
    </row>
    <row r="45516" spans="1:6" x14ac:dyDescent="0.45">
      <c r="A45516" s="1" t="s">
        <v>56200</v>
      </c>
      <c r="B45516" s="1" t="s">
        <v>56201</v>
      </c>
      <c r="C45516" s="2">
        <v>0.16565681047018904</v>
      </c>
      <c r="D45516" s="2">
        <v>6.0737527114967459E-2</v>
      </c>
      <c r="E45516" s="2">
        <v>6.1224489795918366E-2</v>
      </c>
      <c r="F45516" s="2">
        <v>0.15411993097497842</v>
      </c>
    </row>
    <row r="45517" spans="1:6" x14ac:dyDescent="0.45">
      <c r="A45517" s="1" t="s">
        <v>35516</v>
      </c>
      <c r="B45517" s="1" t="s">
        <v>56202</v>
      </c>
      <c r="C45517" s="2">
        <v>0.11000495022276002</v>
      </c>
      <c r="D45517" s="2">
        <v>0.15079365079365079</v>
      </c>
      <c r="E45517" s="2">
        <v>0.19021739130434784</v>
      </c>
      <c r="F45517" s="2">
        <v>0.11313400687214729</v>
      </c>
    </row>
    <row r="45518" spans="1:6" x14ac:dyDescent="0.45">
      <c r="A45518" s="1" t="s">
        <v>35516</v>
      </c>
      <c r="B45518" s="1" t="s">
        <v>47793</v>
      </c>
      <c r="C45518" s="2">
        <v>2.9096309333920028E-2</v>
      </c>
      <c r="D45518" s="2">
        <v>7.0546737213403876E-3</v>
      </c>
      <c r="E45518" s="2">
        <v>0</v>
      </c>
      <c r="F45518" s="2">
        <v>2.7539873839684086E-2</v>
      </c>
    </row>
    <row r="45519" spans="1:6" x14ac:dyDescent="0.45">
      <c r="A45519" s="1" t="s">
        <v>4055</v>
      </c>
      <c r="B45519" s="1" t="s">
        <v>47790</v>
      </c>
      <c r="C45519" s="2">
        <v>0.39693267481154149</v>
      </c>
      <c r="D45519" s="2">
        <v>0.56140350877192979</v>
      </c>
      <c r="E45519" s="2">
        <v>0.5</v>
      </c>
      <c r="F45519" s="2">
        <v>0.39974489795918366</v>
      </c>
    </row>
    <row r="45520" spans="1:6" x14ac:dyDescent="0.45">
      <c r="A45520" s="1" t="s">
        <v>4057</v>
      </c>
      <c r="B45520" s="1" t="s">
        <v>56203</v>
      </c>
      <c r="C45520" s="2">
        <v>0.16450833384968089</v>
      </c>
      <c r="D45520" s="2">
        <v>0.20320111343075853</v>
      </c>
      <c r="E45520" s="2">
        <v>0.24666666666666667</v>
      </c>
      <c r="F45520" s="2">
        <v>0.16964384777543548</v>
      </c>
    </row>
    <row r="45521" spans="1:6" x14ac:dyDescent="0.45">
      <c r="A45521" s="1" t="s">
        <v>56204</v>
      </c>
      <c r="B45521" s="1" t="s">
        <v>25581</v>
      </c>
      <c r="C45521" s="2">
        <v>0.97770154373927953</v>
      </c>
      <c r="D45521" s="2">
        <v>1</v>
      </c>
      <c r="E45521" s="2">
        <v>1</v>
      </c>
      <c r="F45521" s="2">
        <v>0.97818791946308725</v>
      </c>
    </row>
    <row r="45522" spans="1:6" x14ac:dyDescent="0.45">
      <c r="A45522" s="1" t="s">
        <v>4059</v>
      </c>
      <c r="B45522" s="1" t="s">
        <v>56205</v>
      </c>
      <c r="C45522" s="2">
        <v>0.19786833855799374</v>
      </c>
      <c r="D45522" s="2">
        <v>0.27934782608695652</v>
      </c>
      <c r="E45522" s="2">
        <v>0.14772727272727273</v>
      </c>
      <c r="F45522" s="2">
        <v>0.20572191918067462</v>
      </c>
    </row>
    <row r="45523" spans="1:6" x14ac:dyDescent="0.45">
      <c r="A45523" s="1" t="s">
        <v>4052</v>
      </c>
      <c r="B45523" s="1" t="s">
        <v>45853</v>
      </c>
      <c r="C45523" s="2">
        <v>0.16028955532574973</v>
      </c>
      <c r="D45523" s="2">
        <v>4.1666666666666664E-2</v>
      </c>
      <c r="E45523" s="2">
        <v>0</v>
      </c>
      <c r="F45523" s="2">
        <v>0.15392156862745099</v>
      </c>
    </row>
    <row r="45524" spans="1:6" x14ac:dyDescent="0.45">
      <c r="A45524" s="1" t="s">
        <v>4057</v>
      </c>
      <c r="B45524" s="1" t="s">
        <v>56206</v>
      </c>
      <c r="C45524" s="2">
        <v>0.11921432554681206</v>
      </c>
      <c r="D45524" s="2">
        <v>5.7063326374391092E-2</v>
      </c>
      <c r="E45524" s="2">
        <v>6.4444444444444443E-2</v>
      </c>
      <c r="F45524" s="2">
        <v>0.11289248862753801</v>
      </c>
    </row>
    <row r="45525" spans="1:6" x14ac:dyDescent="0.45">
      <c r="A45525" s="1" t="s">
        <v>4055</v>
      </c>
      <c r="B45525" s="1" t="s">
        <v>56207</v>
      </c>
      <c r="C45525" s="2">
        <v>0.18092019755653757</v>
      </c>
      <c r="D45525" s="2">
        <v>0.12280701754385964</v>
      </c>
      <c r="E45525" s="2">
        <v>0.1875</v>
      </c>
      <c r="F45525" s="2">
        <v>0.18010204081632653</v>
      </c>
    </row>
    <row r="45526" spans="1:6" x14ac:dyDescent="0.45">
      <c r="A45526" s="1" t="s">
        <v>23367</v>
      </c>
      <c r="B45526" s="1" t="s">
        <v>26663</v>
      </c>
      <c r="C45526" s="2">
        <v>0.73128308545500376</v>
      </c>
      <c r="D45526" s="2">
        <v>0.67326732673267331</v>
      </c>
      <c r="E45526" s="2">
        <v>1</v>
      </c>
      <c r="F45526" s="2">
        <v>0.72997542997542997</v>
      </c>
    </row>
    <row r="45527" spans="1:6" x14ac:dyDescent="0.45">
      <c r="A45527" s="1" t="s">
        <v>4055</v>
      </c>
      <c r="B45527" s="1" t="s">
        <v>27416</v>
      </c>
      <c r="C45527" s="2">
        <v>0.20613465037691708</v>
      </c>
      <c r="D45527" s="2">
        <v>0.14035087719298245</v>
      </c>
      <c r="E45527" s="2">
        <v>0.3125</v>
      </c>
      <c r="F45527" s="2">
        <v>0.20561224489795918</v>
      </c>
    </row>
    <row r="45528" spans="1:6" x14ac:dyDescent="0.45">
      <c r="A45528" s="1" t="s">
        <v>4059</v>
      </c>
      <c r="B45528" s="1" t="s">
        <v>25581</v>
      </c>
      <c r="C45528" s="2">
        <v>0.10432601880877743</v>
      </c>
      <c r="D45528" s="2">
        <v>5.5434782608695651E-2</v>
      </c>
      <c r="E45528" s="2">
        <v>2.2727272727272728E-2</v>
      </c>
      <c r="F45528" s="2">
        <v>9.8519425581654232E-2</v>
      </c>
    </row>
    <row r="45529" spans="1:6" x14ac:dyDescent="0.45">
      <c r="A45529" s="1" t="s">
        <v>30302</v>
      </c>
      <c r="B45529" s="1" t="s">
        <v>56208</v>
      </c>
      <c r="C45529" s="2">
        <v>0.42173350582147479</v>
      </c>
      <c r="D45529" s="2">
        <v>0.28462998102466791</v>
      </c>
      <c r="E45529" s="2">
        <v>7.2727272727272724E-2</v>
      </c>
      <c r="F45529" s="2">
        <v>0.40647421992324378</v>
      </c>
    </row>
    <row r="45530" spans="1:6" x14ac:dyDescent="0.45">
      <c r="A45530" s="1" t="s">
        <v>56209</v>
      </c>
      <c r="B45530" s="1" t="s">
        <v>35584</v>
      </c>
      <c r="C45530" s="2">
        <v>0.78947368421052633</v>
      </c>
      <c r="D45530" s="2">
        <v>0.75</v>
      </c>
      <c r="E45530" s="2">
        <v>0</v>
      </c>
      <c r="F45530" s="2">
        <v>0.78899082568807344</v>
      </c>
    </row>
    <row r="45531" spans="1:6" x14ac:dyDescent="0.45">
      <c r="A45531" s="1" t="s">
        <v>48715</v>
      </c>
      <c r="B45531" s="1" t="s">
        <v>4125</v>
      </c>
      <c r="C45531" s="2">
        <v>0.49520958083832334</v>
      </c>
      <c r="D45531" s="2">
        <v>0.57894736842105265</v>
      </c>
      <c r="E45531" s="2">
        <v>1</v>
      </c>
      <c r="F45531" s="2">
        <v>0.49971148297749568</v>
      </c>
    </row>
    <row r="45532" spans="1:6" x14ac:dyDescent="0.45">
      <c r="A45532" s="1" t="s">
        <v>48715</v>
      </c>
      <c r="B45532" s="1" t="s">
        <v>4065</v>
      </c>
      <c r="C45532" s="2">
        <v>0.45928143712574848</v>
      </c>
      <c r="D45532" s="2">
        <v>0.42105263157894735</v>
      </c>
      <c r="E45532" s="2">
        <v>0</v>
      </c>
      <c r="F45532" s="2">
        <v>0.45643392960184653</v>
      </c>
    </row>
    <row r="45533" spans="1:6" x14ac:dyDescent="0.45">
      <c r="A45533" s="1" t="s">
        <v>56210</v>
      </c>
      <c r="B45533" s="1" t="s">
        <v>56185</v>
      </c>
      <c r="C45533" s="2">
        <v>0.44079885877318115</v>
      </c>
      <c r="D45533" s="2">
        <v>0.1</v>
      </c>
      <c r="E45533" s="2">
        <v>0</v>
      </c>
      <c r="F45533" s="2">
        <v>0.43600562587904362</v>
      </c>
    </row>
    <row r="45534" spans="1:6" x14ac:dyDescent="0.45">
      <c r="A45534" s="1" t="s">
        <v>56211</v>
      </c>
      <c r="B45534" s="1" t="s">
        <v>56212</v>
      </c>
      <c r="C45534" s="2">
        <v>0.49896694214876031</v>
      </c>
      <c r="D45534" s="2">
        <v>0.68</v>
      </c>
      <c r="E45534" s="2">
        <v>1</v>
      </c>
      <c r="F45534" s="2">
        <v>0.50178298522669385</v>
      </c>
    </row>
    <row r="45535" spans="1:6" x14ac:dyDescent="0.45">
      <c r="A45535" s="1" t="s">
        <v>35527</v>
      </c>
      <c r="B45535" s="1" t="s">
        <v>30474</v>
      </c>
      <c r="C45535" s="2">
        <v>0.81481481481481477</v>
      </c>
      <c r="D45535" s="2">
        <v>0.83333333333333337</v>
      </c>
      <c r="E45535" s="2">
        <v>1</v>
      </c>
      <c r="F45535" s="2">
        <v>0.81590909090909092</v>
      </c>
    </row>
    <row r="45536" spans="1:6" x14ac:dyDescent="0.45">
      <c r="A45536" s="1" t="s">
        <v>35524</v>
      </c>
      <c r="B45536" s="1" t="s">
        <v>56213</v>
      </c>
      <c r="C45536" s="2">
        <v>1.1718155531882515E-2</v>
      </c>
      <c r="D45536" s="2">
        <v>1.5455950540958269E-3</v>
      </c>
      <c r="E45536" s="2">
        <v>0</v>
      </c>
      <c r="F45536" s="2">
        <v>1.0727547792600742E-2</v>
      </c>
    </row>
    <row r="45537" spans="1:6" x14ac:dyDescent="0.45">
      <c r="A45537" s="1" t="s">
        <v>56214</v>
      </c>
      <c r="B45537" s="1" t="s">
        <v>50293</v>
      </c>
      <c r="C45537" s="2">
        <v>4.0782584734086524E-2</v>
      </c>
      <c r="D45537" s="2">
        <v>1.0819165378670788E-2</v>
      </c>
      <c r="E45537" s="2">
        <v>0</v>
      </c>
      <c r="F45537" s="2">
        <v>3.7936647051458619E-2</v>
      </c>
    </row>
    <row r="45538" spans="1:6" x14ac:dyDescent="0.45">
      <c r="A45538" s="1" t="s">
        <v>4061</v>
      </c>
      <c r="B45538" s="1" t="s">
        <v>56215</v>
      </c>
      <c r="C45538" s="2">
        <v>0.18375784422296051</v>
      </c>
      <c r="D45538" s="2">
        <v>5.3849389987379051E-2</v>
      </c>
      <c r="E45538" s="2">
        <v>9.9150141643059492E-2</v>
      </c>
      <c r="F45538" s="2">
        <v>0.16294930875576036</v>
      </c>
    </row>
    <row r="45539" spans="1:6" x14ac:dyDescent="0.45">
      <c r="A45539" s="1" t="s">
        <v>4076</v>
      </c>
      <c r="B45539" s="1" t="s">
        <v>35533</v>
      </c>
      <c r="C45539" s="2">
        <v>0.15545529122231336</v>
      </c>
      <c r="D45539" s="2">
        <v>5.9845559845559844E-2</v>
      </c>
      <c r="E45539" s="2">
        <v>6.8322981366459631E-2</v>
      </c>
      <c r="F45539" s="2">
        <v>0.1493624772313297</v>
      </c>
    </row>
    <row r="45540" spans="1:6" x14ac:dyDescent="0.45">
      <c r="A45540" s="1" t="s">
        <v>35535</v>
      </c>
      <c r="B45540" s="1" t="s">
        <v>35534</v>
      </c>
      <c r="C45540" s="2">
        <v>3.187446365085203E-3</v>
      </c>
      <c r="D45540" s="2">
        <v>0</v>
      </c>
      <c r="E45540" s="2">
        <v>0</v>
      </c>
      <c r="F45540" s="2">
        <v>2.8950005567308762E-3</v>
      </c>
    </row>
    <row r="45541" spans="1:6" x14ac:dyDescent="0.45">
      <c r="A45541" s="1" t="s">
        <v>4061</v>
      </c>
      <c r="B45541" s="1" t="s">
        <v>4123</v>
      </c>
      <c r="C45541" s="2">
        <v>2.1188630490956071E-2</v>
      </c>
      <c r="D45541" s="2">
        <v>8.4139671855279767E-4</v>
      </c>
      <c r="E45541" s="2">
        <v>0</v>
      </c>
      <c r="F45541" s="2">
        <v>1.7757296466973885E-2</v>
      </c>
    </row>
    <row r="45542" spans="1:6" x14ac:dyDescent="0.45">
      <c r="A45542" s="1" t="s">
        <v>4076</v>
      </c>
      <c r="B45542" s="1" t="s">
        <v>56216</v>
      </c>
      <c r="C45542" s="2">
        <v>0.14981542247744054</v>
      </c>
      <c r="D45542" s="2">
        <v>8.8803088803088806E-2</v>
      </c>
      <c r="E45542" s="2">
        <v>0.21739130434782608</v>
      </c>
      <c r="F45542" s="2">
        <v>0.14782858786310038</v>
      </c>
    </row>
    <row r="45543" spans="1:6" x14ac:dyDescent="0.45">
      <c r="A45543" s="1" t="s">
        <v>27413</v>
      </c>
      <c r="B45543" s="1" t="s">
        <v>56217</v>
      </c>
      <c r="C45543" s="2">
        <v>0.15547135147548513</v>
      </c>
      <c r="D45543" s="2">
        <v>0.13457694870086609</v>
      </c>
      <c r="E45543" s="2">
        <v>9.9526066350710901E-2</v>
      </c>
      <c r="F45543" s="2">
        <v>0.15132904711639958</v>
      </c>
    </row>
    <row r="45544" spans="1:6" x14ac:dyDescent="0.45">
      <c r="A45544" s="1" t="s">
        <v>4093</v>
      </c>
      <c r="B45544" s="1" t="s">
        <v>4086</v>
      </c>
      <c r="C45544" s="2">
        <v>9.348171701112877E-2</v>
      </c>
      <c r="D45544" s="2">
        <v>0.28501228501228504</v>
      </c>
      <c r="E45544" s="2">
        <v>0.13725490196078433</v>
      </c>
      <c r="F45544" s="2">
        <v>0.11632928475033738</v>
      </c>
    </row>
    <row r="45545" spans="1:6" x14ac:dyDescent="0.45">
      <c r="A45545" s="1" t="s">
        <v>56218</v>
      </c>
      <c r="B45545" s="1" t="s">
        <v>56219</v>
      </c>
      <c r="C45545" s="2">
        <v>0.60013089005235598</v>
      </c>
      <c r="D45545" s="2">
        <v>0.6404494382022472</v>
      </c>
      <c r="E45545" s="2">
        <v>1</v>
      </c>
      <c r="F45545" s="2">
        <v>0.60572429906542058</v>
      </c>
    </row>
    <row r="45546" spans="1:6" x14ac:dyDescent="0.45">
      <c r="A45546" s="1" t="s">
        <v>56220</v>
      </c>
      <c r="B45546" s="1" t="s">
        <v>30474</v>
      </c>
      <c r="C45546" s="2">
        <v>0.28230480736447322</v>
      </c>
      <c r="D45546" s="2">
        <v>0.21848739495798319</v>
      </c>
      <c r="E45546" s="2">
        <v>0.19047619047619047</v>
      </c>
      <c r="F45546" s="2">
        <v>0.27637721755368816</v>
      </c>
    </row>
    <row r="45547" spans="1:6" x14ac:dyDescent="0.45">
      <c r="A45547" s="1" t="s">
        <v>24727</v>
      </c>
      <c r="B45547" s="1" t="s">
        <v>50293</v>
      </c>
      <c r="C45547" s="2">
        <v>0.46361880231809399</v>
      </c>
      <c r="D45547" s="2">
        <v>0.27272727272727271</v>
      </c>
      <c r="E45547" s="2">
        <v>0</v>
      </c>
      <c r="F45547" s="2">
        <v>0.45721424109931291</v>
      </c>
    </row>
    <row r="45548" spans="1:6" x14ac:dyDescent="0.45">
      <c r="A45548" s="1" t="s">
        <v>4097</v>
      </c>
      <c r="B45548" s="1" t="s">
        <v>4145</v>
      </c>
      <c r="C45548" s="2">
        <v>0.30181543116490167</v>
      </c>
      <c r="D45548" s="2">
        <v>0.25641025641025639</v>
      </c>
      <c r="E45548" s="2">
        <v>0</v>
      </c>
      <c r="F45548" s="2">
        <v>0.30051432770022041</v>
      </c>
    </row>
    <row r="45549" spans="1:6" x14ac:dyDescent="0.45">
      <c r="A45549" s="1" t="s">
        <v>56221</v>
      </c>
      <c r="B45549" s="1" t="s">
        <v>56222</v>
      </c>
      <c r="C45549" s="2">
        <v>8.6892488954344621E-2</v>
      </c>
      <c r="D45549" s="2">
        <v>0.5</v>
      </c>
      <c r="E45549" s="2">
        <v>0</v>
      </c>
      <c r="F45549" s="2">
        <v>9.0510948905109495E-2</v>
      </c>
    </row>
    <row r="45550" spans="1:6" x14ac:dyDescent="0.45">
      <c r="A45550" s="1" t="s">
        <v>35544</v>
      </c>
      <c r="B45550" s="1" t="s">
        <v>56223</v>
      </c>
      <c r="C45550" s="2">
        <v>0.11443908510969349</v>
      </c>
      <c r="D45550" s="2">
        <v>2.6334776334776336E-2</v>
      </c>
      <c r="E45550" s="2">
        <v>5.2837573385518588E-2</v>
      </c>
      <c r="F45550" s="2">
        <v>9.7353907169858089E-2</v>
      </c>
    </row>
    <row r="45551" spans="1:6" x14ac:dyDescent="0.45">
      <c r="A45551" s="1" t="s">
        <v>35550</v>
      </c>
      <c r="B45551" s="1" t="s">
        <v>35557</v>
      </c>
      <c r="C45551" s="2">
        <v>3.7443638502254462E-2</v>
      </c>
      <c r="D45551" s="2">
        <v>6.3066954643628506E-2</v>
      </c>
      <c r="E45551" s="2">
        <v>4.3545878693623641E-2</v>
      </c>
      <c r="F45551" s="2">
        <v>4.0150672031504152E-2</v>
      </c>
    </row>
    <row r="45552" spans="1:6" x14ac:dyDescent="0.45">
      <c r="A45552" s="1" t="s">
        <v>35552</v>
      </c>
      <c r="B45552" s="1" t="s">
        <v>4105</v>
      </c>
      <c r="C45552" s="2">
        <v>5.1892737624407839E-2</v>
      </c>
      <c r="D45552" s="2">
        <v>0.20868296242247356</v>
      </c>
      <c r="E45552" s="2">
        <v>7.4109720885466801E-2</v>
      </c>
      <c r="F45552" s="2">
        <v>6.8796894247638962E-2</v>
      </c>
    </row>
    <row r="45553" spans="1:6" x14ac:dyDescent="0.45">
      <c r="A45553" s="1" t="s">
        <v>4106</v>
      </c>
      <c r="B45553" s="1" t="s">
        <v>56224</v>
      </c>
      <c r="C45553" s="2">
        <v>0.76011773362766744</v>
      </c>
      <c r="D45553" s="2">
        <v>0.69565217391304346</v>
      </c>
      <c r="E45553" s="2">
        <v>1</v>
      </c>
      <c r="F45553" s="2">
        <v>0.75903614457831325</v>
      </c>
    </row>
    <row r="45554" spans="1:6" x14ac:dyDescent="0.45">
      <c r="A45554" s="1" t="s">
        <v>56225</v>
      </c>
      <c r="B45554" s="1" t="s">
        <v>56226</v>
      </c>
      <c r="C45554" s="2">
        <v>0.1664625801339768</v>
      </c>
      <c r="D45554" s="2">
        <v>0.13075965130759651</v>
      </c>
      <c r="E45554" s="2">
        <v>7.8947368421052627E-2</v>
      </c>
      <c r="F45554" s="2">
        <v>0.16385135135135134</v>
      </c>
    </row>
    <row r="45555" spans="1:6" x14ac:dyDescent="0.45">
      <c r="A45555" s="1" t="s">
        <v>4110</v>
      </c>
      <c r="B45555" s="1" t="s">
        <v>56227</v>
      </c>
      <c r="C45555" s="2">
        <v>0.31641137855579871</v>
      </c>
      <c r="D45555" s="2">
        <v>0.11678832116788321</v>
      </c>
      <c r="E45555" s="2">
        <v>0.3</v>
      </c>
      <c r="F45555" s="2">
        <v>0.30509868421052633</v>
      </c>
    </row>
    <row r="45556" spans="1:6" x14ac:dyDescent="0.45">
      <c r="A45556" s="1" t="s">
        <v>4114</v>
      </c>
      <c r="B45556" s="1" t="s">
        <v>56228</v>
      </c>
      <c r="C45556" s="2">
        <v>0.24273243495211458</v>
      </c>
      <c r="D45556" s="2">
        <v>0.2255813953488372</v>
      </c>
      <c r="E45556" s="2">
        <v>0.14492753623188406</v>
      </c>
      <c r="F45556" s="2">
        <v>0.24158399739795089</v>
      </c>
    </row>
    <row r="45557" spans="1:6" x14ac:dyDescent="0.45">
      <c r="A45557" s="1" t="s">
        <v>4120</v>
      </c>
      <c r="B45557" s="1" t="s">
        <v>56229</v>
      </c>
      <c r="C45557" s="2">
        <v>0.33779182879377434</v>
      </c>
      <c r="D45557" s="2">
        <v>0.57699805068226118</v>
      </c>
      <c r="E45557" s="2">
        <v>0.45283018867924529</v>
      </c>
      <c r="F45557" s="2">
        <v>0.35304760827773379</v>
      </c>
    </row>
    <row r="45558" spans="1:6" x14ac:dyDescent="0.45">
      <c r="A45558" s="1" t="s">
        <v>35562</v>
      </c>
      <c r="B45558" s="1" t="s">
        <v>56230</v>
      </c>
      <c r="C45558" s="2">
        <v>5.7088804807478299E-2</v>
      </c>
      <c r="D45558" s="2">
        <v>0.11576354679802955</v>
      </c>
      <c r="E45558" s="2">
        <v>0.15</v>
      </c>
      <c r="F45558" s="2">
        <v>6.0008481764206957E-2</v>
      </c>
    </row>
    <row r="45559" spans="1:6" x14ac:dyDescent="0.45">
      <c r="A45559" s="1" t="s">
        <v>4118</v>
      </c>
      <c r="B45559" s="1" t="s">
        <v>30477</v>
      </c>
      <c r="C45559" s="2">
        <v>0.25379729356531344</v>
      </c>
      <c r="D45559" s="2">
        <v>2.0446096654275093E-2</v>
      </c>
      <c r="E45559" s="2">
        <v>5.2631578947368418E-2</v>
      </c>
      <c r="F45559" s="2">
        <v>0.220543093270366</v>
      </c>
    </row>
    <row r="45560" spans="1:6" x14ac:dyDescent="0.45">
      <c r="A45560" s="1" t="s">
        <v>56231</v>
      </c>
      <c r="B45560" s="1" t="s">
        <v>35529</v>
      </c>
      <c r="C45560" s="2">
        <v>0.30345800988002825</v>
      </c>
      <c r="D45560" s="2">
        <v>0.42857142857142855</v>
      </c>
      <c r="E45560" s="2">
        <v>0</v>
      </c>
      <c r="F45560" s="2">
        <v>0.30647382920110194</v>
      </c>
    </row>
    <row r="45561" spans="1:6" x14ac:dyDescent="0.45">
      <c r="A45561" s="1" t="s">
        <v>4124</v>
      </c>
      <c r="B45561" s="1" t="s">
        <v>56232</v>
      </c>
      <c r="C45561" s="2">
        <v>4.72972972972973E-2</v>
      </c>
      <c r="D45561" s="2">
        <v>2.8571428571428571E-2</v>
      </c>
      <c r="E45561" s="2">
        <v>0</v>
      </c>
      <c r="F45561" s="2">
        <v>4.6598322460391424E-2</v>
      </c>
    </row>
    <row r="45562" spans="1:6" x14ac:dyDescent="0.45">
      <c r="A45562" s="1" t="s">
        <v>56233</v>
      </c>
      <c r="B45562" s="1" t="s">
        <v>4127</v>
      </c>
      <c r="C45562" s="2">
        <v>0.4472573839662447</v>
      </c>
      <c r="D45562" s="2">
        <v>0.52631578947368418</v>
      </c>
      <c r="E45562" s="2">
        <v>0</v>
      </c>
      <c r="F45562" s="2">
        <v>0.44870041039671682</v>
      </c>
    </row>
    <row r="45563" spans="1:6" x14ac:dyDescent="0.45">
      <c r="A45563" s="1" t="s">
        <v>56234</v>
      </c>
      <c r="B45563" s="1" t="s">
        <v>20352</v>
      </c>
      <c r="C45563" s="2">
        <v>0.29533678756476683</v>
      </c>
      <c r="D45563" s="2">
        <v>0.14285714285714285</v>
      </c>
      <c r="E45563" s="2">
        <v>0</v>
      </c>
      <c r="F45563" s="2">
        <v>0.28729963008631321</v>
      </c>
    </row>
    <row r="45564" spans="1:6" x14ac:dyDescent="0.45">
      <c r="A45564" s="1" t="s">
        <v>4130</v>
      </c>
      <c r="B45564" s="1" t="s">
        <v>56235</v>
      </c>
      <c r="C45564" s="2">
        <v>0.12984716432992294</v>
      </c>
      <c r="D45564" s="2">
        <v>3.0651340996168581E-2</v>
      </c>
      <c r="E45564" s="2">
        <v>2.9239766081871343E-2</v>
      </c>
      <c r="F45564" s="2">
        <v>0.12419585418155825</v>
      </c>
    </row>
    <row r="45565" spans="1:6" x14ac:dyDescent="0.45">
      <c r="A45565" s="1" t="s">
        <v>4130</v>
      </c>
      <c r="B45565" s="1" t="s">
        <v>30477</v>
      </c>
      <c r="C45565" s="2">
        <v>0.24466338259441708</v>
      </c>
      <c r="D45565" s="2">
        <v>0.22988505747126436</v>
      </c>
      <c r="E45565" s="2">
        <v>0.14035087719298245</v>
      </c>
      <c r="F45565" s="2">
        <v>0.24291160352632832</v>
      </c>
    </row>
    <row r="45566" spans="1:6" x14ac:dyDescent="0.45">
      <c r="A45566" s="1" t="s">
        <v>35570</v>
      </c>
      <c r="B45566" s="1" t="s">
        <v>56236</v>
      </c>
      <c r="C45566" s="2">
        <v>0.29283012069897318</v>
      </c>
      <c r="D45566" s="2">
        <v>0.44418331374853115</v>
      </c>
      <c r="E45566" s="2">
        <v>0.61904761904761907</v>
      </c>
      <c r="F45566" s="2">
        <v>0.30635262896002652</v>
      </c>
    </row>
    <row r="45567" spans="1:6" x14ac:dyDescent="0.45">
      <c r="A45567" s="1" t="s">
        <v>35568</v>
      </c>
      <c r="B45567" s="1" t="s">
        <v>27961</v>
      </c>
      <c r="C45567" s="2">
        <v>0.11183571527681421</v>
      </c>
      <c r="D45567" s="2">
        <v>0</v>
      </c>
      <c r="E45567" s="2">
        <v>0.18181818181818182</v>
      </c>
      <c r="F45567" s="2">
        <v>0.11024696411515895</v>
      </c>
    </row>
    <row r="45568" spans="1:6" x14ac:dyDescent="0.45">
      <c r="A45568" s="1" t="s">
        <v>4136</v>
      </c>
      <c r="B45568" s="1" t="s">
        <v>56237</v>
      </c>
      <c r="C45568" s="2">
        <v>0.12943481408918608</v>
      </c>
      <c r="D45568" s="2">
        <v>3.137651821862348E-2</v>
      </c>
      <c r="E45568" s="2">
        <v>0.11923076923076922</v>
      </c>
      <c r="F45568" s="2">
        <v>0.12179661676064554</v>
      </c>
    </row>
    <row r="45569" spans="1:6" x14ac:dyDescent="0.45">
      <c r="A45569" s="1" t="s">
        <v>4136</v>
      </c>
      <c r="B45569" s="1" t="s">
        <v>56238</v>
      </c>
      <c r="C45569" s="2">
        <v>2.9089824949955278E-2</v>
      </c>
      <c r="D45569" s="2">
        <v>1.771255060728745E-2</v>
      </c>
      <c r="E45569" s="2">
        <v>0</v>
      </c>
      <c r="F45569" s="2">
        <v>2.7921446626482598E-2</v>
      </c>
    </row>
    <row r="45570" spans="1:6" x14ac:dyDescent="0.45">
      <c r="A45570" s="1" t="s">
        <v>26666</v>
      </c>
      <c r="B45570" s="1" t="s">
        <v>56239</v>
      </c>
      <c r="C45570" s="2">
        <v>3.8956551783709076E-2</v>
      </c>
      <c r="D45570" s="2">
        <v>2.5872442839951864E-2</v>
      </c>
      <c r="E45570" s="2">
        <v>5.5900621118012424E-2</v>
      </c>
      <c r="F45570" s="2">
        <v>3.7968226206092408E-2</v>
      </c>
    </row>
    <row r="45571" spans="1:6" x14ac:dyDescent="0.45">
      <c r="A45571" s="1" t="s">
        <v>26666</v>
      </c>
      <c r="B45571" s="1" t="s">
        <v>56240</v>
      </c>
      <c r="C45571" s="2">
        <v>2.9627710114882959E-2</v>
      </c>
      <c r="D45571" s="2">
        <v>5.415162454873646E-3</v>
      </c>
      <c r="E45571" s="2">
        <v>0</v>
      </c>
      <c r="F45571" s="2">
        <v>2.5652237283194868E-2</v>
      </c>
    </row>
    <row r="45572" spans="1:6" x14ac:dyDescent="0.45">
      <c r="A45572" s="1" t="s">
        <v>26666</v>
      </c>
      <c r="B45572" s="1" t="s">
        <v>49273</v>
      </c>
      <c r="C45572" s="2">
        <v>0.13449080072557656</v>
      </c>
      <c r="D45572" s="2">
        <v>8.6040914560770163E-2</v>
      </c>
      <c r="E45572" s="2">
        <v>0.11801242236024845</v>
      </c>
      <c r="F45572" s="2">
        <v>0.1280425593936744</v>
      </c>
    </row>
    <row r="45573" spans="1:6" x14ac:dyDescent="0.45">
      <c r="A45573" s="1" t="s">
        <v>4141</v>
      </c>
      <c r="B45573" s="1" t="s">
        <v>56241</v>
      </c>
      <c r="C45573" s="2">
        <v>0.22031314950810585</v>
      </c>
      <c r="D45573" s="2">
        <v>2.3746701846965697E-2</v>
      </c>
      <c r="E45573" s="2">
        <v>0.61111111111111116</v>
      </c>
      <c r="F45573" s="2">
        <v>0.21612149532710281</v>
      </c>
    </row>
    <row r="45574" spans="1:6" x14ac:dyDescent="0.45">
      <c r="A45574" s="1" t="s">
        <v>35581</v>
      </c>
      <c r="B45574" s="1" t="s">
        <v>56227</v>
      </c>
      <c r="C45574" s="2">
        <v>0.299786438868126</v>
      </c>
      <c r="D45574" s="2">
        <v>0.25342465753424659</v>
      </c>
      <c r="E45574" s="2">
        <v>0</v>
      </c>
      <c r="F45574" s="2">
        <v>0.29758850692662903</v>
      </c>
    </row>
    <row r="45575" spans="1:6" x14ac:dyDescent="0.45">
      <c r="A45575" s="1" t="s">
        <v>35575</v>
      </c>
      <c r="B45575" s="1" t="s">
        <v>4117</v>
      </c>
      <c r="C45575" s="2">
        <v>8.9705684719795731E-2</v>
      </c>
      <c r="D45575" s="2">
        <v>1.8421052631578946E-2</v>
      </c>
      <c r="E45575" s="2">
        <v>0</v>
      </c>
      <c r="F45575" s="2">
        <v>8.1744032625644711E-2</v>
      </c>
    </row>
    <row r="45576" spans="1:6" x14ac:dyDescent="0.45">
      <c r="A45576" s="1" t="s">
        <v>35581</v>
      </c>
      <c r="B45576" s="1" t="s">
        <v>35559</v>
      </c>
      <c r="C45576" s="2">
        <v>0.17752269087026162</v>
      </c>
      <c r="D45576" s="2">
        <v>8.2191780821917804E-2</v>
      </c>
      <c r="E45576" s="2">
        <v>0</v>
      </c>
      <c r="F45576" s="2">
        <v>0.17367880964597229</v>
      </c>
    </row>
    <row r="45577" spans="1:6" x14ac:dyDescent="0.45">
      <c r="A45577" s="1" t="s">
        <v>4149</v>
      </c>
      <c r="B45577" s="1" t="s">
        <v>35580</v>
      </c>
      <c r="C45577" s="2">
        <v>0.24121868311721012</v>
      </c>
      <c r="D45577" s="2">
        <v>0.4437869822485207</v>
      </c>
      <c r="E45577" s="2">
        <v>0.40625</v>
      </c>
      <c r="F45577" s="2">
        <v>0.24607072691552062</v>
      </c>
    </row>
    <row r="45578" spans="1:6" x14ac:dyDescent="0.45">
      <c r="A45578" s="1" t="s">
        <v>4146</v>
      </c>
      <c r="B45578" s="1" t="s">
        <v>56242</v>
      </c>
      <c r="C45578" s="2">
        <v>0.12743877127438771</v>
      </c>
      <c r="D45578" s="2">
        <v>0.13329764453961457</v>
      </c>
      <c r="E45578" s="2">
        <v>7.6923076923076927E-2</v>
      </c>
      <c r="F45578" s="2">
        <v>0.12714164546225615</v>
      </c>
    </row>
    <row r="45579" spans="1:6" x14ac:dyDescent="0.45">
      <c r="A45579" s="1" t="s">
        <v>56243</v>
      </c>
      <c r="B45579" s="1" t="s">
        <v>56244</v>
      </c>
      <c r="C45579" s="2">
        <v>0.87442614096678373</v>
      </c>
      <c r="D45579" s="2">
        <v>0.52941176470588236</v>
      </c>
      <c r="E45579" s="2">
        <v>0.6</v>
      </c>
      <c r="F45579" s="2">
        <v>0.83815726000964785</v>
      </c>
    </row>
    <row r="45580" spans="1:6" x14ac:dyDescent="0.45">
      <c r="A45580" s="1" t="s">
        <v>4157</v>
      </c>
      <c r="B45580" s="1" t="s">
        <v>56245</v>
      </c>
      <c r="C45580" s="2">
        <v>0.30995337522805594</v>
      </c>
      <c r="D45580" s="2">
        <v>0.67246835443037978</v>
      </c>
      <c r="E45580" s="2">
        <v>0.63013698630136983</v>
      </c>
      <c r="F45580" s="2">
        <v>0.35473572188719404</v>
      </c>
    </row>
    <row r="45581" spans="1:6" x14ac:dyDescent="0.45">
      <c r="A45581" s="1" t="s">
        <v>4155</v>
      </c>
      <c r="B45581" s="1" t="s">
        <v>56207</v>
      </c>
      <c r="C45581" s="2">
        <v>0.10553093714098145</v>
      </c>
      <c r="D45581" s="2">
        <v>3.9603960396039604E-2</v>
      </c>
      <c r="E45581" s="2">
        <v>2.1276595744680851E-2</v>
      </c>
      <c r="F45581" s="2">
        <v>9.8049243807992986E-2</v>
      </c>
    </row>
    <row r="45582" spans="1:6" x14ac:dyDescent="0.45">
      <c r="A45582" s="1" t="s">
        <v>56246</v>
      </c>
      <c r="B45582" s="1" t="s">
        <v>45881</v>
      </c>
      <c r="C45582" s="2">
        <v>0.83942766295707472</v>
      </c>
      <c r="D45582" s="2">
        <v>0.9285714285714286</v>
      </c>
      <c r="E45582" s="2">
        <v>1</v>
      </c>
      <c r="F45582" s="2">
        <v>0.8418604651162791</v>
      </c>
    </row>
    <row r="45583" spans="1:6" x14ac:dyDescent="0.45">
      <c r="A45583" s="1" t="s">
        <v>56247</v>
      </c>
      <c r="B45583" s="1" t="s">
        <v>48716</v>
      </c>
      <c r="C45583" s="2">
        <v>0.3608720596672404</v>
      </c>
      <c r="D45583" s="2">
        <v>0.3300970873786408</v>
      </c>
      <c r="E45583" s="2">
        <v>9.5238095238095233E-2</v>
      </c>
      <c r="F45583" s="2">
        <v>0.35844875346260385</v>
      </c>
    </row>
    <row r="45584" spans="1:6" x14ac:dyDescent="0.45">
      <c r="A45584" s="1" t="s">
        <v>20342</v>
      </c>
      <c r="B45584" s="1" t="s">
        <v>56248</v>
      </c>
      <c r="C45584" s="2">
        <v>0.13958937737112251</v>
      </c>
      <c r="D45584" s="2">
        <v>0.11397670549084858</v>
      </c>
      <c r="E45584" s="2">
        <v>0.2832369942196532</v>
      </c>
      <c r="F45584" s="2">
        <v>0.13901518815904035</v>
      </c>
    </row>
    <row r="45585" spans="1:6" x14ac:dyDescent="0.45">
      <c r="A45585" s="1" t="s">
        <v>56249</v>
      </c>
      <c r="B45585" s="1" t="s">
        <v>45881</v>
      </c>
      <c r="C45585" s="2">
        <v>0.15441565309360128</v>
      </c>
      <c r="D45585" s="2">
        <v>0.11428571428571428</v>
      </c>
      <c r="E45585" s="2">
        <v>0</v>
      </c>
      <c r="F45585" s="2">
        <v>0.15274949083503056</v>
      </c>
    </row>
    <row r="45586" spans="1:6" x14ac:dyDescent="0.45">
      <c r="A45586" s="1" t="s">
        <v>4161</v>
      </c>
      <c r="B45586" s="1" t="s">
        <v>56250</v>
      </c>
      <c r="C45586" s="2">
        <v>0.1352947062944061</v>
      </c>
      <c r="D45586" s="2">
        <v>0.20725388601036268</v>
      </c>
      <c r="E45586" s="2">
        <v>0.12658227848101267</v>
      </c>
      <c r="F45586" s="2">
        <v>0.14025450883456925</v>
      </c>
    </row>
    <row r="45587" spans="1:6" x14ac:dyDescent="0.45">
      <c r="A45587" s="1" t="s">
        <v>56249</v>
      </c>
      <c r="B45587" s="1" t="s">
        <v>25583</v>
      </c>
      <c r="C45587" s="2">
        <v>0.84558434690639872</v>
      </c>
      <c r="D45587" s="2">
        <v>0.88571428571428568</v>
      </c>
      <c r="E45587" s="2">
        <v>1</v>
      </c>
      <c r="F45587" s="2">
        <v>0.84725050916496947</v>
      </c>
    </row>
    <row r="45588" spans="1:6" x14ac:dyDescent="0.45">
      <c r="A45588" s="1" t="s">
        <v>56251</v>
      </c>
      <c r="B45588" s="1" t="s">
        <v>56252</v>
      </c>
      <c r="C45588" s="2">
        <v>1</v>
      </c>
      <c r="D45588" s="2">
        <v>1</v>
      </c>
      <c r="E45588" s="2">
        <v>1</v>
      </c>
      <c r="F45588" s="2">
        <v>1</v>
      </c>
    </row>
    <row r="45589" spans="1:6" x14ac:dyDescent="0.45">
      <c r="A45589" s="1" t="s">
        <v>30411</v>
      </c>
      <c r="B45589" s="1" t="s">
        <v>56253</v>
      </c>
      <c r="C45589" s="2">
        <v>9.586056644880174E-2</v>
      </c>
      <c r="D45589" s="2">
        <v>1.7543859649122806E-2</v>
      </c>
      <c r="E45589" s="2">
        <v>0</v>
      </c>
      <c r="F45589" s="2">
        <v>8.683473389355742E-2</v>
      </c>
    </row>
    <row r="45590" spans="1:6" x14ac:dyDescent="0.45">
      <c r="A45590" s="1" t="s">
        <v>4165</v>
      </c>
      <c r="B45590" s="1" t="s">
        <v>56254</v>
      </c>
      <c r="C45590" s="2">
        <v>0.17714980249164389</v>
      </c>
      <c r="D45590" s="2">
        <v>0.37092264678471576</v>
      </c>
      <c r="E45590" s="2">
        <v>0.26051779935275082</v>
      </c>
      <c r="F45590" s="2">
        <v>0.19461460787613599</v>
      </c>
    </row>
    <row r="45591" spans="1:6" x14ac:dyDescent="0.45">
      <c r="A45591" s="1" t="s">
        <v>30411</v>
      </c>
      <c r="B45591" s="1" t="s">
        <v>56255</v>
      </c>
      <c r="C45591" s="2">
        <v>0.38562091503267976</v>
      </c>
      <c r="D45591" s="2">
        <v>0.33583959899749372</v>
      </c>
      <c r="E45591" s="2">
        <v>0.5495495495495496</v>
      </c>
      <c r="F45591" s="2">
        <v>0.38526179702650293</v>
      </c>
    </row>
    <row r="45592" spans="1:6" x14ac:dyDescent="0.45">
      <c r="A45592" s="1" t="s">
        <v>20349</v>
      </c>
      <c r="B45592" s="1" t="s">
        <v>56256</v>
      </c>
      <c r="C45592" s="2">
        <v>0.14219345408988882</v>
      </c>
      <c r="D45592" s="2">
        <v>4.3097151205259317E-2</v>
      </c>
      <c r="E45592" s="2">
        <v>3.1847133757961783E-2</v>
      </c>
      <c r="F45592" s="2">
        <v>0.13479669293622781</v>
      </c>
    </row>
    <row r="45593" spans="1:6" x14ac:dyDescent="0.45">
      <c r="A45593" s="1" t="s">
        <v>4175</v>
      </c>
      <c r="B45593" s="1" t="s">
        <v>56257</v>
      </c>
      <c r="C45593" s="2">
        <v>0.16783391695847924</v>
      </c>
      <c r="D45593" s="2">
        <v>0.35436893203883496</v>
      </c>
      <c r="E45593" s="2">
        <v>0.50909090909090904</v>
      </c>
      <c r="F45593" s="2">
        <v>0.17913269526172751</v>
      </c>
    </row>
    <row r="45594" spans="1:6" x14ac:dyDescent="0.45">
      <c r="A45594" s="1" t="s">
        <v>4173</v>
      </c>
      <c r="B45594" s="1" t="s">
        <v>56258</v>
      </c>
      <c r="C45594" s="2">
        <v>6.5093708165997327E-2</v>
      </c>
      <c r="D45594" s="2">
        <v>4.6040515653775326E-3</v>
      </c>
      <c r="E45594" s="2">
        <v>6.9930069930069935E-2</v>
      </c>
      <c r="F45594" s="2">
        <v>5.6072172102706451E-2</v>
      </c>
    </row>
    <row r="45595" spans="1:6" x14ac:dyDescent="0.45">
      <c r="A45595" s="1" t="s">
        <v>4181</v>
      </c>
      <c r="B45595" s="1" t="s">
        <v>56259</v>
      </c>
      <c r="C45595" s="2">
        <v>0.15379566834390723</v>
      </c>
      <c r="D45595" s="2">
        <v>0.20527306967984935</v>
      </c>
      <c r="E45595" s="2">
        <v>0.19047619047619047</v>
      </c>
      <c r="F45595" s="2">
        <v>0.15953533397870281</v>
      </c>
    </row>
    <row r="45596" spans="1:6" x14ac:dyDescent="0.45">
      <c r="A45596" s="1" t="s">
        <v>56260</v>
      </c>
      <c r="B45596" s="1" t="s">
        <v>56253</v>
      </c>
      <c r="C45596" s="2">
        <v>1</v>
      </c>
      <c r="D45596" s="2">
        <v>1</v>
      </c>
      <c r="E45596" s="2">
        <v>1</v>
      </c>
      <c r="F45596" s="2">
        <v>1</v>
      </c>
    </row>
    <row r="45597" spans="1:6" x14ac:dyDescent="0.45">
      <c r="A45597" s="1" t="s">
        <v>4183</v>
      </c>
      <c r="B45597" s="1" t="s">
        <v>56261</v>
      </c>
      <c r="C45597" s="2">
        <v>0.30112625963248368</v>
      </c>
      <c r="D45597" s="2">
        <v>0.15598885793871867</v>
      </c>
      <c r="E45597" s="2">
        <v>0.1864406779661017</v>
      </c>
      <c r="F45597" s="2">
        <v>0.28560126582278483</v>
      </c>
    </row>
    <row r="45598" spans="1:6" x14ac:dyDescent="0.45">
      <c r="A45598" s="1" t="s">
        <v>4177</v>
      </c>
      <c r="B45598" s="1" t="s">
        <v>49693</v>
      </c>
      <c r="C45598" s="2">
        <v>0.11278879388757504</v>
      </c>
      <c r="D45598" s="2">
        <v>3.18118948824343E-2</v>
      </c>
      <c r="E45598" s="2">
        <v>3.9603960396039604E-2</v>
      </c>
      <c r="F45598" s="2">
        <v>0.10235722195855086</v>
      </c>
    </row>
    <row r="45599" spans="1:6" x14ac:dyDescent="0.45">
      <c r="A45599" s="1" t="s">
        <v>56262</v>
      </c>
      <c r="B45599" s="1" t="s">
        <v>56263</v>
      </c>
      <c r="C45599" s="2">
        <v>0.86240000000000006</v>
      </c>
      <c r="D45599" s="2">
        <v>1</v>
      </c>
      <c r="E45599" s="2">
        <v>0</v>
      </c>
      <c r="F45599" s="2">
        <v>0.8651332984840564</v>
      </c>
    </row>
    <row r="45600" spans="1:6" x14ac:dyDescent="0.45">
      <c r="A45600" s="1" t="s">
        <v>24730</v>
      </c>
      <c r="B45600" s="1" t="s">
        <v>56264</v>
      </c>
      <c r="C45600" s="2">
        <v>0.1311829587234204</v>
      </c>
      <c r="D45600" s="2">
        <v>8.3280757097791799E-2</v>
      </c>
      <c r="E45600" s="2">
        <v>0.14687882496940025</v>
      </c>
      <c r="F45600" s="2">
        <v>0.12899079381622372</v>
      </c>
    </row>
    <row r="45601" spans="1:6" x14ac:dyDescent="0.45">
      <c r="A45601" s="1" t="s">
        <v>56265</v>
      </c>
      <c r="B45601" s="1" t="s">
        <v>47786</v>
      </c>
      <c r="C45601" s="2">
        <v>1</v>
      </c>
      <c r="D45601" s="2">
        <v>1</v>
      </c>
      <c r="E45601" s="2">
        <v>0</v>
      </c>
      <c r="F45601" s="2">
        <v>1</v>
      </c>
    </row>
    <row r="45602" spans="1:6" x14ac:dyDescent="0.45">
      <c r="A45602" s="1" t="s">
        <v>51733</v>
      </c>
      <c r="B45602" s="1" t="s">
        <v>56266</v>
      </c>
      <c r="C45602" s="2">
        <v>0.59440559440559437</v>
      </c>
      <c r="D45602" s="2">
        <v>0.78787878787878785</v>
      </c>
      <c r="E45602" s="2">
        <v>0</v>
      </c>
      <c r="F45602" s="2">
        <v>0.60157126823793494</v>
      </c>
    </row>
    <row r="45603" spans="1:6" x14ac:dyDescent="0.45">
      <c r="A45603" s="1" t="s">
        <v>56267</v>
      </c>
      <c r="B45603" s="1" t="s">
        <v>56264</v>
      </c>
      <c r="C45603" s="2">
        <v>0.46535282898919261</v>
      </c>
      <c r="D45603" s="2">
        <v>0.61764705882352944</v>
      </c>
      <c r="E45603" s="2">
        <v>0</v>
      </c>
      <c r="F45603" s="2">
        <v>0.47108947048082778</v>
      </c>
    </row>
    <row r="45604" spans="1:6" x14ac:dyDescent="0.45">
      <c r="A45604" s="1" t="s">
        <v>26223</v>
      </c>
      <c r="B45604" s="1" t="s">
        <v>35481</v>
      </c>
      <c r="C45604" s="2">
        <v>0.1476510067114094</v>
      </c>
      <c r="D45604" s="2">
        <v>2.735042735042735E-2</v>
      </c>
      <c r="E45604" s="2">
        <v>0</v>
      </c>
      <c r="F45604" s="2">
        <v>0.13515228426395939</v>
      </c>
    </row>
    <row r="45605" spans="1:6" x14ac:dyDescent="0.45">
      <c r="A45605" s="1" t="s">
        <v>56268</v>
      </c>
      <c r="B45605" s="1" t="s">
        <v>56266</v>
      </c>
      <c r="C45605" s="2">
        <v>0.55198019801980203</v>
      </c>
      <c r="D45605" s="2">
        <v>0.73333333333333328</v>
      </c>
      <c r="E45605" s="2">
        <v>1</v>
      </c>
      <c r="F45605" s="2">
        <v>0.56191222570532917</v>
      </c>
    </row>
    <row r="45606" spans="1:6" x14ac:dyDescent="0.45">
      <c r="A45606" s="1" t="s">
        <v>45880</v>
      </c>
      <c r="B45606" s="1" t="s">
        <v>56269</v>
      </c>
      <c r="C45606" s="2">
        <v>0.75957313245448843</v>
      </c>
      <c r="D45606" s="2">
        <v>1</v>
      </c>
      <c r="E45606" s="2">
        <v>0.75</v>
      </c>
      <c r="F45606" s="2">
        <v>0.76556776556776551</v>
      </c>
    </row>
    <row r="45607" spans="1:6" x14ac:dyDescent="0.45">
      <c r="A45607" s="1" t="s">
        <v>56270</v>
      </c>
      <c r="B45607" s="1" t="s">
        <v>48716</v>
      </c>
      <c r="C45607" s="2">
        <v>0.57514124293785307</v>
      </c>
      <c r="D45607" s="2">
        <v>0.5</v>
      </c>
      <c r="E45607" s="2">
        <v>0</v>
      </c>
      <c r="F45607" s="2">
        <v>0.5741360089186176</v>
      </c>
    </row>
    <row r="45608" spans="1:6" x14ac:dyDescent="0.45">
      <c r="A45608" s="1" t="s">
        <v>56271</v>
      </c>
      <c r="B45608" s="1" t="s">
        <v>56272</v>
      </c>
      <c r="C45608" s="2">
        <v>0.91389728096676737</v>
      </c>
      <c r="D45608" s="2">
        <v>1</v>
      </c>
      <c r="E45608" s="2">
        <v>0</v>
      </c>
      <c r="F45608" s="2">
        <v>0.91467065868263475</v>
      </c>
    </row>
    <row r="45609" spans="1:6" x14ac:dyDescent="0.45">
      <c r="A45609" s="1" t="s">
        <v>4199</v>
      </c>
      <c r="B45609" s="1" t="s">
        <v>56201</v>
      </c>
      <c r="C45609" s="2">
        <v>0.23101067168863779</v>
      </c>
      <c r="D45609" s="2">
        <v>0.14285714285714285</v>
      </c>
      <c r="E45609" s="2">
        <v>0</v>
      </c>
      <c r="F45609" s="2">
        <v>0.23024268823895458</v>
      </c>
    </row>
    <row r="45610" spans="1:6" x14ac:dyDescent="0.45">
      <c r="A45610" s="1" t="s">
        <v>4191</v>
      </c>
      <c r="B45610" s="1" t="s">
        <v>56273</v>
      </c>
      <c r="C45610" s="2">
        <v>0.20733270660627298</v>
      </c>
      <c r="D45610" s="2">
        <v>0.14354727398205658</v>
      </c>
      <c r="E45610" s="2">
        <v>0.31623931623931623</v>
      </c>
      <c r="F45610" s="2">
        <v>0.20233114166168559</v>
      </c>
    </row>
    <row r="45611" spans="1:6" x14ac:dyDescent="0.45">
      <c r="A45611" s="1" t="s">
        <v>48720</v>
      </c>
      <c r="B45611" s="1" t="s">
        <v>49276</v>
      </c>
      <c r="C45611" s="2">
        <v>0.66867810673203842</v>
      </c>
      <c r="D45611" s="2">
        <v>0.79136690647482011</v>
      </c>
      <c r="E45611" s="2">
        <v>0.75456919060052219</v>
      </c>
      <c r="F45611" s="2">
        <v>0.68245125348189417</v>
      </c>
    </row>
    <row r="45612" spans="1:6" x14ac:dyDescent="0.45">
      <c r="A45612" s="1" t="s">
        <v>4202</v>
      </c>
      <c r="B45612" s="1" t="s">
        <v>48717</v>
      </c>
      <c r="C45612" s="2">
        <v>0.2419501133786848</v>
      </c>
      <c r="D45612" s="2">
        <v>0.14177693761814744</v>
      </c>
      <c r="E45612" s="2">
        <v>0.17966903073286053</v>
      </c>
      <c r="F45612" s="2">
        <v>0.23295493168377404</v>
      </c>
    </row>
    <row r="45613" spans="1:6" x14ac:dyDescent="0.45">
      <c r="A45613" s="1" t="s">
        <v>56274</v>
      </c>
      <c r="B45613" s="1" t="s">
        <v>56275</v>
      </c>
      <c r="C45613" s="2">
        <v>0.20472214224013821</v>
      </c>
      <c r="D45613" s="2">
        <v>4.9557522123893805E-2</v>
      </c>
      <c r="E45613" s="2">
        <v>0.38358778625954199</v>
      </c>
      <c r="F45613" s="2">
        <v>0.20547604231487243</v>
      </c>
    </row>
    <row r="45614" spans="1:6" x14ac:dyDescent="0.45">
      <c r="A45614" s="1" t="s">
        <v>56276</v>
      </c>
      <c r="B45614" s="1" t="s">
        <v>53704</v>
      </c>
      <c r="C45614" s="2">
        <v>0.10337905654064905</v>
      </c>
      <c r="D45614" s="2">
        <v>2.0942408376963352E-2</v>
      </c>
      <c r="E45614" s="2">
        <v>7.8512396694214878E-2</v>
      </c>
      <c r="F45614" s="2">
        <v>9.9984401809390111E-2</v>
      </c>
    </row>
    <row r="45615" spans="1:6" x14ac:dyDescent="0.45">
      <c r="A45615" s="1" t="s">
        <v>56277</v>
      </c>
      <c r="B45615" s="1" t="s">
        <v>56278</v>
      </c>
      <c r="C45615" s="2">
        <v>0.88041594454072791</v>
      </c>
      <c r="D45615" s="2">
        <v>0.8571428571428571</v>
      </c>
      <c r="E45615" s="2">
        <v>0.8571428571428571</v>
      </c>
      <c r="F45615" s="2">
        <v>0.87859424920127793</v>
      </c>
    </row>
    <row r="45616" spans="1:6" x14ac:dyDescent="0.45">
      <c r="A45616" s="1" t="s">
        <v>56279</v>
      </c>
      <c r="B45616" s="1" t="s">
        <v>23376</v>
      </c>
      <c r="C45616" s="2">
        <v>0.42190476190476189</v>
      </c>
      <c r="D45616" s="2">
        <v>0.52777777777777779</v>
      </c>
      <c r="E45616" s="2">
        <v>0.12</v>
      </c>
      <c r="F45616" s="2">
        <v>0.40521650187521308</v>
      </c>
    </row>
    <row r="45617" spans="1:6" x14ac:dyDescent="0.45">
      <c r="A45617" s="1" t="s">
        <v>35618</v>
      </c>
      <c r="B45617" s="1" t="s">
        <v>56280</v>
      </c>
      <c r="C45617" s="2">
        <v>1.7646005016123255E-2</v>
      </c>
      <c r="D45617" s="2">
        <v>0.19616519174041297</v>
      </c>
      <c r="E45617" s="2">
        <v>2.5839793281653745E-2</v>
      </c>
      <c r="F45617" s="2">
        <v>2.7742549143944199E-2</v>
      </c>
    </row>
    <row r="45618" spans="1:6" x14ac:dyDescent="0.45">
      <c r="A45618" s="1" t="s">
        <v>4210</v>
      </c>
      <c r="B45618" s="1" t="s">
        <v>20359</v>
      </c>
      <c r="C45618" s="2">
        <v>0.10095053687731033</v>
      </c>
      <c r="D45618" s="2">
        <v>0.13966942148760331</v>
      </c>
      <c r="E45618" s="2">
        <v>0.10614101592115238</v>
      </c>
      <c r="F45618" s="2">
        <v>0.10481606795767043</v>
      </c>
    </row>
    <row r="45619" spans="1:6" x14ac:dyDescent="0.45">
      <c r="A45619" s="1" t="s">
        <v>47804</v>
      </c>
      <c r="B45619" s="1" t="s">
        <v>56281</v>
      </c>
      <c r="C45619" s="2">
        <v>0.10708694290783843</v>
      </c>
      <c r="D45619" s="2">
        <v>0.11495422177009156</v>
      </c>
      <c r="E45619" s="2">
        <v>7.2388831437435366E-2</v>
      </c>
      <c r="F45619" s="2">
        <v>0.10484780157835401</v>
      </c>
    </row>
    <row r="45620" spans="1:6" x14ac:dyDescent="0.45">
      <c r="A45620" s="1" t="s">
        <v>4211</v>
      </c>
      <c r="B45620" s="1" t="s">
        <v>56282</v>
      </c>
      <c r="C45620" s="2">
        <v>0.11300217692459924</v>
      </c>
      <c r="D45620" s="2">
        <v>0.29441624365482233</v>
      </c>
      <c r="E45620" s="2">
        <v>0.2454328832406672</v>
      </c>
      <c r="F45620" s="2">
        <v>0.1431261770244821</v>
      </c>
    </row>
    <row r="45621" spans="1:6" x14ac:dyDescent="0.45">
      <c r="A45621" s="1" t="s">
        <v>35618</v>
      </c>
      <c r="B45621" s="1" t="s">
        <v>56283</v>
      </c>
      <c r="C45621" s="2">
        <v>0.14582586886420637</v>
      </c>
      <c r="D45621" s="2">
        <v>0.10914454277286136</v>
      </c>
      <c r="E45621" s="2">
        <v>0.24289405684754523</v>
      </c>
      <c r="F45621" s="2">
        <v>0.14980976537729868</v>
      </c>
    </row>
    <row r="45622" spans="1:6" x14ac:dyDescent="0.45">
      <c r="A45622" s="1" t="s">
        <v>4210</v>
      </c>
      <c r="B45622" s="1" t="s">
        <v>4253</v>
      </c>
      <c r="C45622" s="2">
        <v>6.6977644780848444E-2</v>
      </c>
      <c r="D45622" s="2">
        <v>1.7355371900826446E-2</v>
      </c>
      <c r="E45622" s="2">
        <v>0.14177407126611069</v>
      </c>
      <c r="F45622" s="2">
        <v>6.9757396875674893E-2</v>
      </c>
    </row>
    <row r="45623" spans="1:6" x14ac:dyDescent="0.45">
      <c r="A45623" s="1" t="s">
        <v>4211</v>
      </c>
      <c r="B45623" s="1" t="s">
        <v>56284</v>
      </c>
      <c r="C45623" s="2">
        <v>9.7829672141961865E-2</v>
      </c>
      <c r="D45623" s="2">
        <v>0.13013382556529765</v>
      </c>
      <c r="E45623" s="2">
        <v>0.16044479745830023</v>
      </c>
      <c r="F45623" s="2">
        <v>0.10583804143126177</v>
      </c>
    </row>
    <row r="45624" spans="1:6" x14ac:dyDescent="0.45">
      <c r="A45624" s="1" t="s">
        <v>35618</v>
      </c>
      <c r="B45624" s="1" t="s">
        <v>56285</v>
      </c>
      <c r="C45624" s="2">
        <v>0.13212110354711573</v>
      </c>
      <c r="D45624" s="2">
        <v>4.8672566371681415E-2</v>
      </c>
      <c r="E45624" s="2">
        <v>8.3979328165374678E-2</v>
      </c>
      <c r="F45624" s="2">
        <v>0.12468294229549778</v>
      </c>
    </row>
    <row r="45625" spans="1:6" x14ac:dyDescent="0.45">
      <c r="A45625" s="1" t="s">
        <v>4223</v>
      </c>
      <c r="B45625" s="1" t="s">
        <v>56286</v>
      </c>
      <c r="C45625" s="2">
        <v>0.12147947064811673</v>
      </c>
      <c r="D45625" s="2">
        <v>0.14743589743589744</v>
      </c>
      <c r="E45625" s="2">
        <v>5.6998556998557E-2</v>
      </c>
      <c r="F45625" s="2">
        <v>0.11799677549375252</v>
      </c>
    </row>
    <row r="45626" spans="1:6" x14ac:dyDescent="0.45">
      <c r="A45626" s="1" t="s">
        <v>4225</v>
      </c>
      <c r="B45626" s="1" t="s">
        <v>56287</v>
      </c>
      <c r="C45626" s="2">
        <v>4.9147307640660672E-2</v>
      </c>
      <c r="D45626" s="2">
        <v>5.3333333333333332E-3</v>
      </c>
      <c r="E45626" s="2">
        <v>2.2590361445783132E-2</v>
      </c>
      <c r="F45626" s="2">
        <v>4.7009351660076568E-2</v>
      </c>
    </row>
    <row r="45627" spans="1:6" x14ac:dyDescent="0.45">
      <c r="A45627" s="1" t="s">
        <v>50793</v>
      </c>
      <c r="B45627" s="1" t="s">
        <v>35611</v>
      </c>
      <c r="C45627" s="2">
        <v>0.83929618768328451</v>
      </c>
      <c r="D45627" s="2">
        <v>0.9642857142857143</v>
      </c>
      <c r="E45627" s="2">
        <v>0.7142857142857143</v>
      </c>
      <c r="F45627" s="2">
        <v>0.84530095036958819</v>
      </c>
    </row>
    <row r="45628" spans="1:6" x14ac:dyDescent="0.45">
      <c r="A45628" s="1" t="s">
        <v>56288</v>
      </c>
      <c r="B45628" s="1" t="s">
        <v>56289</v>
      </c>
      <c r="C45628" s="2">
        <v>0.18977777777777777</v>
      </c>
      <c r="D45628" s="2">
        <v>0.13513513513513514</v>
      </c>
      <c r="E45628" s="2">
        <v>0.26923076923076922</v>
      </c>
      <c r="F45628" s="2">
        <v>0.19154334038054968</v>
      </c>
    </row>
    <row r="45629" spans="1:6" x14ac:dyDescent="0.45">
      <c r="A45629" s="1" t="s">
        <v>35633</v>
      </c>
      <c r="B45629" s="1" t="s">
        <v>56290</v>
      </c>
      <c r="C45629" s="2">
        <v>0.22046617396247867</v>
      </c>
      <c r="D45629" s="2">
        <v>0.47290640394088668</v>
      </c>
      <c r="E45629" s="2">
        <v>0.2781954887218045</v>
      </c>
      <c r="F45629" s="2">
        <v>0.24325404757145713</v>
      </c>
    </row>
    <row r="45630" spans="1:6" x14ac:dyDescent="0.45">
      <c r="A45630" s="1" t="s">
        <v>56291</v>
      </c>
      <c r="B45630" s="1" t="s">
        <v>47802</v>
      </c>
      <c r="C45630" s="2">
        <v>0.38720930232558137</v>
      </c>
      <c r="D45630" s="2">
        <v>0.79166666666666663</v>
      </c>
      <c r="E45630" s="2">
        <v>0.6</v>
      </c>
      <c r="F45630" s="2">
        <v>0.40155728587319245</v>
      </c>
    </row>
    <row r="45631" spans="1:6" x14ac:dyDescent="0.45">
      <c r="A45631" s="1" t="s">
        <v>4240</v>
      </c>
      <c r="B45631" s="1" t="s">
        <v>56292</v>
      </c>
      <c r="C45631" s="2">
        <v>0.15831265508684864</v>
      </c>
      <c r="D45631" s="2">
        <v>0.36479591836734693</v>
      </c>
      <c r="E45631" s="2">
        <v>0.13032258064516128</v>
      </c>
      <c r="F45631" s="2">
        <v>0.16726251276813076</v>
      </c>
    </row>
    <row r="45632" spans="1:6" x14ac:dyDescent="0.45">
      <c r="A45632" s="1" t="s">
        <v>4242</v>
      </c>
      <c r="B45632" s="1" t="s">
        <v>56293</v>
      </c>
      <c r="C45632" s="2">
        <v>0.22141282469088469</v>
      </c>
      <c r="D45632" s="2">
        <v>0.43438320209973752</v>
      </c>
      <c r="E45632" s="2">
        <v>0.33191489361702126</v>
      </c>
      <c r="F45632" s="2">
        <v>0.25319854683304377</v>
      </c>
    </row>
    <row r="45633" spans="1:6" x14ac:dyDescent="0.45">
      <c r="A45633" s="1" t="s">
        <v>4240</v>
      </c>
      <c r="B45633" s="1" t="s">
        <v>56294</v>
      </c>
      <c r="C45633" s="2">
        <v>0.13356965615030131</v>
      </c>
      <c r="D45633" s="2">
        <v>3.8265306122448979E-3</v>
      </c>
      <c r="E45633" s="2">
        <v>6.4516129032258064E-3</v>
      </c>
      <c r="F45633" s="2">
        <v>0.12078651685393259</v>
      </c>
    </row>
    <row r="45634" spans="1:6" x14ac:dyDescent="0.45">
      <c r="A45634" s="1" t="s">
        <v>56295</v>
      </c>
      <c r="B45634" s="1" t="s">
        <v>4244</v>
      </c>
      <c r="C45634" s="2">
        <v>0.26328777524677299</v>
      </c>
      <c r="D45634" s="2">
        <v>7.1343638525564801E-2</v>
      </c>
      <c r="E45634" s="2">
        <v>0.10047095761381476</v>
      </c>
      <c r="F45634" s="2">
        <v>0.22398458345686334</v>
      </c>
    </row>
    <row r="45635" spans="1:6" x14ac:dyDescent="0.45">
      <c r="A45635" s="1" t="s">
        <v>35637</v>
      </c>
      <c r="B45635" s="1" t="s">
        <v>30478</v>
      </c>
      <c r="C45635" s="2">
        <v>0.11160365058670144</v>
      </c>
      <c r="D45635" s="2">
        <v>3.2514930325149301E-2</v>
      </c>
      <c r="E45635" s="2">
        <v>9.5902353966870104E-3</v>
      </c>
      <c r="F45635" s="2">
        <v>9.4921957765378914E-2</v>
      </c>
    </row>
    <row r="45636" spans="1:6" x14ac:dyDescent="0.45">
      <c r="A45636" s="1" t="s">
        <v>24732</v>
      </c>
      <c r="B45636" s="1" t="s">
        <v>56296</v>
      </c>
      <c r="C45636" s="2">
        <v>0.165383836337857</v>
      </c>
      <c r="D45636" s="2">
        <v>0.15990057995028997</v>
      </c>
      <c r="E45636" s="2">
        <v>0.11376146788990825</v>
      </c>
      <c r="F45636" s="2">
        <v>0.16253118621002494</v>
      </c>
    </row>
    <row r="45637" spans="1:6" x14ac:dyDescent="0.45">
      <c r="A45637" s="1" t="s">
        <v>20362</v>
      </c>
      <c r="B45637" s="1" t="s">
        <v>56297</v>
      </c>
      <c r="C45637" s="2">
        <v>7.8134845620667928E-2</v>
      </c>
      <c r="D45637" s="2">
        <v>1.1137629276054098E-2</v>
      </c>
      <c r="E45637" s="2">
        <v>2.6229508196721311E-3</v>
      </c>
      <c r="F45637" s="2">
        <v>6.8284006126784924E-2</v>
      </c>
    </row>
    <row r="45638" spans="1:6" x14ac:dyDescent="0.45">
      <c r="A45638" s="1" t="s">
        <v>56298</v>
      </c>
      <c r="B45638" s="1" t="s">
        <v>56299</v>
      </c>
      <c r="C45638" s="2">
        <v>0.15256474729695751</v>
      </c>
      <c r="D45638" s="2">
        <v>0.13696808510638298</v>
      </c>
      <c r="E45638" s="2">
        <v>0.125</v>
      </c>
      <c r="F45638" s="2">
        <v>0.15002236636099306</v>
      </c>
    </row>
    <row r="45639" spans="1:6" x14ac:dyDescent="0.45">
      <c r="A45639" s="1" t="s">
        <v>24732</v>
      </c>
      <c r="B45639" s="1" t="s">
        <v>56300</v>
      </c>
      <c r="C45639" s="2">
        <v>6.2335426372290864E-2</v>
      </c>
      <c r="D45639" s="2">
        <v>4.9710024855012427E-2</v>
      </c>
      <c r="E45639" s="2">
        <v>4.3119266055045874E-2</v>
      </c>
      <c r="F45639" s="2">
        <v>6.0694034928555227E-2</v>
      </c>
    </row>
    <row r="45640" spans="1:6" x14ac:dyDescent="0.45">
      <c r="A45640" s="1" t="s">
        <v>35637</v>
      </c>
      <c r="B45640" s="1" t="s">
        <v>29071</v>
      </c>
      <c r="C45640" s="2">
        <v>3.0856149500217298E-2</v>
      </c>
      <c r="D45640" s="2">
        <v>0.11347047113470471</v>
      </c>
      <c r="E45640" s="2">
        <v>3.3129904097646032E-2</v>
      </c>
      <c r="F45640" s="2">
        <v>3.9833321562257225E-2</v>
      </c>
    </row>
    <row r="45641" spans="1:6" x14ac:dyDescent="0.45">
      <c r="A45641" s="1" t="s">
        <v>24732</v>
      </c>
      <c r="B45641" s="1" t="s">
        <v>29358</v>
      </c>
      <c r="C45641" s="2">
        <v>3.8687462021470526E-2</v>
      </c>
      <c r="D45641" s="2">
        <v>0.10107705053852527</v>
      </c>
      <c r="E45641" s="2">
        <v>5.321100917431193E-2</v>
      </c>
      <c r="F45641" s="2">
        <v>4.2821501474257201E-2</v>
      </c>
    </row>
    <row r="45642" spans="1:6" x14ac:dyDescent="0.45">
      <c r="A45642" s="1" t="s">
        <v>24732</v>
      </c>
      <c r="B45642" s="1" t="s">
        <v>56301</v>
      </c>
      <c r="C45642" s="2">
        <v>3.7978529471338869E-3</v>
      </c>
      <c r="D45642" s="2">
        <v>5.3852526926263466E-2</v>
      </c>
      <c r="E45642" s="2">
        <v>1.0091743119266056E-2</v>
      </c>
      <c r="F45642" s="2">
        <v>6.8496257654797003E-3</v>
      </c>
    </row>
    <row r="45643" spans="1:6" x14ac:dyDescent="0.45">
      <c r="A45643" s="1" t="s">
        <v>4256</v>
      </c>
      <c r="B45643" s="1" t="s">
        <v>56302</v>
      </c>
      <c r="C45643" s="2">
        <v>3.0103390238037989E-2</v>
      </c>
      <c r="D45643" s="2">
        <v>0.28746465598491988</v>
      </c>
      <c r="E45643" s="2">
        <v>4.0558810274898605E-2</v>
      </c>
      <c r="F45643" s="2">
        <v>4.2409138110072686E-2</v>
      </c>
    </row>
    <row r="45644" spans="1:6" x14ac:dyDescent="0.45">
      <c r="A45644" s="1" t="s">
        <v>26225</v>
      </c>
      <c r="B45644" s="1" t="s">
        <v>56303</v>
      </c>
      <c r="C45644" s="2">
        <v>0.14734018775145283</v>
      </c>
      <c r="D45644" s="2">
        <v>5.1482059282371297E-2</v>
      </c>
      <c r="E45644" s="2">
        <v>8.2324455205811137E-2</v>
      </c>
      <c r="F45644" s="2">
        <v>0.1382390135946886</v>
      </c>
    </row>
    <row r="45645" spans="1:6" x14ac:dyDescent="0.45">
      <c r="A45645" s="1" t="s">
        <v>4256</v>
      </c>
      <c r="B45645" s="1" t="s">
        <v>56304</v>
      </c>
      <c r="C45645" s="2">
        <v>8.598220726136091E-2</v>
      </c>
      <c r="D45645" s="2">
        <v>3.581526861451461E-2</v>
      </c>
      <c r="E45645" s="2">
        <v>0.20099143758449753</v>
      </c>
      <c r="F45645" s="2">
        <v>9.4371754932502591E-2</v>
      </c>
    </row>
    <row r="45646" spans="1:6" x14ac:dyDescent="0.45">
      <c r="A45646" s="1" t="s">
        <v>24732</v>
      </c>
      <c r="B45646" s="1" t="s">
        <v>56305</v>
      </c>
      <c r="C45646" s="2">
        <v>0.11682195665383836</v>
      </c>
      <c r="D45646" s="2">
        <v>2.6512013256006627E-2</v>
      </c>
      <c r="E45646" s="2">
        <v>7.9816513761467894E-2</v>
      </c>
      <c r="F45646" s="2">
        <v>0.11004762984803811</v>
      </c>
    </row>
    <row r="45647" spans="1:6" x14ac:dyDescent="0.45">
      <c r="A45647" s="1" t="s">
        <v>4254</v>
      </c>
      <c r="B45647" s="1" t="s">
        <v>56306</v>
      </c>
      <c r="C45647" s="2">
        <v>0.11719461592956179</v>
      </c>
      <c r="D45647" s="2">
        <v>0.15196078431372548</v>
      </c>
      <c r="E45647" s="2">
        <v>5.461165048543689E-2</v>
      </c>
      <c r="F45647" s="2">
        <v>0.11383064878970575</v>
      </c>
    </row>
    <row r="45648" spans="1:6" x14ac:dyDescent="0.45">
      <c r="A45648" s="1" t="s">
        <v>4260</v>
      </c>
      <c r="B45648" s="1" t="s">
        <v>56307</v>
      </c>
      <c r="C45648" s="2">
        <v>3.6330049261083741E-2</v>
      </c>
      <c r="D45648" s="2">
        <v>1.3777267508610792E-2</v>
      </c>
      <c r="E45648" s="2">
        <v>3.5428571428571427E-2</v>
      </c>
      <c r="F45648" s="2">
        <v>3.5081285906368415E-2</v>
      </c>
    </row>
    <row r="45649" spans="1:6" x14ac:dyDescent="0.45">
      <c r="A45649" s="1" t="s">
        <v>56308</v>
      </c>
      <c r="B45649" s="1" t="s">
        <v>56309</v>
      </c>
      <c r="C45649" s="2">
        <v>0.9781203381402287</v>
      </c>
      <c r="D45649" s="2">
        <v>0.96875</v>
      </c>
      <c r="E45649" s="2">
        <v>1</v>
      </c>
      <c r="F45649" s="2">
        <v>0.97902097902097907</v>
      </c>
    </row>
    <row r="45650" spans="1:6" x14ac:dyDescent="0.45">
      <c r="A45650" s="1" t="s">
        <v>4260</v>
      </c>
      <c r="B45650" s="1" t="s">
        <v>56310</v>
      </c>
      <c r="C45650" s="2">
        <v>6.9991789819376024E-2</v>
      </c>
      <c r="D45650" s="2">
        <v>3.3295063145809413E-2</v>
      </c>
      <c r="E45650" s="2">
        <v>6.8571428571428575E-2</v>
      </c>
      <c r="F45650" s="2">
        <v>6.7962351790734635E-2</v>
      </c>
    </row>
    <row r="45651" spans="1:6" x14ac:dyDescent="0.45">
      <c r="A45651" s="1" t="s">
        <v>4260</v>
      </c>
      <c r="B45651" s="1" t="s">
        <v>32881</v>
      </c>
      <c r="C45651" s="2">
        <v>0.17672413793103448</v>
      </c>
      <c r="D45651" s="2">
        <v>0.20551090700344432</v>
      </c>
      <c r="E45651" s="2">
        <v>0.14171428571428571</v>
      </c>
      <c r="F45651" s="2">
        <v>0.1763843050971764</v>
      </c>
    </row>
    <row r="45652" spans="1:6" x14ac:dyDescent="0.45">
      <c r="A45652" s="1" t="s">
        <v>26671</v>
      </c>
      <c r="B45652" s="1" t="s">
        <v>56311</v>
      </c>
      <c r="C45652" s="2">
        <v>0.35167615433270083</v>
      </c>
      <c r="D45652" s="2">
        <v>0.47802197802197804</v>
      </c>
      <c r="E45652" s="2">
        <v>0.30419580419580422</v>
      </c>
      <c r="F45652" s="2">
        <v>0.35306242638398116</v>
      </c>
    </row>
    <row r="45653" spans="1:6" x14ac:dyDescent="0.45">
      <c r="A45653" s="1" t="s">
        <v>56312</v>
      </c>
      <c r="B45653" s="1" t="s">
        <v>56313</v>
      </c>
      <c r="C45653" s="2">
        <v>0.6085997794928335</v>
      </c>
      <c r="D45653" s="2">
        <v>0.83823529411764708</v>
      </c>
      <c r="E45653" s="2">
        <v>0.76829268292682928</v>
      </c>
      <c r="F45653" s="2">
        <v>0.63576158940397354</v>
      </c>
    </row>
    <row r="45654" spans="1:6" x14ac:dyDescent="0.45">
      <c r="A45654" s="1" t="s">
        <v>28659</v>
      </c>
      <c r="B45654" s="1" t="s">
        <v>4400</v>
      </c>
      <c r="C45654" s="2">
        <v>0.19866680133319867</v>
      </c>
      <c r="D45654" s="2">
        <v>2.7741083223249668E-2</v>
      </c>
      <c r="E45654" s="2">
        <v>0.17987152034261242</v>
      </c>
      <c r="F45654" s="2">
        <v>0.18624719101123596</v>
      </c>
    </row>
    <row r="45655" spans="1:6" x14ac:dyDescent="0.45">
      <c r="A45655" s="1" t="s">
        <v>56314</v>
      </c>
      <c r="B45655" s="1" t="s">
        <v>24737</v>
      </c>
      <c r="C45655" s="2">
        <v>0.68037135278514593</v>
      </c>
      <c r="D45655" s="2">
        <v>0.875</v>
      </c>
      <c r="E45655" s="2">
        <v>0.8839285714285714</v>
      </c>
      <c r="F45655" s="2">
        <v>0.69584352078239609</v>
      </c>
    </row>
    <row r="45656" spans="1:6" x14ac:dyDescent="0.45">
      <c r="A45656" s="1" t="s">
        <v>35669</v>
      </c>
      <c r="B45656" s="1" t="s">
        <v>56315</v>
      </c>
      <c r="C45656" s="2">
        <v>0.34329726755914175</v>
      </c>
      <c r="D45656" s="2">
        <v>0.40973871733966744</v>
      </c>
      <c r="E45656" s="2">
        <v>0.48993288590604028</v>
      </c>
      <c r="F45656" s="2">
        <v>0.34983609313272251</v>
      </c>
    </row>
    <row r="45657" spans="1:6" x14ac:dyDescent="0.45">
      <c r="A45657" s="1" t="s">
        <v>56314</v>
      </c>
      <c r="B45657" s="1" t="s">
        <v>4341</v>
      </c>
      <c r="C45657" s="2">
        <v>5.8885941644562331E-2</v>
      </c>
      <c r="D45657" s="2">
        <v>4.807692307692308E-3</v>
      </c>
      <c r="E45657" s="2">
        <v>8.9285714285714281E-3</v>
      </c>
      <c r="F45657" s="2">
        <v>5.4767726161369192E-2</v>
      </c>
    </row>
    <row r="45658" spans="1:6" x14ac:dyDescent="0.45">
      <c r="A45658" s="1" t="s">
        <v>56316</v>
      </c>
      <c r="B45658" s="1" t="s">
        <v>23391</v>
      </c>
      <c r="C45658" s="2">
        <v>0.66666666666666663</v>
      </c>
      <c r="D45658" s="2">
        <v>0.85977011494252875</v>
      </c>
      <c r="E45658" s="2">
        <v>0.90217391304347827</v>
      </c>
      <c r="F45658" s="2">
        <v>0.68735317149569308</v>
      </c>
    </row>
    <row r="45659" spans="1:6" x14ac:dyDescent="0.45">
      <c r="A45659" s="1" t="s">
        <v>35723</v>
      </c>
      <c r="B45659" s="1" t="s">
        <v>56317</v>
      </c>
      <c r="C45659" s="2">
        <v>0.18945582505969585</v>
      </c>
      <c r="D45659" s="2">
        <v>0.22018348623853212</v>
      </c>
      <c r="E45659" s="2">
        <v>6.9444444444444448E-2</v>
      </c>
      <c r="F45659" s="2">
        <v>0.18827991191583068</v>
      </c>
    </row>
    <row r="45660" spans="1:6" x14ac:dyDescent="0.45">
      <c r="A45660" s="1" t="s">
        <v>23380</v>
      </c>
      <c r="B45660" s="1" t="s">
        <v>56318</v>
      </c>
      <c r="C45660" s="2">
        <v>0.19213261770500714</v>
      </c>
      <c r="D45660" s="2">
        <v>0.14296754250386398</v>
      </c>
      <c r="E45660" s="2">
        <v>6.8897637795275593E-2</v>
      </c>
      <c r="F45660" s="2">
        <v>0.18449246413655349</v>
      </c>
    </row>
    <row r="45661" spans="1:6" x14ac:dyDescent="0.45">
      <c r="A45661" s="1" t="s">
        <v>4274</v>
      </c>
      <c r="B45661" s="1" t="s">
        <v>56319</v>
      </c>
      <c r="C45661" s="2">
        <v>1.4907573047107931E-2</v>
      </c>
      <c r="D45661" s="2">
        <v>4.7573739295908657E-3</v>
      </c>
      <c r="E45661" s="2">
        <v>1.1529592621060722E-2</v>
      </c>
      <c r="F45661" s="2">
        <v>1.3838620395997444E-2</v>
      </c>
    </row>
    <row r="45662" spans="1:6" x14ac:dyDescent="0.45">
      <c r="A45662" s="1" t="s">
        <v>56320</v>
      </c>
      <c r="B45662" s="1" t="s">
        <v>56321</v>
      </c>
      <c r="C45662" s="2">
        <v>0.93392070484581502</v>
      </c>
      <c r="D45662" s="2">
        <v>0.96551724137931039</v>
      </c>
      <c r="E45662" s="2">
        <v>1</v>
      </c>
      <c r="F45662" s="2">
        <v>0.93592436974789917</v>
      </c>
    </row>
    <row r="45663" spans="1:6" x14ac:dyDescent="0.45">
      <c r="A45663" s="1" t="s">
        <v>27417</v>
      </c>
      <c r="B45663" s="1" t="s">
        <v>45894</v>
      </c>
      <c r="C45663" s="2">
        <v>6.6924973582247272E-3</v>
      </c>
      <c r="D45663" s="2">
        <v>0</v>
      </c>
      <c r="E45663" s="2">
        <v>3.205128205128205E-3</v>
      </c>
      <c r="F45663" s="2">
        <v>6.12725844461901E-3</v>
      </c>
    </row>
    <row r="45664" spans="1:6" x14ac:dyDescent="0.45">
      <c r="A45664" s="1" t="s">
        <v>56322</v>
      </c>
      <c r="B45664" s="1" t="s">
        <v>56323</v>
      </c>
      <c r="C45664" s="2">
        <v>1</v>
      </c>
      <c r="D45664" s="2">
        <v>1</v>
      </c>
      <c r="E45664" s="2">
        <v>1</v>
      </c>
      <c r="F45664" s="2">
        <v>1</v>
      </c>
    </row>
    <row r="45665" spans="1:6" x14ac:dyDescent="0.45">
      <c r="A45665" s="1" t="s">
        <v>30745</v>
      </c>
      <c r="B45665" s="1" t="s">
        <v>56324</v>
      </c>
      <c r="C45665" s="2">
        <v>0.25772594752186589</v>
      </c>
      <c r="D45665" s="2">
        <v>0.43979057591623039</v>
      </c>
      <c r="E45665" s="2">
        <v>0.5494505494505495</v>
      </c>
      <c r="F45665" s="2">
        <v>0.27083049229510431</v>
      </c>
    </row>
    <row r="45666" spans="1:6" x14ac:dyDescent="0.45">
      <c r="A45666" s="1" t="s">
        <v>4292</v>
      </c>
      <c r="B45666" s="1" t="s">
        <v>56321</v>
      </c>
      <c r="C45666" s="2">
        <v>5.225066195939982E-2</v>
      </c>
      <c r="D45666" s="2">
        <v>1.2393493415956624E-2</v>
      </c>
      <c r="E45666" s="2">
        <v>2.0920502092050207E-3</v>
      </c>
      <c r="F45666" s="2">
        <v>4.649209863348347E-2</v>
      </c>
    </row>
    <row r="45667" spans="1:6" x14ac:dyDescent="0.45">
      <c r="A45667" s="1" t="s">
        <v>4292</v>
      </c>
      <c r="B45667" s="1" t="s">
        <v>56325</v>
      </c>
      <c r="C45667" s="2">
        <v>0.19390997352162401</v>
      </c>
      <c r="D45667" s="2">
        <v>0.25174283501161893</v>
      </c>
      <c r="E45667" s="2">
        <v>0.24476987447698745</v>
      </c>
      <c r="F45667" s="2">
        <v>0.20146576074509503</v>
      </c>
    </row>
    <row r="45668" spans="1:6" x14ac:dyDescent="0.45">
      <c r="A45668" s="1" t="s">
        <v>35683</v>
      </c>
      <c r="B45668" s="1" t="s">
        <v>4284</v>
      </c>
      <c r="C45668" s="2">
        <v>0.22856219186939303</v>
      </c>
      <c r="D45668" s="2">
        <v>6.9269521410579349E-2</v>
      </c>
      <c r="E45668" s="2">
        <v>2.9677419354838711E-2</v>
      </c>
      <c r="F45668" s="2">
        <v>0.20843494477119495</v>
      </c>
    </row>
    <row r="45669" spans="1:6" x14ac:dyDescent="0.45">
      <c r="A45669" s="1" t="s">
        <v>4296</v>
      </c>
      <c r="B45669" s="1" t="s">
        <v>56326</v>
      </c>
      <c r="C45669" s="2">
        <v>6.8927522037218414E-2</v>
      </c>
      <c r="D45669" s="2">
        <v>2.3923444976076555E-2</v>
      </c>
      <c r="E45669" s="2">
        <v>1.6746411483253589E-2</v>
      </c>
      <c r="F45669" s="2">
        <v>6.4582407818747217E-2</v>
      </c>
    </row>
    <row r="45670" spans="1:6" x14ac:dyDescent="0.45">
      <c r="A45670" s="1" t="s">
        <v>20371</v>
      </c>
      <c r="B45670" s="1" t="s">
        <v>35697</v>
      </c>
      <c r="C45670" s="2">
        <v>0.90899202320522121</v>
      </c>
      <c r="D45670" s="2">
        <v>0.97333333333333338</v>
      </c>
      <c r="E45670" s="2">
        <v>0.96666666666666667</v>
      </c>
      <c r="F45670" s="2">
        <v>0.91185620463187</v>
      </c>
    </row>
    <row r="45671" spans="1:6" x14ac:dyDescent="0.45">
      <c r="A45671" s="1" t="s">
        <v>20373</v>
      </c>
      <c r="B45671" s="1" t="s">
        <v>45905</v>
      </c>
      <c r="C45671" s="2">
        <v>0.16517857142857142</v>
      </c>
      <c r="D45671" s="2">
        <v>0</v>
      </c>
      <c r="E45671" s="2">
        <v>0</v>
      </c>
      <c r="F45671" s="2">
        <v>0.16371681415929204</v>
      </c>
    </row>
    <row r="45672" spans="1:6" x14ac:dyDescent="0.45">
      <c r="A45672" s="1" t="s">
        <v>47810</v>
      </c>
      <c r="B45672" s="1" t="s">
        <v>56327</v>
      </c>
      <c r="C45672" s="2">
        <v>0.27865711429523493</v>
      </c>
      <c r="D45672" s="2">
        <v>0.61212121212121207</v>
      </c>
      <c r="E45672" s="2">
        <v>0.26649746192893403</v>
      </c>
      <c r="F45672" s="2">
        <v>0.30295787272184044</v>
      </c>
    </row>
    <row r="45673" spans="1:6" x14ac:dyDescent="0.45">
      <c r="A45673" s="1" t="s">
        <v>4296</v>
      </c>
      <c r="B45673" s="1" t="s">
        <v>56328</v>
      </c>
      <c r="C45673" s="2">
        <v>9.7943192948090105E-2</v>
      </c>
      <c r="D45673" s="2">
        <v>0.10845295055821372</v>
      </c>
      <c r="E45673" s="2">
        <v>0.21291866028708134</v>
      </c>
      <c r="F45673" s="2">
        <v>0.10134384717903154</v>
      </c>
    </row>
    <row r="45674" spans="1:6" x14ac:dyDescent="0.45">
      <c r="A45674" s="1" t="s">
        <v>4294</v>
      </c>
      <c r="B45674" s="1" t="s">
        <v>56329</v>
      </c>
      <c r="C45674" s="2">
        <v>0.24114473375557119</v>
      </c>
      <c r="D45674" s="2">
        <v>0.45440956651718983</v>
      </c>
      <c r="E45674" s="2">
        <v>0.58571428571428574</v>
      </c>
      <c r="F45674" s="2">
        <v>0.26400850611376925</v>
      </c>
    </row>
    <row r="45675" spans="1:6" x14ac:dyDescent="0.45">
      <c r="A45675" s="1" t="s">
        <v>4294</v>
      </c>
      <c r="B45675" s="1" t="s">
        <v>56330</v>
      </c>
      <c r="C45675" s="2">
        <v>7.7644851043865828E-2</v>
      </c>
      <c r="D45675" s="2">
        <v>3.1390134529147982E-2</v>
      </c>
      <c r="E45675" s="2">
        <v>1.9047619047619046E-2</v>
      </c>
      <c r="F45675" s="2">
        <v>7.3046251993620415E-2</v>
      </c>
    </row>
    <row r="45676" spans="1:6" x14ac:dyDescent="0.45">
      <c r="A45676" s="1" t="s">
        <v>23383</v>
      </c>
      <c r="B45676" s="1" t="s">
        <v>30746</v>
      </c>
      <c r="C45676" s="2">
        <v>0.96275071633237819</v>
      </c>
      <c r="D45676" s="2">
        <v>0.94117647058823528</v>
      </c>
      <c r="E45676" s="2">
        <v>1</v>
      </c>
      <c r="F45676" s="2">
        <v>0.96247654784240155</v>
      </c>
    </row>
    <row r="45677" spans="1:6" x14ac:dyDescent="0.45">
      <c r="A45677" s="1" t="s">
        <v>4296</v>
      </c>
      <c r="B45677" s="1" t="s">
        <v>56331</v>
      </c>
      <c r="C45677" s="2">
        <v>0.11281831537708129</v>
      </c>
      <c r="D45677" s="2">
        <v>0.10526315789473684</v>
      </c>
      <c r="E45677" s="2">
        <v>0.11483253588516747</v>
      </c>
      <c r="F45677" s="2">
        <v>0.11233896046201688</v>
      </c>
    </row>
    <row r="45678" spans="1:6" x14ac:dyDescent="0.45">
      <c r="A45678" s="1" t="s">
        <v>28952</v>
      </c>
      <c r="B45678" s="1" t="s">
        <v>56332</v>
      </c>
      <c r="C45678" s="2">
        <v>0.6862272240085745</v>
      </c>
      <c r="D45678" s="2">
        <v>0.92385786802030456</v>
      </c>
      <c r="E45678" s="2">
        <v>0.89830508474576276</v>
      </c>
      <c r="F45678" s="2">
        <v>0.70110330992978942</v>
      </c>
    </row>
    <row r="45679" spans="1:6" x14ac:dyDescent="0.45">
      <c r="A45679" s="1" t="s">
        <v>35693</v>
      </c>
      <c r="B45679" s="1" t="s">
        <v>35692</v>
      </c>
      <c r="C45679" s="2">
        <v>2.9763510475676647E-2</v>
      </c>
      <c r="D45679" s="2">
        <v>4.933008526187576E-2</v>
      </c>
      <c r="E45679" s="2">
        <v>1.2711864406779662E-2</v>
      </c>
      <c r="F45679" s="2">
        <v>3.0579050097592712E-2</v>
      </c>
    </row>
    <row r="45680" spans="1:6" x14ac:dyDescent="0.45">
      <c r="A45680" s="1" t="s">
        <v>28952</v>
      </c>
      <c r="B45680" s="1" t="s">
        <v>27418</v>
      </c>
      <c r="C45680" s="2">
        <v>0.24517684887459806</v>
      </c>
      <c r="D45680" s="2">
        <v>5.0761421319796954E-2</v>
      </c>
      <c r="E45680" s="2">
        <v>8.4745762711864403E-2</v>
      </c>
      <c r="F45680" s="2">
        <v>0.23319959879638916</v>
      </c>
    </row>
    <row r="45681" spans="1:6" x14ac:dyDescent="0.45">
      <c r="A45681" s="1" t="s">
        <v>56333</v>
      </c>
      <c r="B45681" s="1" t="s">
        <v>23375</v>
      </c>
      <c r="C45681" s="2">
        <v>0.59495548961424327</v>
      </c>
      <c r="D45681" s="2">
        <v>0.6</v>
      </c>
      <c r="E45681" s="2">
        <v>0.52941176470588236</v>
      </c>
      <c r="F45681" s="2">
        <v>0.59353023909985936</v>
      </c>
    </row>
    <row r="45682" spans="1:6" x14ac:dyDescent="0.45">
      <c r="A45682" s="1" t="s">
        <v>4308</v>
      </c>
      <c r="B45682" s="1" t="s">
        <v>56334</v>
      </c>
      <c r="C45682" s="2">
        <v>0.24742394504416093</v>
      </c>
      <c r="D45682" s="2">
        <v>0.85048010973936905</v>
      </c>
      <c r="E45682" s="2">
        <v>0.56279069767441858</v>
      </c>
      <c r="F45682" s="2">
        <v>0.34381679389312975</v>
      </c>
    </row>
    <row r="45683" spans="1:6" x14ac:dyDescent="0.45">
      <c r="A45683" s="1" t="s">
        <v>56335</v>
      </c>
      <c r="B45683" s="1" t="s">
        <v>56336</v>
      </c>
      <c r="C45683" s="2">
        <v>0.80497925311203322</v>
      </c>
      <c r="D45683" s="2">
        <v>0.83333333333333337</v>
      </c>
      <c r="E45683" s="2">
        <v>0.1</v>
      </c>
      <c r="F45683" s="2">
        <v>0.77821011673151752</v>
      </c>
    </row>
    <row r="45684" spans="1:6" x14ac:dyDescent="0.45">
      <c r="A45684" s="1" t="s">
        <v>4308</v>
      </c>
      <c r="B45684" s="1" t="s">
        <v>26674</v>
      </c>
      <c r="C45684" s="2">
        <v>0.24950932286555447</v>
      </c>
      <c r="D45684" s="2">
        <v>2.2633744855967079E-2</v>
      </c>
      <c r="E45684" s="2">
        <v>7.441860465116279E-2</v>
      </c>
      <c r="F45684" s="2">
        <v>0.21201017811704834</v>
      </c>
    </row>
    <row r="45685" spans="1:6" x14ac:dyDescent="0.45">
      <c r="A45685" s="1" t="s">
        <v>56337</v>
      </c>
      <c r="B45685" s="1" t="s">
        <v>35757</v>
      </c>
      <c r="C45685" s="2">
        <v>0.92330383480825962</v>
      </c>
      <c r="D45685" s="2">
        <v>1</v>
      </c>
      <c r="E45685" s="2">
        <v>1</v>
      </c>
      <c r="F45685" s="2">
        <v>0.92463768115942024</v>
      </c>
    </row>
    <row r="45686" spans="1:6" x14ac:dyDescent="0.45">
      <c r="A45686" s="1" t="s">
        <v>4308</v>
      </c>
      <c r="B45686" s="1" t="s">
        <v>35736</v>
      </c>
      <c r="C45686" s="2">
        <v>0.15701668302257116</v>
      </c>
      <c r="D45686" s="2">
        <v>4.8010973936899867E-3</v>
      </c>
      <c r="E45686" s="2">
        <v>1.8604651162790697E-2</v>
      </c>
      <c r="F45686" s="2">
        <v>0.13139949109414759</v>
      </c>
    </row>
    <row r="45687" spans="1:6" x14ac:dyDescent="0.45">
      <c r="A45687" s="1" t="s">
        <v>20377</v>
      </c>
      <c r="B45687" s="1" t="s">
        <v>56338</v>
      </c>
      <c r="C45687" s="2">
        <v>0.66404715127701375</v>
      </c>
      <c r="D45687" s="2">
        <v>0.44939271255060731</v>
      </c>
      <c r="E45687" s="2">
        <v>0.47826086956521741</v>
      </c>
      <c r="F45687" s="2">
        <v>0.62365250475586553</v>
      </c>
    </row>
    <row r="45688" spans="1:6" x14ac:dyDescent="0.45">
      <c r="A45688" s="1" t="s">
        <v>56339</v>
      </c>
      <c r="B45688" s="1" t="s">
        <v>24744</v>
      </c>
      <c r="C45688" s="2">
        <v>1</v>
      </c>
      <c r="D45688" s="2">
        <v>0</v>
      </c>
      <c r="E45688" s="2">
        <v>1</v>
      </c>
      <c r="F45688" s="2">
        <v>1</v>
      </c>
    </row>
    <row r="45689" spans="1:6" x14ac:dyDescent="0.45">
      <c r="A45689" s="1" t="s">
        <v>56340</v>
      </c>
      <c r="B45689" s="1" t="s">
        <v>24744</v>
      </c>
      <c r="C45689" s="2">
        <v>0.98913043478260865</v>
      </c>
      <c r="D45689" s="2">
        <v>1</v>
      </c>
      <c r="E45689" s="2">
        <v>0</v>
      </c>
      <c r="F45689" s="2">
        <v>0.98930481283422456</v>
      </c>
    </row>
    <row r="45690" spans="1:6" x14ac:dyDescent="0.45">
      <c r="A45690" s="1" t="s">
        <v>56341</v>
      </c>
      <c r="B45690" s="1" t="s">
        <v>24744</v>
      </c>
      <c r="C45690" s="2">
        <v>1</v>
      </c>
      <c r="D45690" s="2">
        <v>1</v>
      </c>
      <c r="E45690" s="2">
        <v>0</v>
      </c>
      <c r="F45690" s="2">
        <v>1</v>
      </c>
    </row>
    <row r="45691" spans="1:6" x14ac:dyDescent="0.45">
      <c r="A45691" s="1" t="s">
        <v>35709</v>
      </c>
      <c r="B45691" s="1" t="s">
        <v>4342</v>
      </c>
      <c r="C45691" s="2">
        <v>0.10488787847473391</v>
      </c>
      <c r="D45691" s="2">
        <v>3.536345776031434E-2</v>
      </c>
      <c r="E45691" s="2">
        <v>6.7055393586005832E-2</v>
      </c>
      <c r="F45691" s="2">
        <v>0.10029442492164498</v>
      </c>
    </row>
    <row r="45692" spans="1:6" x14ac:dyDescent="0.45">
      <c r="A45692" s="1" t="s">
        <v>56342</v>
      </c>
      <c r="B45692" s="1" t="s">
        <v>56343</v>
      </c>
      <c r="C45692" s="2">
        <v>0.81345029239766087</v>
      </c>
      <c r="D45692" s="2">
        <v>0.91216216216216217</v>
      </c>
      <c r="E45692" s="2">
        <v>0.96111111111111114</v>
      </c>
      <c r="F45692" s="2">
        <v>0.83086053412462912</v>
      </c>
    </row>
    <row r="45693" spans="1:6" x14ac:dyDescent="0.45">
      <c r="A45693" s="1" t="s">
        <v>35704</v>
      </c>
      <c r="B45693" s="1" t="s">
        <v>30136</v>
      </c>
      <c r="C45693" s="2">
        <v>0.12307270233196159</v>
      </c>
      <c r="D45693" s="2">
        <v>0.12222222222222222</v>
      </c>
      <c r="E45693" s="2">
        <v>0.10871518418688229</v>
      </c>
      <c r="F45693" s="2">
        <v>0.12224439376662866</v>
      </c>
    </row>
    <row r="45694" spans="1:6" x14ac:dyDescent="0.45">
      <c r="A45694" s="1" t="s">
        <v>4320</v>
      </c>
      <c r="B45694" s="1" t="s">
        <v>56344</v>
      </c>
      <c r="C45694" s="2">
        <v>0.16892565278054614</v>
      </c>
      <c r="D45694" s="2">
        <v>0.10954063604240283</v>
      </c>
      <c r="E45694" s="2">
        <v>0.16574585635359115</v>
      </c>
      <c r="F45694" s="2">
        <v>0.16575442437511403</v>
      </c>
    </row>
    <row r="45695" spans="1:6" x14ac:dyDescent="0.45">
      <c r="A45695" s="1" t="s">
        <v>35704</v>
      </c>
      <c r="B45695" s="1" t="s">
        <v>56345</v>
      </c>
      <c r="C45695" s="2">
        <v>1.5308641975308642E-2</v>
      </c>
      <c r="D45695" s="2">
        <v>4.9707602339181284E-2</v>
      </c>
      <c r="E45695" s="2">
        <v>6.5588499550763707E-2</v>
      </c>
      <c r="F45695" s="2">
        <v>2.0762067654884073E-2</v>
      </c>
    </row>
    <row r="45696" spans="1:6" x14ac:dyDescent="0.45">
      <c r="A45696" s="1" t="s">
        <v>30135</v>
      </c>
      <c r="B45696" s="1" t="s">
        <v>56346</v>
      </c>
      <c r="C45696" s="2">
        <v>0.14476265202040015</v>
      </c>
      <c r="D45696" s="2">
        <v>0.12392426850258176</v>
      </c>
      <c r="E45696" s="2">
        <v>0.25383542538354253</v>
      </c>
      <c r="F45696" s="2">
        <v>0.14845459518599563</v>
      </c>
    </row>
    <row r="45697" spans="1:6" x14ac:dyDescent="0.45">
      <c r="A45697" s="1" t="s">
        <v>35718</v>
      </c>
      <c r="B45697" s="1" t="s">
        <v>56347</v>
      </c>
      <c r="C45697" s="2">
        <v>0.10762666666666666</v>
      </c>
      <c r="D45697" s="2">
        <v>0.57488247145735394</v>
      </c>
      <c r="E45697" s="2">
        <v>0.31403118040089084</v>
      </c>
      <c r="F45697" s="2">
        <v>0.17731812958543269</v>
      </c>
    </row>
    <row r="45698" spans="1:6" x14ac:dyDescent="0.45">
      <c r="A45698" s="1" t="s">
        <v>4336</v>
      </c>
      <c r="B45698" s="1" t="s">
        <v>35737</v>
      </c>
      <c r="C45698" s="2">
        <v>0.11665821929379963</v>
      </c>
      <c r="D45698" s="2">
        <v>2.7352297592997812E-2</v>
      </c>
      <c r="E45698" s="2">
        <v>0.1003671970624235</v>
      </c>
      <c r="F45698" s="2">
        <v>0.1091338801612679</v>
      </c>
    </row>
    <row r="45699" spans="1:6" x14ac:dyDescent="0.45">
      <c r="A45699" s="1" t="s">
        <v>20381</v>
      </c>
      <c r="B45699" s="1" t="s">
        <v>56348</v>
      </c>
      <c r="C45699" s="2">
        <v>0.20290159798149707</v>
      </c>
      <c r="D45699" s="2">
        <v>7.7574047954866013E-2</v>
      </c>
      <c r="E45699" s="2">
        <v>0.19433198380566802</v>
      </c>
      <c r="F45699" s="2">
        <v>0.19421092854413449</v>
      </c>
    </row>
    <row r="45700" spans="1:6" x14ac:dyDescent="0.45">
      <c r="A45700" s="1" t="s">
        <v>35715</v>
      </c>
      <c r="B45700" s="1" t="s">
        <v>4327</v>
      </c>
      <c r="C45700" s="2">
        <v>0.71807838179519601</v>
      </c>
      <c r="D45700" s="2">
        <v>0.9</v>
      </c>
      <c r="E45700" s="2">
        <v>1</v>
      </c>
      <c r="F45700" s="2">
        <v>0.72069825436408974</v>
      </c>
    </row>
    <row r="45701" spans="1:6" x14ac:dyDescent="0.45">
      <c r="A45701" s="1" t="s">
        <v>4326</v>
      </c>
      <c r="B45701" s="1" t="s">
        <v>4399</v>
      </c>
      <c r="C45701" s="2">
        <v>0.11292962356792144</v>
      </c>
      <c r="D45701" s="2">
        <v>3.0211480362537763E-2</v>
      </c>
      <c r="E45701" s="2">
        <v>0.12931034482758622</v>
      </c>
      <c r="F45701" s="2">
        <v>0.10815370196813495</v>
      </c>
    </row>
    <row r="45702" spans="1:6" x14ac:dyDescent="0.45">
      <c r="A45702" s="1" t="s">
        <v>35717</v>
      </c>
      <c r="B45702" s="1" t="s">
        <v>35720</v>
      </c>
      <c r="C45702" s="2">
        <v>7.2255489021956082E-2</v>
      </c>
      <c r="D45702" s="2">
        <v>2.1739130434782608E-2</v>
      </c>
      <c r="E45702" s="2">
        <v>0</v>
      </c>
      <c r="F45702" s="2">
        <v>6.8587360594795532E-2</v>
      </c>
    </row>
    <row r="45703" spans="1:6" x14ac:dyDescent="0.45">
      <c r="A45703" s="1" t="s">
        <v>4330</v>
      </c>
      <c r="B45703" s="1" t="s">
        <v>56349</v>
      </c>
      <c r="C45703" s="2">
        <v>0.10491995314330339</v>
      </c>
      <c r="D45703" s="2">
        <v>6.8830660930778262E-2</v>
      </c>
      <c r="E45703" s="2">
        <v>2.9310344827586206E-2</v>
      </c>
      <c r="F45703" s="2">
        <v>9.8782691717529916E-2</v>
      </c>
    </row>
    <row r="45704" spans="1:6" x14ac:dyDescent="0.45">
      <c r="A45704" s="1" t="s">
        <v>56350</v>
      </c>
      <c r="B45704" s="1" t="s">
        <v>35735</v>
      </c>
      <c r="C45704" s="2">
        <v>1</v>
      </c>
      <c r="D45704" s="2">
        <v>1</v>
      </c>
      <c r="E45704" s="2">
        <v>1</v>
      </c>
      <c r="F45704" s="2">
        <v>1</v>
      </c>
    </row>
    <row r="45705" spans="1:6" x14ac:dyDescent="0.45">
      <c r="A45705" s="1" t="s">
        <v>4328</v>
      </c>
      <c r="B45705" s="1" t="s">
        <v>56351</v>
      </c>
      <c r="C45705" s="2">
        <v>9.8603744994046977E-2</v>
      </c>
      <c r="D45705" s="2">
        <v>2.677376171352075E-2</v>
      </c>
      <c r="E45705" s="2">
        <v>4.9875311720698257E-2</v>
      </c>
      <c r="F45705" s="2">
        <v>9.3973136266040841E-2</v>
      </c>
    </row>
    <row r="45706" spans="1:6" x14ac:dyDescent="0.45">
      <c r="A45706" s="1" t="s">
        <v>4336</v>
      </c>
      <c r="B45706" s="1" t="s">
        <v>56352</v>
      </c>
      <c r="C45706" s="2">
        <v>0.11910795742524075</v>
      </c>
      <c r="D45706" s="2">
        <v>0.32822757111597373</v>
      </c>
      <c r="E45706" s="2">
        <v>0.204406364749082</v>
      </c>
      <c r="F45706" s="2">
        <v>0.14208258028638954</v>
      </c>
    </row>
    <row r="45707" spans="1:6" x14ac:dyDescent="0.45">
      <c r="A45707" s="1" t="s">
        <v>56353</v>
      </c>
      <c r="B45707" s="1" t="s">
        <v>56354</v>
      </c>
      <c r="C45707" s="2">
        <v>0.39165942658557779</v>
      </c>
      <c r="D45707" s="2">
        <v>0.68865435356200533</v>
      </c>
      <c r="E45707" s="2">
        <v>0.6</v>
      </c>
      <c r="F45707" s="2">
        <v>0.41483952971083571</v>
      </c>
    </row>
    <row r="45708" spans="1:6" x14ac:dyDescent="0.45">
      <c r="A45708" s="1" t="s">
        <v>49696</v>
      </c>
      <c r="B45708" s="1" t="s">
        <v>56355</v>
      </c>
      <c r="C45708" s="2">
        <v>0.18552265249303973</v>
      </c>
      <c r="D45708" s="2">
        <v>0.20267260579064589</v>
      </c>
      <c r="E45708" s="2">
        <v>0.19762845849802371</v>
      </c>
      <c r="F45708" s="2">
        <v>0.18737650933040614</v>
      </c>
    </row>
    <row r="45709" spans="1:6" x14ac:dyDescent="0.45">
      <c r="A45709" s="1" t="s">
        <v>35742</v>
      </c>
      <c r="B45709" s="1" t="s">
        <v>56356</v>
      </c>
      <c r="C45709" s="2">
        <v>0.57203092059030214</v>
      </c>
      <c r="D45709" s="2">
        <v>0.64102564102564108</v>
      </c>
      <c r="E45709" s="2">
        <v>0.8571428571428571</v>
      </c>
      <c r="F45709" s="2">
        <v>0.5752212389380531</v>
      </c>
    </row>
    <row r="45710" spans="1:6" x14ac:dyDescent="0.45">
      <c r="A45710" s="1" t="s">
        <v>4332</v>
      </c>
      <c r="B45710" s="1" t="s">
        <v>56357</v>
      </c>
      <c r="C45710" s="2">
        <v>0.13056659000627222</v>
      </c>
      <c r="D45710" s="2">
        <v>0.13395638629283488</v>
      </c>
      <c r="E45710" s="2">
        <v>0.29411764705882354</v>
      </c>
      <c r="F45710" s="2">
        <v>0.13151539545180116</v>
      </c>
    </row>
    <row r="45711" spans="1:6" x14ac:dyDescent="0.45">
      <c r="A45711" s="1" t="s">
        <v>56358</v>
      </c>
      <c r="B45711" s="1" t="s">
        <v>35748</v>
      </c>
      <c r="C45711" s="2">
        <v>1</v>
      </c>
      <c r="D45711" s="2">
        <v>0</v>
      </c>
      <c r="E45711" s="2">
        <v>1</v>
      </c>
      <c r="F45711" s="2">
        <v>1</v>
      </c>
    </row>
    <row r="45712" spans="1:6" x14ac:dyDescent="0.45">
      <c r="A45712" s="1" t="s">
        <v>25594</v>
      </c>
      <c r="B45712" s="1" t="s">
        <v>56359</v>
      </c>
      <c r="C45712" s="2">
        <v>0.21336654213366543</v>
      </c>
      <c r="D45712" s="2">
        <v>6.6518847006651879E-2</v>
      </c>
      <c r="E45712" s="2">
        <v>8.1081081081081086E-2</v>
      </c>
      <c r="F45712" s="2">
        <v>0.19349070100143062</v>
      </c>
    </row>
    <row r="45713" spans="1:6" x14ac:dyDescent="0.45">
      <c r="A45713" s="1" t="s">
        <v>25594</v>
      </c>
      <c r="B45713" s="1" t="s">
        <v>56360</v>
      </c>
      <c r="C45713" s="2">
        <v>0.31728241317282413</v>
      </c>
      <c r="D45713" s="2">
        <v>0.6430155210643016</v>
      </c>
      <c r="E45713" s="2">
        <v>0.54826254826254828</v>
      </c>
      <c r="F45713" s="2">
        <v>0.3594420600858369</v>
      </c>
    </row>
    <row r="45714" spans="1:6" x14ac:dyDescent="0.45">
      <c r="A45714" s="1" t="s">
        <v>27753</v>
      </c>
      <c r="B45714" s="1" t="s">
        <v>24741</v>
      </c>
      <c r="C45714" s="2">
        <v>0.13071895424836602</v>
      </c>
      <c r="D45714" s="2">
        <v>2.0361990950226245E-2</v>
      </c>
      <c r="E45714" s="2">
        <v>2.2988505747126436E-2</v>
      </c>
      <c r="F45714" s="2">
        <v>0.12470680218921032</v>
      </c>
    </row>
    <row r="45715" spans="1:6" x14ac:dyDescent="0.45">
      <c r="A45715" s="1" t="s">
        <v>4336</v>
      </c>
      <c r="B45715" s="1" t="s">
        <v>56361</v>
      </c>
      <c r="C45715" s="2">
        <v>7.9320831221490112E-2</v>
      </c>
      <c r="D45715" s="2">
        <v>2.5164113785557985E-2</v>
      </c>
      <c r="E45715" s="2">
        <v>5.3243574051407588E-2</v>
      </c>
      <c r="F45715" s="2">
        <v>7.291811483386626E-2</v>
      </c>
    </row>
    <row r="45716" spans="1:6" x14ac:dyDescent="0.45">
      <c r="A45716" s="1" t="s">
        <v>45902</v>
      </c>
      <c r="B45716" s="1" t="s">
        <v>31511</v>
      </c>
      <c r="C45716" s="2">
        <v>0.46459412780656306</v>
      </c>
      <c r="D45716" s="2">
        <v>0.83333333333333337</v>
      </c>
      <c r="E45716" s="2">
        <v>1</v>
      </c>
      <c r="F45716" s="2">
        <v>0.46928327645051193</v>
      </c>
    </row>
    <row r="45717" spans="1:6" x14ac:dyDescent="0.45">
      <c r="A45717" s="1" t="s">
        <v>4343</v>
      </c>
      <c r="B45717" s="1" t="s">
        <v>56362</v>
      </c>
      <c r="C45717" s="2">
        <v>0.32028099388578118</v>
      </c>
      <c r="D45717" s="2">
        <v>0.2608695652173913</v>
      </c>
      <c r="E45717" s="2">
        <v>0.17692307692307693</v>
      </c>
      <c r="F45717" s="2">
        <v>0.3114887673146316</v>
      </c>
    </row>
    <row r="45718" spans="1:6" x14ac:dyDescent="0.45">
      <c r="A45718" s="1" t="s">
        <v>56363</v>
      </c>
      <c r="B45718" s="1" t="s">
        <v>56364</v>
      </c>
      <c r="C45718" s="2">
        <v>0.14851485148514851</v>
      </c>
      <c r="D45718" s="2">
        <v>7.6923076923076927E-2</v>
      </c>
      <c r="E45718" s="2">
        <v>0</v>
      </c>
      <c r="F45718" s="2">
        <v>0.1474609375</v>
      </c>
    </row>
    <row r="45719" spans="1:6" x14ac:dyDescent="0.45">
      <c r="A45719" s="1" t="s">
        <v>56365</v>
      </c>
      <c r="B45719" s="1" t="s">
        <v>56366</v>
      </c>
      <c r="C45719" s="2">
        <v>0.13046815042210283</v>
      </c>
      <c r="D45719" s="2">
        <v>0.13636363636363635</v>
      </c>
      <c r="E45719" s="2">
        <v>0</v>
      </c>
      <c r="F45719" s="2">
        <v>0.11976664378860673</v>
      </c>
    </row>
    <row r="45720" spans="1:6" x14ac:dyDescent="0.45">
      <c r="A45720" s="1" t="s">
        <v>4343</v>
      </c>
      <c r="B45720" s="1" t="s">
        <v>45905</v>
      </c>
      <c r="C45720" s="2">
        <v>5.8150123585273841E-2</v>
      </c>
      <c r="D45720" s="2">
        <v>1.5527950310559006E-2</v>
      </c>
      <c r="E45720" s="2">
        <v>0</v>
      </c>
      <c r="F45720" s="2">
        <v>5.3195204283552552E-2</v>
      </c>
    </row>
    <row r="45721" spans="1:6" x14ac:dyDescent="0.45">
      <c r="A45721" s="1" t="s">
        <v>56367</v>
      </c>
      <c r="B45721" s="1" t="s">
        <v>35756</v>
      </c>
      <c r="C45721" s="2">
        <v>9.9630996309963096E-2</v>
      </c>
      <c r="D45721" s="2">
        <v>0</v>
      </c>
      <c r="E45721" s="2">
        <v>0.25</v>
      </c>
      <c r="F45721" s="2">
        <v>9.9290780141843976E-2</v>
      </c>
    </row>
    <row r="45722" spans="1:6" x14ac:dyDescent="0.45">
      <c r="A45722" s="1" t="s">
        <v>35754</v>
      </c>
      <c r="B45722" s="1" t="s">
        <v>56368</v>
      </c>
      <c r="C45722" s="2">
        <v>0.16732812700038407</v>
      </c>
      <c r="D45722" s="2">
        <v>2.4752475247524754E-2</v>
      </c>
      <c r="E45722" s="2">
        <v>1.8957345971563982E-2</v>
      </c>
      <c r="F45722" s="2">
        <v>0.15677664372181344</v>
      </c>
    </row>
    <row r="45723" spans="1:6" x14ac:dyDescent="0.45">
      <c r="A45723" s="1" t="s">
        <v>4347</v>
      </c>
      <c r="B45723" s="1" t="s">
        <v>24740</v>
      </c>
      <c r="C45723" s="2">
        <v>3.5876705406771098E-2</v>
      </c>
      <c r="D45723" s="2">
        <v>0</v>
      </c>
      <c r="E45723" s="2">
        <v>0</v>
      </c>
      <c r="F45723" s="2">
        <v>3.2643678160919537E-2</v>
      </c>
    </row>
    <row r="45724" spans="1:6" x14ac:dyDescent="0.45">
      <c r="A45724" s="1" t="s">
        <v>35754</v>
      </c>
      <c r="B45724" s="1" t="s">
        <v>56369</v>
      </c>
      <c r="C45724" s="2">
        <v>0.20176673921392907</v>
      </c>
      <c r="D45724" s="2">
        <v>9.405940594059406E-2</v>
      </c>
      <c r="E45724" s="2">
        <v>0.18483412322274881</v>
      </c>
      <c r="F45724" s="2">
        <v>0.1961784951341087</v>
      </c>
    </row>
    <row r="45725" spans="1:6" x14ac:dyDescent="0.45">
      <c r="A45725" s="1" t="s">
        <v>35709</v>
      </c>
      <c r="B45725" s="1" t="s">
        <v>56370</v>
      </c>
      <c r="C45725" s="2">
        <v>0.36354242017154076</v>
      </c>
      <c r="D45725" s="2">
        <v>0.5736738703339882</v>
      </c>
      <c r="E45725" s="2">
        <v>0.53644314868804666</v>
      </c>
      <c r="F45725" s="2">
        <v>0.37933327001614586</v>
      </c>
    </row>
    <row r="45726" spans="1:6" x14ac:dyDescent="0.45">
      <c r="A45726" s="1" t="s">
        <v>51520</v>
      </c>
      <c r="B45726" s="1" t="s">
        <v>4355</v>
      </c>
      <c r="C45726" s="2">
        <v>0.75776397515527949</v>
      </c>
      <c r="D45726" s="2">
        <v>0.8</v>
      </c>
      <c r="E45726" s="2">
        <v>1</v>
      </c>
      <c r="F45726" s="2">
        <v>0.76047904191616766</v>
      </c>
    </row>
    <row r="45727" spans="1:6" x14ac:dyDescent="0.45">
      <c r="A45727" s="1" t="s">
        <v>4362</v>
      </c>
      <c r="B45727" s="1" t="s">
        <v>56371</v>
      </c>
      <c r="C45727" s="2">
        <v>0.21291647649475126</v>
      </c>
      <c r="D45727" s="2">
        <v>7.1428571428571425E-2</v>
      </c>
      <c r="E45727" s="2">
        <v>0.40340909090909088</v>
      </c>
      <c r="F45727" s="2">
        <v>0.21247401247401249</v>
      </c>
    </row>
    <row r="45728" spans="1:6" x14ac:dyDescent="0.45">
      <c r="A45728" s="1" t="s">
        <v>4431</v>
      </c>
      <c r="B45728" s="1" t="s">
        <v>56372</v>
      </c>
      <c r="C45728" s="2">
        <v>0.25690135779156553</v>
      </c>
      <c r="D45728" s="2">
        <v>0.35736925515055468</v>
      </c>
      <c r="E45728" s="2">
        <v>0.22476446837146702</v>
      </c>
      <c r="F45728" s="2">
        <v>0.26474173396312661</v>
      </c>
    </row>
    <row r="45729" spans="1:6" x14ac:dyDescent="0.45">
      <c r="A45729" s="1" t="s">
        <v>56373</v>
      </c>
      <c r="B45729" s="1" t="s">
        <v>56374</v>
      </c>
      <c r="C45729" s="2">
        <v>0.24110109159943047</v>
      </c>
      <c r="D45729" s="2">
        <v>0.1</v>
      </c>
      <c r="E45729" s="2">
        <v>0.13333333333333333</v>
      </c>
      <c r="F45729" s="2">
        <v>0.23508137432188064</v>
      </c>
    </row>
    <row r="45730" spans="1:6" x14ac:dyDescent="0.45">
      <c r="A45730" s="1" t="s">
        <v>56375</v>
      </c>
      <c r="B45730" s="1" t="s">
        <v>4360</v>
      </c>
      <c r="C45730" s="2">
        <v>0.21930962886062808</v>
      </c>
      <c r="D45730" s="2">
        <v>7.746478873239436E-2</v>
      </c>
      <c r="E45730" s="2">
        <v>0.23333333333333334</v>
      </c>
      <c r="F45730" s="2">
        <v>0.21468788249694001</v>
      </c>
    </row>
    <row r="45731" spans="1:6" x14ac:dyDescent="0.45">
      <c r="A45731" s="1" t="s">
        <v>56376</v>
      </c>
      <c r="B45731" s="1" t="s">
        <v>4373</v>
      </c>
      <c r="C45731" s="2">
        <v>0.3094262295081967</v>
      </c>
      <c r="D45731" s="2">
        <v>0.2</v>
      </c>
      <c r="E45731" s="2">
        <v>0.66666666666666663</v>
      </c>
      <c r="F45731" s="2">
        <v>0.31048387096774194</v>
      </c>
    </row>
    <row r="45732" spans="1:6" x14ac:dyDescent="0.45">
      <c r="A45732" s="1" t="s">
        <v>56377</v>
      </c>
      <c r="B45732" s="1" t="s">
        <v>56378</v>
      </c>
      <c r="C45732" s="2">
        <v>1</v>
      </c>
      <c r="D45732" s="2">
        <v>0</v>
      </c>
      <c r="E45732" s="2">
        <v>0</v>
      </c>
      <c r="F45732" s="2">
        <v>1</v>
      </c>
    </row>
    <row r="45733" spans="1:6" x14ac:dyDescent="0.45">
      <c r="A45733" s="1" t="s">
        <v>49279</v>
      </c>
      <c r="B45733" s="1" t="s">
        <v>56379</v>
      </c>
      <c r="C45733" s="2">
        <v>6.4374834085479157E-2</v>
      </c>
      <c r="D45733" s="2">
        <v>7.199576495500265E-2</v>
      </c>
      <c r="E45733" s="2">
        <v>6.5252854812398037E-2</v>
      </c>
      <c r="F45733" s="2">
        <v>6.5224815025611838E-2</v>
      </c>
    </row>
    <row r="45734" spans="1:6" x14ac:dyDescent="0.45">
      <c r="A45734" s="1" t="s">
        <v>49279</v>
      </c>
      <c r="B45734" s="1" t="s">
        <v>56380</v>
      </c>
      <c r="C45734" s="2">
        <v>0.12775418104592515</v>
      </c>
      <c r="D45734" s="2">
        <v>4.1821069348861831E-2</v>
      </c>
      <c r="E45734" s="2">
        <v>8.4828711256117462E-2</v>
      </c>
      <c r="F45734" s="2">
        <v>0.1170176437108708</v>
      </c>
    </row>
    <row r="45735" spans="1:6" x14ac:dyDescent="0.45">
      <c r="A45735" s="1" t="s">
        <v>56376</v>
      </c>
      <c r="B45735" s="1" t="s">
        <v>56381</v>
      </c>
      <c r="C45735" s="2">
        <v>0.69057377049180324</v>
      </c>
      <c r="D45735" s="2">
        <v>0.8</v>
      </c>
      <c r="E45735" s="2">
        <v>0.33333333333333331</v>
      </c>
      <c r="F45735" s="2">
        <v>0.68951612903225812</v>
      </c>
    </row>
    <row r="45736" spans="1:6" x14ac:dyDescent="0.45">
      <c r="A45736" s="1" t="s">
        <v>56382</v>
      </c>
      <c r="B45736" s="1" t="s">
        <v>4369</v>
      </c>
      <c r="C45736" s="2">
        <v>1</v>
      </c>
      <c r="D45736" s="2">
        <v>1</v>
      </c>
      <c r="E45736" s="2">
        <v>1</v>
      </c>
      <c r="F45736" s="2">
        <v>1</v>
      </c>
    </row>
    <row r="45737" spans="1:6" x14ac:dyDescent="0.45">
      <c r="A45737" s="1" t="s">
        <v>56383</v>
      </c>
      <c r="B45737" s="1" t="s">
        <v>30305</v>
      </c>
      <c r="C45737" s="2">
        <v>1</v>
      </c>
      <c r="D45737" s="2">
        <v>1</v>
      </c>
      <c r="E45737" s="2">
        <v>1</v>
      </c>
      <c r="F45737" s="2">
        <v>1</v>
      </c>
    </row>
    <row r="45738" spans="1:6" x14ac:dyDescent="0.45">
      <c r="A45738" s="1" t="s">
        <v>4374</v>
      </c>
      <c r="B45738" s="1" t="s">
        <v>56384</v>
      </c>
      <c r="C45738" s="2">
        <v>0.20774076238716799</v>
      </c>
      <c r="D45738" s="2">
        <v>3.7164487267721952E-2</v>
      </c>
      <c r="E45738" s="2">
        <v>0.11337209302325581</v>
      </c>
      <c r="F45738" s="2">
        <v>0.18990877993158495</v>
      </c>
    </row>
    <row r="45739" spans="1:6" x14ac:dyDescent="0.45">
      <c r="A45739" s="1" t="s">
        <v>56385</v>
      </c>
      <c r="B45739" s="1" t="s">
        <v>56386</v>
      </c>
      <c r="C45739" s="2">
        <v>0.23122979283918094</v>
      </c>
      <c r="D45739" s="2">
        <v>0.17671809256661991</v>
      </c>
      <c r="E45739" s="2">
        <v>0.13253012048192772</v>
      </c>
      <c r="F45739" s="2">
        <v>0.22441748094062064</v>
      </c>
    </row>
    <row r="45740" spans="1:6" x14ac:dyDescent="0.45">
      <c r="A45740" s="1" t="s">
        <v>4374</v>
      </c>
      <c r="B45740" s="1" t="s">
        <v>56387</v>
      </c>
      <c r="C45740" s="2">
        <v>8.9616208844730177E-2</v>
      </c>
      <c r="D45740" s="2">
        <v>0.39160357880247765</v>
      </c>
      <c r="E45740" s="2">
        <v>0.30087209302325579</v>
      </c>
      <c r="F45740" s="2">
        <v>0.12291904218928164</v>
      </c>
    </row>
    <row r="45741" spans="1:6" x14ac:dyDescent="0.45">
      <c r="A45741" s="1" t="s">
        <v>56388</v>
      </c>
      <c r="B45741" s="1" t="s">
        <v>56389</v>
      </c>
      <c r="C45741" s="2">
        <v>0.44342507645259938</v>
      </c>
      <c r="D45741" s="2">
        <v>0.8571428571428571</v>
      </c>
      <c r="E45741" s="2">
        <v>0.75</v>
      </c>
      <c r="F45741" s="2">
        <v>0.45562130177514792</v>
      </c>
    </row>
    <row r="45742" spans="1:6" x14ac:dyDescent="0.45">
      <c r="A45742" s="1" t="s">
        <v>4403</v>
      </c>
      <c r="B45742" s="1" t="s">
        <v>56390</v>
      </c>
      <c r="C45742" s="2">
        <v>0.20653537380832915</v>
      </c>
      <c r="D45742" s="2">
        <v>0.40293980401306578</v>
      </c>
      <c r="E45742" s="2">
        <v>0.46666666666666667</v>
      </c>
      <c r="F45742" s="2">
        <v>0.28187866619424434</v>
      </c>
    </row>
    <row r="45743" spans="1:6" x14ac:dyDescent="0.45">
      <c r="A45743" s="1" t="s">
        <v>4409</v>
      </c>
      <c r="B45743" s="1" t="s">
        <v>56391</v>
      </c>
      <c r="C45743" s="2">
        <v>3.1016125298973844E-2</v>
      </c>
      <c r="D45743" s="2">
        <v>1.6494845360824743E-3</v>
      </c>
      <c r="E45743" s="2">
        <v>0</v>
      </c>
      <c r="F45743" s="2">
        <v>2.6877785909121151E-2</v>
      </c>
    </row>
    <row r="45744" spans="1:6" x14ac:dyDescent="0.45">
      <c r="A45744" s="1" t="s">
        <v>56392</v>
      </c>
      <c r="B45744" s="1" t="s">
        <v>49699</v>
      </c>
      <c r="C45744" s="2">
        <v>0.83604887983706722</v>
      </c>
      <c r="D45744" s="2">
        <v>0.96</v>
      </c>
      <c r="E45744" s="2">
        <v>1</v>
      </c>
      <c r="F45744" s="2">
        <v>0.84281581485053036</v>
      </c>
    </row>
    <row r="45745" spans="1:6" x14ac:dyDescent="0.45">
      <c r="A45745" s="1" t="s">
        <v>4407</v>
      </c>
      <c r="B45745" s="1" t="s">
        <v>56393</v>
      </c>
      <c r="C45745" s="2">
        <v>0.11129533678756477</v>
      </c>
      <c r="D45745" s="2">
        <v>3.3222591362126247E-3</v>
      </c>
      <c r="E45745" s="2">
        <v>2.4024024024024024E-2</v>
      </c>
      <c r="F45745" s="2">
        <v>0.10240906943788379</v>
      </c>
    </row>
    <row r="45746" spans="1:6" x14ac:dyDescent="0.45">
      <c r="A45746" s="1" t="s">
        <v>4403</v>
      </c>
      <c r="B45746" s="1" t="s">
        <v>56394</v>
      </c>
      <c r="C45746" s="2">
        <v>0.13578775715002508</v>
      </c>
      <c r="D45746" s="2">
        <v>7.9094727018198793E-2</v>
      </c>
      <c r="E45746" s="2">
        <v>0.12316384180790961</v>
      </c>
      <c r="F45746" s="2">
        <v>0.11621589701192866</v>
      </c>
    </row>
    <row r="45747" spans="1:6" x14ac:dyDescent="0.45">
      <c r="A45747" s="1" t="s">
        <v>56392</v>
      </c>
      <c r="B45747" s="1" t="s">
        <v>56395</v>
      </c>
      <c r="C45747" s="2">
        <v>0.15784114052953158</v>
      </c>
      <c r="D45747" s="2">
        <v>0.04</v>
      </c>
      <c r="E45747" s="2">
        <v>0</v>
      </c>
      <c r="F45747" s="2">
        <v>0.15139826422372227</v>
      </c>
    </row>
    <row r="45748" spans="1:6" x14ac:dyDescent="0.45">
      <c r="A45748" s="1" t="s">
        <v>4403</v>
      </c>
      <c r="B45748" s="1" t="s">
        <v>56396</v>
      </c>
      <c r="C45748" s="2">
        <v>0.11559207225288509</v>
      </c>
      <c r="D45748" s="2">
        <v>4.3163789080727953E-2</v>
      </c>
      <c r="E45748" s="2">
        <v>0.10621468926553672</v>
      </c>
      <c r="F45748" s="2">
        <v>9.0823195937167825E-2</v>
      </c>
    </row>
    <row r="45749" spans="1:6" x14ac:dyDescent="0.45">
      <c r="A45749" s="1" t="s">
        <v>56397</v>
      </c>
      <c r="B45749" s="1" t="s">
        <v>56398</v>
      </c>
      <c r="C45749" s="2">
        <v>0.17736486486486486</v>
      </c>
      <c r="D45749" s="2">
        <v>6.8862275449101798E-2</v>
      </c>
      <c r="E45749" s="2">
        <v>3.5714285714285712E-2</v>
      </c>
      <c r="F45749" s="2">
        <v>0.16762240846934273</v>
      </c>
    </row>
    <row r="45750" spans="1:6" x14ac:dyDescent="0.45">
      <c r="A45750" s="1" t="s">
        <v>56397</v>
      </c>
      <c r="B45750" s="1" t="s">
        <v>56395</v>
      </c>
      <c r="C45750" s="2">
        <v>0.14864864864864866</v>
      </c>
      <c r="D45750" s="2">
        <v>5.089820359281437E-2</v>
      </c>
      <c r="E45750" s="2">
        <v>3.5714285714285712E-2</v>
      </c>
      <c r="F45750" s="2">
        <v>0.14005293339214822</v>
      </c>
    </row>
    <row r="45751" spans="1:6" x14ac:dyDescent="0.45">
      <c r="A45751" s="1" t="s">
        <v>4403</v>
      </c>
      <c r="B45751" s="1" t="s">
        <v>4417</v>
      </c>
      <c r="C45751" s="2">
        <v>6.4036628198695433E-2</v>
      </c>
      <c r="D45751" s="2">
        <v>1.3999066728884741E-3</v>
      </c>
      <c r="E45751" s="2">
        <v>2.4858757062146894E-2</v>
      </c>
      <c r="F45751" s="2">
        <v>4.1533797881973152E-2</v>
      </c>
    </row>
    <row r="45752" spans="1:6" x14ac:dyDescent="0.45">
      <c r="A45752" s="1" t="s">
        <v>4412</v>
      </c>
      <c r="B45752" s="1" t="s">
        <v>35781</v>
      </c>
      <c r="C45752" s="2">
        <v>1.7150273477333829E-2</v>
      </c>
      <c r="D45752" s="2">
        <v>3.0800821355236141E-3</v>
      </c>
      <c r="E45752" s="2">
        <v>0</v>
      </c>
      <c r="F45752" s="2">
        <v>1.5617212161488619E-2</v>
      </c>
    </row>
    <row r="45753" spans="1:6" x14ac:dyDescent="0.45">
      <c r="A45753" s="1" t="s">
        <v>35787</v>
      </c>
      <c r="B45753" s="1" t="s">
        <v>56399</v>
      </c>
      <c r="C45753" s="2">
        <v>0.12599413980745081</v>
      </c>
      <c r="D45753" s="2">
        <v>4.230769230769231E-2</v>
      </c>
      <c r="E45753" s="2">
        <v>2.7027027027027029E-2</v>
      </c>
      <c r="F45753" s="2">
        <v>0.11531399192067572</v>
      </c>
    </row>
    <row r="45754" spans="1:6" x14ac:dyDescent="0.45">
      <c r="A45754" s="1" t="s">
        <v>56400</v>
      </c>
      <c r="B45754" s="1" t="s">
        <v>25599</v>
      </c>
      <c r="C45754" s="2">
        <v>0.82949308755760365</v>
      </c>
      <c r="D45754" s="2">
        <v>0.93333333333333335</v>
      </c>
      <c r="E45754" s="2">
        <v>0.88888888888888884</v>
      </c>
      <c r="F45754" s="2">
        <v>0.83613445378151263</v>
      </c>
    </row>
    <row r="45755" spans="1:6" x14ac:dyDescent="0.45">
      <c r="A45755" s="1" t="s">
        <v>4421</v>
      </c>
      <c r="B45755" s="1" t="s">
        <v>56401</v>
      </c>
      <c r="C45755" s="2">
        <v>0.29859700941480521</v>
      </c>
      <c r="D45755" s="2">
        <v>0.65582371458551936</v>
      </c>
      <c r="E45755" s="2">
        <v>0.59322033898305082</v>
      </c>
      <c r="F45755" s="2">
        <v>0.33141089936476092</v>
      </c>
    </row>
    <row r="45756" spans="1:6" x14ac:dyDescent="0.45">
      <c r="A45756" s="1" t="s">
        <v>4421</v>
      </c>
      <c r="B45756" s="1" t="s">
        <v>35791</v>
      </c>
      <c r="C45756" s="2">
        <v>0.10522429388960679</v>
      </c>
      <c r="D45756" s="2">
        <v>0.16579223504721929</v>
      </c>
      <c r="E45756" s="2">
        <v>3.954802259887006E-2</v>
      </c>
      <c r="F45756" s="2">
        <v>0.10907723169508525</v>
      </c>
    </row>
    <row r="45757" spans="1:6" x14ac:dyDescent="0.45">
      <c r="A45757" s="1" t="s">
        <v>56402</v>
      </c>
      <c r="B45757" s="1" t="s">
        <v>23414</v>
      </c>
      <c r="C45757" s="2">
        <v>0.98704663212435229</v>
      </c>
      <c r="D45757" s="2">
        <v>0</v>
      </c>
      <c r="E45757" s="2">
        <v>1</v>
      </c>
      <c r="F45757" s="2">
        <v>0.98708010335917318</v>
      </c>
    </row>
    <row r="45758" spans="1:6" x14ac:dyDescent="0.45">
      <c r="A45758" s="1" t="s">
        <v>56403</v>
      </c>
      <c r="B45758" s="1" t="s">
        <v>23401</v>
      </c>
      <c r="C45758" s="2">
        <v>0.28934010152284262</v>
      </c>
      <c r="D45758" s="2">
        <v>0.66666666666666663</v>
      </c>
      <c r="E45758" s="2">
        <v>0</v>
      </c>
      <c r="F45758" s="2">
        <v>0.28999999999999998</v>
      </c>
    </row>
    <row r="45759" spans="1:6" x14ac:dyDescent="0.45">
      <c r="A45759" s="1" t="s">
        <v>56404</v>
      </c>
      <c r="B45759" s="1" t="s">
        <v>35802</v>
      </c>
      <c r="C45759" s="2">
        <v>1</v>
      </c>
      <c r="D45759" s="2">
        <v>1</v>
      </c>
      <c r="E45759" s="2">
        <v>1</v>
      </c>
      <c r="F45759" s="2">
        <v>1</v>
      </c>
    </row>
    <row r="45760" spans="1:6" x14ac:dyDescent="0.45">
      <c r="A45760" s="1" t="s">
        <v>56405</v>
      </c>
      <c r="B45760" s="1" t="s">
        <v>47819</v>
      </c>
      <c r="C45760" s="2">
        <v>0.69002695417789761</v>
      </c>
      <c r="D45760" s="2">
        <v>0</v>
      </c>
      <c r="E45760" s="2">
        <v>1</v>
      </c>
      <c r="F45760" s="2">
        <v>0.69251336898395721</v>
      </c>
    </row>
    <row r="45761" spans="1:6" x14ac:dyDescent="0.45">
      <c r="A45761" s="1" t="s">
        <v>4435</v>
      </c>
      <c r="B45761" s="1" t="s">
        <v>52785</v>
      </c>
      <c r="C45761" s="2">
        <v>0.17383644105124063</v>
      </c>
      <c r="D45761" s="2">
        <v>0.20556745182012848</v>
      </c>
      <c r="E45761" s="2">
        <v>0.13821138211382114</v>
      </c>
      <c r="F45761" s="2">
        <v>0.17586886862213458</v>
      </c>
    </row>
    <row r="45762" spans="1:6" x14ac:dyDescent="0.45">
      <c r="A45762" s="1" t="s">
        <v>56406</v>
      </c>
      <c r="B45762" s="1" t="s">
        <v>4429</v>
      </c>
      <c r="C45762" s="2">
        <v>0.42857142857142855</v>
      </c>
      <c r="D45762" s="2">
        <v>0</v>
      </c>
      <c r="E45762" s="2">
        <v>1</v>
      </c>
      <c r="F45762" s="2">
        <v>0.43243243243243246</v>
      </c>
    </row>
    <row r="45763" spans="1:6" x14ac:dyDescent="0.45">
      <c r="A45763" s="1" t="s">
        <v>20405</v>
      </c>
      <c r="B45763" s="1" t="s">
        <v>56407</v>
      </c>
      <c r="C45763" s="2">
        <v>0.5047976637463496</v>
      </c>
      <c r="D45763" s="2">
        <v>0.74603174603174605</v>
      </c>
      <c r="E45763" s="2">
        <v>0.81818181818181823</v>
      </c>
      <c r="F45763" s="2">
        <v>0.51234318089842168</v>
      </c>
    </row>
    <row r="45764" spans="1:6" x14ac:dyDescent="0.45">
      <c r="A45764" s="1" t="s">
        <v>49700</v>
      </c>
      <c r="B45764" s="1" t="s">
        <v>56408</v>
      </c>
      <c r="C45764" s="2">
        <v>0.87817796610169496</v>
      </c>
      <c r="D45764" s="2">
        <v>0.88888888888888884</v>
      </c>
      <c r="E45764" s="2">
        <v>1</v>
      </c>
      <c r="F45764" s="2">
        <v>0.87983706720977595</v>
      </c>
    </row>
    <row r="45765" spans="1:6" x14ac:dyDescent="0.45">
      <c r="A45765" s="1" t="s">
        <v>4442</v>
      </c>
      <c r="B45765" s="1" t="s">
        <v>56409</v>
      </c>
      <c r="C45765" s="2">
        <v>6.9188424827028944E-2</v>
      </c>
      <c r="D45765" s="2">
        <v>5.1746442432082797E-2</v>
      </c>
      <c r="E45765" s="2">
        <v>2.014218009478673E-2</v>
      </c>
      <c r="F45765" s="2">
        <v>6.610788157361093E-2</v>
      </c>
    </row>
    <row r="45766" spans="1:6" x14ac:dyDescent="0.45">
      <c r="A45766" s="1" t="s">
        <v>23417</v>
      </c>
      <c r="B45766" s="1" t="s">
        <v>4445</v>
      </c>
      <c r="C45766" s="2">
        <v>0.27090663058186737</v>
      </c>
      <c r="D45766" s="2">
        <v>0.52584269662921346</v>
      </c>
      <c r="E45766" s="2">
        <v>0.47</v>
      </c>
      <c r="F45766" s="2">
        <v>0.30035799522673029</v>
      </c>
    </row>
    <row r="45767" spans="1:6" x14ac:dyDescent="0.45">
      <c r="A45767" s="1" t="s">
        <v>35815</v>
      </c>
      <c r="B45767" s="1" t="s">
        <v>56410</v>
      </c>
      <c r="C45767" s="2">
        <v>0.68961201501877345</v>
      </c>
      <c r="D45767" s="2">
        <v>0.80952380952380953</v>
      </c>
      <c r="E45767" s="2">
        <v>0.33333333333333331</v>
      </c>
      <c r="F45767" s="2">
        <v>0.69303423848878398</v>
      </c>
    </row>
    <row r="45768" spans="1:6" x14ac:dyDescent="0.45">
      <c r="A45768" s="1" t="s">
        <v>56411</v>
      </c>
      <c r="B45768" s="1" t="s">
        <v>56412</v>
      </c>
      <c r="C45768" s="2">
        <v>1</v>
      </c>
      <c r="D45768" s="2">
        <v>1</v>
      </c>
      <c r="E45768" s="2">
        <v>1</v>
      </c>
      <c r="F45768" s="2">
        <v>1</v>
      </c>
    </row>
    <row r="45769" spans="1:6" x14ac:dyDescent="0.45">
      <c r="A45769" s="1" t="s">
        <v>56413</v>
      </c>
      <c r="B45769" s="1" t="s">
        <v>56414</v>
      </c>
      <c r="C45769" s="2">
        <v>2.6315789473684209E-2</v>
      </c>
      <c r="D45769" s="2">
        <v>0</v>
      </c>
      <c r="E45769" s="2">
        <v>0</v>
      </c>
      <c r="F45769" s="2">
        <v>2.5787965616045846E-2</v>
      </c>
    </row>
    <row r="45770" spans="1:6" x14ac:dyDescent="0.45">
      <c r="A45770" s="1" t="s">
        <v>56415</v>
      </c>
      <c r="B45770" s="1" t="s">
        <v>4494</v>
      </c>
      <c r="C45770" s="2">
        <v>7.0213536011581618E-2</v>
      </c>
      <c r="D45770" s="2">
        <v>7.407407407407407E-2</v>
      </c>
      <c r="E45770" s="2">
        <v>0</v>
      </c>
      <c r="F45770" s="2">
        <v>6.9841269841269843E-2</v>
      </c>
    </row>
    <row r="45771" spans="1:6" x14ac:dyDescent="0.45">
      <c r="A45771" s="1" t="s">
        <v>56415</v>
      </c>
      <c r="B45771" s="1" t="s">
        <v>56416</v>
      </c>
      <c r="C45771" s="2">
        <v>0.70104958378574012</v>
      </c>
      <c r="D45771" s="2">
        <v>0.61111111111111116</v>
      </c>
      <c r="E45771" s="2">
        <v>0.94444444444444442</v>
      </c>
      <c r="F45771" s="2">
        <v>0.70088183421516759</v>
      </c>
    </row>
    <row r="45772" spans="1:6" x14ac:dyDescent="0.45">
      <c r="A45772" s="1" t="s">
        <v>24750</v>
      </c>
      <c r="B45772" s="1" t="s">
        <v>30414</v>
      </c>
      <c r="C45772" s="2">
        <v>0.54793210614391585</v>
      </c>
      <c r="D45772" s="2">
        <v>0.6953125</v>
      </c>
      <c r="E45772" s="2">
        <v>0.66533864541832666</v>
      </c>
      <c r="F45772" s="2">
        <v>0.55852696185883388</v>
      </c>
    </row>
    <row r="45773" spans="1:6" x14ac:dyDescent="0.45">
      <c r="A45773" s="1" t="s">
        <v>56417</v>
      </c>
      <c r="B45773" s="1" t="s">
        <v>4457</v>
      </c>
      <c r="C45773" s="2">
        <v>0.44528875379939209</v>
      </c>
      <c r="D45773" s="2">
        <v>0.26315789473684209</v>
      </c>
      <c r="E45773" s="2">
        <v>0.30769230769230771</v>
      </c>
      <c r="F45773" s="2">
        <v>0.43072702331961593</v>
      </c>
    </row>
    <row r="45774" spans="1:6" x14ac:dyDescent="0.45">
      <c r="A45774" s="1" t="s">
        <v>56418</v>
      </c>
      <c r="B45774" s="1" t="s">
        <v>56419</v>
      </c>
      <c r="C45774" s="2">
        <v>0.47987390882638215</v>
      </c>
      <c r="D45774" s="2">
        <v>0.57057057057057059</v>
      </c>
      <c r="E45774" s="2">
        <v>0.63225806451612898</v>
      </c>
      <c r="F45774" s="2">
        <v>0.49154379878577625</v>
      </c>
    </row>
    <row r="45775" spans="1:6" x14ac:dyDescent="0.45">
      <c r="A45775" s="1" t="s">
        <v>23421</v>
      </c>
      <c r="B45775" s="1" t="s">
        <v>56420</v>
      </c>
      <c r="C45775" s="2">
        <v>0.73049645390070916</v>
      </c>
      <c r="D45775" s="2">
        <v>0.72972972972972971</v>
      </c>
      <c r="E45775" s="2">
        <v>0.5</v>
      </c>
      <c r="F45775" s="2">
        <v>0.72977099236641219</v>
      </c>
    </row>
    <row r="45776" spans="1:6" x14ac:dyDescent="0.45">
      <c r="A45776" s="1" t="s">
        <v>4459</v>
      </c>
      <c r="B45776" s="1" t="s">
        <v>52057</v>
      </c>
      <c r="C45776" s="2">
        <v>0.41385767790262173</v>
      </c>
      <c r="D45776" s="2">
        <v>0.33333333333333331</v>
      </c>
      <c r="E45776" s="2">
        <v>1</v>
      </c>
      <c r="F45776" s="2">
        <v>0.41404805914972276</v>
      </c>
    </row>
    <row r="45777" spans="1:6" x14ac:dyDescent="0.45">
      <c r="A45777" s="1" t="s">
        <v>56421</v>
      </c>
      <c r="B45777" s="1" t="s">
        <v>56422</v>
      </c>
      <c r="C45777" s="2">
        <v>0.98878504672897194</v>
      </c>
      <c r="D45777" s="2">
        <v>1</v>
      </c>
      <c r="E45777" s="2">
        <v>1</v>
      </c>
      <c r="F45777" s="2">
        <v>0.98927613941018766</v>
      </c>
    </row>
    <row r="45778" spans="1:6" x14ac:dyDescent="0.45">
      <c r="A45778" s="1" t="s">
        <v>54196</v>
      </c>
      <c r="B45778" s="1" t="s">
        <v>24753</v>
      </c>
      <c r="C45778" s="2">
        <v>0.70302577512140452</v>
      </c>
      <c r="D45778" s="2">
        <v>0.90825688073394495</v>
      </c>
      <c r="E45778" s="2">
        <v>0.82978723404255317</v>
      </c>
      <c r="F45778" s="2">
        <v>0.71302506177197322</v>
      </c>
    </row>
    <row r="45779" spans="1:6" x14ac:dyDescent="0.45">
      <c r="A45779" s="1" t="s">
        <v>23422</v>
      </c>
      <c r="B45779" s="1" t="s">
        <v>56391</v>
      </c>
      <c r="C45779" s="2">
        <v>0.44538209095171122</v>
      </c>
      <c r="D45779" s="2">
        <v>0.569620253164557</v>
      </c>
      <c r="E45779" s="2">
        <v>0.53333333333333333</v>
      </c>
      <c r="F45779" s="2">
        <v>0.45093666369313112</v>
      </c>
    </row>
    <row r="45780" spans="1:6" x14ac:dyDescent="0.45">
      <c r="A45780" s="1" t="s">
        <v>56423</v>
      </c>
      <c r="B45780" s="1" t="s">
        <v>28358</v>
      </c>
      <c r="C45780" s="2">
        <v>0.99333888426311412</v>
      </c>
      <c r="D45780" s="2">
        <v>1</v>
      </c>
      <c r="E45780" s="2">
        <v>1</v>
      </c>
      <c r="F45780" s="2">
        <v>0.99355358581788877</v>
      </c>
    </row>
    <row r="45781" spans="1:6" x14ac:dyDescent="0.45">
      <c r="A45781" s="1" t="s">
        <v>32383</v>
      </c>
      <c r="B45781" s="1" t="s">
        <v>56424</v>
      </c>
      <c r="C45781" s="2">
        <v>0.34125050751116526</v>
      </c>
      <c r="D45781" s="2">
        <v>0.46963562753036436</v>
      </c>
      <c r="E45781" s="2">
        <v>0.38728323699421963</v>
      </c>
      <c r="F45781" s="2">
        <v>0.35401394600393349</v>
      </c>
    </row>
    <row r="45782" spans="1:6" x14ac:dyDescent="0.45">
      <c r="A45782" s="1" t="s">
        <v>4483</v>
      </c>
      <c r="B45782" s="1" t="s">
        <v>4482</v>
      </c>
      <c r="C45782" s="2">
        <v>0.56275217668294752</v>
      </c>
      <c r="D45782" s="2">
        <v>0.79661016949152541</v>
      </c>
      <c r="E45782" s="2">
        <v>0.64122137404580148</v>
      </c>
      <c r="F45782" s="2">
        <v>0.57565011820330969</v>
      </c>
    </row>
    <row r="45783" spans="1:6" x14ac:dyDescent="0.45">
      <c r="A45783" s="1" t="s">
        <v>32383</v>
      </c>
      <c r="B45783" s="1" t="s">
        <v>53123</v>
      </c>
      <c r="C45783" s="2">
        <v>0.25172553796183517</v>
      </c>
      <c r="D45783" s="2">
        <v>9.5141700404858295E-2</v>
      </c>
      <c r="E45783" s="2">
        <v>8.0924855491329481E-2</v>
      </c>
      <c r="F45783" s="2">
        <v>0.23261219381369569</v>
      </c>
    </row>
    <row r="45784" spans="1:6" x14ac:dyDescent="0.45">
      <c r="A45784" s="1" t="s">
        <v>31964</v>
      </c>
      <c r="B45784" s="1" t="s">
        <v>56425</v>
      </c>
      <c r="C45784" s="2">
        <v>0.28057087252675966</v>
      </c>
      <c r="D45784" s="2">
        <v>0.26725905673274092</v>
      </c>
      <c r="E45784" s="2">
        <v>0.404553415061296</v>
      </c>
      <c r="F45784" s="2">
        <v>0.28511920588495965</v>
      </c>
    </row>
    <row r="45785" spans="1:6" x14ac:dyDescent="0.45">
      <c r="A45785" s="1" t="s">
        <v>56426</v>
      </c>
      <c r="B45785" s="1" t="s">
        <v>56427</v>
      </c>
      <c r="C45785" s="2">
        <v>0.85901639344262293</v>
      </c>
      <c r="D45785" s="2">
        <v>0.90683229813664601</v>
      </c>
      <c r="E45785" s="2">
        <v>0.8571428571428571</v>
      </c>
      <c r="F45785" s="2">
        <v>0.86232196806214934</v>
      </c>
    </row>
    <row r="45786" spans="1:6" x14ac:dyDescent="0.45">
      <c r="A45786" s="1" t="s">
        <v>35838</v>
      </c>
      <c r="B45786" s="1" t="s">
        <v>56428</v>
      </c>
      <c r="C45786" s="2">
        <v>0.1265674896798816</v>
      </c>
      <c r="D45786" s="2">
        <v>0.20926864590876176</v>
      </c>
      <c r="E45786" s="2">
        <v>0.26582278481012656</v>
      </c>
      <c r="F45786" s="2">
        <v>0.13675036314588088</v>
      </c>
    </row>
    <row r="45787" spans="1:6" x14ac:dyDescent="0.45">
      <c r="A45787" s="1" t="s">
        <v>31964</v>
      </c>
      <c r="B45787" s="1" t="s">
        <v>56429</v>
      </c>
      <c r="C45787" s="2">
        <v>0.31635852524597252</v>
      </c>
      <c r="D45787" s="2">
        <v>0.24401913875598086</v>
      </c>
      <c r="E45787" s="2">
        <v>0.1786339754816112</v>
      </c>
      <c r="F45787" s="2">
        <v>0.30000886289107509</v>
      </c>
    </row>
    <row r="45788" spans="1:6" x14ac:dyDescent="0.45">
      <c r="A45788" s="1" t="s">
        <v>56426</v>
      </c>
      <c r="B45788" s="1" t="s">
        <v>4485</v>
      </c>
      <c r="C45788" s="2">
        <v>9.3208430913348947E-2</v>
      </c>
      <c r="D45788" s="2">
        <v>8.6956521739130432E-2</v>
      </c>
      <c r="E45788" s="2">
        <v>4.7619047619047616E-2</v>
      </c>
      <c r="F45788" s="2">
        <v>9.2360811394044021E-2</v>
      </c>
    </row>
    <row r="45789" spans="1:6" x14ac:dyDescent="0.45">
      <c r="A45789" s="1" t="s">
        <v>31964</v>
      </c>
      <c r="B45789" s="1" t="s">
        <v>4480</v>
      </c>
      <c r="C45789" s="2">
        <v>0.18585793058709049</v>
      </c>
      <c r="D45789" s="2">
        <v>0.25358851674641147</v>
      </c>
      <c r="E45789" s="2">
        <v>0.31523642732049034</v>
      </c>
      <c r="F45789" s="2">
        <v>0.20118762740405921</v>
      </c>
    </row>
    <row r="45790" spans="1:6" x14ac:dyDescent="0.45">
      <c r="A45790" s="1" t="s">
        <v>50500</v>
      </c>
      <c r="B45790" s="1" t="s">
        <v>35812</v>
      </c>
      <c r="C45790" s="2">
        <v>4.118463674224896E-2</v>
      </c>
      <c r="D45790" s="2">
        <v>0</v>
      </c>
      <c r="E45790" s="2">
        <v>0</v>
      </c>
      <c r="F45790" s="2">
        <v>3.6792062835882593E-2</v>
      </c>
    </row>
    <row r="45791" spans="1:6" x14ac:dyDescent="0.45">
      <c r="A45791" s="1" t="s">
        <v>56430</v>
      </c>
      <c r="B45791" s="1" t="s">
        <v>56409</v>
      </c>
      <c r="C45791" s="2">
        <v>1</v>
      </c>
      <c r="D45791" s="2">
        <v>1</v>
      </c>
      <c r="E45791" s="2">
        <v>1</v>
      </c>
      <c r="F45791" s="2">
        <v>1</v>
      </c>
    </row>
    <row r="45792" spans="1:6" x14ac:dyDescent="0.45">
      <c r="A45792" s="1" t="s">
        <v>56431</v>
      </c>
      <c r="B45792" s="1" t="s">
        <v>56432</v>
      </c>
      <c r="C45792" s="2">
        <v>0.77866593164277842</v>
      </c>
      <c r="D45792" s="2">
        <v>0.96240601503759393</v>
      </c>
      <c r="E45792" s="2">
        <v>0.81333333333333335</v>
      </c>
      <c r="F45792" s="2">
        <v>0.79163517258755356</v>
      </c>
    </row>
    <row r="45793" spans="1:6" x14ac:dyDescent="0.45">
      <c r="A45793" s="1" t="s">
        <v>56433</v>
      </c>
      <c r="B45793" s="1" t="s">
        <v>56434</v>
      </c>
      <c r="C45793" s="2">
        <v>1</v>
      </c>
      <c r="D45793" s="2">
        <v>1</v>
      </c>
      <c r="E45793" s="2">
        <v>1</v>
      </c>
      <c r="F45793" s="2">
        <v>1</v>
      </c>
    </row>
    <row r="45794" spans="1:6" x14ac:dyDescent="0.45">
      <c r="A45794" s="1" t="s">
        <v>32147</v>
      </c>
      <c r="B45794" s="1" t="s">
        <v>31915</v>
      </c>
      <c r="C45794" s="2">
        <v>0.83809523809523812</v>
      </c>
      <c r="D45794" s="2">
        <v>0.8</v>
      </c>
      <c r="E45794" s="2">
        <v>1</v>
      </c>
      <c r="F45794" s="2">
        <v>0.83804143126177022</v>
      </c>
    </row>
    <row r="45795" spans="1:6" x14ac:dyDescent="0.45">
      <c r="A45795" s="1" t="s">
        <v>4495</v>
      </c>
      <c r="B45795" s="1" t="s">
        <v>35843</v>
      </c>
      <c r="C45795" s="2">
        <v>0.14030763163084203</v>
      </c>
      <c r="D45795" s="2">
        <v>0.20956719817767655</v>
      </c>
      <c r="E45795" s="2">
        <v>8.4922010398613523E-2</v>
      </c>
      <c r="F45795" s="2">
        <v>0.14297952926323385</v>
      </c>
    </row>
    <row r="45796" spans="1:6" x14ac:dyDescent="0.45">
      <c r="A45796" s="1" t="s">
        <v>20416</v>
      </c>
      <c r="B45796" s="1" t="s">
        <v>56435</v>
      </c>
      <c r="C45796" s="2">
        <v>6.9917254401066248E-2</v>
      </c>
      <c r="D45796" s="2">
        <v>1.8140589569160999E-3</v>
      </c>
      <c r="E45796" s="2">
        <v>1.0787486515641855E-3</v>
      </c>
      <c r="F45796" s="2">
        <v>5.9794692274942052E-2</v>
      </c>
    </row>
    <row r="45797" spans="1:6" x14ac:dyDescent="0.45">
      <c r="A45797" s="1" t="s">
        <v>4495</v>
      </c>
      <c r="B45797" s="1" t="s">
        <v>56436</v>
      </c>
      <c r="C45797" s="2">
        <v>0.51158548609741672</v>
      </c>
      <c r="D45797" s="2">
        <v>0.53530751708428248</v>
      </c>
      <c r="E45797" s="2">
        <v>0.41767764298093585</v>
      </c>
      <c r="F45797" s="2">
        <v>0.51055099648300117</v>
      </c>
    </row>
    <row r="45798" spans="1:6" x14ac:dyDescent="0.45">
      <c r="A45798" s="1" t="s">
        <v>45916</v>
      </c>
      <c r="B45798" s="1" t="s">
        <v>56437</v>
      </c>
      <c r="C45798" s="2">
        <v>0.16794206067231485</v>
      </c>
      <c r="D45798" s="2">
        <v>0.11143695014662756</v>
      </c>
      <c r="E45798" s="2">
        <v>5.8823529411764705E-2</v>
      </c>
      <c r="F45798" s="2">
        <v>0.16379532013371045</v>
      </c>
    </row>
    <row r="45799" spans="1:6" x14ac:dyDescent="0.45">
      <c r="A45799" s="1" t="s">
        <v>35851</v>
      </c>
      <c r="B45799" s="1" t="s">
        <v>50034</v>
      </c>
      <c r="C45799" s="2">
        <v>0.2234648660054864</v>
      </c>
      <c r="D45799" s="2">
        <v>0.25675675675675674</v>
      </c>
      <c r="E45799" s="2">
        <v>0.5</v>
      </c>
      <c r="F45799" s="2">
        <v>0.22443476457166564</v>
      </c>
    </row>
    <row r="45800" spans="1:6" x14ac:dyDescent="0.45">
      <c r="A45800" s="1" t="s">
        <v>35851</v>
      </c>
      <c r="B45800" s="1" t="s">
        <v>4531</v>
      </c>
      <c r="C45800" s="2">
        <v>0.19117957374973624</v>
      </c>
      <c r="D45800" s="2">
        <v>0.24324324324324326</v>
      </c>
      <c r="E45800" s="2">
        <v>0.5</v>
      </c>
      <c r="F45800" s="2">
        <v>0.19249118440157645</v>
      </c>
    </row>
    <row r="45801" spans="1:6" x14ac:dyDescent="0.45">
      <c r="A45801" s="1" t="s">
        <v>20416</v>
      </c>
      <c r="B45801" s="1" t="s">
        <v>56438</v>
      </c>
      <c r="C45801" s="2">
        <v>1.3550285999888933E-2</v>
      </c>
      <c r="D45801" s="2">
        <v>7.3469387755102047E-2</v>
      </c>
      <c r="E45801" s="2">
        <v>0.104638619201726</v>
      </c>
      <c r="F45801" s="2">
        <v>2.379488149865178E-2</v>
      </c>
    </row>
    <row r="45802" spans="1:6" x14ac:dyDescent="0.45">
      <c r="A45802" s="1" t="s">
        <v>45916</v>
      </c>
      <c r="B45802" s="1" t="s">
        <v>56439</v>
      </c>
      <c r="C45802" s="2">
        <v>3.4298988794752662E-2</v>
      </c>
      <c r="D45802" s="2">
        <v>8.797653958944282E-2</v>
      </c>
      <c r="E45802" s="2">
        <v>8.4033613445378148E-3</v>
      </c>
      <c r="F45802" s="2">
        <v>3.625610696837233E-2</v>
      </c>
    </row>
    <row r="45803" spans="1:6" x14ac:dyDescent="0.45">
      <c r="A45803" s="1" t="s">
        <v>4499</v>
      </c>
      <c r="B45803" s="1" t="s">
        <v>56440</v>
      </c>
      <c r="C45803" s="2">
        <v>5.8963282937365011E-2</v>
      </c>
      <c r="D45803" s="2">
        <v>2.0060180541624874E-2</v>
      </c>
      <c r="E45803" s="2">
        <v>5.260707635009311E-2</v>
      </c>
      <c r="F45803" s="2">
        <v>5.6105507173735983E-2</v>
      </c>
    </row>
    <row r="45804" spans="1:6" x14ac:dyDescent="0.45">
      <c r="A45804" s="1" t="s">
        <v>4499</v>
      </c>
      <c r="B45804" s="1" t="s">
        <v>56441</v>
      </c>
      <c r="C45804" s="2">
        <v>5.6875449964002879E-2</v>
      </c>
      <c r="D45804" s="2">
        <v>6.318956870611836E-2</v>
      </c>
      <c r="E45804" s="2">
        <v>4.4227188081936687E-2</v>
      </c>
      <c r="F45804" s="2">
        <v>5.6418770753712176E-2</v>
      </c>
    </row>
    <row r="45805" spans="1:6" x14ac:dyDescent="0.45">
      <c r="A45805" s="1" t="s">
        <v>4499</v>
      </c>
      <c r="B45805" s="1" t="s">
        <v>56442</v>
      </c>
      <c r="C45805" s="2">
        <v>0.12192224622030237</v>
      </c>
      <c r="D45805" s="2">
        <v>0.15747241725175526</v>
      </c>
      <c r="E45805" s="2">
        <v>0.21461824953445066</v>
      </c>
      <c r="F45805" s="2">
        <v>0.1303803019860911</v>
      </c>
    </row>
    <row r="45806" spans="1:6" x14ac:dyDescent="0.45">
      <c r="A45806" s="1" t="s">
        <v>24756</v>
      </c>
      <c r="B45806" s="1" t="s">
        <v>56443</v>
      </c>
      <c r="C45806" s="2">
        <v>0.14331652415405979</v>
      </c>
      <c r="D45806" s="2">
        <v>0.16592592592592592</v>
      </c>
      <c r="E45806" s="2">
        <v>0.13028169014084506</v>
      </c>
      <c r="F45806" s="2">
        <v>0.14453887315077116</v>
      </c>
    </row>
    <row r="45807" spans="1:6" x14ac:dyDescent="0.45">
      <c r="A45807" s="1" t="s">
        <v>30359</v>
      </c>
      <c r="B45807" s="1" t="s">
        <v>56441</v>
      </c>
      <c r="C45807" s="2">
        <v>1.180482686253935E-2</v>
      </c>
      <c r="D45807" s="2">
        <v>3.0120481927710845E-3</v>
      </c>
      <c r="E45807" s="2">
        <v>0</v>
      </c>
      <c r="F45807" s="2">
        <v>1.0533547057476528E-2</v>
      </c>
    </row>
    <row r="45808" spans="1:6" x14ac:dyDescent="0.45">
      <c r="A45808" s="1" t="s">
        <v>4499</v>
      </c>
      <c r="B45808" s="1" t="s">
        <v>56444</v>
      </c>
      <c r="C45808" s="2">
        <v>4.0388768898488123E-2</v>
      </c>
      <c r="D45808" s="2">
        <v>1.0030090270812437E-2</v>
      </c>
      <c r="E45808" s="2">
        <v>2.3277467411545625E-3</v>
      </c>
      <c r="F45808" s="2">
        <v>3.5931332623269217E-2</v>
      </c>
    </row>
    <row r="45809" spans="1:6" x14ac:dyDescent="0.45">
      <c r="A45809" s="1" t="s">
        <v>4506</v>
      </c>
      <c r="B45809" s="1" t="s">
        <v>56445</v>
      </c>
      <c r="C45809" s="2">
        <v>6.1376429998184129E-2</v>
      </c>
      <c r="D45809" s="2">
        <v>3.3681765389082463E-2</v>
      </c>
      <c r="E45809" s="2">
        <v>8.0106809078771702E-3</v>
      </c>
      <c r="F45809" s="2">
        <v>5.7763955032883015E-2</v>
      </c>
    </row>
    <row r="45810" spans="1:6" x14ac:dyDescent="0.45">
      <c r="A45810" s="1" t="s">
        <v>4510</v>
      </c>
      <c r="B45810" s="1" t="s">
        <v>56446</v>
      </c>
      <c r="C45810" s="2">
        <v>0.25628264208909368</v>
      </c>
      <c r="D45810" s="2">
        <v>4.8014773776546629E-2</v>
      </c>
      <c r="E45810" s="2">
        <v>0</v>
      </c>
      <c r="F45810" s="2">
        <v>0.23975246962643351</v>
      </c>
    </row>
    <row r="45811" spans="1:6" x14ac:dyDescent="0.45">
      <c r="A45811" s="1" t="s">
        <v>35860</v>
      </c>
      <c r="B45811" s="1" t="s">
        <v>56447</v>
      </c>
      <c r="C45811" s="2">
        <v>0.13449131513647641</v>
      </c>
      <c r="D45811" s="2">
        <v>0.15384615384615385</v>
      </c>
      <c r="E45811" s="2">
        <v>0</v>
      </c>
      <c r="F45811" s="2">
        <v>0.13454011741682975</v>
      </c>
    </row>
    <row r="45812" spans="1:6" x14ac:dyDescent="0.45">
      <c r="A45812" s="1" t="s">
        <v>35863</v>
      </c>
      <c r="B45812" s="1" t="s">
        <v>53351</v>
      </c>
      <c r="C45812" s="2">
        <v>8.7757687435218237E-2</v>
      </c>
      <c r="D45812" s="2">
        <v>1.2676056338028169E-2</v>
      </c>
      <c r="E45812" s="2">
        <v>0</v>
      </c>
      <c r="F45812" s="2">
        <v>8.0690737833594983E-2</v>
      </c>
    </row>
    <row r="45813" spans="1:6" x14ac:dyDescent="0.45">
      <c r="A45813" s="1" t="s">
        <v>4517</v>
      </c>
      <c r="B45813" s="1" t="s">
        <v>56448</v>
      </c>
      <c r="C45813" s="2">
        <v>7.7046481192215133E-2</v>
      </c>
      <c r="D45813" s="2">
        <v>2.7633851468048358E-2</v>
      </c>
      <c r="E45813" s="2">
        <v>1.2176560121765601E-2</v>
      </c>
      <c r="F45813" s="2">
        <v>7.2121467735132852E-2</v>
      </c>
    </row>
    <row r="45814" spans="1:6" x14ac:dyDescent="0.45">
      <c r="A45814" s="1" t="s">
        <v>4523</v>
      </c>
      <c r="B45814" s="1" t="s">
        <v>56449</v>
      </c>
      <c r="C45814" s="2">
        <v>0.36633663366336633</v>
      </c>
      <c r="D45814" s="2">
        <v>0.5</v>
      </c>
      <c r="E45814" s="2">
        <v>0.38571428571428573</v>
      </c>
      <c r="F45814" s="2">
        <v>0.36976579134137688</v>
      </c>
    </row>
    <row r="45815" spans="1:6" x14ac:dyDescent="0.45">
      <c r="A45815" s="1" t="s">
        <v>4517</v>
      </c>
      <c r="B45815" s="1" t="s">
        <v>56450</v>
      </c>
      <c r="C45815" s="2">
        <v>0.10039262042470554</v>
      </c>
      <c r="D45815" s="2">
        <v>6.6206102475532533E-2</v>
      </c>
      <c r="E45815" s="2">
        <v>6.2404870624048703E-2</v>
      </c>
      <c r="F45815" s="2">
        <v>9.7158851271040222E-2</v>
      </c>
    </row>
    <row r="45816" spans="1:6" x14ac:dyDescent="0.45">
      <c r="A45816" s="1" t="s">
        <v>4517</v>
      </c>
      <c r="B45816" s="1" t="s">
        <v>20439</v>
      </c>
      <c r="C45816" s="2">
        <v>1.4860471988854646E-2</v>
      </c>
      <c r="D45816" s="2">
        <v>1.0362694300518135E-2</v>
      </c>
      <c r="E45816" s="2">
        <v>9.1324200913242004E-3</v>
      </c>
      <c r="F45816" s="2">
        <v>1.4416625129404547E-2</v>
      </c>
    </row>
    <row r="45817" spans="1:6" x14ac:dyDescent="0.45">
      <c r="A45817" s="1" t="s">
        <v>56451</v>
      </c>
      <c r="B45817" s="1" t="s">
        <v>56452</v>
      </c>
      <c r="C45817" s="2">
        <v>0.64086021505376345</v>
      </c>
      <c r="D45817" s="2">
        <v>0.91304347826086951</v>
      </c>
      <c r="E45817" s="2">
        <v>0.90909090909090906</v>
      </c>
      <c r="F45817" s="2">
        <v>0.65041493775933612</v>
      </c>
    </row>
    <row r="45818" spans="1:6" x14ac:dyDescent="0.45">
      <c r="A45818" s="1" t="s">
        <v>4527</v>
      </c>
      <c r="B45818" s="1" t="s">
        <v>56453</v>
      </c>
      <c r="C45818" s="2">
        <v>7.8803857127379098E-2</v>
      </c>
      <c r="D45818" s="2">
        <v>0.1843634442683571</v>
      </c>
      <c r="E45818" s="2">
        <v>0.27968337730870713</v>
      </c>
      <c r="F45818" s="2">
        <v>8.8014418744367676E-2</v>
      </c>
    </row>
    <row r="45819" spans="1:6" x14ac:dyDescent="0.45">
      <c r="A45819" s="1" t="s">
        <v>4527</v>
      </c>
      <c r="B45819" s="1" t="s">
        <v>29277</v>
      </c>
      <c r="C45819" s="2">
        <v>0.11502762830004695</v>
      </c>
      <c r="D45819" s="2">
        <v>3.8034865293185421E-2</v>
      </c>
      <c r="E45819" s="2">
        <v>0.16886543535620052</v>
      </c>
      <c r="F45819" s="2">
        <v>0.11084409732652448</v>
      </c>
    </row>
    <row r="45820" spans="1:6" x14ac:dyDescent="0.45">
      <c r="A45820" s="1" t="s">
        <v>31269</v>
      </c>
      <c r="B45820" s="1" t="s">
        <v>35865</v>
      </c>
      <c r="C45820" s="2">
        <v>0.61734194558622035</v>
      </c>
      <c r="D45820" s="2">
        <v>0.84210526315789469</v>
      </c>
      <c r="E45820" s="2">
        <v>0.93103448275862066</v>
      </c>
      <c r="F45820" s="2">
        <v>0.63033791310805798</v>
      </c>
    </row>
    <row r="45821" spans="1:6" x14ac:dyDescent="0.45">
      <c r="A45821" s="1" t="s">
        <v>27966</v>
      </c>
      <c r="B45821" s="1" t="s">
        <v>35885</v>
      </c>
      <c r="C45821" s="2">
        <v>0.94043092522179972</v>
      </c>
      <c r="D45821" s="2">
        <v>1</v>
      </c>
      <c r="E45821" s="2">
        <v>1</v>
      </c>
      <c r="F45821" s="2">
        <v>0.943577430972389</v>
      </c>
    </row>
    <row r="45822" spans="1:6" x14ac:dyDescent="0.45">
      <c r="A45822" s="1" t="s">
        <v>35879</v>
      </c>
      <c r="B45822" s="1" t="s">
        <v>56454</v>
      </c>
      <c r="C45822" s="2">
        <v>4.4732089102950033E-2</v>
      </c>
      <c r="D45822" s="2">
        <v>1.1034482758620689E-2</v>
      </c>
      <c r="E45822" s="2">
        <v>3.896103896103896E-2</v>
      </c>
      <c r="F45822" s="2">
        <v>4.3284350162959576E-2</v>
      </c>
    </row>
    <row r="45823" spans="1:6" x14ac:dyDescent="0.45">
      <c r="A45823" s="1" t="s">
        <v>28954</v>
      </c>
      <c r="B45823" s="1" t="s">
        <v>35859</v>
      </c>
      <c r="C45823" s="2">
        <v>0.96656534954407292</v>
      </c>
      <c r="D45823" s="2">
        <v>1</v>
      </c>
      <c r="E45823" s="2">
        <v>0</v>
      </c>
      <c r="F45823" s="2">
        <v>0.96764705882352942</v>
      </c>
    </row>
    <row r="45824" spans="1:6" x14ac:dyDescent="0.45">
      <c r="A45824" s="1" t="s">
        <v>4508</v>
      </c>
      <c r="B45824" s="1" t="s">
        <v>56455</v>
      </c>
      <c r="C45824" s="2">
        <v>0.29759351918036692</v>
      </c>
      <c r="D45824" s="2">
        <v>0.32773109243697479</v>
      </c>
      <c r="E45824" s="2">
        <v>0.19230769230769232</v>
      </c>
      <c r="F45824" s="2">
        <v>0.2953216374269006</v>
      </c>
    </row>
    <row r="45825" spans="1:6" x14ac:dyDescent="0.45">
      <c r="A45825" s="1" t="s">
        <v>4530</v>
      </c>
      <c r="B45825" s="1" t="s">
        <v>56456</v>
      </c>
      <c r="C45825" s="2">
        <v>0.20042610273810463</v>
      </c>
      <c r="D45825" s="2">
        <v>0.13636363636363635</v>
      </c>
      <c r="E45825" s="2">
        <v>7.9207920792079209E-2</v>
      </c>
      <c r="F45825" s="2">
        <v>0.19416557544012802</v>
      </c>
    </row>
    <row r="45826" spans="1:6" x14ac:dyDescent="0.45">
      <c r="A45826" s="1" t="s">
        <v>4532</v>
      </c>
      <c r="B45826" s="1" t="s">
        <v>56457</v>
      </c>
      <c r="C45826" s="2">
        <v>0.18873570588863953</v>
      </c>
      <c r="D45826" s="2">
        <v>0.23945578231292516</v>
      </c>
      <c r="E45826" s="2">
        <v>0.22676579925650558</v>
      </c>
      <c r="F45826" s="2">
        <v>0.19332110800115818</v>
      </c>
    </row>
    <row r="45827" spans="1:6" x14ac:dyDescent="0.45">
      <c r="A45827" s="1" t="s">
        <v>4534</v>
      </c>
      <c r="B45827" s="1" t="s">
        <v>56458</v>
      </c>
      <c r="C45827" s="2">
        <v>9.2703240992214383E-3</v>
      </c>
      <c r="D45827" s="2">
        <v>2.1668472372697724E-3</v>
      </c>
      <c r="E45827" s="2">
        <v>0</v>
      </c>
      <c r="F45827" s="2">
        <v>8.5958938076503462E-3</v>
      </c>
    </row>
    <row r="45828" spans="1:6" x14ac:dyDescent="0.45">
      <c r="A45828" s="1" t="s">
        <v>56459</v>
      </c>
      <c r="B45828" s="1" t="s">
        <v>56460</v>
      </c>
      <c r="C45828" s="2">
        <v>0.5514792899408284</v>
      </c>
      <c r="D45828" s="2">
        <v>0.62534059945504084</v>
      </c>
      <c r="E45828" s="2">
        <v>0.5</v>
      </c>
      <c r="F45828" s="2">
        <v>0.57378400659521844</v>
      </c>
    </row>
    <row r="45829" spans="1:6" x14ac:dyDescent="0.45">
      <c r="A45829" s="1" t="s">
        <v>35884</v>
      </c>
      <c r="B45829" s="1" t="s">
        <v>56461</v>
      </c>
      <c r="C45829" s="2">
        <v>0.4956521739130435</v>
      </c>
      <c r="D45829" s="2">
        <v>0.72727272727272729</v>
      </c>
      <c r="E45829" s="2">
        <v>1</v>
      </c>
      <c r="F45829" s="2">
        <v>0.50639134709931166</v>
      </c>
    </row>
    <row r="45830" spans="1:6" x14ac:dyDescent="0.45">
      <c r="A45830" s="1" t="s">
        <v>4534</v>
      </c>
      <c r="B45830" s="1" t="s">
        <v>56462</v>
      </c>
      <c r="C45830" s="2">
        <v>2.7412638059025891E-2</v>
      </c>
      <c r="D45830" s="2">
        <v>1.6251354279523294E-3</v>
      </c>
      <c r="E45830" s="2">
        <v>3.8167938931297708E-3</v>
      </c>
      <c r="F45830" s="2">
        <v>2.522564221245082E-2</v>
      </c>
    </row>
    <row r="45831" spans="1:6" x14ac:dyDescent="0.45">
      <c r="A45831" s="1" t="s">
        <v>4530</v>
      </c>
      <c r="B45831" s="1" t="s">
        <v>56463</v>
      </c>
      <c r="C45831" s="2">
        <v>3.3851495304979093E-2</v>
      </c>
      <c r="D45831" s="2">
        <v>3.8961038961038961E-3</v>
      </c>
      <c r="E45831" s="2">
        <v>0</v>
      </c>
      <c r="F45831" s="2">
        <v>3.1427324312527281E-2</v>
      </c>
    </row>
    <row r="45832" spans="1:6" x14ac:dyDescent="0.45">
      <c r="A45832" s="1" t="s">
        <v>28147</v>
      </c>
      <c r="B45832" s="1" t="s">
        <v>30886</v>
      </c>
      <c r="C45832" s="2">
        <v>0.8960334029227558</v>
      </c>
      <c r="D45832" s="2">
        <v>0.87323943661971826</v>
      </c>
      <c r="E45832" s="2">
        <v>1</v>
      </c>
      <c r="F45832" s="2">
        <v>0.89592577652279148</v>
      </c>
    </row>
    <row r="45833" spans="1:6" x14ac:dyDescent="0.45">
      <c r="A45833" s="1" t="s">
        <v>35887</v>
      </c>
      <c r="B45833" s="1" t="s">
        <v>56464</v>
      </c>
      <c r="C45833" s="2">
        <v>4.5421393841166939E-2</v>
      </c>
      <c r="D45833" s="2">
        <v>8.5864485981308414E-2</v>
      </c>
      <c r="E45833" s="2">
        <v>0.12233009708737864</v>
      </c>
      <c r="F45833" s="2">
        <v>4.9466681532686664E-2</v>
      </c>
    </row>
    <row r="45834" spans="1:6" x14ac:dyDescent="0.45">
      <c r="A45834" s="1" t="s">
        <v>56465</v>
      </c>
      <c r="B45834" s="1" t="s">
        <v>20417</v>
      </c>
      <c r="C45834" s="2">
        <v>1.376522961574508E-2</v>
      </c>
      <c r="D45834" s="2">
        <v>3.1108230719377836E-2</v>
      </c>
      <c r="E45834" s="2">
        <v>7.0967741935483872E-2</v>
      </c>
      <c r="F45834" s="2">
        <v>1.5663292488012785E-2</v>
      </c>
    </row>
    <row r="45835" spans="1:6" x14ac:dyDescent="0.45">
      <c r="A45835" s="1" t="s">
        <v>56466</v>
      </c>
      <c r="B45835" s="1" t="s">
        <v>20428</v>
      </c>
      <c r="C45835" s="2">
        <v>0.23346231803943246</v>
      </c>
      <c r="D45835" s="2">
        <v>0.12186379928315412</v>
      </c>
      <c r="E45835" s="2">
        <v>2.9702970297029702E-2</v>
      </c>
      <c r="F45835" s="2">
        <v>0.22455656965731013</v>
      </c>
    </row>
    <row r="45836" spans="1:6" x14ac:dyDescent="0.45">
      <c r="A45836" s="1" t="s">
        <v>35892</v>
      </c>
      <c r="B45836" s="1" t="s">
        <v>56463</v>
      </c>
      <c r="C45836" s="2">
        <v>0.15137655026827337</v>
      </c>
      <c r="D45836" s="2">
        <v>9.8911968348170121E-3</v>
      </c>
      <c r="E45836" s="2">
        <v>0</v>
      </c>
      <c r="F45836" s="2">
        <v>0.13828087553922352</v>
      </c>
    </row>
    <row r="45837" spans="1:6" x14ac:dyDescent="0.45">
      <c r="A45837" s="1" t="s">
        <v>56466</v>
      </c>
      <c r="B45837" s="1" t="s">
        <v>56461</v>
      </c>
      <c r="C45837" s="2">
        <v>1.6030956329463792E-2</v>
      </c>
      <c r="D45837" s="2">
        <v>3.5842293906810036E-3</v>
      </c>
      <c r="E45837" s="2">
        <v>0.10891089108910891</v>
      </c>
      <c r="F45837" s="2">
        <v>1.7048389874289652E-2</v>
      </c>
    </row>
    <row r="45838" spans="1:6" x14ac:dyDescent="0.45">
      <c r="A45838" s="1" t="s">
        <v>4543</v>
      </c>
      <c r="B45838" s="1" t="s">
        <v>56467</v>
      </c>
      <c r="C45838" s="2">
        <v>0.15793942824794793</v>
      </c>
      <c r="D45838" s="2">
        <v>0.23529411764705882</v>
      </c>
      <c r="E45838" s="2">
        <v>0.33333333333333331</v>
      </c>
      <c r="F45838" s="2">
        <v>0.15947676036738101</v>
      </c>
    </row>
    <row r="45839" spans="1:6" x14ac:dyDescent="0.45">
      <c r="A45839" s="1" t="s">
        <v>4553</v>
      </c>
      <c r="B45839" s="1" t="s">
        <v>56468</v>
      </c>
      <c r="C45839" s="2">
        <v>8.8122065727699525E-2</v>
      </c>
      <c r="D45839" s="2">
        <v>0.136875</v>
      </c>
      <c r="E45839" s="2">
        <v>6.6225165562913912E-2</v>
      </c>
      <c r="F45839" s="2">
        <v>9.0878148400272293E-2</v>
      </c>
    </row>
    <row r="45840" spans="1:6" x14ac:dyDescent="0.45">
      <c r="A45840" s="1" t="s">
        <v>4555</v>
      </c>
      <c r="B45840" s="1" t="s">
        <v>4581</v>
      </c>
      <c r="C45840" s="2">
        <v>1.8389917695473251E-2</v>
      </c>
      <c r="D45840" s="2">
        <v>1.059001512859304E-2</v>
      </c>
      <c r="E45840" s="2">
        <v>3.281519861830743E-2</v>
      </c>
      <c r="F45840" s="2">
        <v>1.8744454303460514E-2</v>
      </c>
    </row>
    <row r="45841" spans="1:6" x14ac:dyDescent="0.45">
      <c r="A45841" s="1" t="s">
        <v>4557</v>
      </c>
      <c r="B45841" s="1" t="s">
        <v>56469</v>
      </c>
      <c r="C45841" s="2">
        <v>8.4234281515692247E-2</v>
      </c>
      <c r="D45841" s="2">
        <v>7.2980017376194611E-2</v>
      </c>
      <c r="E45841" s="2">
        <v>4.2875157629255992E-2</v>
      </c>
      <c r="F45841" s="2">
        <v>8.2055433850842935E-2</v>
      </c>
    </row>
    <row r="45842" spans="1:6" x14ac:dyDescent="0.45">
      <c r="A45842" s="1" t="s">
        <v>35907</v>
      </c>
      <c r="B45842" s="1" t="s">
        <v>56470</v>
      </c>
      <c r="C45842" s="2">
        <v>0.11983952374789698</v>
      </c>
      <c r="D45842" s="2">
        <v>7.246376811594203E-3</v>
      </c>
      <c r="E45842" s="2">
        <v>0</v>
      </c>
      <c r="F45842" s="2">
        <v>0.11042507717881739</v>
      </c>
    </row>
    <row r="45843" spans="1:6" x14ac:dyDescent="0.45">
      <c r="A45843" s="1" t="s">
        <v>4564</v>
      </c>
      <c r="B45843" s="1" t="s">
        <v>25608</v>
      </c>
      <c r="C45843" s="2">
        <v>3.0936118923262354E-2</v>
      </c>
      <c r="D45843" s="2">
        <v>4.3010752688172043E-3</v>
      </c>
      <c r="E45843" s="2">
        <v>1.1320754716981131E-2</v>
      </c>
      <c r="F45843" s="2">
        <v>2.8407047824523551E-2</v>
      </c>
    </row>
    <row r="45844" spans="1:6" x14ac:dyDescent="0.45">
      <c r="A45844" s="1" t="s">
        <v>4566</v>
      </c>
      <c r="B45844" s="1" t="s">
        <v>56471</v>
      </c>
      <c r="C45844" s="2">
        <v>7.3464217859404685E-2</v>
      </c>
      <c r="D45844" s="2">
        <v>0.1266891891891892</v>
      </c>
      <c r="E45844" s="2">
        <v>0.40409956076134701</v>
      </c>
      <c r="F45844" s="2">
        <v>9.4338092147955868E-2</v>
      </c>
    </row>
    <row r="45845" spans="1:6" x14ac:dyDescent="0.45">
      <c r="A45845" s="1" t="s">
        <v>27757</v>
      </c>
      <c r="B45845" s="1" t="s">
        <v>56472</v>
      </c>
      <c r="C45845" s="2">
        <v>9.6772596772596767E-2</v>
      </c>
      <c r="D45845" s="2">
        <v>0.25591586327782645</v>
      </c>
      <c r="E45845" s="2">
        <v>9.1135045567522791E-2</v>
      </c>
      <c r="F45845" s="2">
        <v>0.10452328159645233</v>
      </c>
    </row>
    <row r="45846" spans="1:6" x14ac:dyDescent="0.45">
      <c r="A45846" s="1" t="s">
        <v>26239</v>
      </c>
      <c r="B45846" s="1" t="s">
        <v>56473</v>
      </c>
      <c r="C45846" s="2">
        <v>8.1932773109243698E-2</v>
      </c>
      <c r="D45846" s="2">
        <v>2.827087442472058E-2</v>
      </c>
      <c r="E45846" s="2">
        <v>2.7729636048526862E-2</v>
      </c>
      <c r="F45846" s="2">
        <v>7.3184052430365923E-2</v>
      </c>
    </row>
    <row r="45847" spans="1:6" x14ac:dyDescent="0.45">
      <c r="A45847" s="1" t="s">
        <v>4566</v>
      </c>
      <c r="B45847" s="1" t="s">
        <v>56474</v>
      </c>
      <c r="C45847" s="2">
        <v>0.11643897584366235</v>
      </c>
      <c r="D45847" s="2">
        <v>0.17736486486486486</v>
      </c>
      <c r="E45847" s="2">
        <v>7.0278184480234263E-2</v>
      </c>
      <c r="F45847" s="2">
        <v>0.11680726800778715</v>
      </c>
    </row>
    <row r="45848" spans="1:6" x14ac:dyDescent="0.45">
      <c r="A45848" s="1" t="s">
        <v>4564</v>
      </c>
      <c r="B45848" s="1" t="s">
        <v>56475</v>
      </c>
      <c r="C45848" s="2">
        <v>9.1522699879469663E-2</v>
      </c>
      <c r="D45848" s="2">
        <v>0.15161290322580645</v>
      </c>
      <c r="E45848" s="2">
        <v>0.18867924528301885</v>
      </c>
      <c r="F45848" s="2">
        <v>9.9244875943905075E-2</v>
      </c>
    </row>
    <row r="45849" spans="1:6" x14ac:dyDescent="0.45">
      <c r="A45849" s="1" t="s">
        <v>4600</v>
      </c>
      <c r="B45849" s="1" t="s">
        <v>56476</v>
      </c>
      <c r="C45849" s="2">
        <v>9.027951606174385E-2</v>
      </c>
      <c r="D45849" s="2">
        <v>7.6185912793483468E-2</v>
      </c>
      <c r="E45849" s="2">
        <v>0.10033444816053512</v>
      </c>
      <c r="F45849" s="2">
        <v>8.9522890851079617E-2</v>
      </c>
    </row>
    <row r="45850" spans="1:6" x14ac:dyDescent="0.45">
      <c r="A45850" s="1" t="s">
        <v>35907</v>
      </c>
      <c r="B45850" s="1" t="s">
        <v>56477</v>
      </c>
      <c r="C45850" s="2">
        <v>0.19697165782321729</v>
      </c>
      <c r="D45850" s="2">
        <v>9.057971014492754E-3</v>
      </c>
      <c r="E45850" s="2">
        <v>2.097902097902098E-2</v>
      </c>
      <c r="F45850" s="2">
        <v>0.18166706245547376</v>
      </c>
    </row>
    <row r="45851" spans="1:6" x14ac:dyDescent="0.45">
      <c r="A45851" s="1" t="s">
        <v>4600</v>
      </c>
      <c r="B45851" s="1" t="s">
        <v>4584</v>
      </c>
      <c r="C45851" s="2">
        <v>5.874009178139341E-2</v>
      </c>
      <c r="D45851" s="2">
        <v>5.7977958792525153E-2</v>
      </c>
      <c r="E45851" s="2">
        <v>7.9152731326644368E-2</v>
      </c>
      <c r="F45851" s="2">
        <v>5.9360391778585736E-2</v>
      </c>
    </row>
    <row r="45852" spans="1:6" x14ac:dyDescent="0.45">
      <c r="A45852" s="1" t="s">
        <v>20434</v>
      </c>
      <c r="B45852" s="1" t="s">
        <v>4622</v>
      </c>
      <c r="C45852" s="2">
        <v>0.81589403973509933</v>
      </c>
      <c r="D45852" s="2">
        <v>0.53703703703703709</v>
      </c>
      <c r="E45852" s="2">
        <v>0.96226415094339623</v>
      </c>
      <c r="F45852" s="2">
        <v>0.80742459396751742</v>
      </c>
    </row>
    <row r="45853" spans="1:6" x14ac:dyDescent="0.45">
      <c r="A45853" s="1" t="s">
        <v>56478</v>
      </c>
      <c r="B45853" s="1" t="s">
        <v>56479</v>
      </c>
      <c r="C45853" s="2">
        <v>0.52760736196319014</v>
      </c>
      <c r="D45853" s="2">
        <v>0.84615384615384615</v>
      </c>
      <c r="E45853" s="2">
        <v>0.125</v>
      </c>
      <c r="F45853" s="2">
        <v>0.51725941422594146</v>
      </c>
    </row>
    <row r="45854" spans="1:6" x14ac:dyDescent="0.45">
      <c r="A45854" s="1" t="s">
        <v>20430</v>
      </c>
      <c r="B45854" s="1" t="s">
        <v>56480</v>
      </c>
      <c r="C45854" s="2">
        <v>6.0298584631293221E-2</v>
      </c>
      <c r="D45854" s="2">
        <v>6.9912609238451939E-2</v>
      </c>
      <c r="E45854" s="2">
        <v>5.6213017751479293E-2</v>
      </c>
      <c r="F45854" s="2">
        <v>6.1010647287476759E-2</v>
      </c>
    </row>
    <row r="45855" spans="1:6" x14ac:dyDescent="0.45">
      <c r="A45855" s="1" t="s">
        <v>27422</v>
      </c>
      <c r="B45855" s="1" t="s">
        <v>20431</v>
      </c>
      <c r="C45855" s="2">
        <v>0.10326910586707079</v>
      </c>
      <c r="D45855" s="2">
        <v>4.7318611987381701E-2</v>
      </c>
      <c r="E45855" s="2">
        <v>3.4883720930232558E-2</v>
      </c>
      <c r="F45855" s="2">
        <v>9.7494126859827723E-2</v>
      </c>
    </row>
    <row r="45856" spans="1:6" x14ac:dyDescent="0.45">
      <c r="A45856" s="1" t="s">
        <v>20430</v>
      </c>
      <c r="B45856" s="1" t="s">
        <v>56481</v>
      </c>
      <c r="C45856" s="2">
        <v>0.1159439022813934</v>
      </c>
      <c r="D45856" s="2">
        <v>7.740324594257178E-2</v>
      </c>
      <c r="E45856" s="2">
        <v>0.10502958579881656</v>
      </c>
      <c r="F45856" s="2">
        <v>0.11205002535068447</v>
      </c>
    </row>
    <row r="45857" spans="1:6" x14ac:dyDescent="0.45">
      <c r="A45857" s="1" t="s">
        <v>56482</v>
      </c>
      <c r="B45857" s="1" t="s">
        <v>35885</v>
      </c>
      <c r="C45857" s="2">
        <v>3.5015447991761074E-2</v>
      </c>
      <c r="D45857" s="2">
        <v>0</v>
      </c>
      <c r="E45857" s="2">
        <v>0</v>
      </c>
      <c r="F45857" s="2">
        <v>3.4587995930824011E-2</v>
      </c>
    </row>
    <row r="45858" spans="1:6" x14ac:dyDescent="0.45">
      <c r="A45858" s="1" t="s">
        <v>56483</v>
      </c>
      <c r="B45858" s="1" t="s">
        <v>56484</v>
      </c>
      <c r="C45858" s="2">
        <v>1</v>
      </c>
      <c r="D45858" s="2">
        <v>1</v>
      </c>
      <c r="E45858" s="2">
        <v>1</v>
      </c>
      <c r="F45858" s="2">
        <v>1</v>
      </c>
    </row>
    <row r="45859" spans="1:6" x14ac:dyDescent="0.45">
      <c r="A45859" s="1" t="s">
        <v>4587</v>
      </c>
      <c r="B45859" s="1" t="s">
        <v>56485</v>
      </c>
      <c r="C45859" s="2">
        <v>0.16738452398633596</v>
      </c>
      <c r="D45859" s="2">
        <v>0.10641399416909621</v>
      </c>
      <c r="E45859" s="2">
        <v>7.7419354838709681E-2</v>
      </c>
      <c r="F45859" s="2">
        <v>0.16002112490097703</v>
      </c>
    </row>
    <row r="45860" spans="1:6" x14ac:dyDescent="0.45">
      <c r="A45860" s="1" t="s">
        <v>20438</v>
      </c>
      <c r="B45860" s="1" t="s">
        <v>56486</v>
      </c>
      <c r="C45860" s="2">
        <v>0.51453855878634636</v>
      </c>
      <c r="D45860" s="2">
        <v>0.62096774193548387</v>
      </c>
      <c r="E45860" s="2">
        <v>0.35294117647058826</v>
      </c>
      <c r="F45860" s="2">
        <v>0.51869530628480509</v>
      </c>
    </row>
    <row r="45861" spans="1:6" x14ac:dyDescent="0.45">
      <c r="A45861" s="1" t="s">
        <v>56487</v>
      </c>
      <c r="B45861" s="1" t="s">
        <v>30886</v>
      </c>
      <c r="C45861" s="2">
        <v>0.12613240418118465</v>
      </c>
      <c r="D45861" s="2">
        <v>6.6666666666666666E-2</v>
      </c>
      <c r="E45861" s="2">
        <v>0</v>
      </c>
      <c r="F45861" s="2">
        <v>0.12517193947730398</v>
      </c>
    </row>
    <row r="45862" spans="1:6" x14ac:dyDescent="0.45">
      <c r="A45862" s="1" t="s">
        <v>4587</v>
      </c>
      <c r="B45862" s="1" t="s">
        <v>52998</v>
      </c>
      <c r="C45862" s="2">
        <v>3.6387939997029557E-2</v>
      </c>
      <c r="D45862" s="2">
        <v>1.3119533527696793E-2</v>
      </c>
      <c r="E45862" s="2">
        <v>0</v>
      </c>
      <c r="F45862" s="2">
        <v>3.3535780301029841E-2</v>
      </c>
    </row>
    <row r="45863" spans="1:6" x14ac:dyDescent="0.45">
      <c r="A45863" s="1" t="s">
        <v>4589</v>
      </c>
      <c r="B45863" s="1" t="s">
        <v>35919</v>
      </c>
      <c r="C45863" s="2">
        <v>0.11</v>
      </c>
      <c r="D45863" s="2">
        <v>5.8823529411764705E-2</v>
      </c>
      <c r="E45863" s="2">
        <v>0</v>
      </c>
      <c r="F45863" s="2">
        <v>0.10877192982456141</v>
      </c>
    </row>
    <row r="45864" spans="1:6" x14ac:dyDescent="0.45">
      <c r="A45864" s="1" t="s">
        <v>4593</v>
      </c>
      <c r="B45864" s="1" t="s">
        <v>56488</v>
      </c>
      <c r="C45864" s="2">
        <v>9.9905420877096918E-2</v>
      </c>
      <c r="D45864" s="2">
        <v>0.16839762611275963</v>
      </c>
      <c r="E45864" s="2">
        <v>0.17696629213483145</v>
      </c>
      <c r="F45864" s="2">
        <v>0.10655108582780261</v>
      </c>
    </row>
    <row r="45865" spans="1:6" x14ac:dyDescent="0.45">
      <c r="A45865" s="1" t="s">
        <v>23432</v>
      </c>
      <c r="B45865" s="1" t="s">
        <v>56489</v>
      </c>
      <c r="C45865" s="2">
        <v>4.2678002125398511E-2</v>
      </c>
      <c r="D45865" s="2">
        <v>2.1739130434782608E-2</v>
      </c>
      <c r="E45865" s="2">
        <v>2.0718232044198894E-2</v>
      </c>
      <c r="F45865" s="2">
        <v>4.0525571979679924E-2</v>
      </c>
    </row>
    <row r="45866" spans="1:6" x14ac:dyDescent="0.45">
      <c r="A45866" s="1" t="s">
        <v>23432</v>
      </c>
      <c r="B45866" s="1" t="s">
        <v>56490</v>
      </c>
      <c r="C45866" s="2">
        <v>5.3602550478214668E-2</v>
      </c>
      <c r="D45866" s="2">
        <v>1.3975155279503106E-2</v>
      </c>
      <c r="E45866" s="2">
        <v>4.2817679558011051E-2</v>
      </c>
      <c r="F45866" s="2">
        <v>5.0380046598678431E-2</v>
      </c>
    </row>
    <row r="45867" spans="1:6" x14ac:dyDescent="0.45">
      <c r="A45867" s="1" t="s">
        <v>56491</v>
      </c>
      <c r="B45867" s="1" t="s">
        <v>35927</v>
      </c>
      <c r="C45867" s="2">
        <v>0.90123456790123457</v>
      </c>
      <c r="D45867" s="2">
        <v>0.90322580645161288</v>
      </c>
      <c r="E45867" s="2">
        <v>1</v>
      </c>
      <c r="F45867" s="2">
        <v>0.90155807365439089</v>
      </c>
    </row>
    <row r="45868" spans="1:6" x14ac:dyDescent="0.45">
      <c r="A45868" s="1" t="s">
        <v>26243</v>
      </c>
      <c r="B45868" s="1" t="s">
        <v>56492</v>
      </c>
      <c r="C45868" s="2">
        <v>0.10953434673850299</v>
      </c>
      <c r="D45868" s="2">
        <v>2.1140294682895581E-2</v>
      </c>
      <c r="E45868" s="2">
        <v>3.5122597746852217E-2</v>
      </c>
      <c r="F45868" s="2">
        <v>9.9044345712130097E-2</v>
      </c>
    </row>
    <row r="45869" spans="1:6" x14ac:dyDescent="0.45">
      <c r="A45869" s="1" t="s">
        <v>56493</v>
      </c>
      <c r="B45869" s="1" t="s">
        <v>56438</v>
      </c>
      <c r="C45869" s="2">
        <v>1</v>
      </c>
      <c r="D45869" s="2">
        <v>1</v>
      </c>
      <c r="E45869" s="2">
        <v>1</v>
      </c>
      <c r="F45869" s="2">
        <v>1</v>
      </c>
    </row>
    <row r="45870" spans="1:6" x14ac:dyDescent="0.45">
      <c r="A45870" s="1" t="s">
        <v>4603</v>
      </c>
      <c r="B45870" s="1" t="s">
        <v>56494</v>
      </c>
      <c r="C45870" s="2">
        <v>0.25136177939173854</v>
      </c>
      <c r="D45870" s="2">
        <v>0.21428571428571427</v>
      </c>
      <c r="E45870" s="2">
        <v>5.3691275167785234E-2</v>
      </c>
      <c r="F45870" s="2">
        <v>0.242076938409408</v>
      </c>
    </row>
    <row r="45871" spans="1:6" x14ac:dyDescent="0.45">
      <c r="A45871" s="1" t="s">
        <v>4597</v>
      </c>
      <c r="B45871" s="1" t="s">
        <v>56495</v>
      </c>
      <c r="C45871" s="2">
        <v>4.1475265017667844E-2</v>
      </c>
      <c r="D45871" s="2">
        <v>0.22140221402214022</v>
      </c>
      <c r="E45871" s="2">
        <v>0.10814094775212636</v>
      </c>
      <c r="F45871" s="2">
        <v>6.2001870907390087E-2</v>
      </c>
    </row>
    <row r="45872" spans="1:6" x14ac:dyDescent="0.45">
      <c r="A45872" s="1" t="s">
        <v>4597</v>
      </c>
      <c r="B45872" s="1" t="s">
        <v>56496</v>
      </c>
      <c r="C45872" s="2">
        <v>0.14452296819787985</v>
      </c>
      <c r="D45872" s="2">
        <v>0.2078720787207872</v>
      </c>
      <c r="E45872" s="2">
        <v>0.13426488456865127</v>
      </c>
      <c r="F45872" s="2">
        <v>0.14967259120673526</v>
      </c>
    </row>
    <row r="45873" spans="1:6" x14ac:dyDescent="0.45">
      <c r="A45873" s="1" t="s">
        <v>4600</v>
      </c>
      <c r="B45873" s="1" t="s">
        <v>30076</v>
      </c>
      <c r="C45873" s="2">
        <v>0.16082603254067585</v>
      </c>
      <c r="D45873" s="2">
        <v>6.708193579300431E-2</v>
      </c>
      <c r="E45873" s="2">
        <v>7.8037904124860641E-2</v>
      </c>
      <c r="F45873" s="2">
        <v>0.15081249536246938</v>
      </c>
    </row>
    <row r="45874" spans="1:6" x14ac:dyDescent="0.45">
      <c r="A45874" s="1" t="s">
        <v>26243</v>
      </c>
      <c r="B45874" s="1" t="s">
        <v>56497</v>
      </c>
      <c r="C45874" s="2">
        <v>6.7009813353858E-2</v>
      </c>
      <c r="D45874" s="2">
        <v>5.7655349135169766E-3</v>
      </c>
      <c r="E45874" s="2">
        <v>0.11994698475811796</v>
      </c>
      <c r="F45874" s="2">
        <v>6.6350909548159948E-2</v>
      </c>
    </row>
    <row r="45875" spans="1:6" x14ac:dyDescent="0.45">
      <c r="A45875" s="1" t="s">
        <v>4606</v>
      </c>
      <c r="B45875" s="1" t="s">
        <v>52539</v>
      </c>
      <c r="C45875" s="2">
        <v>0.27444294663389107</v>
      </c>
      <c r="D45875" s="2">
        <v>0.33009909165978529</v>
      </c>
      <c r="E45875" s="2">
        <v>0.34118486795146324</v>
      </c>
      <c r="F45875" s="2">
        <v>0.29369961815867629</v>
      </c>
    </row>
    <row r="45876" spans="1:6" x14ac:dyDescent="0.45">
      <c r="A45876" s="1" t="s">
        <v>35936</v>
      </c>
      <c r="B45876" s="1" t="s">
        <v>56498</v>
      </c>
      <c r="C45876" s="2">
        <v>0.22379651758279276</v>
      </c>
      <c r="D45876" s="2">
        <v>0.28602501359434473</v>
      </c>
      <c r="E45876" s="2">
        <v>0.32250922509225094</v>
      </c>
      <c r="F45876" s="2">
        <v>0.23574730354391371</v>
      </c>
    </row>
    <row r="45877" spans="1:6" x14ac:dyDescent="0.45">
      <c r="A45877" s="1" t="s">
        <v>56499</v>
      </c>
      <c r="B45877" s="1" t="s">
        <v>35898</v>
      </c>
      <c r="C45877" s="2">
        <v>1</v>
      </c>
      <c r="D45877" s="2">
        <v>1</v>
      </c>
      <c r="E45877" s="2">
        <v>1</v>
      </c>
      <c r="F45877" s="2">
        <v>1</v>
      </c>
    </row>
    <row r="45878" spans="1:6" x14ac:dyDescent="0.45">
      <c r="A45878" s="1" t="s">
        <v>4610</v>
      </c>
      <c r="B45878" s="1" t="s">
        <v>56500</v>
      </c>
      <c r="C45878" s="2">
        <v>0.30168187646127159</v>
      </c>
      <c r="D45878" s="2">
        <v>2.0356234096692113E-2</v>
      </c>
      <c r="E45878" s="2">
        <v>0.16883116883116883</v>
      </c>
      <c r="F45878" s="2">
        <v>0.26206940303241771</v>
      </c>
    </row>
    <row r="45879" spans="1:6" x14ac:dyDescent="0.45">
      <c r="A45879" s="1" t="s">
        <v>4608</v>
      </c>
      <c r="B45879" s="1" t="s">
        <v>45927</v>
      </c>
      <c r="C45879" s="2">
        <v>1.4091284025295574E-2</v>
      </c>
      <c r="D45879" s="2">
        <v>2.3432923257176333E-3</v>
      </c>
      <c r="E45879" s="2">
        <v>0</v>
      </c>
      <c r="F45879" s="2">
        <v>1.2434554973821989E-2</v>
      </c>
    </row>
    <row r="45880" spans="1:6" x14ac:dyDescent="0.45">
      <c r="A45880" s="1" t="s">
        <v>4615</v>
      </c>
      <c r="B45880" s="1" t="s">
        <v>56501</v>
      </c>
      <c r="C45880" s="2">
        <v>0.15206290849673201</v>
      </c>
      <c r="D45880" s="2">
        <v>7.7127659574468085E-2</v>
      </c>
      <c r="E45880" s="2">
        <v>9.632034632034632E-2</v>
      </c>
      <c r="F45880" s="2">
        <v>0.14460294384880973</v>
      </c>
    </row>
    <row r="45881" spans="1:6" x14ac:dyDescent="0.45">
      <c r="A45881" s="1" t="s">
        <v>35941</v>
      </c>
      <c r="B45881" s="1" t="s">
        <v>56502</v>
      </c>
      <c r="C45881" s="2">
        <v>0.57135091057352538</v>
      </c>
      <c r="D45881" s="2">
        <v>0.71161048689138573</v>
      </c>
      <c r="E45881" s="2">
        <v>0.82352941176470584</v>
      </c>
      <c r="F45881" s="2">
        <v>0.58794587945879462</v>
      </c>
    </row>
    <row r="45882" spans="1:6" x14ac:dyDescent="0.45">
      <c r="A45882" s="1" t="s">
        <v>4613</v>
      </c>
      <c r="B45882" s="1" t="s">
        <v>56503</v>
      </c>
      <c r="C45882" s="2">
        <v>0.27214220042905302</v>
      </c>
      <c r="D45882" s="2">
        <v>0.5542949756888168</v>
      </c>
      <c r="E45882" s="2">
        <v>0.65495207667731625</v>
      </c>
      <c r="F45882" s="2">
        <v>0.31156115879828328</v>
      </c>
    </row>
    <row r="45883" spans="1:6" x14ac:dyDescent="0.45">
      <c r="A45883" s="1" t="s">
        <v>35941</v>
      </c>
      <c r="B45883" s="1" t="s">
        <v>45936</v>
      </c>
      <c r="C45883" s="2">
        <v>0.12421853764609948</v>
      </c>
      <c r="D45883" s="2">
        <v>0.20599250936329588</v>
      </c>
      <c r="E45883" s="2">
        <v>0.12605042016806722</v>
      </c>
      <c r="F45883" s="2">
        <v>0.12964329643296432</v>
      </c>
    </row>
    <row r="45884" spans="1:6" x14ac:dyDescent="0.45">
      <c r="A45884" s="1" t="s">
        <v>26679</v>
      </c>
      <c r="B45884" s="1" t="s">
        <v>56504</v>
      </c>
      <c r="C45884" s="2">
        <v>6.6623122142390592E-2</v>
      </c>
      <c r="D45884" s="2">
        <v>0.56896551724137934</v>
      </c>
      <c r="E45884" s="2">
        <v>0.17391304347826086</v>
      </c>
      <c r="F45884" s="2">
        <v>8.6228287841191062E-2</v>
      </c>
    </row>
    <row r="45885" spans="1:6" x14ac:dyDescent="0.45">
      <c r="A45885" s="1" t="s">
        <v>4625</v>
      </c>
      <c r="B45885" s="1" t="s">
        <v>56505</v>
      </c>
      <c r="C45885" s="2">
        <v>0.13498339395856399</v>
      </c>
      <c r="D45885" s="2">
        <v>4.9253731343283584E-2</v>
      </c>
      <c r="E45885" s="2">
        <v>0.17975206611570249</v>
      </c>
      <c r="F45885" s="2">
        <v>0.13239130434782609</v>
      </c>
    </row>
    <row r="45886" spans="1:6" x14ac:dyDescent="0.45">
      <c r="A45886" s="1" t="s">
        <v>35946</v>
      </c>
      <c r="B45886" s="1" t="s">
        <v>56506</v>
      </c>
      <c r="C45886" s="2">
        <v>1.2927622900360567E-2</v>
      </c>
      <c r="D45886" s="2">
        <v>0.11131386861313869</v>
      </c>
      <c r="E45886" s="2">
        <v>5.9829059829059832E-2</v>
      </c>
      <c r="F45886" s="2">
        <v>1.9052232178897229E-2</v>
      </c>
    </row>
    <row r="45887" spans="1:6" x14ac:dyDescent="0.45">
      <c r="A45887" s="1" t="s">
        <v>4633</v>
      </c>
      <c r="B45887" s="1" t="s">
        <v>56507</v>
      </c>
      <c r="C45887" s="2">
        <v>0.16073408055179209</v>
      </c>
      <c r="D45887" s="2">
        <v>0.1216361679224973</v>
      </c>
      <c r="E45887" s="2">
        <v>0.19811320754716982</v>
      </c>
      <c r="F45887" s="2">
        <v>0.15980109623099961</v>
      </c>
    </row>
    <row r="45888" spans="1:6" x14ac:dyDescent="0.45">
      <c r="A45888" s="1" t="s">
        <v>35952</v>
      </c>
      <c r="B45888" s="1" t="s">
        <v>4632</v>
      </c>
      <c r="C45888" s="2">
        <v>1.6091793185475406E-2</v>
      </c>
      <c r="D45888" s="2">
        <v>9.007912355447352E-2</v>
      </c>
      <c r="E45888" s="2">
        <v>2.4113475177304965E-2</v>
      </c>
      <c r="F45888" s="2">
        <v>2.3736554293612162E-2</v>
      </c>
    </row>
    <row r="45889" spans="1:6" x14ac:dyDescent="0.45">
      <c r="A45889" s="1" t="s">
        <v>35952</v>
      </c>
      <c r="B45889" s="1" t="s">
        <v>56508</v>
      </c>
      <c r="C45889" s="2">
        <v>0.13636045616735465</v>
      </c>
      <c r="D45889" s="2">
        <v>4.3822276323797933E-2</v>
      </c>
      <c r="E45889" s="2">
        <v>0.11063829787234042</v>
      </c>
      <c r="F45889" s="2">
        <v>0.12613424673997956</v>
      </c>
    </row>
    <row r="45890" spans="1:6" x14ac:dyDescent="0.45">
      <c r="A45890" s="1" t="s">
        <v>35952</v>
      </c>
      <c r="B45890" s="1" t="s">
        <v>56509</v>
      </c>
      <c r="C45890" s="2">
        <v>2.833554887007626E-2</v>
      </c>
      <c r="D45890" s="2">
        <v>9.7991479001825935E-2</v>
      </c>
      <c r="E45890" s="2">
        <v>1.9858156028368795E-2</v>
      </c>
      <c r="F45890" s="2">
        <v>3.485367465897482E-2</v>
      </c>
    </row>
    <row r="45891" spans="1:6" x14ac:dyDescent="0.45">
      <c r="A45891" s="1" t="s">
        <v>4625</v>
      </c>
      <c r="B45891" s="1" t="s">
        <v>50922</v>
      </c>
      <c r="C45891" s="2">
        <v>2.941641625810533E-2</v>
      </c>
      <c r="D45891" s="2">
        <v>1.3432835820895522E-2</v>
      </c>
      <c r="E45891" s="2">
        <v>3.3057851239669422E-2</v>
      </c>
      <c r="F45891" s="2">
        <v>2.8768115942028986E-2</v>
      </c>
    </row>
    <row r="45892" spans="1:6" x14ac:dyDescent="0.45">
      <c r="A45892" s="1" t="s">
        <v>4631</v>
      </c>
      <c r="B45892" s="1" t="s">
        <v>56510</v>
      </c>
      <c r="C45892" s="2">
        <v>0.1140234167110165</v>
      </c>
      <c r="D45892" s="2">
        <v>6.1611374407582936E-2</v>
      </c>
      <c r="E45892" s="2">
        <v>9.3023255813953487E-2</v>
      </c>
      <c r="F45892" s="2">
        <v>0.11094582868476509</v>
      </c>
    </row>
    <row r="45893" spans="1:6" x14ac:dyDescent="0.45">
      <c r="A45893" s="1" t="s">
        <v>56511</v>
      </c>
      <c r="B45893" s="1" t="s">
        <v>50798</v>
      </c>
      <c r="C45893" s="2">
        <v>0.98724954462659376</v>
      </c>
      <c r="D45893" s="2">
        <v>0.98979591836734693</v>
      </c>
      <c r="E45893" s="2">
        <v>1</v>
      </c>
      <c r="F45893" s="2">
        <v>0.98762270593256507</v>
      </c>
    </row>
    <row r="45894" spans="1:6" x14ac:dyDescent="0.45">
      <c r="A45894" s="1" t="s">
        <v>56512</v>
      </c>
      <c r="B45894" s="1" t="s">
        <v>4644</v>
      </c>
      <c r="C45894" s="2">
        <v>1</v>
      </c>
      <c r="D45894" s="2">
        <v>1</v>
      </c>
      <c r="E45894" s="2">
        <v>0</v>
      </c>
      <c r="F45894" s="2">
        <v>1</v>
      </c>
    </row>
    <row r="45895" spans="1:6" x14ac:dyDescent="0.45">
      <c r="A45895" s="1" t="s">
        <v>56513</v>
      </c>
      <c r="B45895" s="1" t="s">
        <v>56514</v>
      </c>
      <c r="C45895" s="2">
        <v>1</v>
      </c>
      <c r="D45895" s="2">
        <v>1</v>
      </c>
      <c r="E45895" s="2">
        <v>1</v>
      </c>
      <c r="F45895" s="2">
        <v>1</v>
      </c>
    </row>
    <row r="45896" spans="1:6" x14ac:dyDescent="0.45">
      <c r="A45896" s="1" t="s">
        <v>45937</v>
      </c>
      <c r="B45896" s="1" t="s">
        <v>50924</v>
      </c>
      <c r="C45896" s="2">
        <v>0.23627036813518407</v>
      </c>
      <c r="D45896" s="2">
        <v>0.15223880597014924</v>
      </c>
      <c r="E45896" s="2">
        <v>0.10909090909090909</v>
      </c>
      <c r="F45896" s="2">
        <v>0.22505985634477255</v>
      </c>
    </row>
    <row r="45897" spans="1:6" x14ac:dyDescent="0.45">
      <c r="A45897" s="1" t="s">
        <v>45937</v>
      </c>
      <c r="B45897" s="1" t="s">
        <v>56515</v>
      </c>
      <c r="C45897" s="2">
        <v>0.66234158117079056</v>
      </c>
      <c r="D45897" s="2">
        <v>0.78805970149253735</v>
      </c>
      <c r="E45897" s="2">
        <v>0.81818181818181823</v>
      </c>
      <c r="F45897" s="2">
        <v>0.67810587922319765</v>
      </c>
    </row>
    <row r="45898" spans="1:6" x14ac:dyDescent="0.45">
      <c r="A45898" s="1" t="s">
        <v>56516</v>
      </c>
      <c r="B45898" s="1" t="s">
        <v>50643</v>
      </c>
      <c r="C45898" s="2">
        <v>0.7468013468013468</v>
      </c>
      <c r="D45898" s="2">
        <v>0.92391304347826086</v>
      </c>
      <c r="E45898" s="2">
        <v>0.7</v>
      </c>
      <c r="F45898" s="2">
        <v>0.75641828428303071</v>
      </c>
    </row>
    <row r="45899" spans="1:6" x14ac:dyDescent="0.45">
      <c r="A45899" s="1" t="s">
        <v>48736</v>
      </c>
      <c r="B45899" s="1" t="s">
        <v>56517</v>
      </c>
      <c r="C45899" s="2">
        <v>0.71438104771438105</v>
      </c>
      <c r="D45899" s="2">
        <v>0.80487804878048785</v>
      </c>
      <c r="E45899" s="2">
        <v>0.85185185185185186</v>
      </c>
      <c r="F45899" s="2">
        <v>0.72242874845105332</v>
      </c>
    </row>
    <row r="45900" spans="1:6" x14ac:dyDescent="0.45">
      <c r="A45900" s="1" t="s">
        <v>56518</v>
      </c>
      <c r="B45900" s="1" t="s">
        <v>56519</v>
      </c>
      <c r="C45900" s="2">
        <v>0.312</v>
      </c>
      <c r="D45900" s="2">
        <v>0.59090909090909094</v>
      </c>
      <c r="E45900" s="2">
        <v>0.25</v>
      </c>
      <c r="F45900" s="2">
        <v>0.31568627450980391</v>
      </c>
    </row>
    <row r="45901" spans="1:6" x14ac:dyDescent="0.45">
      <c r="A45901" s="1" t="s">
        <v>25611</v>
      </c>
      <c r="B45901" s="1" t="s">
        <v>56520</v>
      </c>
      <c r="C45901" s="2">
        <v>0.62729124236252543</v>
      </c>
      <c r="D45901" s="2">
        <v>0.76470588235294112</v>
      </c>
      <c r="E45901" s="2">
        <v>1</v>
      </c>
      <c r="F45901" s="2">
        <v>0.62935656836461129</v>
      </c>
    </row>
    <row r="45902" spans="1:6" x14ac:dyDescent="0.45">
      <c r="A45902" s="1" t="s">
        <v>4664</v>
      </c>
      <c r="B45902" s="1" t="s">
        <v>27102</v>
      </c>
      <c r="C45902" s="2">
        <v>0.71969908052382281</v>
      </c>
      <c r="D45902" s="2">
        <v>0.94212218649517687</v>
      </c>
      <c r="E45902" s="2">
        <v>1</v>
      </c>
      <c r="F45902" s="2">
        <v>0.74193548387096775</v>
      </c>
    </row>
    <row r="45903" spans="1:6" x14ac:dyDescent="0.45">
      <c r="A45903" s="1" t="s">
        <v>56521</v>
      </c>
      <c r="B45903" s="1" t="s">
        <v>56522</v>
      </c>
      <c r="C45903" s="2">
        <v>0.1087171200287279</v>
      </c>
      <c r="D45903" s="2">
        <v>4.8210372534696858E-2</v>
      </c>
      <c r="E45903" s="2">
        <v>8.8729016786570747E-2</v>
      </c>
      <c r="F45903" s="2">
        <v>0.10166344294003868</v>
      </c>
    </row>
    <row r="45904" spans="1:6" x14ac:dyDescent="0.45">
      <c r="A45904" s="1" t="s">
        <v>56523</v>
      </c>
      <c r="B45904" s="1" t="s">
        <v>56522</v>
      </c>
      <c r="C45904" s="2">
        <v>0.2988826815642458</v>
      </c>
      <c r="D45904" s="2">
        <v>0.26666666666666666</v>
      </c>
      <c r="E45904" s="2">
        <v>0</v>
      </c>
      <c r="F45904" s="2">
        <v>0.29822161422708621</v>
      </c>
    </row>
    <row r="45905" spans="1:6" x14ac:dyDescent="0.45">
      <c r="A45905" s="1" t="s">
        <v>56521</v>
      </c>
      <c r="B45905" s="1" t="s">
        <v>56524</v>
      </c>
      <c r="C45905" s="2">
        <v>0.24589280904928629</v>
      </c>
      <c r="D45905" s="2">
        <v>0.38568298027757486</v>
      </c>
      <c r="E45905" s="2">
        <v>0.29976019184652281</v>
      </c>
      <c r="F45905" s="2">
        <v>0.26243713733075436</v>
      </c>
    </row>
    <row r="45906" spans="1:6" x14ac:dyDescent="0.45">
      <c r="A45906" s="1" t="s">
        <v>35973</v>
      </c>
      <c r="B45906" s="1" t="s">
        <v>56525</v>
      </c>
      <c r="C45906" s="2">
        <v>8.5016262007412455E-2</v>
      </c>
      <c r="D45906" s="2">
        <v>4.9056603773584909E-2</v>
      </c>
      <c r="E45906" s="2">
        <v>2.4456521739130436E-2</v>
      </c>
      <c r="F45906" s="2">
        <v>8.0607516151946695E-2</v>
      </c>
    </row>
    <row r="45907" spans="1:6" x14ac:dyDescent="0.45">
      <c r="A45907" s="1" t="s">
        <v>35973</v>
      </c>
      <c r="B45907" s="1" t="s">
        <v>56526</v>
      </c>
      <c r="C45907" s="2">
        <v>6.6144769684592694E-2</v>
      </c>
      <c r="D45907" s="2">
        <v>6.4989517819706494E-2</v>
      </c>
      <c r="E45907" s="2">
        <v>9.5108695652173919E-2</v>
      </c>
      <c r="F45907" s="2">
        <v>6.6772655007949128E-2</v>
      </c>
    </row>
    <row r="45908" spans="1:6" x14ac:dyDescent="0.45">
      <c r="A45908" s="1" t="s">
        <v>4676</v>
      </c>
      <c r="B45908" s="1" t="s">
        <v>25615</v>
      </c>
      <c r="C45908" s="2">
        <v>0.14195842450765864</v>
      </c>
      <c r="D45908" s="2">
        <v>1.3029315960912053E-2</v>
      </c>
      <c r="E45908" s="2">
        <v>9.8360655737704916E-2</v>
      </c>
      <c r="F45908" s="2">
        <v>0.13146123260437376</v>
      </c>
    </row>
    <row r="45909" spans="1:6" x14ac:dyDescent="0.45">
      <c r="A45909" s="1" t="s">
        <v>32431</v>
      </c>
      <c r="B45909" s="1" t="s">
        <v>56527</v>
      </c>
      <c r="C45909" s="2">
        <v>0.68500772797527043</v>
      </c>
      <c r="D45909" s="2">
        <v>0.64392324093816633</v>
      </c>
      <c r="E45909" s="2">
        <v>0.49019607843137253</v>
      </c>
      <c r="F45909" s="2">
        <v>0.67472411981082503</v>
      </c>
    </row>
    <row r="45910" spans="1:6" x14ac:dyDescent="0.45">
      <c r="A45910" s="1" t="s">
        <v>4685</v>
      </c>
      <c r="B45910" s="1" t="s">
        <v>32263</v>
      </c>
      <c r="C45910" s="2">
        <v>6.3148587649495089E-2</v>
      </c>
      <c r="D45910" s="2">
        <v>8.1202046035805622E-2</v>
      </c>
      <c r="E45910" s="2">
        <v>6.7712634186622628E-2</v>
      </c>
      <c r="F45910" s="2">
        <v>6.4540059347181003E-2</v>
      </c>
    </row>
    <row r="45911" spans="1:6" x14ac:dyDescent="0.45">
      <c r="A45911" s="1" t="s">
        <v>4691</v>
      </c>
      <c r="B45911" s="1" t="s">
        <v>56528</v>
      </c>
      <c r="C45911" s="2">
        <v>0.22151630664972469</v>
      </c>
      <c r="D45911" s="2">
        <v>8.9368258859784278E-2</v>
      </c>
      <c r="E45911" s="2">
        <v>0.45967741935483869</v>
      </c>
      <c r="F45911" s="2">
        <v>0.2181704260651629</v>
      </c>
    </row>
    <row r="45912" spans="1:6" x14ac:dyDescent="0.45">
      <c r="A45912" s="1" t="s">
        <v>32402</v>
      </c>
      <c r="B45912" s="1" t="s">
        <v>56529</v>
      </c>
      <c r="C45912" s="2">
        <v>0.97089041095890416</v>
      </c>
      <c r="D45912" s="2">
        <v>0.98717948717948723</v>
      </c>
      <c r="E45912" s="2">
        <v>1</v>
      </c>
      <c r="F45912" s="2">
        <v>0.97303543913713408</v>
      </c>
    </row>
    <row r="45913" spans="1:6" x14ac:dyDescent="0.45">
      <c r="A45913" s="1" t="s">
        <v>35989</v>
      </c>
      <c r="B45913" s="1" t="s">
        <v>35943</v>
      </c>
      <c r="C45913" s="2">
        <v>3.5768261964735516E-2</v>
      </c>
      <c r="D45913" s="2">
        <v>5.6179775280898875E-2</v>
      </c>
      <c r="E45913" s="2">
        <v>3.1496062992125984E-2</v>
      </c>
      <c r="F45913" s="2">
        <v>3.681267474370923E-2</v>
      </c>
    </row>
    <row r="45914" spans="1:6" x14ac:dyDescent="0.45">
      <c r="A45914" s="1" t="s">
        <v>4691</v>
      </c>
      <c r="B45914" s="1" t="s">
        <v>56530</v>
      </c>
      <c r="C45914" s="2">
        <v>3.5436961739375973E-2</v>
      </c>
      <c r="D45914" s="2">
        <v>1.1556240369799691E-2</v>
      </c>
      <c r="E45914" s="2">
        <v>4.0322580645161289E-3</v>
      </c>
      <c r="F45914" s="2">
        <v>3.2518796992481204E-2</v>
      </c>
    </row>
    <row r="45915" spans="1:6" x14ac:dyDescent="0.45">
      <c r="A45915" s="1" t="s">
        <v>4695</v>
      </c>
      <c r="B45915" s="1" t="s">
        <v>56531</v>
      </c>
      <c r="C45915" s="2">
        <v>6.887735337413807E-2</v>
      </c>
      <c r="D45915" s="2">
        <v>5.0073637702503684E-2</v>
      </c>
      <c r="E45915" s="2">
        <v>0.11800302571860817</v>
      </c>
      <c r="F45915" s="2">
        <v>7.02604056994455E-2</v>
      </c>
    </row>
    <row r="45916" spans="1:6" x14ac:dyDescent="0.45">
      <c r="A45916" s="1" t="s">
        <v>4699</v>
      </c>
      <c r="B45916" s="1" t="s">
        <v>54094</v>
      </c>
      <c r="C45916" s="2">
        <v>0.20688863375430538</v>
      </c>
      <c r="D45916" s="2">
        <v>0.36983471074380164</v>
      </c>
      <c r="E45916" s="2">
        <v>0.30143540669856461</v>
      </c>
      <c r="F45916" s="2">
        <v>0.22484069990897138</v>
      </c>
    </row>
    <row r="45917" spans="1:6" x14ac:dyDescent="0.45">
      <c r="A45917" s="1" t="s">
        <v>4702</v>
      </c>
      <c r="B45917" s="1" t="s">
        <v>56532</v>
      </c>
      <c r="C45917" s="2">
        <v>0.10172413793103448</v>
      </c>
      <c r="D45917" s="2">
        <v>8.6493679308050561E-2</v>
      </c>
      <c r="E45917" s="2">
        <v>0.10408163265306122</v>
      </c>
      <c r="F45917" s="2">
        <v>0.10053200241320683</v>
      </c>
    </row>
    <row r="45918" spans="1:6" x14ac:dyDescent="0.45">
      <c r="A45918" s="1" t="s">
        <v>20452</v>
      </c>
      <c r="B45918" s="1" t="s">
        <v>56533</v>
      </c>
      <c r="C45918" s="2">
        <v>3.6052338530066813E-2</v>
      </c>
      <c r="D45918" s="2">
        <v>2.4489795918367346E-2</v>
      </c>
      <c r="E45918" s="2">
        <v>4.3062200956937802E-2</v>
      </c>
      <c r="F45918" s="2">
        <v>3.5519472282126097E-2</v>
      </c>
    </row>
    <row r="45919" spans="1:6" x14ac:dyDescent="0.45">
      <c r="A45919" s="1" t="s">
        <v>4717</v>
      </c>
      <c r="B45919" s="1" t="s">
        <v>56534</v>
      </c>
      <c r="C45919" s="2">
        <v>6.9773033275629934E-2</v>
      </c>
      <c r="D45919" s="2">
        <v>6.1148396718866516E-2</v>
      </c>
      <c r="E45919" s="2">
        <v>8.0168776371308023E-2</v>
      </c>
      <c r="F45919" s="2">
        <v>6.9590336134453784E-2</v>
      </c>
    </row>
    <row r="45920" spans="1:6" x14ac:dyDescent="0.45">
      <c r="A45920" s="1" t="s">
        <v>30077</v>
      </c>
      <c r="B45920" s="1" t="s">
        <v>56535</v>
      </c>
      <c r="C45920" s="2">
        <v>2.9574742268041236E-2</v>
      </c>
      <c r="D45920" s="2">
        <v>1.3844515441959531E-2</v>
      </c>
      <c r="E45920" s="2">
        <v>2.0953757225433526E-2</v>
      </c>
      <c r="F45920" s="2">
        <v>2.8078237964467859E-2</v>
      </c>
    </row>
    <row r="45921" spans="1:6" x14ac:dyDescent="0.45">
      <c r="A45921" s="1" t="s">
        <v>4719</v>
      </c>
      <c r="B45921" s="1" t="s">
        <v>56536</v>
      </c>
      <c r="C45921" s="2">
        <v>3.8659964283352076E-2</v>
      </c>
      <c r="D45921" s="2">
        <v>3.2985156679494226E-2</v>
      </c>
      <c r="E45921" s="2">
        <v>6.9155446756425945E-2</v>
      </c>
      <c r="F45921" s="2">
        <v>3.9832596242319905E-2</v>
      </c>
    </row>
    <row r="45922" spans="1:6" x14ac:dyDescent="0.45">
      <c r="A45922" s="1" t="s">
        <v>4719</v>
      </c>
      <c r="B45922" s="1" t="s">
        <v>56537</v>
      </c>
      <c r="C45922" s="2">
        <v>2.2455188835240426E-2</v>
      </c>
      <c r="D45922" s="2">
        <v>1.4843320505772403E-2</v>
      </c>
      <c r="E45922" s="2">
        <v>0.102203182374541</v>
      </c>
      <c r="F45922" s="2">
        <v>2.5911964619631356E-2</v>
      </c>
    </row>
    <row r="45923" spans="1:6" x14ac:dyDescent="0.45">
      <c r="A45923" s="1" t="s">
        <v>4723</v>
      </c>
      <c r="B45923" s="1" t="s">
        <v>31764</v>
      </c>
      <c r="C45923" s="2">
        <v>3.191875226695684E-2</v>
      </c>
      <c r="D45923" s="2">
        <v>0.11551606288448393</v>
      </c>
      <c r="E45923" s="2">
        <v>7.2398190045248875E-2</v>
      </c>
      <c r="F45923" s="2">
        <v>4.325680401398814E-2</v>
      </c>
    </row>
    <row r="45924" spans="1:6" x14ac:dyDescent="0.45">
      <c r="A45924" s="1" t="s">
        <v>4719</v>
      </c>
      <c r="B45924" s="1" t="s">
        <v>56538</v>
      </c>
      <c r="C45924" s="2">
        <v>4.249619683841524E-2</v>
      </c>
      <c r="D45924" s="2">
        <v>3.0236393622869707E-2</v>
      </c>
      <c r="E45924" s="2">
        <v>4.2227662178702573E-2</v>
      </c>
      <c r="F45924" s="2">
        <v>4.1821257902703989E-2</v>
      </c>
    </row>
    <row r="45925" spans="1:6" x14ac:dyDescent="0.45">
      <c r="A45925" s="1" t="s">
        <v>4717</v>
      </c>
      <c r="B45925" s="1" t="s">
        <v>56539</v>
      </c>
      <c r="C45925" s="2">
        <v>5.1836891709944218E-2</v>
      </c>
      <c r="D45925" s="2">
        <v>1.4914243102162566E-2</v>
      </c>
      <c r="E45925" s="2">
        <v>2.5316455696202531E-2</v>
      </c>
      <c r="F45925" s="2">
        <v>4.884453781512605E-2</v>
      </c>
    </row>
    <row r="45926" spans="1:6" x14ac:dyDescent="0.45">
      <c r="A45926" s="1" t="s">
        <v>4719</v>
      </c>
      <c r="B45926" s="1" t="s">
        <v>56540</v>
      </c>
      <c r="C45926" s="2">
        <v>2.6423705271512665E-2</v>
      </c>
      <c r="D45926" s="2">
        <v>1.0995052226498076E-3</v>
      </c>
      <c r="E45926" s="2">
        <v>3.6719706242350062E-3</v>
      </c>
      <c r="F45926" s="2">
        <v>2.3952984476566443E-2</v>
      </c>
    </row>
    <row r="45927" spans="1:6" x14ac:dyDescent="0.45">
      <c r="A45927" s="1" t="s">
        <v>30077</v>
      </c>
      <c r="B45927" s="1" t="s">
        <v>56541</v>
      </c>
      <c r="C45927" s="2">
        <v>0.14001288659793815</v>
      </c>
      <c r="D45927" s="2">
        <v>0.18423855165069222</v>
      </c>
      <c r="E45927" s="2">
        <v>0.23699421965317918</v>
      </c>
      <c r="F45927" s="2">
        <v>0.14986269125147117</v>
      </c>
    </row>
    <row r="45928" spans="1:6" x14ac:dyDescent="0.45">
      <c r="A45928" s="1" t="s">
        <v>56542</v>
      </c>
      <c r="B45928" s="1" t="s">
        <v>56543</v>
      </c>
      <c r="C45928" s="2">
        <v>0.56566890653634694</v>
      </c>
      <c r="D45928" s="2">
        <v>0.70588235294117652</v>
      </c>
      <c r="E45928" s="2">
        <v>0</v>
      </c>
      <c r="F45928" s="2">
        <v>0.56608328304164157</v>
      </c>
    </row>
    <row r="45929" spans="1:6" x14ac:dyDescent="0.45">
      <c r="A45929" s="1" t="s">
        <v>56544</v>
      </c>
      <c r="B45929" s="1" t="s">
        <v>4680</v>
      </c>
      <c r="C45929" s="2">
        <v>0.19258149119520421</v>
      </c>
      <c r="D45929" s="2">
        <v>0.15789473684210525</v>
      </c>
      <c r="E45929" s="2">
        <v>0.12903225806451613</v>
      </c>
      <c r="F45929" s="2">
        <v>0.19047619047619047</v>
      </c>
    </row>
    <row r="45930" spans="1:6" x14ac:dyDescent="0.45">
      <c r="A45930" s="1" t="s">
        <v>4736</v>
      </c>
      <c r="B45930" s="1" t="s">
        <v>56545</v>
      </c>
      <c r="C45930" s="2">
        <v>0.28885272579332794</v>
      </c>
      <c r="D45930" s="2">
        <v>0.37037037037037035</v>
      </c>
      <c r="E45930" s="2">
        <v>0.52469135802469136</v>
      </c>
      <c r="F45930" s="2">
        <v>0.30680507497116494</v>
      </c>
    </row>
    <row r="45931" spans="1:6" x14ac:dyDescent="0.45">
      <c r="A45931" s="1" t="s">
        <v>48737</v>
      </c>
      <c r="B45931" s="1" t="s">
        <v>56546</v>
      </c>
      <c r="C45931" s="2">
        <v>0.29140743231881622</v>
      </c>
      <c r="D45931" s="2">
        <v>0.16244725738396623</v>
      </c>
      <c r="E45931" s="2">
        <v>0.25136612021857924</v>
      </c>
      <c r="F45931" s="2">
        <v>0.2810417928528165</v>
      </c>
    </row>
    <row r="45932" spans="1:6" x14ac:dyDescent="0.45">
      <c r="A45932" s="1" t="s">
        <v>56547</v>
      </c>
      <c r="B45932" s="1" t="s">
        <v>25615</v>
      </c>
      <c r="C45932" s="2">
        <v>0.94800974817221773</v>
      </c>
      <c r="D45932" s="2">
        <v>0.88043478260869568</v>
      </c>
      <c r="E45932" s="2">
        <v>1</v>
      </c>
      <c r="F45932" s="2">
        <v>0.9443207126948775</v>
      </c>
    </row>
    <row r="45933" spans="1:6" x14ac:dyDescent="0.45">
      <c r="A45933" s="1" t="s">
        <v>26683</v>
      </c>
      <c r="B45933" s="1" t="s">
        <v>24764</v>
      </c>
      <c r="C45933" s="2">
        <v>3.604651162790698E-2</v>
      </c>
      <c r="D45933" s="2">
        <v>0</v>
      </c>
      <c r="E45933" s="2">
        <v>0</v>
      </c>
      <c r="F45933" s="2">
        <v>3.5632183908045977E-2</v>
      </c>
    </row>
    <row r="45934" spans="1:6" x14ac:dyDescent="0.45">
      <c r="A45934" s="1" t="s">
        <v>4727</v>
      </c>
      <c r="B45934" s="1" t="s">
        <v>56548</v>
      </c>
      <c r="C45934" s="2">
        <v>0.25729366602687143</v>
      </c>
      <c r="D45934" s="2">
        <v>0.5939799331103679</v>
      </c>
      <c r="E45934" s="2">
        <v>0.25464190981432361</v>
      </c>
      <c r="F45934" s="2">
        <v>0.29816140579238531</v>
      </c>
    </row>
    <row r="45935" spans="1:6" x14ac:dyDescent="0.45">
      <c r="A45935" s="1" t="s">
        <v>4729</v>
      </c>
      <c r="B45935" s="1" t="s">
        <v>56549</v>
      </c>
      <c r="C45935" s="2">
        <v>0.10630358043368633</v>
      </c>
      <c r="D45935" s="2">
        <v>0.12048192771084337</v>
      </c>
      <c r="E45935" s="2">
        <v>0.14102564102564102</v>
      </c>
      <c r="F45935" s="2">
        <v>0.10764113462071515</v>
      </c>
    </row>
    <row r="45936" spans="1:6" x14ac:dyDescent="0.45">
      <c r="A45936" s="1" t="s">
        <v>4742</v>
      </c>
      <c r="B45936" s="1" t="s">
        <v>56550</v>
      </c>
      <c r="C45936" s="2">
        <v>9.1623376623376621E-2</v>
      </c>
      <c r="D45936" s="2">
        <v>6.851851851851852E-2</v>
      </c>
      <c r="E45936" s="2">
        <v>6.024096385542169E-3</v>
      </c>
      <c r="F45936" s="2">
        <v>8.8448727099690691E-2</v>
      </c>
    </row>
    <row r="45937" spans="1:6" x14ac:dyDescent="0.45">
      <c r="A45937" s="1" t="s">
        <v>32549</v>
      </c>
      <c r="B45937" s="1" t="s">
        <v>56551</v>
      </c>
      <c r="C45937" s="2">
        <v>0.11632865030339475</v>
      </c>
      <c r="D45937" s="2">
        <v>8.7774294670846395E-2</v>
      </c>
      <c r="E45937" s="2">
        <v>0.14962121212121213</v>
      </c>
      <c r="F45937" s="2">
        <v>0.11500324344361042</v>
      </c>
    </row>
    <row r="45938" spans="1:6" x14ac:dyDescent="0.45">
      <c r="A45938" s="1" t="s">
        <v>52145</v>
      </c>
      <c r="B45938" s="1" t="s">
        <v>20481</v>
      </c>
      <c r="C45938" s="2">
        <v>0.99089529590288317</v>
      </c>
      <c r="D45938" s="2">
        <v>0.9375</v>
      </c>
      <c r="E45938" s="2">
        <v>1</v>
      </c>
      <c r="F45938" s="2">
        <v>0.98970588235294121</v>
      </c>
    </row>
    <row r="45939" spans="1:6" x14ac:dyDescent="0.45">
      <c r="A45939" s="1" t="s">
        <v>4747</v>
      </c>
      <c r="B45939" s="1" t="s">
        <v>56552</v>
      </c>
      <c r="C45939" s="2">
        <v>9.4242050015436868E-2</v>
      </c>
      <c r="D45939" s="2">
        <v>8.2051282051282051E-3</v>
      </c>
      <c r="E45939" s="2">
        <v>1.1583011583011582E-2</v>
      </c>
      <c r="F45939" s="2">
        <v>8.6821705426356588E-2</v>
      </c>
    </row>
    <row r="45940" spans="1:6" x14ac:dyDescent="0.45">
      <c r="A45940" s="1" t="s">
        <v>4747</v>
      </c>
      <c r="B45940" s="1" t="s">
        <v>23444</v>
      </c>
      <c r="C45940" s="2">
        <v>0.10118863846866316</v>
      </c>
      <c r="D45940" s="2">
        <v>0.11846153846153847</v>
      </c>
      <c r="E45940" s="2">
        <v>4.633204633204633E-2</v>
      </c>
      <c r="F45940" s="2">
        <v>0.10137420718816068</v>
      </c>
    </row>
    <row r="45941" spans="1:6" x14ac:dyDescent="0.45">
      <c r="A45941" s="1" t="s">
        <v>4754</v>
      </c>
      <c r="B45941" s="1" t="s">
        <v>56553</v>
      </c>
      <c r="C45941" s="2">
        <v>0.81438289601554903</v>
      </c>
      <c r="D45941" s="2">
        <v>0.91176470588235292</v>
      </c>
      <c r="E45941" s="2">
        <v>1</v>
      </c>
      <c r="F45941" s="2">
        <v>0.81801125703564725</v>
      </c>
    </row>
    <row r="45942" spans="1:6" x14ac:dyDescent="0.45">
      <c r="A45942" s="1" t="s">
        <v>56554</v>
      </c>
      <c r="B45942" s="1" t="s">
        <v>52359</v>
      </c>
      <c r="C45942" s="2">
        <v>0.58017008919311341</v>
      </c>
      <c r="D45942" s="2">
        <v>0.89436619718309862</v>
      </c>
      <c r="E45942" s="2">
        <v>0.96987951807228912</v>
      </c>
      <c r="F45942" s="2">
        <v>0.60937203566685638</v>
      </c>
    </row>
    <row r="45943" spans="1:6" x14ac:dyDescent="0.45">
      <c r="A45943" s="1" t="s">
        <v>56554</v>
      </c>
      <c r="B45943" s="1" t="s">
        <v>53047</v>
      </c>
      <c r="C45943" s="2">
        <v>0.10495747770172163</v>
      </c>
      <c r="D45943" s="2">
        <v>3.1690140845070422E-2</v>
      </c>
      <c r="E45943" s="2">
        <v>1.2048192771084338E-2</v>
      </c>
      <c r="F45943" s="2">
        <v>9.8083855055966604E-2</v>
      </c>
    </row>
    <row r="45944" spans="1:6" x14ac:dyDescent="0.45">
      <c r="A45944" s="1" t="s">
        <v>56555</v>
      </c>
      <c r="B45944" s="1" t="s">
        <v>4748</v>
      </c>
      <c r="C45944" s="2">
        <v>0.56256722839727502</v>
      </c>
      <c r="D45944" s="2">
        <v>0.64824120603015079</v>
      </c>
      <c r="E45944" s="2">
        <v>0.61904761904761907</v>
      </c>
      <c r="F45944" s="2">
        <v>0.568976897689769</v>
      </c>
    </row>
    <row r="45945" spans="1:6" x14ac:dyDescent="0.45">
      <c r="A45945" s="1" t="s">
        <v>56556</v>
      </c>
      <c r="B45945" s="1" t="s">
        <v>20460</v>
      </c>
      <c r="C45945" s="2">
        <v>1</v>
      </c>
      <c r="D45945" s="2">
        <v>1</v>
      </c>
      <c r="E45945" s="2">
        <v>1</v>
      </c>
      <c r="F45945" s="2">
        <v>1</v>
      </c>
    </row>
    <row r="45946" spans="1:6" x14ac:dyDescent="0.45">
      <c r="A45946" s="1" t="s">
        <v>4756</v>
      </c>
      <c r="B45946" s="1" t="s">
        <v>56557</v>
      </c>
      <c r="C45946" s="2">
        <v>0.10191525982348848</v>
      </c>
      <c r="D45946" s="2">
        <v>9.8057644110275691E-2</v>
      </c>
      <c r="E45946" s="2">
        <v>2.7027027027027029E-2</v>
      </c>
      <c r="F45946" s="2">
        <v>9.9575256283332803E-2</v>
      </c>
    </row>
    <row r="45947" spans="1:6" x14ac:dyDescent="0.45">
      <c r="A45947" s="1" t="s">
        <v>56558</v>
      </c>
      <c r="B45947" s="1" t="s">
        <v>56559</v>
      </c>
      <c r="C45947" s="2">
        <v>0.29873284054910243</v>
      </c>
      <c r="D45947" s="2">
        <v>9.9369085173501584E-2</v>
      </c>
      <c r="E45947" s="2">
        <v>0.18844984802431611</v>
      </c>
      <c r="F45947" s="2">
        <v>0.28314003642288893</v>
      </c>
    </row>
    <row r="45948" spans="1:6" x14ac:dyDescent="0.45">
      <c r="A45948" s="1" t="s">
        <v>56558</v>
      </c>
      <c r="B45948" s="1" t="s">
        <v>56560</v>
      </c>
      <c r="C45948" s="2">
        <v>0.25364308342133052</v>
      </c>
      <c r="D45948" s="2">
        <v>0.36119873817034698</v>
      </c>
      <c r="E45948" s="2">
        <v>0.27051671732522797</v>
      </c>
      <c r="F45948" s="2">
        <v>0.26071120483082527</v>
      </c>
    </row>
    <row r="45949" spans="1:6" x14ac:dyDescent="0.45">
      <c r="A45949" s="1" t="s">
        <v>4760</v>
      </c>
      <c r="B45949" s="1" t="s">
        <v>56561</v>
      </c>
      <c r="C45949" s="2">
        <v>8.3392681520670128E-2</v>
      </c>
      <c r="D45949" s="2">
        <v>3.5568274734260018E-2</v>
      </c>
      <c r="E45949" s="2">
        <v>3.6465638148667601E-2</v>
      </c>
      <c r="F45949" s="2">
        <v>7.8784537156160017E-2</v>
      </c>
    </row>
    <row r="45950" spans="1:6" x14ac:dyDescent="0.45">
      <c r="A45950" s="1" t="s">
        <v>45947</v>
      </c>
      <c r="B45950" s="1" t="s">
        <v>56562</v>
      </c>
      <c r="C45950" s="2">
        <v>6.9156029719946652E-2</v>
      </c>
      <c r="D45950" s="2">
        <v>1.0738255033557046E-2</v>
      </c>
      <c r="E45950" s="2">
        <v>0</v>
      </c>
      <c r="F45950" s="2">
        <v>6.1110196013836271E-2</v>
      </c>
    </row>
    <row r="45951" spans="1:6" x14ac:dyDescent="0.45">
      <c r="A45951" s="1" t="s">
        <v>4762</v>
      </c>
      <c r="B45951" s="1" t="s">
        <v>56563</v>
      </c>
      <c r="C45951" s="2">
        <v>0.22928813559322034</v>
      </c>
      <c r="D45951" s="2">
        <v>0.25393258426966292</v>
      </c>
      <c r="E45951" s="2">
        <v>0.3202614379084967</v>
      </c>
      <c r="F45951" s="2">
        <v>0.23240938166311301</v>
      </c>
    </row>
    <row r="45952" spans="1:6" x14ac:dyDescent="0.45">
      <c r="A45952" s="1" t="s">
        <v>4760</v>
      </c>
      <c r="B45952" s="1" t="s">
        <v>56564</v>
      </c>
      <c r="C45952" s="2">
        <v>3.4964560653847461E-2</v>
      </c>
      <c r="D45952" s="2">
        <v>0.14717906786590351</v>
      </c>
      <c r="E45952" s="2">
        <v>4.6283309957924262E-2</v>
      </c>
      <c r="F45952" s="2">
        <v>4.3619432702321874E-2</v>
      </c>
    </row>
    <row r="45953" spans="1:6" x14ac:dyDescent="0.45">
      <c r="A45953" s="1" t="s">
        <v>47837</v>
      </c>
      <c r="B45953" s="1" t="s">
        <v>56562</v>
      </c>
      <c r="C45953" s="2">
        <v>0.21244939271255062</v>
      </c>
      <c r="D45953" s="2">
        <v>0.16242424242424242</v>
      </c>
      <c r="E45953" s="2">
        <v>8.1896551724137928E-2</v>
      </c>
      <c r="F45953" s="2">
        <v>0.20590655572826186</v>
      </c>
    </row>
    <row r="45954" spans="1:6" x14ac:dyDescent="0.45">
      <c r="A45954" s="1" t="s">
        <v>35990</v>
      </c>
      <c r="B45954" s="1" t="s">
        <v>28365</v>
      </c>
      <c r="C45954" s="2">
        <v>6.6518697874630078E-2</v>
      </c>
      <c r="D45954" s="2">
        <v>5.0554870530209621E-2</v>
      </c>
      <c r="E45954" s="2">
        <v>1.8691588785046728E-2</v>
      </c>
      <c r="F45954" s="2">
        <v>6.5374382364120104E-2</v>
      </c>
    </row>
    <row r="45955" spans="1:6" x14ac:dyDescent="0.45">
      <c r="A45955" s="1" t="s">
        <v>4760</v>
      </c>
      <c r="B45955" s="1" t="s">
        <v>56565</v>
      </c>
      <c r="C45955" s="2">
        <v>7.0234340556855568E-2</v>
      </c>
      <c r="D45955" s="2">
        <v>2.7800490596892886E-2</v>
      </c>
      <c r="E45955" s="2">
        <v>2.3842917251051893E-2</v>
      </c>
      <c r="F45955" s="2">
        <v>6.6041781535256999E-2</v>
      </c>
    </row>
    <row r="45956" spans="1:6" x14ac:dyDescent="0.45">
      <c r="A45956" s="1" t="s">
        <v>47837</v>
      </c>
      <c r="B45956" s="1" t="s">
        <v>56566</v>
      </c>
      <c r="C45956" s="2">
        <v>0.18076923076923077</v>
      </c>
      <c r="D45956" s="2">
        <v>2.5454545454545455E-2</v>
      </c>
      <c r="E45956" s="2">
        <v>2.1551724137931036E-2</v>
      </c>
      <c r="F45956" s="2">
        <v>0.16567614519520893</v>
      </c>
    </row>
    <row r="45957" spans="1:6" x14ac:dyDescent="0.45">
      <c r="A45957" s="1" t="s">
        <v>4767</v>
      </c>
      <c r="B45957" s="1" t="s">
        <v>56567</v>
      </c>
      <c r="C45957" s="2">
        <v>4.1831603723119719E-2</v>
      </c>
      <c r="D45957" s="2">
        <v>5.1983584131326949E-2</v>
      </c>
      <c r="E45957" s="2">
        <v>4.880952380952381E-2</v>
      </c>
      <c r="F45957" s="2">
        <v>4.2817679558011051E-2</v>
      </c>
    </row>
    <row r="45958" spans="1:6" x14ac:dyDescent="0.45">
      <c r="A45958" s="1" t="s">
        <v>4767</v>
      </c>
      <c r="B45958" s="1" t="s">
        <v>56568</v>
      </c>
      <c r="C45958" s="2">
        <v>4.3008451909703649E-2</v>
      </c>
      <c r="D45958" s="2">
        <v>1.7099863201094391E-2</v>
      </c>
      <c r="E45958" s="2">
        <v>0</v>
      </c>
      <c r="F45958" s="2">
        <v>3.9483711183082491E-2</v>
      </c>
    </row>
    <row r="45959" spans="1:6" x14ac:dyDescent="0.45">
      <c r="A45959" s="1" t="s">
        <v>4767</v>
      </c>
      <c r="B45959" s="1" t="s">
        <v>56569</v>
      </c>
      <c r="C45959" s="2">
        <v>4.4399272493848292E-2</v>
      </c>
      <c r="D45959" s="2">
        <v>4.0355677154582763E-2</v>
      </c>
      <c r="E45959" s="2">
        <v>6.1904761904761907E-2</v>
      </c>
      <c r="F45959" s="2">
        <v>4.4818060582968187E-2</v>
      </c>
    </row>
    <row r="45960" spans="1:6" x14ac:dyDescent="0.45">
      <c r="A45960" s="1" t="s">
        <v>4767</v>
      </c>
      <c r="B45960" s="1" t="s">
        <v>56570</v>
      </c>
      <c r="C45960" s="2">
        <v>3.942441425056168E-2</v>
      </c>
      <c r="D45960" s="2">
        <v>2.7359781121751026E-3</v>
      </c>
      <c r="E45960" s="2">
        <v>0</v>
      </c>
      <c r="F45960" s="2">
        <v>3.5292436654600877E-2</v>
      </c>
    </row>
    <row r="45961" spans="1:6" x14ac:dyDescent="0.45">
      <c r="A45961" s="1" t="s">
        <v>26686</v>
      </c>
      <c r="B45961" s="1" t="s">
        <v>56571</v>
      </c>
      <c r="C45961" s="2">
        <v>2.6205450733752622E-3</v>
      </c>
      <c r="D45961" s="2">
        <v>5.945303210463734E-3</v>
      </c>
      <c r="E45961" s="2">
        <v>0</v>
      </c>
      <c r="F45961" s="2">
        <v>2.8058361391694723E-3</v>
      </c>
    </row>
    <row r="45962" spans="1:6" x14ac:dyDescent="0.45">
      <c r="A45962" s="1" t="s">
        <v>4778</v>
      </c>
      <c r="B45962" s="1" t="s">
        <v>56572</v>
      </c>
      <c r="C45962" s="2">
        <v>9.9582587954680973E-2</v>
      </c>
      <c r="D45962" s="2">
        <v>2.1490933512424447E-2</v>
      </c>
      <c r="E45962" s="2">
        <v>7.4074074074074077E-3</v>
      </c>
      <c r="F45962" s="2">
        <v>8.954931417374265E-2</v>
      </c>
    </row>
    <row r="45963" spans="1:6" x14ac:dyDescent="0.45">
      <c r="A45963" s="1" t="s">
        <v>4778</v>
      </c>
      <c r="B45963" s="1" t="s">
        <v>56573</v>
      </c>
      <c r="C45963" s="2">
        <v>0.12924865831842575</v>
      </c>
      <c r="D45963" s="2">
        <v>0.12894560107454667</v>
      </c>
      <c r="E45963" s="2">
        <v>0.11604938271604938</v>
      </c>
      <c r="F45963" s="2">
        <v>0.12887001959503591</v>
      </c>
    </row>
    <row r="45964" spans="1:6" x14ac:dyDescent="0.45">
      <c r="A45964" s="1" t="s">
        <v>36045</v>
      </c>
      <c r="B45964" s="1" t="s">
        <v>56574</v>
      </c>
      <c r="C45964" s="2">
        <v>0.19191800188501415</v>
      </c>
      <c r="D45964" s="2">
        <v>0.20807453416149069</v>
      </c>
      <c r="E45964" s="2">
        <v>0.27573529411764708</v>
      </c>
      <c r="F45964" s="2">
        <v>0.19544874521480221</v>
      </c>
    </row>
    <row r="45965" spans="1:6" x14ac:dyDescent="0.45">
      <c r="A45965" s="1" t="s">
        <v>26686</v>
      </c>
      <c r="B45965" s="1" t="s">
        <v>56575</v>
      </c>
      <c r="C45965" s="2">
        <v>0.12159329140461216</v>
      </c>
      <c r="D45965" s="2">
        <v>3.9239001189060645E-2</v>
      </c>
      <c r="E45965" s="2">
        <v>8.6956521739130432E-2</v>
      </c>
      <c r="F45965" s="2">
        <v>0.11212121212121212</v>
      </c>
    </row>
    <row r="45966" spans="1:6" x14ac:dyDescent="0.45">
      <c r="A45966" s="1" t="s">
        <v>36045</v>
      </c>
      <c r="B45966" s="1" t="s">
        <v>53148</v>
      </c>
      <c r="C45966" s="2">
        <v>0.1577521206409048</v>
      </c>
      <c r="D45966" s="2">
        <v>0.24378881987577639</v>
      </c>
      <c r="E45966" s="2">
        <v>8.0882352941176475E-2</v>
      </c>
      <c r="F45966" s="2">
        <v>0.16142067205444491</v>
      </c>
    </row>
    <row r="45967" spans="1:6" x14ac:dyDescent="0.45">
      <c r="A45967" s="1" t="s">
        <v>26686</v>
      </c>
      <c r="B45967" s="1" t="s">
        <v>56576</v>
      </c>
      <c r="C45967" s="2">
        <v>9.8270440251572333E-2</v>
      </c>
      <c r="D45967" s="2">
        <v>0.10107015457788347</v>
      </c>
      <c r="E45967" s="2">
        <v>1.0297482837528604E-2</v>
      </c>
      <c r="F45967" s="2">
        <v>9.4219977553310894E-2</v>
      </c>
    </row>
    <row r="45968" spans="1:6" x14ac:dyDescent="0.45">
      <c r="A45968" s="1" t="s">
        <v>4778</v>
      </c>
      <c r="B45968" s="1" t="s">
        <v>56577</v>
      </c>
      <c r="C45968" s="2">
        <v>0.14587060226595111</v>
      </c>
      <c r="D45968" s="2">
        <v>0.21087978509066488</v>
      </c>
      <c r="E45968" s="2">
        <v>0.18518518518518517</v>
      </c>
      <c r="F45968" s="2">
        <v>0.15323318092749838</v>
      </c>
    </row>
    <row r="45969" spans="1:6" x14ac:dyDescent="0.45">
      <c r="A45969" s="1" t="s">
        <v>56578</v>
      </c>
      <c r="B45969" s="1" t="s">
        <v>56579</v>
      </c>
      <c r="C45969" s="2">
        <v>0.28871184919210052</v>
      </c>
      <c r="D45969" s="2">
        <v>0.6428571428571429</v>
      </c>
      <c r="E45969" s="2">
        <v>0.17052023121387283</v>
      </c>
      <c r="F45969" s="2">
        <v>0.31228838876717785</v>
      </c>
    </row>
    <row r="45970" spans="1:6" x14ac:dyDescent="0.45">
      <c r="A45970" s="1" t="s">
        <v>20468</v>
      </c>
      <c r="B45970" s="1" t="s">
        <v>56580</v>
      </c>
      <c r="C45970" s="2">
        <v>6.0415122312824317E-2</v>
      </c>
      <c r="D45970" s="2">
        <v>0</v>
      </c>
      <c r="E45970" s="2">
        <v>0</v>
      </c>
      <c r="F45970" s="2">
        <v>5.9641419685327476E-2</v>
      </c>
    </row>
    <row r="45971" spans="1:6" x14ac:dyDescent="0.45">
      <c r="A45971" s="1" t="s">
        <v>4783</v>
      </c>
      <c r="B45971" s="1" t="s">
        <v>4803</v>
      </c>
      <c r="C45971" s="2">
        <v>0.24930781268809438</v>
      </c>
      <c r="D45971" s="2">
        <v>6.0344827586206899E-2</v>
      </c>
      <c r="E45971" s="2">
        <v>0.42105263157894735</v>
      </c>
      <c r="F45971" s="2">
        <v>0.24288337924701561</v>
      </c>
    </row>
    <row r="45972" spans="1:6" x14ac:dyDescent="0.45">
      <c r="A45972" s="1" t="s">
        <v>30138</v>
      </c>
      <c r="B45972" s="1" t="s">
        <v>56581</v>
      </c>
      <c r="C45972" s="2">
        <v>7.4508300005478548E-2</v>
      </c>
      <c r="D45972" s="2">
        <v>0.27659574468085107</v>
      </c>
      <c r="E45972" s="2">
        <v>0.19507575757575757</v>
      </c>
      <c r="F45972" s="2">
        <v>9.0036494525821131E-2</v>
      </c>
    </row>
    <row r="45973" spans="1:6" x14ac:dyDescent="0.45">
      <c r="A45973" s="1" t="s">
        <v>36052</v>
      </c>
      <c r="B45973" s="1" t="s">
        <v>56582</v>
      </c>
      <c r="C45973" s="2">
        <v>9.5921916194536383E-2</v>
      </c>
      <c r="D45973" s="2">
        <v>0.1910167818361303</v>
      </c>
      <c r="E45973" s="2">
        <v>0.10872894333843798</v>
      </c>
      <c r="F45973" s="2">
        <v>0.10572515361357651</v>
      </c>
    </row>
    <row r="45974" spans="1:6" x14ac:dyDescent="0.45">
      <c r="A45974" s="1" t="s">
        <v>4786</v>
      </c>
      <c r="B45974" s="1" t="s">
        <v>56583</v>
      </c>
      <c r="C45974" s="2">
        <v>8.7894201424211602E-2</v>
      </c>
      <c r="D45974" s="2">
        <v>9.9039172209903922E-2</v>
      </c>
      <c r="E45974" s="2">
        <v>8.0916030534351147E-2</v>
      </c>
      <c r="F45974" s="2">
        <v>8.8379176666051315E-2</v>
      </c>
    </row>
    <row r="45975" spans="1:6" x14ac:dyDescent="0.45">
      <c r="A45975" s="1" t="s">
        <v>20470</v>
      </c>
      <c r="B45975" s="1" t="s">
        <v>56584</v>
      </c>
      <c r="C45975" s="2">
        <v>8.3283658349655107E-2</v>
      </c>
      <c r="D45975" s="2">
        <v>0.11764705882352941</v>
      </c>
      <c r="E45975" s="2">
        <v>7.4257425742574254E-2</v>
      </c>
      <c r="F45975" s="2">
        <v>8.52905751279735E-2</v>
      </c>
    </row>
    <row r="45976" spans="1:6" x14ac:dyDescent="0.45">
      <c r="A45976" s="1" t="s">
        <v>4788</v>
      </c>
      <c r="B45976" s="1" t="s">
        <v>56585</v>
      </c>
      <c r="C45976" s="2">
        <v>6.7778447525282962E-2</v>
      </c>
      <c r="D45976" s="2">
        <v>3.6220472440944881E-2</v>
      </c>
      <c r="E45976" s="2">
        <v>3.2423208191126277E-2</v>
      </c>
      <c r="F45976" s="2">
        <v>6.5255076770678558E-2</v>
      </c>
    </row>
    <row r="45977" spans="1:6" x14ac:dyDescent="0.45">
      <c r="A45977" s="1" t="s">
        <v>36056</v>
      </c>
      <c r="B45977" s="1" t="s">
        <v>56586</v>
      </c>
      <c r="C45977" s="2">
        <v>3.1477124183006536E-2</v>
      </c>
      <c r="D45977" s="2">
        <v>6.2256809338521402E-2</v>
      </c>
      <c r="E45977" s="2">
        <v>6.0344827586206899E-2</v>
      </c>
      <c r="F45977" s="2">
        <v>3.4778155407607432E-2</v>
      </c>
    </row>
    <row r="45978" spans="1:6" x14ac:dyDescent="0.45">
      <c r="A45978" s="1" t="s">
        <v>36056</v>
      </c>
      <c r="B45978" s="1" t="s">
        <v>56587</v>
      </c>
      <c r="C45978" s="2">
        <v>7.4039215686274515E-2</v>
      </c>
      <c r="D45978" s="2">
        <v>0.11024643320363164</v>
      </c>
      <c r="E45978" s="2">
        <v>6.1576354679802957E-2</v>
      </c>
      <c r="F45978" s="2">
        <v>7.6167419339820283E-2</v>
      </c>
    </row>
    <row r="45979" spans="1:6" x14ac:dyDescent="0.45">
      <c r="A45979" s="1" t="s">
        <v>20470</v>
      </c>
      <c r="B45979" s="1" t="s">
        <v>56588</v>
      </c>
      <c r="C45979" s="2">
        <v>5.8758409265094102E-3</v>
      </c>
      <c r="D45979" s="2">
        <v>1.0695187165775401E-3</v>
      </c>
      <c r="E45979" s="2">
        <v>1.65016501650165E-2</v>
      </c>
      <c r="F45979" s="2">
        <v>6.0222824450466726E-3</v>
      </c>
    </row>
    <row r="45980" spans="1:6" x14ac:dyDescent="0.45">
      <c r="A45980" s="1" t="s">
        <v>4791</v>
      </c>
      <c r="B45980" s="1" t="s">
        <v>56589</v>
      </c>
      <c r="C45980" s="2">
        <v>0.11061718850663574</v>
      </c>
      <c r="D45980" s="2">
        <v>6.6666666666666666E-2</v>
      </c>
      <c r="E45980" s="2">
        <v>6.0295790671217292E-2</v>
      </c>
      <c r="F45980" s="2">
        <v>0.10543808377743395</v>
      </c>
    </row>
    <row r="45981" spans="1:6" x14ac:dyDescent="0.45">
      <c r="A45981" s="1" t="s">
        <v>36056</v>
      </c>
      <c r="B45981" s="1" t="s">
        <v>56590</v>
      </c>
      <c r="C45981" s="2">
        <v>0.04</v>
      </c>
      <c r="D45981" s="2">
        <v>6.6147859922178989E-2</v>
      </c>
      <c r="E45981" s="2">
        <v>2.3399014778325122E-2</v>
      </c>
      <c r="F45981" s="2">
        <v>4.1249592625354999E-2</v>
      </c>
    </row>
    <row r="45982" spans="1:6" x14ac:dyDescent="0.45">
      <c r="A45982" s="1" t="s">
        <v>4797</v>
      </c>
      <c r="B45982" s="1" t="s">
        <v>56591</v>
      </c>
      <c r="C45982" s="2">
        <v>0.20606372045220966</v>
      </c>
      <c r="D45982" s="2">
        <v>0.10393013100436681</v>
      </c>
      <c r="E45982" s="2">
        <v>0.2153846153846154</v>
      </c>
      <c r="F45982" s="2">
        <v>0.19851576994434136</v>
      </c>
    </row>
    <row r="45983" spans="1:6" x14ac:dyDescent="0.45">
      <c r="A45983" s="1" t="s">
        <v>25619</v>
      </c>
      <c r="B45983" s="1" t="s">
        <v>56592</v>
      </c>
      <c r="C45983" s="2">
        <v>0.20930232558139536</v>
      </c>
      <c r="D45983" s="2">
        <v>0.15116279069767441</v>
      </c>
      <c r="E45983" s="2">
        <v>0.46413502109704641</v>
      </c>
      <c r="F45983" s="2">
        <v>0.21305182341650672</v>
      </c>
    </row>
    <row r="45984" spans="1:6" x14ac:dyDescent="0.45">
      <c r="A45984" s="1" t="s">
        <v>36065</v>
      </c>
      <c r="B45984" s="1" t="s">
        <v>56593</v>
      </c>
      <c r="C45984" s="2">
        <v>0.11485423415085609</v>
      </c>
      <c r="D45984" s="2">
        <v>0.83988919667590023</v>
      </c>
      <c r="E45984" s="2">
        <v>0.65217391304347827</v>
      </c>
      <c r="F45984" s="2">
        <v>0.23241707616707616</v>
      </c>
    </row>
    <row r="45985" spans="1:6" x14ac:dyDescent="0.45">
      <c r="A45985" s="1" t="s">
        <v>36062</v>
      </c>
      <c r="B45985" s="1" t="s">
        <v>56594</v>
      </c>
      <c r="C45985" s="2">
        <v>0.25719826943159779</v>
      </c>
      <c r="D45985" s="2">
        <v>1.876675603217158E-2</v>
      </c>
      <c r="E45985" s="2">
        <v>0</v>
      </c>
      <c r="F45985" s="2">
        <v>0.24376848331220954</v>
      </c>
    </row>
    <row r="45986" spans="1:6" x14ac:dyDescent="0.45">
      <c r="A45986" s="1" t="s">
        <v>25619</v>
      </c>
      <c r="B45986" s="1" t="s">
        <v>56595</v>
      </c>
      <c r="C45986" s="2">
        <v>0.37276710481968317</v>
      </c>
      <c r="D45986" s="2">
        <v>0.35880398671096347</v>
      </c>
      <c r="E45986" s="2">
        <v>0.30379746835443039</v>
      </c>
      <c r="F45986" s="2">
        <v>0.36911265318175107</v>
      </c>
    </row>
    <row r="45987" spans="1:6" x14ac:dyDescent="0.45">
      <c r="A45987" s="1" t="s">
        <v>25621</v>
      </c>
      <c r="B45987" s="1" t="s">
        <v>56596</v>
      </c>
      <c r="C45987" s="2">
        <v>0.10507667607817085</v>
      </c>
      <c r="D45987" s="2">
        <v>7.1076011846001971E-2</v>
      </c>
      <c r="E45987" s="2">
        <v>1.9920318725099601E-2</v>
      </c>
      <c r="F45987" s="2">
        <v>0.10218864800538108</v>
      </c>
    </row>
    <row r="45988" spans="1:6" x14ac:dyDescent="0.45">
      <c r="A45988" s="1" t="s">
        <v>25621</v>
      </c>
      <c r="B45988" s="1" t="s">
        <v>20467</v>
      </c>
      <c r="C45988" s="2">
        <v>6.2558821901123843E-2</v>
      </c>
      <c r="D45988" s="2">
        <v>3.751233958538993E-2</v>
      </c>
      <c r="E45988" s="2">
        <v>1.1952191235059761E-2</v>
      </c>
      <c r="F45988" s="2">
        <v>6.0588813576861383E-2</v>
      </c>
    </row>
    <row r="45989" spans="1:6" x14ac:dyDescent="0.45">
      <c r="A45989" s="1" t="s">
        <v>36071</v>
      </c>
      <c r="B45989" s="1" t="s">
        <v>56597</v>
      </c>
      <c r="C45989" s="2">
        <v>0.10344210996870809</v>
      </c>
      <c r="D45989" s="2">
        <v>4.0871934604904632E-2</v>
      </c>
      <c r="E45989" s="2">
        <v>6.0377358490566038E-2</v>
      </c>
      <c r="F45989" s="2">
        <v>9.873604727511491E-2</v>
      </c>
    </row>
    <row r="45990" spans="1:6" x14ac:dyDescent="0.45">
      <c r="A45990" s="1" t="s">
        <v>4801</v>
      </c>
      <c r="B45990" s="1" t="s">
        <v>56598</v>
      </c>
      <c r="C45990" s="2">
        <v>6.3239236713452135E-2</v>
      </c>
      <c r="D45990" s="2">
        <v>2.9347826086956522E-2</v>
      </c>
      <c r="E45990" s="2">
        <v>2.5000000000000001E-2</v>
      </c>
      <c r="F45990" s="2">
        <v>6.0323652651350958E-2</v>
      </c>
    </row>
    <row r="45991" spans="1:6" x14ac:dyDescent="0.45">
      <c r="A45991" s="1" t="s">
        <v>4813</v>
      </c>
      <c r="B45991" s="1" t="s">
        <v>56599</v>
      </c>
      <c r="C45991" s="2">
        <v>9.3262806236080173E-2</v>
      </c>
      <c r="D45991" s="2">
        <v>1.4028056112224449E-2</v>
      </c>
      <c r="E45991" s="2">
        <v>0.16218354430379747</v>
      </c>
      <c r="F45991" s="2">
        <v>8.9437082655779682E-2</v>
      </c>
    </row>
    <row r="45992" spans="1:6" x14ac:dyDescent="0.45">
      <c r="A45992" s="1" t="s">
        <v>4811</v>
      </c>
      <c r="B45992" s="1" t="s">
        <v>27968</v>
      </c>
      <c r="C45992" s="2">
        <v>0.219847145927872</v>
      </c>
      <c r="D45992" s="2">
        <v>0.27033792240300375</v>
      </c>
      <c r="E45992" s="2">
        <v>3.9506172839506172E-2</v>
      </c>
      <c r="F45992" s="2">
        <v>0.2164334934224264</v>
      </c>
    </row>
    <row r="45993" spans="1:6" x14ac:dyDescent="0.45">
      <c r="A45993" s="1" t="s">
        <v>4818</v>
      </c>
      <c r="B45993" s="1" t="s">
        <v>56576</v>
      </c>
      <c r="C45993" s="2">
        <v>2.4880827810719684E-2</v>
      </c>
      <c r="D45993" s="2">
        <v>6.711409395973154E-4</v>
      </c>
      <c r="E45993" s="2">
        <v>2.7855153203342618E-3</v>
      </c>
      <c r="F45993" s="2">
        <v>2.0669856459330144E-2</v>
      </c>
    </row>
    <row r="45994" spans="1:6" x14ac:dyDescent="0.45">
      <c r="A45994" s="1" t="s">
        <v>4822</v>
      </c>
      <c r="B45994" s="1" t="s">
        <v>56600</v>
      </c>
      <c r="C45994" s="2">
        <v>4.2165538781884435E-2</v>
      </c>
      <c r="D45994" s="2">
        <v>5.439005439005439E-3</v>
      </c>
      <c r="E45994" s="2">
        <v>2.7240143369175625E-2</v>
      </c>
      <c r="F45994" s="2">
        <v>3.9519701562135696E-2</v>
      </c>
    </row>
    <row r="45995" spans="1:6" x14ac:dyDescent="0.45">
      <c r="A45995" s="1" t="s">
        <v>4818</v>
      </c>
      <c r="B45995" s="1" t="s">
        <v>56601</v>
      </c>
      <c r="C45995" s="2">
        <v>4.1506801534705269E-2</v>
      </c>
      <c r="D45995" s="2">
        <v>1.006711409395973E-3</v>
      </c>
      <c r="E45995" s="2">
        <v>1.9498607242339833E-2</v>
      </c>
      <c r="F45995" s="2">
        <v>3.4976076555023924E-2</v>
      </c>
    </row>
    <row r="45996" spans="1:6" x14ac:dyDescent="0.45">
      <c r="A45996" s="1" t="s">
        <v>4818</v>
      </c>
      <c r="B45996" s="1" t="s">
        <v>56602</v>
      </c>
      <c r="C45996" s="2">
        <v>2.0113940239507033E-2</v>
      </c>
      <c r="D45996" s="2">
        <v>4.6979865771812082E-2</v>
      </c>
      <c r="E45996" s="2">
        <v>2.3676880222841225E-2</v>
      </c>
      <c r="F45996" s="2">
        <v>2.4066985645933014E-2</v>
      </c>
    </row>
    <row r="45997" spans="1:6" x14ac:dyDescent="0.45">
      <c r="A45997" s="1" t="s">
        <v>56603</v>
      </c>
      <c r="B45997" s="1" t="s">
        <v>56604</v>
      </c>
      <c r="C45997" s="2">
        <v>9.3430251400527797E-2</v>
      </c>
      <c r="D45997" s="2">
        <v>8.596783139212423E-2</v>
      </c>
      <c r="E45997" s="2">
        <v>3.5634743875278395E-2</v>
      </c>
      <c r="F45997" s="2">
        <v>9.1778122510586563E-2</v>
      </c>
    </row>
    <row r="45998" spans="1:6" x14ac:dyDescent="0.45">
      <c r="A45998" s="1" t="s">
        <v>56603</v>
      </c>
      <c r="B45998" s="1" t="s">
        <v>56605</v>
      </c>
      <c r="C45998" s="2">
        <v>0.15653502476966527</v>
      </c>
      <c r="D45998" s="2">
        <v>0.12590127565169162</v>
      </c>
      <c r="E45998" s="2">
        <v>0.23608017817371937</v>
      </c>
      <c r="F45998" s="2">
        <v>0.15571674143641775</v>
      </c>
    </row>
    <row r="45999" spans="1:6" x14ac:dyDescent="0.45">
      <c r="A45999" s="1" t="s">
        <v>4827</v>
      </c>
      <c r="B45999" s="1" t="s">
        <v>20465</v>
      </c>
      <c r="C45999" s="2">
        <v>0.13169903427783083</v>
      </c>
      <c r="D45999" s="2">
        <v>0.12034383954154727</v>
      </c>
      <c r="E45999" s="2">
        <v>0.15819209039548021</v>
      </c>
      <c r="F45999" s="2">
        <v>0.13223385344657318</v>
      </c>
    </row>
    <row r="46000" spans="1:6" x14ac:dyDescent="0.45">
      <c r="A46000" s="1" t="s">
        <v>4818</v>
      </c>
      <c r="B46000" s="1" t="s">
        <v>56606</v>
      </c>
      <c r="C46000" s="2">
        <v>0.10260434833158935</v>
      </c>
      <c r="D46000" s="2">
        <v>4.7651006711409399E-2</v>
      </c>
      <c r="E46000" s="2">
        <v>0.20473537604456823</v>
      </c>
      <c r="F46000" s="2">
        <v>9.8277511961722491E-2</v>
      </c>
    </row>
    <row r="46001" spans="1:6" x14ac:dyDescent="0.45">
      <c r="A46001" s="1" t="s">
        <v>56603</v>
      </c>
      <c r="B46001" s="1" t="s">
        <v>56607</v>
      </c>
      <c r="C46001" s="2">
        <v>6.4447428121672298E-2</v>
      </c>
      <c r="D46001" s="2">
        <v>4.9362174154187463E-2</v>
      </c>
      <c r="E46001" s="2">
        <v>2.4498886414253896E-2</v>
      </c>
      <c r="F46001" s="2">
        <v>6.2555029139239451E-2</v>
      </c>
    </row>
    <row r="46002" spans="1:6" x14ac:dyDescent="0.45">
      <c r="A46002" s="1" t="s">
        <v>36081</v>
      </c>
      <c r="B46002" s="1" t="s">
        <v>24765</v>
      </c>
      <c r="C46002" s="2">
        <v>6.0598328761880461E-2</v>
      </c>
      <c r="D46002" s="2">
        <v>0</v>
      </c>
      <c r="E46002" s="2">
        <v>3.4351145038167941E-2</v>
      </c>
      <c r="F46002" s="2">
        <v>5.596993350679387E-2</v>
      </c>
    </row>
    <row r="46003" spans="1:6" x14ac:dyDescent="0.45">
      <c r="A46003" s="1" t="s">
        <v>56603</v>
      </c>
      <c r="B46003" s="1" t="s">
        <v>56608</v>
      </c>
      <c r="C46003" s="2">
        <v>6.3012176489652294E-2</v>
      </c>
      <c r="D46003" s="2">
        <v>0.10316139767054909</v>
      </c>
      <c r="E46003" s="2">
        <v>4.6770601336302897E-2</v>
      </c>
      <c r="F46003" s="2">
        <v>6.5741478344723492E-2</v>
      </c>
    </row>
    <row r="46004" spans="1:6" x14ac:dyDescent="0.45">
      <c r="A46004" s="1" t="s">
        <v>56609</v>
      </c>
      <c r="B46004" s="1" t="s">
        <v>56610</v>
      </c>
      <c r="C46004" s="2">
        <v>3.7596126459698093E-2</v>
      </c>
      <c r="D46004" s="2">
        <v>0</v>
      </c>
      <c r="E46004" s="2">
        <v>0</v>
      </c>
      <c r="F46004" s="2">
        <v>3.5957504767093432E-2</v>
      </c>
    </row>
    <row r="46005" spans="1:6" x14ac:dyDescent="0.45">
      <c r="A46005" s="1" t="s">
        <v>56611</v>
      </c>
      <c r="B46005" s="1" t="s">
        <v>56612</v>
      </c>
      <c r="C46005" s="2">
        <v>0.40189429373246022</v>
      </c>
      <c r="D46005" s="2">
        <v>0.42492012779552718</v>
      </c>
      <c r="E46005" s="2">
        <v>0.61333333333333329</v>
      </c>
      <c r="F46005" s="2">
        <v>0.40848665319578858</v>
      </c>
    </row>
    <row r="46006" spans="1:6" x14ac:dyDescent="0.45">
      <c r="A46006" s="1" t="s">
        <v>4829</v>
      </c>
      <c r="B46006" s="1" t="s">
        <v>56613</v>
      </c>
      <c r="C46006" s="2">
        <v>8.3803692719793363E-2</v>
      </c>
      <c r="D46006" s="2">
        <v>1.2445550715619166E-3</v>
      </c>
      <c r="E46006" s="2">
        <v>0</v>
      </c>
      <c r="F46006" s="2">
        <v>7.1277804838447797E-2</v>
      </c>
    </row>
    <row r="46007" spans="1:6" x14ac:dyDescent="0.45">
      <c r="A46007" s="1" t="s">
        <v>4829</v>
      </c>
      <c r="B46007" s="1" t="s">
        <v>56614</v>
      </c>
      <c r="C46007" s="2">
        <v>3.9127523199081603E-2</v>
      </c>
      <c r="D46007" s="2">
        <v>4.8537647790914747E-2</v>
      </c>
      <c r="E46007" s="2">
        <v>1.5503875968992248E-2</v>
      </c>
      <c r="F46007" s="2">
        <v>3.98603669426855E-2</v>
      </c>
    </row>
    <row r="46008" spans="1:6" x14ac:dyDescent="0.45">
      <c r="A46008" s="1" t="s">
        <v>4831</v>
      </c>
      <c r="B46008" s="1" t="s">
        <v>54135</v>
      </c>
      <c r="C46008" s="2">
        <v>3.287551139684395E-2</v>
      </c>
      <c r="D46008" s="2">
        <v>3.9000609384521635E-2</v>
      </c>
      <c r="E46008" s="2">
        <v>7.4165636588380712E-2</v>
      </c>
      <c r="F46008" s="2">
        <v>3.4766338873901313E-2</v>
      </c>
    </row>
    <row r="46009" spans="1:6" x14ac:dyDescent="0.45">
      <c r="A46009" s="1" t="s">
        <v>50645</v>
      </c>
      <c r="B46009" s="1" t="s">
        <v>56615</v>
      </c>
      <c r="C46009" s="2">
        <v>3.0260966129927819E-2</v>
      </c>
      <c r="D46009" s="2">
        <v>5.5248618784530384E-3</v>
      </c>
      <c r="E46009" s="2">
        <v>0</v>
      </c>
      <c r="F46009" s="2">
        <v>2.867570385818561E-2</v>
      </c>
    </row>
    <row r="46010" spans="1:6" x14ac:dyDescent="0.45">
      <c r="A46010" s="1" t="s">
        <v>50645</v>
      </c>
      <c r="B46010" s="1" t="s">
        <v>23457</v>
      </c>
      <c r="C46010" s="2">
        <v>5.1915602443087176E-2</v>
      </c>
      <c r="D46010" s="2">
        <v>5.5248618784530384E-3</v>
      </c>
      <c r="E46010" s="2">
        <v>3.7735849056603772E-2</v>
      </c>
      <c r="F46010" s="2">
        <v>4.9530761209593328E-2</v>
      </c>
    </row>
    <row r="46011" spans="1:6" x14ac:dyDescent="0.45">
      <c r="A46011" s="1" t="s">
        <v>4841</v>
      </c>
      <c r="B46011" s="1" t="s">
        <v>56616</v>
      </c>
      <c r="C46011" s="2">
        <v>0.45910687405920725</v>
      </c>
      <c r="D46011" s="2">
        <v>0.39492753623188404</v>
      </c>
      <c r="E46011" s="2">
        <v>0.45614035087719296</v>
      </c>
      <c r="F46011" s="2">
        <v>0.45502529140092368</v>
      </c>
    </row>
    <row r="46012" spans="1:6" x14ac:dyDescent="0.45">
      <c r="A46012" s="1" t="s">
        <v>20476</v>
      </c>
      <c r="B46012" s="1" t="s">
        <v>56617</v>
      </c>
      <c r="C46012" s="2">
        <v>0.15652979314603271</v>
      </c>
      <c r="D46012" s="2">
        <v>0.38559322033898302</v>
      </c>
      <c r="E46012" s="2">
        <v>1.0362694300518135E-2</v>
      </c>
      <c r="F46012" s="2">
        <v>0.16357688113413305</v>
      </c>
    </row>
    <row r="46013" spans="1:6" x14ac:dyDescent="0.45">
      <c r="A46013" s="1" t="s">
        <v>56618</v>
      </c>
      <c r="B46013" s="1" t="s">
        <v>36126</v>
      </c>
      <c r="C46013" s="2">
        <v>0.27540729247478668</v>
      </c>
      <c r="D46013" s="2">
        <v>0.3125</v>
      </c>
      <c r="E46013" s="2">
        <v>0</v>
      </c>
      <c r="F46013" s="2">
        <v>0.27439024390243905</v>
      </c>
    </row>
    <row r="46014" spans="1:6" x14ac:dyDescent="0.45">
      <c r="A46014" s="1" t="s">
        <v>4837</v>
      </c>
      <c r="B46014" s="1" t="s">
        <v>56619</v>
      </c>
      <c r="C46014" s="2">
        <v>0.22984512954117817</v>
      </c>
      <c r="D46014" s="2">
        <v>0.2281134401972873</v>
      </c>
      <c r="E46014" s="2">
        <v>0.36524822695035458</v>
      </c>
      <c r="F46014" s="2">
        <v>0.23231171618268392</v>
      </c>
    </row>
    <row r="46015" spans="1:6" x14ac:dyDescent="0.45">
      <c r="A46015" s="1" t="s">
        <v>4837</v>
      </c>
      <c r="B46015" s="1" t="s">
        <v>56620</v>
      </c>
      <c r="C46015" s="2">
        <v>3.1842524243740049E-3</v>
      </c>
      <c r="D46015" s="2">
        <v>1.2330456226880395E-3</v>
      </c>
      <c r="E46015" s="2">
        <v>0</v>
      </c>
      <c r="F46015" s="2">
        <v>3.0179062437126953E-3</v>
      </c>
    </row>
    <row r="46016" spans="1:6" x14ac:dyDescent="0.45">
      <c r="A46016" s="1" t="s">
        <v>4843</v>
      </c>
      <c r="B46016" s="1" t="s">
        <v>4859</v>
      </c>
      <c r="C46016" s="2">
        <v>9.9075297225891673E-3</v>
      </c>
      <c r="D46016" s="2">
        <v>0</v>
      </c>
      <c r="E46016" s="2">
        <v>0</v>
      </c>
      <c r="F46016" s="2">
        <v>9.6649484536082478E-3</v>
      </c>
    </row>
    <row r="46017" spans="1:6" x14ac:dyDescent="0.45">
      <c r="A46017" s="1" t="s">
        <v>27106</v>
      </c>
      <c r="B46017" s="1" t="s">
        <v>56621</v>
      </c>
      <c r="C46017" s="2">
        <v>1.4351320321469576E-3</v>
      </c>
      <c r="D46017" s="2">
        <v>3.015075376884422E-2</v>
      </c>
      <c r="E46017" s="2">
        <v>1.6260162601626015E-2</v>
      </c>
      <c r="F46017" s="2">
        <v>3.2757857459052679E-3</v>
      </c>
    </row>
    <row r="46018" spans="1:6" x14ac:dyDescent="0.45">
      <c r="A46018" s="1" t="s">
        <v>4841</v>
      </c>
      <c r="B46018" s="1" t="s">
        <v>23447</v>
      </c>
      <c r="C46018" s="2">
        <v>6.9744104365278475E-2</v>
      </c>
      <c r="D46018" s="2">
        <v>0.10144927536231883</v>
      </c>
      <c r="E46018" s="2">
        <v>0.11929824561403508</v>
      </c>
      <c r="F46018" s="2">
        <v>7.4774576643941063E-2</v>
      </c>
    </row>
    <row r="46019" spans="1:6" x14ac:dyDescent="0.45">
      <c r="A46019" s="1" t="s">
        <v>51960</v>
      </c>
      <c r="B46019" s="1" t="s">
        <v>56622</v>
      </c>
      <c r="C46019" s="2">
        <v>0.17979328579440751</v>
      </c>
      <c r="D46019" s="2">
        <v>0.19075630252100839</v>
      </c>
      <c r="E46019" s="2">
        <v>0.28120063191153238</v>
      </c>
      <c r="F46019" s="2">
        <v>0.18519295302013422</v>
      </c>
    </row>
    <row r="46020" spans="1:6" x14ac:dyDescent="0.45">
      <c r="A46020" s="1" t="s">
        <v>4849</v>
      </c>
      <c r="B46020" s="1" t="s">
        <v>36104</v>
      </c>
      <c r="C46020" s="2">
        <v>0.21500866235068844</v>
      </c>
      <c r="D46020" s="2">
        <v>0.15653153153153154</v>
      </c>
      <c r="E46020" s="2">
        <v>0.21269841269841269</v>
      </c>
      <c r="F46020" s="2">
        <v>0.21068200493015612</v>
      </c>
    </row>
    <row r="46021" spans="1:6" x14ac:dyDescent="0.45">
      <c r="A46021" s="1" t="s">
        <v>36094</v>
      </c>
      <c r="B46021" s="1" t="s">
        <v>56623</v>
      </c>
      <c r="C46021" s="2">
        <v>0.48627450980392156</v>
      </c>
      <c r="D46021" s="2">
        <v>0.26646706586826346</v>
      </c>
      <c r="E46021" s="2">
        <v>0.40490797546012269</v>
      </c>
      <c r="F46021" s="2">
        <v>0.47078792210112558</v>
      </c>
    </row>
    <row r="46022" spans="1:6" x14ac:dyDescent="0.45">
      <c r="A46022" s="1" t="s">
        <v>36103</v>
      </c>
      <c r="B46022" s="1" t="s">
        <v>56624</v>
      </c>
      <c r="C46022" s="2">
        <v>0.1299545668181106</v>
      </c>
      <c r="D46022" s="2">
        <v>3.8128249566724434E-2</v>
      </c>
      <c r="E46022" s="2">
        <v>0.10692771084337349</v>
      </c>
      <c r="F46022" s="2">
        <v>0.12164015359297861</v>
      </c>
    </row>
    <row r="46023" spans="1:6" x14ac:dyDescent="0.45">
      <c r="A46023" s="1" t="s">
        <v>4849</v>
      </c>
      <c r="B46023" s="1" t="s">
        <v>56625</v>
      </c>
      <c r="C46023" s="2">
        <v>6.7839883286222299E-2</v>
      </c>
      <c r="D46023" s="2">
        <v>0.1036036036036036</v>
      </c>
      <c r="E46023" s="2">
        <v>4.4444444444444446E-2</v>
      </c>
      <c r="F46023" s="2">
        <v>6.9843878389482333E-2</v>
      </c>
    </row>
    <row r="46024" spans="1:6" x14ac:dyDescent="0.45">
      <c r="A46024" s="1" t="s">
        <v>36101</v>
      </c>
      <c r="B46024" s="1" t="s">
        <v>56626</v>
      </c>
      <c r="C46024" s="2">
        <v>0.1653708954541297</v>
      </c>
      <c r="D46024" s="2">
        <v>9.5194922937443333E-2</v>
      </c>
      <c r="E46024" s="2">
        <v>0.25409836065573771</v>
      </c>
      <c r="F46024" s="2">
        <v>0.16264771638454167</v>
      </c>
    </row>
    <row r="46025" spans="1:6" x14ac:dyDescent="0.45">
      <c r="A46025" s="1" t="s">
        <v>30138</v>
      </c>
      <c r="B46025" s="1" t="s">
        <v>56627</v>
      </c>
      <c r="C46025" s="2">
        <v>0.13542979236289926</v>
      </c>
      <c r="D46025" s="2">
        <v>8.0196399345335512E-2</v>
      </c>
      <c r="E46025" s="2">
        <v>0.18181818181818182</v>
      </c>
      <c r="F46025" s="2">
        <v>0.13328000799880019</v>
      </c>
    </row>
    <row r="46026" spans="1:6" x14ac:dyDescent="0.45">
      <c r="A46026" s="1" t="s">
        <v>4860</v>
      </c>
      <c r="B46026" s="1" t="s">
        <v>56628</v>
      </c>
      <c r="C46026" s="2">
        <v>3.2446749806864586E-2</v>
      </c>
      <c r="D46026" s="2">
        <v>1.4725568942436412E-2</v>
      </c>
      <c r="E46026" s="2">
        <v>0</v>
      </c>
      <c r="F46026" s="2">
        <v>3.0433047295948912E-2</v>
      </c>
    </row>
    <row r="46027" spans="1:6" x14ac:dyDescent="0.45">
      <c r="A46027" s="1" t="s">
        <v>26688</v>
      </c>
      <c r="B46027" s="1" t="s">
        <v>56629</v>
      </c>
      <c r="C46027" s="2">
        <v>0.44132498485154514</v>
      </c>
      <c r="D46027" s="2">
        <v>0.77285318559556782</v>
      </c>
      <c r="E46027" s="2">
        <v>0.75409836065573765</v>
      </c>
      <c r="F46027" s="2">
        <v>0.47037173352962824</v>
      </c>
    </row>
    <row r="46028" spans="1:6" x14ac:dyDescent="0.45">
      <c r="A46028" s="1" t="s">
        <v>56630</v>
      </c>
      <c r="B46028" s="1" t="s">
        <v>56631</v>
      </c>
      <c r="C46028" s="2">
        <v>0.50095456281023287</v>
      </c>
      <c r="D46028" s="2">
        <v>0.70826010544815465</v>
      </c>
      <c r="E46028" s="2">
        <v>0.71631205673758869</v>
      </c>
      <c r="F46028" s="2">
        <v>0.5258910558170814</v>
      </c>
    </row>
    <row r="46029" spans="1:6" x14ac:dyDescent="0.45">
      <c r="A46029" s="1" t="s">
        <v>56632</v>
      </c>
      <c r="B46029" s="1" t="s">
        <v>56633</v>
      </c>
      <c r="C46029" s="2">
        <v>0.36939279677545184</v>
      </c>
      <c r="D46029" s="2">
        <v>0.10827067669172932</v>
      </c>
      <c r="E46029" s="2">
        <v>0.37123745819397991</v>
      </c>
      <c r="F46029" s="2">
        <v>0.34939341421143849</v>
      </c>
    </row>
    <row r="46030" spans="1:6" x14ac:dyDescent="0.45">
      <c r="A46030" s="1" t="s">
        <v>36111</v>
      </c>
      <c r="B46030" s="1" t="s">
        <v>56634</v>
      </c>
      <c r="C46030" s="2">
        <v>0.33040219114891162</v>
      </c>
      <c r="D46030" s="2">
        <v>0.40997830802603036</v>
      </c>
      <c r="E46030" s="2">
        <v>0.56716417910447758</v>
      </c>
      <c r="F46030" s="2">
        <v>0.34149230161863403</v>
      </c>
    </row>
    <row r="46031" spans="1:6" x14ac:dyDescent="0.45">
      <c r="A46031" s="1" t="s">
        <v>25627</v>
      </c>
      <c r="B46031" s="1" t="s">
        <v>26689</v>
      </c>
      <c r="C46031" s="2">
        <v>0.44873699851411591</v>
      </c>
      <c r="D46031" s="2">
        <v>0.6</v>
      </c>
      <c r="E46031" s="2">
        <v>0</v>
      </c>
      <c r="F46031" s="2">
        <v>0.45203488372093026</v>
      </c>
    </row>
    <row r="46032" spans="1:6" x14ac:dyDescent="0.45">
      <c r="A46032" s="1" t="s">
        <v>20480</v>
      </c>
      <c r="B46032" s="1" t="s">
        <v>56635</v>
      </c>
      <c r="C46032" s="2">
        <v>7.4811256005490739E-2</v>
      </c>
      <c r="D46032" s="2">
        <v>4.3956043956043953E-2</v>
      </c>
      <c r="E46032" s="2">
        <v>4.1666666666666664E-2</v>
      </c>
      <c r="F46032" s="2">
        <v>7.2519083969465645E-2</v>
      </c>
    </row>
    <row r="46033" spans="1:6" x14ac:dyDescent="0.45">
      <c r="A46033" s="1" t="s">
        <v>56636</v>
      </c>
      <c r="B46033" s="1" t="s">
        <v>36098</v>
      </c>
      <c r="C46033" s="2">
        <v>0.9984067976633032</v>
      </c>
      <c r="D46033" s="2">
        <v>1</v>
      </c>
      <c r="E46033" s="2">
        <v>1</v>
      </c>
      <c r="F46033" s="2">
        <v>0.99852434825381209</v>
      </c>
    </row>
    <row r="46034" spans="1:6" x14ac:dyDescent="0.45">
      <c r="A46034" s="1" t="s">
        <v>26252</v>
      </c>
      <c r="B46034" s="1" t="s">
        <v>56637</v>
      </c>
      <c r="C46034" s="2">
        <v>0.75714285714285712</v>
      </c>
      <c r="D46034" s="2">
        <v>0.25</v>
      </c>
      <c r="E46034" s="2">
        <v>0.33333333333333331</v>
      </c>
      <c r="F46034" s="2">
        <v>0.73361702127659578</v>
      </c>
    </row>
    <row r="46035" spans="1:6" x14ac:dyDescent="0.45">
      <c r="A46035" s="1" t="s">
        <v>56638</v>
      </c>
      <c r="B46035" s="1" t="s">
        <v>29364</v>
      </c>
      <c r="C46035" s="2">
        <v>0.28006915287725365</v>
      </c>
      <c r="D46035" s="2">
        <v>0.16056338028169015</v>
      </c>
      <c r="E46035" s="2">
        <v>0.21395348837209302</v>
      </c>
      <c r="F46035" s="2">
        <v>0.25672134329806851</v>
      </c>
    </row>
    <row r="46036" spans="1:6" x14ac:dyDescent="0.45">
      <c r="A46036" s="1" t="s">
        <v>4873</v>
      </c>
      <c r="B46036" s="1" t="s">
        <v>56639</v>
      </c>
      <c r="C46036" s="2">
        <v>0.19686113954281814</v>
      </c>
      <c r="D46036" s="2">
        <v>0.14788732394366197</v>
      </c>
      <c r="E46036" s="2">
        <v>0.16753926701570682</v>
      </c>
      <c r="F46036" s="2">
        <v>0.19404888416578109</v>
      </c>
    </row>
    <row r="46037" spans="1:6" x14ac:dyDescent="0.45">
      <c r="A46037" s="1" t="s">
        <v>4875</v>
      </c>
      <c r="B46037" s="1" t="s">
        <v>4878</v>
      </c>
      <c r="C46037" s="2">
        <v>0.23810358426080097</v>
      </c>
      <c r="D46037" s="2">
        <v>0.35680304471931495</v>
      </c>
      <c r="E46037" s="2">
        <v>0.15769230769230769</v>
      </c>
      <c r="F46037" s="2">
        <v>0.24626631032856469</v>
      </c>
    </row>
    <row r="46038" spans="1:6" x14ac:dyDescent="0.45">
      <c r="A46038" s="1" t="s">
        <v>56640</v>
      </c>
      <c r="B46038" s="1" t="s">
        <v>54159</v>
      </c>
      <c r="C46038" s="2">
        <v>0.47415254237288135</v>
      </c>
      <c r="D46038" s="2">
        <v>0.20124481327800831</v>
      </c>
      <c r="E46038" s="2">
        <v>0.54838709677419351</v>
      </c>
      <c r="F46038" s="2">
        <v>0.46001785486545083</v>
      </c>
    </row>
    <row r="46039" spans="1:6" x14ac:dyDescent="0.45">
      <c r="A46039" s="1" t="s">
        <v>23451</v>
      </c>
      <c r="B46039" s="1" t="s">
        <v>56641</v>
      </c>
      <c r="C46039" s="2">
        <v>0.17554576406969757</v>
      </c>
      <c r="D46039" s="2">
        <v>0.10559006211180125</v>
      </c>
      <c r="E46039" s="2">
        <v>6.7567567567567571E-2</v>
      </c>
      <c r="F46039" s="2">
        <v>0.16918540361223738</v>
      </c>
    </row>
    <row r="46040" spans="1:6" x14ac:dyDescent="0.45">
      <c r="A46040" s="1" t="s">
        <v>4883</v>
      </c>
      <c r="B46040" s="1" t="s">
        <v>56642</v>
      </c>
      <c r="C46040" s="2">
        <v>6.2346238508351678E-2</v>
      </c>
      <c r="D46040" s="2">
        <v>8.5069444444444448E-2</v>
      </c>
      <c r="E46040" s="2">
        <v>3.8327526132404179E-2</v>
      </c>
      <c r="F46040" s="2">
        <v>6.3488303227716911E-2</v>
      </c>
    </row>
    <row r="46041" spans="1:6" x14ac:dyDescent="0.45">
      <c r="A46041" s="1" t="s">
        <v>4881</v>
      </c>
      <c r="B46041" s="1" t="s">
        <v>23452</v>
      </c>
      <c r="C46041" s="2">
        <v>8.006903797088398E-2</v>
      </c>
      <c r="D46041" s="2">
        <v>5.0666666666666665E-2</v>
      </c>
      <c r="E46041" s="2">
        <v>1.3806706114398421E-2</v>
      </c>
      <c r="F46041" s="2">
        <v>7.2193370519971795E-2</v>
      </c>
    </row>
    <row r="46042" spans="1:6" x14ac:dyDescent="0.45">
      <c r="A46042" s="1" t="s">
        <v>50800</v>
      </c>
      <c r="B46042" s="1" t="s">
        <v>23447</v>
      </c>
      <c r="C46042" s="2">
        <v>0.83125000000000004</v>
      </c>
      <c r="D46042" s="2">
        <v>0.9147826086956522</v>
      </c>
      <c r="E46042" s="2">
        <v>0.92805755395683454</v>
      </c>
      <c r="F46042" s="2">
        <v>0.88367640019147919</v>
      </c>
    </row>
    <row r="46043" spans="1:6" x14ac:dyDescent="0.45">
      <c r="A46043" s="1" t="s">
        <v>4879</v>
      </c>
      <c r="B46043" s="1" t="s">
        <v>4842</v>
      </c>
      <c r="C46043" s="2">
        <v>1.5404699738903394E-2</v>
      </c>
      <c r="D46043" s="2">
        <v>7.4013157894736838E-3</v>
      </c>
      <c r="E46043" s="2">
        <v>1.7910447761194031E-2</v>
      </c>
      <c r="F46043" s="2">
        <v>1.4722797331492983E-2</v>
      </c>
    </row>
    <row r="46044" spans="1:6" x14ac:dyDescent="0.45">
      <c r="A46044" s="1" t="s">
        <v>4877</v>
      </c>
      <c r="B46044" s="1" t="s">
        <v>56643</v>
      </c>
      <c r="C46044" s="2">
        <v>7.4581005586592183E-2</v>
      </c>
      <c r="D46044" s="2">
        <v>4.797047970479705E-2</v>
      </c>
      <c r="E46044" s="2">
        <v>0.12531969309462915</v>
      </c>
      <c r="F46044" s="2">
        <v>7.4430676490288006E-2</v>
      </c>
    </row>
    <row r="46045" spans="1:6" x14ac:dyDescent="0.45">
      <c r="A46045" s="1" t="s">
        <v>31487</v>
      </c>
      <c r="B46045" s="1" t="s">
        <v>56644</v>
      </c>
      <c r="C46045" s="2">
        <v>0.19643705463182898</v>
      </c>
      <c r="D46045" s="2">
        <v>8.0213903743315509E-2</v>
      </c>
      <c r="E46045" s="2">
        <v>0.13924050632911392</v>
      </c>
      <c r="F46045" s="2">
        <v>0.19057193923145666</v>
      </c>
    </row>
    <row r="46046" spans="1:6" x14ac:dyDescent="0.45">
      <c r="A46046" s="1" t="s">
        <v>4879</v>
      </c>
      <c r="B46046" s="1" t="s">
        <v>56645</v>
      </c>
      <c r="C46046" s="2">
        <v>0.16214099216710182</v>
      </c>
      <c r="D46046" s="2">
        <v>0.22615131578947367</v>
      </c>
      <c r="E46046" s="2">
        <v>0.20597014925373133</v>
      </c>
      <c r="F46046" s="2">
        <v>0.16923548807606778</v>
      </c>
    </row>
    <row r="46047" spans="1:6" x14ac:dyDescent="0.45">
      <c r="A46047" s="1" t="s">
        <v>4877</v>
      </c>
      <c r="B46047" s="1" t="s">
        <v>56646</v>
      </c>
      <c r="C46047" s="2">
        <v>7.327746741154563E-2</v>
      </c>
      <c r="D46047" s="2">
        <v>3.4440344403444033E-2</v>
      </c>
      <c r="E46047" s="2">
        <v>1.0230179028132993E-2</v>
      </c>
      <c r="F46047" s="2">
        <v>6.856999330207636E-2</v>
      </c>
    </row>
    <row r="46048" spans="1:6" x14ac:dyDescent="0.45">
      <c r="A46048" s="1" t="s">
        <v>56647</v>
      </c>
      <c r="B46048" s="1" t="s">
        <v>54135</v>
      </c>
      <c r="C46048" s="2">
        <v>1</v>
      </c>
      <c r="D46048" s="2">
        <v>1</v>
      </c>
      <c r="E46048" s="2">
        <v>1</v>
      </c>
      <c r="F46048" s="2">
        <v>1</v>
      </c>
    </row>
    <row r="46049" spans="1:6" x14ac:dyDescent="0.45">
      <c r="A46049" s="1" t="s">
        <v>4890</v>
      </c>
      <c r="B46049" s="1" t="s">
        <v>56648</v>
      </c>
      <c r="C46049" s="2">
        <v>2.3202763475200418E-2</v>
      </c>
      <c r="D46049" s="2">
        <v>1.3541666666666667E-2</v>
      </c>
      <c r="E46049" s="2">
        <v>1.0723860589812333E-2</v>
      </c>
      <c r="F46049" s="2">
        <v>2.2367474214439912E-2</v>
      </c>
    </row>
    <row r="46050" spans="1:6" x14ac:dyDescent="0.45">
      <c r="A46050" s="1" t="s">
        <v>51961</v>
      </c>
      <c r="B46050" s="1" t="s">
        <v>56649</v>
      </c>
      <c r="C46050" s="2">
        <v>7.5233981281497483E-2</v>
      </c>
      <c r="D46050" s="2">
        <v>2.575107296137339E-2</v>
      </c>
      <c r="E46050" s="2">
        <v>0</v>
      </c>
      <c r="F46050" s="2">
        <v>7.2664952870608396E-2</v>
      </c>
    </row>
    <row r="46051" spans="1:6" x14ac:dyDescent="0.45">
      <c r="A46051" s="1" t="s">
        <v>4885</v>
      </c>
      <c r="B46051" s="1" t="s">
        <v>56650</v>
      </c>
      <c r="C46051" s="2">
        <v>6.7205301958448135E-2</v>
      </c>
      <c r="D46051" s="2">
        <v>5.3468846663720725E-2</v>
      </c>
      <c r="E46051" s="2">
        <v>0.14822771213748656</v>
      </c>
      <c r="F46051" s="2">
        <v>6.8680953014774393E-2</v>
      </c>
    </row>
    <row r="46052" spans="1:6" x14ac:dyDescent="0.45">
      <c r="A46052" s="1" t="s">
        <v>4890</v>
      </c>
      <c r="B46052" s="1" t="s">
        <v>56637</v>
      </c>
      <c r="C46052" s="2">
        <v>9.6460926807012976E-3</v>
      </c>
      <c r="D46052" s="2">
        <v>4.1666666666666666E-3</v>
      </c>
      <c r="E46052" s="2">
        <v>0</v>
      </c>
      <c r="F46052" s="2">
        <v>9.1148956584312778E-3</v>
      </c>
    </row>
    <row r="46053" spans="1:6" x14ac:dyDescent="0.45">
      <c r="A46053" s="1" t="s">
        <v>4892</v>
      </c>
      <c r="B46053" s="1" t="s">
        <v>56651</v>
      </c>
      <c r="C46053" s="2">
        <v>8.9323933022787363E-2</v>
      </c>
      <c r="D46053" s="2">
        <v>0.14305555555555555</v>
      </c>
      <c r="E46053" s="2">
        <v>7.9812206572769953E-2</v>
      </c>
      <c r="F46053" s="2">
        <v>9.3454258675078866E-2</v>
      </c>
    </row>
    <row r="46054" spans="1:6" x14ac:dyDescent="0.45">
      <c r="A46054" s="1" t="s">
        <v>4898</v>
      </c>
      <c r="B46054" s="1" t="s">
        <v>56652</v>
      </c>
      <c r="C46054" s="2">
        <v>4.2806681434472846E-2</v>
      </c>
      <c r="D46054" s="2">
        <v>8.3837162434502219E-2</v>
      </c>
      <c r="E46054" s="2">
        <v>3.2379924446842956E-2</v>
      </c>
      <c r="F46054" s="2">
        <v>4.6727194942244615E-2</v>
      </c>
    </row>
    <row r="46055" spans="1:6" x14ac:dyDescent="0.45">
      <c r="A46055" s="1" t="s">
        <v>4896</v>
      </c>
      <c r="B46055" s="1" t="s">
        <v>4872</v>
      </c>
      <c r="C46055" s="2">
        <v>0.22456690667997434</v>
      </c>
      <c r="D46055" s="2">
        <v>0.16937354988399073</v>
      </c>
      <c r="E46055" s="2">
        <v>0.27027027027027029</v>
      </c>
      <c r="F46055" s="2">
        <v>0.22233956637882835</v>
      </c>
    </row>
    <row r="46056" spans="1:6" x14ac:dyDescent="0.45">
      <c r="A46056" s="1" t="s">
        <v>36131</v>
      </c>
      <c r="B46056" s="1" t="s">
        <v>56653</v>
      </c>
      <c r="C46056" s="2">
        <v>0.27378640776699031</v>
      </c>
      <c r="D46056" s="2">
        <v>7.6923076923076927E-2</v>
      </c>
      <c r="E46056" s="2">
        <v>0</v>
      </c>
      <c r="F46056" s="2">
        <v>0.26620947630922692</v>
      </c>
    </row>
    <row r="46057" spans="1:6" x14ac:dyDescent="0.45">
      <c r="A46057" s="1" t="s">
        <v>4898</v>
      </c>
      <c r="B46057" s="1" t="s">
        <v>56654</v>
      </c>
      <c r="C46057" s="2">
        <v>0.10614859606058792</v>
      </c>
      <c r="D46057" s="2">
        <v>5.3607416364369206E-2</v>
      </c>
      <c r="E46057" s="2">
        <v>5.612520237452779E-2</v>
      </c>
      <c r="F46057" s="2">
        <v>9.5545942862575464E-2</v>
      </c>
    </row>
    <row r="46058" spans="1:6" x14ac:dyDescent="0.45">
      <c r="A46058" s="1" t="s">
        <v>4907</v>
      </c>
      <c r="B46058" s="1" t="s">
        <v>23463</v>
      </c>
      <c r="C46058" s="2">
        <v>0.13109978150036417</v>
      </c>
      <c r="D46058" s="2">
        <v>8.2172701949860719E-2</v>
      </c>
      <c r="E46058" s="2">
        <v>8.247422680412371E-2</v>
      </c>
      <c r="F46058" s="2">
        <v>0.12591145833333334</v>
      </c>
    </row>
    <row r="46059" spans="1:6" x14ac:dyDescent="0.45">
      <c r="A46059" s="1" t="s">
        <v>4905</v>
      </c>
      <c r="B46059" s="1" t="s">
        <v>56655</v>
      </c>
      <c r="C46059" s="2">
        <v>0.28291517323775389</v>
      </c>
      <c r="D46059" s="2">
        <v>0.48255382331106161</v>
      </c>
      <c r="E46059" s="2">
        <v>0.515625</v>
      </c>
      <c r="F46059" s="2">
        <v>0.3061166831473372</v>
      </c>
    </row>
    <row r="46060" spans="1:6" x14ac:dyDescent="0.45">
      <c r="A46060" s="1" t="s">
        <v>4910</v>
      </c>
      <c r="B46060" s="1" t="s">
        <v>56656</v>
      </c>
      <c r="C46060" s="2">
        <v>0.17432742188442515</v>
      </c>
      <c r="D46060" s="2">
        <v>0.11838790931989925</v>
      </c>
      <c r="E46060" s="2">
        <v>8.6021505376344093E-2</v>
      </c>
      <c r="F46060" s="2">
        <v>0.17086228499829137</v>
      </c>
    </row>
    <row r="46061" spans="1:6" x14ac:dyDescent="0.45">
      <c r="A46061" s="1" t="s">
        <v>4905</v>
      </c>
      <c r="B46061" s="1" t="s">
        <v>4950</v>
      </c>
      <c r="C46061" s="2">
        <v>3.26563122262047E-3</v>
      </c>
      <c r="D46061" s="2">
        <v>1.4105419450631032E-2</v>
      </c>
      <c r="E46061" s="2">
        <v>0</v>
      </c>
      <c r="F46061" s="2">
        <v>4.2378867071620283E-3</v>
      </c>
    </row>
    <row r="46062" spans="1:6" x14ac:dyDescent="0.45">
      <c r="A46062" s="1" t="s">
        <v>27110</v>
      </c>
      <c r="B46062" s="1" t="s">
        <v>52273</v>
      </c>
      <c r="C46062" s="2">
        <v>3.6579457364341088E-2</v>
      </c>
      <c r="D46062" s="2">
        <v>1.2048192771084338E-2</v>
      </c>
      <c r="E46062" s="2">
        <v>0</v>
      </c>
      <c r="F46062" s="2">
        <v>3.5383903792784457E-2</v>
      </c>
    </row>
    <row r="46063" spans="1:6" x14ac:dyDescent="0.45">
      <c r="A46063" s="1" t="s">
        <v>25631</v>
      </c>
      <c r="B46063" s="1" t="s">
        <v>56657</v>
      </c>
      <c r="C46063" s="2">
        <v>0.20034110289937465</v>
      </c>
      <c r="D46063" s="2">
        <v>0.14617940199335547</v>
      </c>
      <c r="E46063" s="2">
        <v>0.13071895424836602</v>
      </c>
      <c r="F46063" s="2">
        <v>0.19581151832460733</v>
      </c>
    </row>
    <row r="46064" spans="1:6" x14ac:dyDescent="0.45">
      <c r="A46064" s="1" t="s">
        <v>20487</v>
      </c>
      <c r="B46064" s="1" t="s">
        <v>56658</v>
      </c>
      <c r="C46064" s="2">
        <v>0.1936707360436174</v>
      </c>
      <c r="D46064" s="2">
        <v>0.19711538461538461</v>
      </c>
      <c r="E46064" s="2">
        <v>0.12857142857142856</v>
      </c>
      <c r="F46064" s="2">
        <v>0.19291381371590044</v>
      </c>
    </row>
    <row r="46065" spans="1:6" x14ac:dyDescent="0.45">
      <c r="A46065" s="1" t="s">
        <v>45963</v>
      </c>
      <c r="B46065" s="1" t="s">
        <v>29545</v>
      </c>
      <c r="C46065" s="2">
        <v>0.64233576642335766</v>
      </c>
      <c r="D46065" s="2">
        <v>0.6875</v>
      </c>
      <c r="E46065" s="2">
        <v>1</v>
      </c>
      <c r="F46065" s="2">
        <v>0.64453524004085805</v>
      </c>
    </row>
    <row r="46066" spans="1:6" x14ac:dyDescent="0.45">
      <c r="A46066" s="1" t="s">
        <v>31070</v>
      </c>
      <c r="B46066" s="1" t="s">
        <v>20431</v>
      </c>
      <c r="C46066" s="2">
        <v>0.37343599615014439</v>
      </c>
      <c r="D46066" s="2">
        <v>0.32142857142857145</v>
      </c>
      <c r="E46066" s="2">
        <v>0.5</v>
      </c>
      <c r="F46066" s="2">
        <v>0.37349397590361444</v>
      </c>
    </row>
    <row r="46067" spans="1:6" x14ac:dyDescent="0.45">
      <c r="A46067" s="1" t="s">
        <v>4913</v>
      </c>
      <c r="B46067" s="1" t="s">
        <v>32128</v>
      </c>
      <c r="C46067" s="2">
        <v>4.0990606319385142E-2</v>
      </c>
      <c r="D46067" s="2">
        <v>1.1320754716981131E-2</v>
      </c>
      <c r="E46067" s="2">
        <v>0</v>
      </c>
      <c r="F46067" s="2">
        <v>3.855258708150152E-2</v>
      </c>
    </row>
    <row r="46068" spans="1:6" x14ac:dyDescent="0.45">
      <c r="A46068" s="1" t="s">
        <v>56659</v>
      </c>
      <c r="B46068" s="1" t="s">
        <v>4984</v>
      </c>
      <c r="C46068" s="2">
        <v>1</v>
      </c>
      <c r="D46068" s="2">
        <v>1</v>
      </c>
      <c r="E46068" s="2">
        <v>1</v>
      </c>
      <c r="F46068" s="2">
        <v>1</v>
      </c>
    </row>
    <row r="46069" spans="1:6" x14ac:dyDescent="0.45">
      <c r="A46069" s="1" t="s">
        <v>56660</v>
      </c>
      <c r="B46069" s="1" t="s">
        <v>36141</v>
      </c>
      <c r="C46069" s="2">
        <v>1</v>
      </c>
      <c r="D46069" s="2">
        <v>0</v>
      </c>
      <c r="E46069" s="2">
        <v>1</v>
      </c>
      <c r="F46069" s="2">
        <v>1</v>
      </c>
    </row>
    <row r="46070" spans="1:6" x14ac:dyDescent="0.45">
      <c r="A46070" s="1" t="s">
        <v>4913</v>
      </c>
      <c r="B46070" s="1" t="s">
        <v>35927</v>
      </c>
      <c r="C46070" s="2">
        <v>1.0125655727705258E-2</v>
      </c>
      <c r="D46070" s="2">
        <v>3.7735849056603774E-3</v>
      </c>
      <c r="E46070" s="2">
        <v>0</v>
      </c>
      <c r="F46070" s="2">
        <v>9.5817833389696769E-3</v>
      </c>
    </row>
    <row r="46071" spans="1:6" x14ac:dyDescent="0.45">
      <c r="A46071" s="1" t="s">
        <v>4921</v>
      </c>
      <c r="B46071" s="1" t="s">
        <v>56661</v>
      </c>
      <c r="C46071" s="2">
        <v>0.13364263890460565</v>
      </c>
      <c r="D46071" s="2">
        <v>8.4362139917695478E-2</v>
      </c>
      <c r="E46071" s="2">
        <v>5.8700209643605873E-2</v>
      </c>
      <c r="F46071" s="2">
        <v>0.12551040248881976</v>
      </c>
    </row>
    <row r="46072" spans="1:6" x14ac:dyDescent="0.45">
      <c r="A46072" s="1" t="s">
        <v>36144</v>
      </c>
      <c r="B46072" s="1" t="s">
        <v>56662</v>
      </c>
      <c r="C46072" s="2">
        <v>0.13496783590241535</v>
      </c>
      <c r="D46072" s="2">
        <v>0.16802168021680217</v>
      </c>
      <c r="E46072" s="2">
        <v>3.8327526132404179E-2</v>
      </c>
      <c r="F46072" s="2">
        <v>0.13322091062394603</v>
      </c>
    </row>
    <row r="46073" spans="1:6" x14ac:dyDescent="0.45">
      <c r="A46073" s="1" t="s">
        <v>29933</v>
      </c>
      <c r="B46073" s="1" t="s">
        <v>56663</v>
      </c>
      <c r="C46073" s="2">
        <v>0.12141669112611291</v>
      </c>
      <c r="D46073" s="2">
        <v>5.8309037900874633E-2</v>
      </c>
      <c r="E46073" s="2">
        <v>0.13333333333333333</v>
      </c>
      <c r="F46073" s="2">
        <v>0.11967789707515734</v>
      </c>
    </row>
    <row r="46074" spans="1:6" x14ac:dyDescent="0.45">
      <c r="A46074" s="1" t="s">
        <v>4923</v>
      </c>
      <c r="B46074" s="1" t="s">
        <v>56664</v>
      </c>
      <c r="C46074" s="2">
        <v>0.18512285425782565</v>
      </c>
      <c r="D46074" s="2">
        <v>0.18068535825545171</v>
      </c>
      <c r="E46074" s="2">
        <v>8.9552238805970144E-2</v>
      </c>
      <c r="F46074" s="2">
        <v>0.18279249776719261</v>
      </c>
    </row>
    <row r="46075" spans="1:6" x14ac:dyDescent="0.45">
      <c r="A46075" s="1" t="s">
        <v>4849</v>
      </c>
      <c r="B46075" s="1" t="s">
        <v>56665</v>
      </c>
      <c r="C46075" s="2">
        <v>3.464940275371569E-2</v>
      </c>
      <c r="D46075" s="2">
        <v>4.1666666666666664E-2</v>
      </c>
      <c r="E46075" s="2">
        <v>1.9047619047619046E-2</v>
      </c>
      <c r="F46075" s="2">
        <v>3.475760065735415E-2</v>
      </c>
    </row>
    <row r="46076" spans="1:6" x14ac:dyDescent="0.45">
      <c r="A46076" s="1" t="s">
        <v>29933</v>
      </c>
      <c r="B46076" s="1" t="s">
        <v>56666</v>
      </c>
      <c r="C46076" s="2">
        <v>0.19792583895900598</v>
      </c>
      <c r="D46076" s="2">
        <v>7.8717201166180764E-2</v>
      </c>
      <c r="E46076" s="2">
        <v>5.8333333333333334E-2</v>
      </c>
      <c r="F46076" s="2">
        <v>0.19104035542391706</v>
      </c>
    </row>
    <row r="46077" spans="1:6" x14ac:dyDescent="0.45">
      <c r="A46077" s="1" t="s">
        <v>27429</v>
      </c>
      <c r="B46077" s="1" t="s">
        <v>56667</v>
      </c>
      <c r="C46077" s="2">
        <v>0.1659714980882864</v>
      </c>
      <c r="D46077" s="2">
        <v>2.1782178217821781E-2</v>
      </c>
      <c r="E46077" s="2">
        <v>1.7857142857142856E-2</v>
      </c>
      <c r="F46077" s="2">
        <v>0.15193847119761419</v>
      </c>
    </row>
    <row r="46078" spans="1:6" x14ac:dyDescent="0.45">
      <c r="A46078" s="1" t="s">
        <v>4898</v>
      </c>
      <c r="B46078" s="1" t="s">
        <v>56668</v>
      </c>
      <c r="C46078" s="2">
        <v>5.2445668442794705E-2</v>
      </c>
      <c r="D46078" s="2">
        <v>1.3301088270858524E-2</v>
      </c>
      <c r="E46078" s="2">
        <v>1.5110631408526714E-2</v>
      </c>
      <c r="F46078" s="2">
        <v>4.4540571374245379E-2</v>
      </c>
    </row>
    <row r="46079" spans="1:6" x14ac:dyDescent="0.45">
      <c r="A46079" s="1" t="s">
        <v>4928</v>
      </c>
      <c r="B46079" s="1" t="s">
        <v>56669</v>
      </c>
      <c r="C46079" s="2">
        <v>6.0985797827903088E-2</v>
      </c>
      <c r="D46079" s="2">
        <v>7.1152785438499719E-2</v>
      </c>
      <c r="E46079" s="2">
        <v>5.1051051051051052E-2</v>
      </c>
      <c r="F46079" s="2">
        <v>6.156405990016639E-2</v>
      </c>
    </row>
    <row r="46080" spans="1:6" x14ac:dyDescent="0.45">
      <c r="A46080" s="1" t="s">
        <v>4935</v>
      </c>
      <c r="B46080" s="1" t="s">
        <v>56670</v>
      </c>
      <c r="C46080" s="2">
        <v>0.32671519964703288</v>
      </c>
      <c r="D46080" s="2">
        <v>0.33146067415730335</v>
      </c>
      <c r="E46080" s="2">
        <v>0.32046332046332049</v>
      </c>
      <c r="F46080" s="2">
        <v>0.32655935613682091</v>
      </c>
    </row>
    <row r="46081" spans="1:6" x14ac:dyDescent="0.45">
      <c r="A46081" s="1" t="s">
        <v>20497</v>
      </c>
      <c r="B46081" s="1" t="s">
        <v>4940</v>
      </c>
      <c r="C46081" s="2">
        <v>0.29451697127937337</v>
      </c>
      <c r="D46081" s="2">
        <v>0.47142857142857142</v>
      </c>
      <c r="E46081" s="2">
        <v>0.21052631578947367</v>
      </c>
      <c r="F46081" s="2">
        <v>0.30482560917343526</v>
      </c>
    </row>
    <row r="46082" spans="1:6" x14ac:dyDescent="0.45">
      <c r="A46082" s="1" t="s">
        <v>56671</v>
      </c>
      <c r="B46082" s="1" t="s">
        <v>56672</v>
      </c>
      <c r="C46082" s="2">
        <v>0.3024883359253499</v>
      </c>
      <c r="D46082" s="2">
        <v>0.27732793522267207</v>
      </c>
      <c r="E46082" s="2">
        <v>0.18142548596112312</v>
      </c>
      <c r="F46082" s="2">
        <v>0.29561200923787528</v>
      </c>
    </row>
    <row r="46083" spans="1:6" x14ac:dyDescent="0.45">
      <c r="A46083" s="1" t="s">
        <v>4939</v>
      </c>
      <c r="B46083" s="1" t="s">
        <v>36149</v>
      </c>
      <c r="C46083" s="2">
        <v>2.9250457038391225E-2</v>
      </c>
      <c r="D46083" s="2">
        <v>3.8535645472061657E-3</v>
      </c>
      <c r="E46083" s="2">
        <v>0</v>
      </c>
      <c r="F46083" s="2">
        <v>2.732919254658385E-2</v>
      </c>
    </row>
    <row r="46084" spans="1:6" x14ac:dyDescent="0.45">
      <c r="A46084" s="1" t="s">
        <v>56671</v>
      </c>
      <c r="B46084" s="1" t="s">
        <v>56669</v>
      </c>
      <c r="C46084" s="2">
        <v>0.13708064874472339</v>
      </c>
      <c r="D46084" s="2">
        <v>7.08502024291498E-2</v>
      </c>
      <c r="E46084" s="2">
        <v>0.21598272138228941</v>
      </c>
      <c r="F46084" s="2">
        <v>0.13746360076312883</v>
      </c>
    </row>
    <row r="46085" spans="1:6" x14ac:dyDescent="0.45">
      <c r="A46085" s="1" t="s">
        <v>56671</v>
      </c>
      <c r="B46085" s="1" t="s">
        <v>56673</v>
      </c>
      <c r="C46085" s="2">
        <v>0.16507442790491003</v>
      </c>
      <c r="D46085" s="2">
        <v>3.4412955465587043E-2</v>
      </c>
      <c r="E46085" s="2">
        <v>0.13390928725701945</v>
      </c>
      <c r="F46085" s="2">
        <v>0.15714429159554172</v>
      </c>
    </row>
    <row r="46086" spans="1:6" x14ac:dyDescent="0.45">
      <c r="A46086" s="1" t="s">
        <v>4946</v>
      </c>
      <c r="B46086" s="1" t="s">
        <v>56674</v>
      </c>
      <c r="C46086" s="2">
        <v>0.20231259968102072</v>
      </c>
      <c r="D46086" s="2">
        <v>0.33828996282527879</v>
      </c>
      <c r="E46086" s="2">
        <v>2.0547945205479451E-2</v>
      </c>
      <c r="F46086" s="2">
        <v>0.20646674976171273</v>
      </c>
    </row>
    <row r="46087" spans="1:6" x14ac:dyDescent="0.45">
      <c r="A46087" s="1" t="s">
        <v>4944</v>
      </c>
      <c r="B46087" s="1" t="s">
        <v>56675</v>
      </c>
      <c r="C46087" s="2">
        <v>7.7912441256492701E-2</v>
      </c>
      <c r="D46087" s="2">
        <v>7.7074128620520377E-2</v>
      </c>
      <c r="E46087" s="2">
        <v>0.17310252996005326</v>
      </c>
      <c r="F46087" s="2">
        <v>8.0945963569969137E-2</v>
      </c>
    </row>
    <row r="46088" spans="1:6" x14ac:dyDescent="0.45">
      <c r="A46088" s="1" t="s">
        <v>56676</v>
      </c>
      <c r="B46088" s="1" t="s">
        <v>54205</v>
      </c>
      <c r="C46088" s="2">
        <v>3.5751840168243953E-2</v>
      </c>
      <c r="D46088" s="2">
        <v>5.8823529411764705E-2</v>
      </c>
      <c r="E46088" s="2">
        <v>0</v>
      </c>
      <c r="F46088" s="2">
        <v>3.611971104231166E-2</v>
      </c>
    </row>
    <row r="46089" spans="1:6" x14ac:dyDescent="0.45">
      <c r="A46089" s="1" t="s">
        <v>36166</v>
      </c>
      <c r="B46089" s="1" t="s">
        <v>56677</v>
      </c>
      <c r="C46089" s="2">
        <v>0.25408431394950304</v>
      </c>
      <c r="D46089" s="2">
        <v>0.25753424657534246</v>
      </c>
      <c r="E46089" s="2">
        <v>0.23841059602649006</v>
      </c>
      <c r="F46089" s="2">
        <v>0.25396482899989209</v>
      </c>
    </row>
    <row r="46090" spans="1:6" x14ac:dyDescent="0.45">
      <c r="A46090" s="1" t="s">
        <v>4949</v>
      </c>
      <c r="B46090" s="1" t="s">
        <v>36128</v>
      </c>
      <c r="C46090" s="2">
        <v>7.9217877094972064E-2</v>
      </c>
      <c r="D46090" s="2">
        <v>6.4893617021276592E-2</v>
      </c>
      <c r="E46090" s="2">
        <v>3.896103896103896E-2</v>
      </c>
      <c r="F46090" s="2">
        <v>7.726005575467941E-2</v>
      </c>
    </row>
    <row r="46091" spans="1:6" x14ac:dyDescent="0.45">
      <c r="A46091" s="1" t="s">
        <v>36166</v>
      </c>
      <c r="B46091" s="1" t="s">
        <v>56678</v>
      </c>
      <c r="C46091" s="2">
        <v>0.22015309036901634</v>
      </c>
      <c r="D46091" s="2">
        <v>0.17260273972602741</v>
      </c>
      <c r="E46091" s="2">
        <v>0.19205298013245034</v>
      </c>
      <c r="F46091" s="2">
        <v>0.2178228503614198</v>
      </c>
    </row>
    <row r="46092" spans="1:6" x14ac:dyDescent="0.45">
      <c r="A46092" s="1" t="s">
        <v>20501</v>
      </c>
      <c r="B46092" s="1" t="s">
        <v>4948</v>
      </c>
      <c r="C46092" s="2">
        <v>0.46149289099526064</v>
      </c>
      <c r="D46092" s="2">
        <v>0.42499999999999999</v>
      </c>
      <c r="E46092" s="2">
        <v>0</v>
      </c>
      <c r="F46092" s="2">
        <v>0.4590626764539808</v>
      </c>
    </row>
    <row r="46093" spans="1:6" x14ac:dyDescent="0.45">
      <c r="A46093" s="1" t="s">
        <v>4961</v>
      </c>
      <c r="B46093" s="1" t="s">
        <v>27423</v>
      </c>
      <c r="C46093" s="2">
        <v>4.0832290362953695E-2</v>
      </c>
      <c r="D46093" s="2">
        <v>9.9637681159420281E-3</v>
      </c>
      <c r="E46093" s="2">
        <v>3.2894736842105261E-3</v>
      </c>
      <c r="F46093" s="2">
        <v>3.7626832018038334E-2</v>
      </c>
    </row>
    <row r="46094" spans="1:6" x14ac:dyDescent="0.45">
      <c r="A46094" s="1" t="s">
        <v>36169</v>
      </c>
      <c r="B46094" s="1" t="s">
        <v>56679</v>
      </c>
      <c r="C46094" s="2">
        <v>3.6081605125611198E-2</v>
      </c>
      <c r="D46094" s="2">
        <v>1.3559322033898305E-2</v>
      </c>
      <c r="E46094" s="2">
        <v>0</v>
      </c>
      <c r="F46094" s="2">
        <v>3.4403850706225834E-2</v>
      </c>
    </row>
    <row r="46095" spans="1:6" x14ac:dyDescent="0.45">
      <c r="A46095" s="1" t="s">
        <v>4961</v>
      </c>
      <c r="B46095" s="1" t="s">
        <v>29545</v>
      </c>
      <c r="C46095" s="2">
        <v>1.1968085106382979E-2</v>
      </c>
      <c r="D46095" s="2">
        <v>3.6231884057971015E-3</v>
      </c>
      <c r="E46095" s="2">
        <v>0</v>
      </c>
      <c r="F46095" s="2">
        <v>1.1062570462232243E-2</v>
      </c>
    </row>
    <row r="46096" spans="1:6" x14ac:dyDescent="0.45">
      <c r="A46096" s="1" t="s">
        <v>4959</v>
      </c>
      <c r="B46096" s="1" t="s">
        <v>23433</v>
      </c>
      <c r="C46096" s="2">
        <v>0.27449168207024027</v>
      </c>
      <c r="D46096" s="2">
        <v>0.16</v>
      </c>
      <c r="E46096" s="2">
        <v>0</v>
      </c>
      <c r="F46096" s="2">
        <v>0.27019748653500897</v>
      </c>
    </row>
    <row r="46097" spans="1:6" x14ac:dyDescent="0.45">
      <c r="A46097" s="1" t="s">
        <v>4953</v>
      </c>
      <c r="B46097" s="1" t="s">
        <v>36174</v>
      </c>
      <c r="C46097" s="2">
        <v>9.7614678899082569E-2</v>
      </c>
      <c r="D46097" s="2">
        <v>3.7267080745341616E-2</v>
      </c>
      <c r="E46097" s="2">
        <v>0.20903954802259886</v>
      </c>
      <c r="F46097" s="2">
        <v>8.9830051254383592E-2</v>
      </c>
    </row>
    <row r="46098" spans="1:6" x14ac:dyDescent="0.45">
      <c r="A46098" s="1" t="s">
        <v>4961</v>
      </c>
      <c r="B46098" s="1" t="s">
        <v>36141</v>
      </c>
      <c r="C46098" s="2">
        <v>2.1120150187734669E-2</v>
      </c>
      <c r="D46098" s="2">
        <v>3.6231884057971015E-3</v>
      </c>
      <c r="E46098" s="2">
        <v>0</v>
      </c>
      <c r="F46098" s="2">
        <v>1.9306651634723788E-2</v>
      </c>
    </row>
    <row r="46099" spans="1:6" x14ac:dyDescent="0.45">
      <c r="A46099" s="1" t="s">
        <v>4972</v>
      </c>
      <c r="B46099" s="1" t="s">
        <v>56680</v>
      </c>
      <c r="C46099" s="2">
        <v>7.8258367699242354E-2</v>
      </c>
      <c r="D46099" s="2">
        <v>0.1642463695543315</v>
      </c>
      <c r="E46099" s="2">
        <v>8.1938834391229079E-2</v>
      </c>
      <c r="F46099" s="2">
        <v>8.5502766026684024E-2</v>
      </c>
    </row>
    <row r="46100" spans="1:6" x14ac:dyDescent="0.45">
      <c r="A46100" s="1" t="s">
        <v>4970</v>
      </c>
      <c r="B46100" s="1" t="s">
        <v>56681</v>
      </c>
      <c r="C46100" s="2">
        <v>7.4411476735771143E-2</v>
      </c>
      <c r="D46100" s="2">
        <v>0.1347305389221557</v>
      </c>
      <c r="E46100" s="2">
        <v>8.0291970802919707E-2</v>
      </c>
      <c r="F46100" s="2">
        <v>7.6989926920797952E-2</v>
      </c>
    </row>
    <row r="46101" spans="1:6" x14ac:dyDescent="0.45">
      <c r="A46101" s="1" t="s">
        <v>4967</v>
      </c>
      <c r="B46101" s="1" t="s">
        <v>20510</v>
      </c>
      <c r="C46101" s="2">
        <v>9.93411373376831E-2</v>
      </c>
      <c r="D46101" s="2">
        <v>3.8237738985868665E-2</v>
      </c>
      <c r="E46101" s="2">
        <v>4.9916805324459234E-3</v>
      </c>
      <c r="F46101" s="2">
        <v>8.8978822485863182E-2</v>
      </c>
    </row>
    <row r="46102" spans="1:6" x14ac:dyDescent="0.45">
      <c r="A46102" s="1" t="s">
        <v>36184</v>
      </c>
      <c r="B46102" s="1" t="s">
        <v>4991</v>
      </c>
      <c r="C46102" s="2">
        <v>2.6472534745201854E-2</v>
      </c>
      <c r="D46102" s="2">
        <v>1.5267175572519083E-2</v>
      </c>
      <c r="E46102" s="2">
        <v>0</v>
      </c>
      <c r="F46102" s="2">
        <v>2.4478330658105937E-2</v>
      </c>
    </row>
    <row r="46103" spans="1:6" x14ac:dyDescent="0.45">
      <c r="A46103" s="1" t="s">
        <v>32404</v>
      </c>
      <c r="B46103" s="1" t="s">
        <v>27097</v>
      </c>
      <c r="C46103" s="2">
        <v>9.1747821629933363E-2</v>
      </c>
      <c r="D46103" s="2">
        <v>6.25E-2</v>
      </c>
      <c r="E46103" s="2">
        <v>0</v>
      </c>
      <c r="F46103" s="2">
        <v>8.9826302729528532E-2</v>
      </c>
    </row>
    <row r="46104" spans="1:6" x14ac:dyDescent="0.45">
      <c r="A46104" s="1" t="s">
        <v>36180</v>
      </c>
      <c r="B46104" s="1" t="s">
        <v>45995</v>
      </c>
      <c r="C46104" s="2">
        <v>0.13061625337589</v>
      </c>
      <c r="D46104" s="2">
        <v>6.0606060606060608E-2</v>
      </c>
      <c r="E46104" s="2">
        <v>2.8985507246376812E-2</v>
      </c>
      <c r="F46104" s="2">
        <v>0.12335195530726258</v>
      </c>
    </row>
    <row r="46105" spans="1:6" x14ac:dyDescent="0.45">
      <c r="A46105" s="1" t="s">
        <v>36184</v>
      </c>
      <c r="B46105" s="1" t="s">
        <v>56682</v>
      </c>
      <c r="C46105" s="2">
        <v>0.31899404367968232</v>
      </c>
      <c r="D46105" s="2">
        <v>0.23664122137404581</v>
      </c>
      <c r="E46105" s="2">
        <v>0.84062499999999996</v>
      </c>
      <c r="F46105" s="2">
        <v>0.3503210272873194</v>
      </c>
    </row>
    <row r="46106" spans="1:6" x14ac:dyDescent="0.45">
      <c r="A46106" s="1" t="s">
        <v>36187</v>
      </c>
      <c r="B46106" s="1" t="s">
        <v>56683</v>
      </c>
      <c r="C46106" s="2">
        <v>0.6413896152409414</v>
      </c>
      <c r="D46106" s="2">
        <v>0.80500000000000005</v>
      </c>
      <c r="E46106" s="2">
        <v>0.77777777777777779</v>
      </c>
      <c r="F46106" s="2">
        <v>0.65468856947296372</v>
      </c>
    </row>
    <row r="46107" spans="1:6" x14ac:dyDescent="0.45">
      <c r="A46107" s="1" t="s">
        <v>31334</v>
      </c>
      <c r="B46107" s="1" t="s">
        <v>36170</v>
      </c>
      <c r="C46107" s="2">
        <v>0.86948694869486953</v>
      </c>
      <c r="D46107" s="2">
        <v>1</v>
      </c>
      <c r="E46107" s="2">
        <v>1</v>
      </c>
      <c r="F46107" s="2">
        <v>0.8752151462994836</v>
      </c>
    </row>
    <row r="46108" spans="1:6" x14ac:dyDescent="0.45">
      <c r="A46108" s="1" t="s">
        <v>45972</v>
      </c>
      <c r="B46108" s="1" t="s">
        <v>36191</v>
      </c>
      <c r="C46108" s="2">
        <v>0.1369402985074627</v>
      </c>
      <c r="D46108" s="2">
        <v>5.0233644859813083E-2</v>
      </c>
      <c r="E46108" s="2">
        <v>2.0661157024793389E-2</v>
      </c>
      <c r="F46108" s="2">
        <v>0.12611940298507462</v>
      </c>
    </row>
    <row r="46109" spans="1:6" x14ac:dyDescent="0.45">
      <c r="A46109" s="1" t="s">
        <v>45972</v>
      </c>
      <c r="B46109" s="1" t="s">
        <v>4984</v>
      </c>
      <c r="C46109" s="2">
        <v>5.4104477611940302E-3</v>
      </c>
      <c r="D46109" s="2">
        <v>1.1682242990654205E-3</v>
      </c>
      <c r="E46109" s="2">
        <v>0</v>
      </c>
      <c r="F46109" s="2">
        <v>4.8922056384742953E-3</v>
      </c>
    </row>
    <row r="46110" spans="1:6" x14ac:dyDescent="0.45">
      <c r="A46110" s="1" t="s">
        <v>56684</v>
      </c>
      <c r="B46110" s="1" t="s">
        <v>36087</v>
      </c>
      <c r="C46110" s="2">
        <v>0.83431257344300824</v>
      </c>
      <c r="D46110" s="2">
        <v>0.82352941176470584</v>
      </c>
      <c r="E46110" s="2">
        <v>0.77777777777777779</v>
      </c>
      <c r="F46110" s="2">
        <v>0.83352337514253139</v>
      </c>
    </row>
    <row r="46111" spans="1:6" x14ac:dyDescent="0.45">
      <c r="A46111" s="1" t="s">
        <v>45972</v>
      </c>
      <c r="B46111" s="1" t="s">
        <v>56685</v>
      </c>
      <c r="C46111" s="2">
        <v>0.22434701492537312</v>
      </c>
      <c r="D46111" s="2">
        <v>0.21728971962616822</v>
      </c>
      <c r="E46111" s="2">
        <v>0.29132231404958675</v>
      </c>
      <c r="F46111" s="2">
        <v>0.22653399668325042</v>
      </c>
    </row>
    <row r="46112" spans="1:6" x14ac:dyDescent="0.45">
      <c r="A46112" s="1" t="s">
        <v>4981</v>
      </c>
      <c r="B46112" s="1" t="s">
        <v>56686</v>
      </c>
      <c r="C46112" s="2">
        <v>8.9372701063724025E-2</v>
      </c>
      <c r="D46112" s="2">
        <v>6.4828994384890246E-2</v>
      </c>
      <c r="E46112" s="2">
        <v>0.12005457025920874</v>
      </c>
      <c r="F46112" s="2">
        <v>8.8250767207365188E-2</v>
      </c>
    </row>
    <row r="46113" spans="1:6" x14ac:dyDescent="0.45">
      <c r="A46113" s="1" t="s">
        <v>4981</v>
      </c>
      <c r="B46113" s="1" t="s">
        <v>56687</v>
      </c>
      <c r="C46113" s="2">
        <v>8.2811412665274878E-2</v>
      </c>
      <c r="D46113" s="2">
        <v>0.17151607963246554</v>
      </c>
      <c r="E46113" s="2">
        <v>3.4106412005457026E-2</v>
      </c>
      <c r="F46113" s="2">
        <v>8.8864533099517751E-2</v>
      </c>
    </row>
    <row r="46114" spans="1:6" x14ac:dyDescent="0.45">
      <c r="A46114" s="1" t="s">
        <v>45972</v>
      </c>
      <c r="B46114" s="1" t="s">
        <v>20508</v>
      </c>
      <c r="C46114" s="2">
        <v>9.2350746268656716E-3</v>
      </c>
      <c r="D46114" s="2">
        <v>3.5046728971962616E-3</v>
      </c>
      <c r="E46114" s="2">
        <v>0</v>
      </c>
      <c r="F46114" s="2">
        <v>8.4577114427860697E-3</v>
      </c>
    </row>
    <row r="46115" spans="1:6" x14ac:dyDescent="0.45">
      <c r="A46115" s="1" t="s">
        <v>4987</v>
      </c>
      <c r="B46115" s="1" t="s">
        <v>26696</v>
      </c>
      <c r="C46115" s="2">
        <v>0.11029121096323627</v>
      </c>
      <c r="D46115" s="2">
        <v>3.9193729003359462E-2</v>
      </c>
      <c r="E46115" s="2">
        <v>2.6836158192090395E-2</v>
      </c>
      <c r="F46115" s="2">
        <v>0.10298587520114429</v>
      </c>
    </row>
    <row r="46116" spans="1:6" x14ac:dyDescent="0.45">
      <c r="A46116" s="1" t="s">
        <v>4992</v>
      </c>
      <c r="B46116" s="1" t="s">
        <v>56688</v>
      </c>
      <c r="C46116" s="2">
        <v>0.10809938689899967</v>
      </c>
      <c r="D46116" s="2">
        <v>5.6561085972850679E-2</v>
      </c>
      <c r="E46116" s="2">
        <v>0.32004197271773349</v>
      </c>
      <c r="F46116" s="2">
        <v>0.11068068622025456</v>
      </c>
    </row>
    <row r="46117" spans="1:6" x14ac:dyDescent="0.45">
      <c r="A46117" s="1" t="s">
        <v>4990</v>
      </c>
      <c r="B46117" s="1" t="s">
        <v>36178</v>
      </c>
      <c r="C46117" s="2">
        <v>0.11343930635838151</v>
      </c>
      <c r="D46117" s="2">
        <v>4.7169811320754715E-3</v>
      </c>
      <c r="E46117" s="2">
        <v>0</v>
      </c>
      <c r="F46117" s="2">
        <v>0.10575845843602957</v>
      </c>
    </row>
    <row r="46118" spans="1:6" x14ac:dyDescent="0.45">
      <c r="A46118" s="1" t="s">
        <v>4992</v>
      </c>
      <c r="B46118" s="1" t="s">
        <v>56689</v>
      </c>
      <c r="C46118" s="2">
        <v>7.3710413497441576E-2</v>
      </c>
      <c r="D46118" s="2">
        <v>5.6561085972850677E-3</v>
      </c>
      <c r="E46118" s="2">
        <v>5.0367261280167892E-2</v>
      </c>
      <c r="F46118" s="2">
        <v>6.5696893035022533E-2</v>
      </c>
    </row>
    <row r="46119" spans="1:6" x14ac:dyDescent="0.45">
      <c r="A46119" s="1" t="s">
        <v>4992</v>
      </c>
      <c r="B46119" s="1" t="s">
        <v>20526</v>
      </c>
      <c r="C46119" s="2">
        <v>2.6367952795832757E-2</v>
      </c>
      <c r="D46119" s="2">
        <v>1.2443438914027148E-2</v>
      </c>
      <c r="E46119" s="2">
        <v>0</v>
      </c>
      <c r="F46119" s="2">
        <v>2.3914933986876434E-2</v>
      </c>
    </row>
    <row r="46120" spans="1:6" x14ac:dyDescent="0.45">
      <c r="A46120" s="1" t="s">
        <v>4992</v>
      </c>
      <c r="B46120" s="1" t="s">
        <v>56690</v>
      </c>
      <c r="C46120" s="2">
        <v>6.7902088231226662E-2</v>
      </c>
      <c r="D46120" s="2">
        <v>5.2413273001508297E-2</v>
      </c>
      <c r="E46120" s="2">
        <v>6.400839454354669E-2</v>
      </c>
      <c r="F46120" s="2">
        <v>6.6131710016602105E-2</v>
      </c>
    </row>
    <row r="46121" spans="1:6" x14ac:dyDescent="0.45">
      <c r="A46121" s="1" t="s">
        <v>24770</v>
      </c>
      <c r="B46121" s="1" t="s">
        <v>20512</v>
      </c>
      <c r="C46121" s="2">
        <v>0.32785388127853882</v>
      </c>
      <c r="D46121" s="2">
        <v>0.91666666666666663</v>
      </c>
      <c r="E46121" s="2">
        <v>0.16666666666666666</v>
      </c>
      <c r="F46121" s="2">
        <v>0.35064935064935066</v>
      </c>
    </row>
    <row r="46122" spans="1:6" x14ac:dyDescent="0.45">
      <c r="A46122" s="1" t="s">
        <v>5002</v>
      </c>
      <c r="B46122" s="1" t="s">
        <v>56691</v>
      </c>
      <c r="C46122" s="2">
        <v>5.1930304065596171E-2</v>
      </c>
      <c r="D46122" s="2">
        <v>5.2068473609129813E-2</v>
      </c>
      <c r="E46122" s="2">
        <v>8.0840743734842367E-3</v>
      </c>
      <c r="F46122" s="2">
        <v>4.9856073690270584E-2</v>
      </c>
    </row>
    <row r="46123" spans="1:6" x14ac:dyDescent="0.45">
      <c r="A46123" s="1" t="s">
        <v>24770</v>
      </c>
      <c r="B46123" s="1" t="s">
        <v>56692</v>
      </c>
      <c r="C46123" s="2">
        <v>0.13698630136986301</v>
      </c>
      <c r="D46123" s="2">
        <v>0</v>
      </c>
      <c r="E46123" s="2">
        <v>0</v>
      </c>
      <c r="F46123" s="2">
        <v>0.12987012987012986</v>
      </c>
    </row>
    <row r="46124" spans="1:6" x14ac:dyDescent="0.45">
      <c r="A46124" s="1" t="s">
        <v>36194</v>
      </c>
      <c r="B46124" s="1" t="s">
        <v>56693</v>
      </c>
      <c r="C46124" s="2">
        <v>0.22043271563015426</v>
      </c>
      <c r="D46124" s="2">
        <v>0.21889400921658986</v>
      </c>
      <c r="E46124" s="2">
        <v>0.48333333333333334</v>
      </c>
      <c r="F46124" s="2">
        <v>0.22310756972111553</v>
      </c>
    </row>
    <row r="46125" spans="1:6" x14ac:dyDescent="0.45">
      <c r="A46125" s="1" t="s">
        <v>56694</v>
      </c>
      <c r="B46125" s="1" t="s">
        <v>56695</v>
      </c>
      <c r="C46125" s="2">
        <v>1</v>
      </c>
      <c r="D46125" s="2">
        <v>1</v>
      </c>
      <c r="E46125" s="2">
        <v>1</v>
      </c>
      <c r="F46125" s="2">
        <v>1</v>
      </c>
    </row>
    <row r="46126" spans="1:6" x14ac:dyDescent="0.45">
      <c r="A46126" s="1" t="s">
        <v>5002</v>
      </c>
      <c r="B46126" s="1" t="s">
        <v>53316</v>
      </c>
      <c r="C46126" s="2">
        <v>0.10415954902630679</v>
      </c>
      <c r="D46126" s="2">
        <v>8.5592011412268191E-3</v>
      </c>
      <c r="E46126" s="2">
        <v>0</v>
      </c>
      <c r="F46126" s="2">
        <v>9.407023603914795E-2</v>
      </c>
    </row>
    <row r="46127" spans="1:6" x14ac:dyDescent="0.45">
      <c r="A46127" s="1" t="s">
        <v>56696</v>
      </c>
      <c r="B46127" s="1" t="s">
        <v>56697</v>
      </c>
      <c r="C46127" s="2">
        <v>0.23959158524777749</v>
      </c>
      <c r="D46127" s="2">
        <v>0.18843283582089551</v>
      </c>
      <c r="E46127" s="2">
        <v>0.87628865979381443</v>
      </c>
      <c r="F46127" s="2">
        <v>0.25254348539547095</v>
      </c>
    </row>
    <row r="46128" spans="1:6" x14ac:dyDescent="0.45">
      <c r="A46128" s="1" t="s">
        <v>20513</v>
      </c>
      <c r="B46128" s="1" t="s">
        <v>56698</v>
      </c>
      <c r="C46128" s="2">
        <v>8.6756144890038814E-2</v>
      </c>
      <c r="D46128" s="2">
        <v>1.0452961672473867E-2</v>
      </c>
      <c r="E46128" s="2">
        <v>0</v>
      </c>
      <c r="F46128" s="2">
        <v>8.1366412789382406E-2</v>
      </c>
    </row>
    <row r="46129" spans="1:6" x14ac:dyDescent="0.45">
      <c r="A46129" s="1" t="s">
        <v>20513</v>
      </c>
      <c r="B46129" s="1" t="s">
        <v>56699</v>
      </c>
      <c r="C46129" s="2">
        <v>0.14634540750323416</v>
      </c>
      <c r="D46129" s="2">
        <v>7.8397212543554001E-2</v>
      </c>
      <c r="E46129" s="2">
        <v>2.8213166144200628E-2</v>
      </c>
      <c r="F46129" s="2">
        <v>0.14056255184375235</v>
      </c>
    </row>
    <row r="46130" spans="1:6" x14ac:dyDescent="0.45">
      <c r="A46130" s="1" t="s">
        <v>20513</v>
      </c>
      <c r="B46130" s="1" t="s">
        <v>56700</v>
      </c>
      <c r="C46130" s="2">
        <v>0.10891009055627425</v>
      </c>
      <c r="D46130" s="2">
        <v>0.12369337979094076</v>
      </c>
      <c r="E46130" s="2">
        <v>5.6426332288401257E-2</v>
      </c>
      <c r="F46130" s="2">
        <v>0.1082874594676118</v>
      </c>
    </row>
    <row r="46131" spans="1:6" x14ac:dyDescent="0.45">
      <c r="A46131" s="1" t="s">
        <v>20513</v>
      </c>
      <c r="B46131" s="1" t="s">
        <v>56692</v>
      </c>
      <c r="C46131" s="2">
        <v>3.3069210866752914E-2</v>
      </c>
      <c r="D46131" s="2">
        <v>5.2264808362369334E-3</v>
      </c>
      <c r="E46131" s="2">
        <v>0</v>
      </c>
      <c r="F46131" s="2">
        <v>3.1068546866752131E-2</v>
      </c>
    </row>
    <row r="46132" spans="1:6" x14ac:dyDescent="0.45">
      <c r="A46132" s="1" t="s">
        <v>5000</v>
      </c>
      <c r="B46132" s="1" t="s">
        <v>56697</v>
      </c>
      <c r="C46132" s="2">
        <v>1.0634001884506663E-2</v>
      </c>
      <c r="D46132" s="2">
        <v>5.8852378616969105E-2</v>
      </c>
      <c r="E46132" s="2">
        <v>2.2988505747126436E-2</v>
      </c>
      <c r="F46132" s="2">
        <v>1.4906881943889377E-2</v>
      </c>
    </row>
    <row r="46133" spans="1:6" x14ac:dyDescent="0.45">
      <c r="A46133" s="1" t="s">
        <v>5000</v>
      </c>
      <c r="B46133" s="1" t="s">
        <v>56701</v>
      </c>
      <c r="C46133" s="2">
        <v>2.9030376452640554E-2</v>
      </c>
      <c r="D46133" s="2">
        <v>4.9043648847474255E-4</v>
      </c>
      <c r="E46133" s="2">
        <v>2.8735632183908046E-3</v>
      </c>
      <c r="F46133" s="2">
        <v>2.5977140116697307E-2</v>
      </c>
    </row>
    <row r="46134" spans="1:6" x14ac:dyDescent="0.45">
      <c r="A46134" s="1" t="s">
        <v>5004</v>
      </c>
      <c r="B46134" s="1" t="s">
        <v>23471</v>
      </c>
      <c r="C46134" s="2">
        <v>4.5705729259510143E-2</v>
      </c>
      <c r="D46134" s="2">
        <v>6.5573770491803282E-2</v>
      </c>
      <c r="E46134" s="2">
        <v>0.1014799154334038</v>
      </c>
      <c r="F46134" s="2">
        <v>4.8596918085969179E-2</v>
      </c>
    </row>
    <row r="46135" spans="1:6" x14ac:dyDescent="0.45">
      <c r="A46135" s="1" t="s">
        <v>56702</v>
      </c>
      <c r="B46135" s="1" t="s">
        <v>56703</v>
      </c>
      <c r="C46135" s="2">
        <v>1</v>
      </c>
      <c r="D46135" s="2">
        <v>1</v>
      </c>
      <c r="E46135" s="2">
        <v>1</v>
      </c>
      <c r="F46135" s="2">
        <v>1</v>
      </c>
    </row>
    <row r="46136" spans="1:6" x14ac:dyDescent="0.45">
      <c r="A46136" s="1" t="s">
        <v>5007</v>
      </c>
      <c r="B46136" s="1" t="s">
        <v>56704</v>
      </c>
      <c r="C46136" s="2">
        <v>0.1040275683825113</v>
      </c>
      <c r="D46136" s="2">
        <v>9.6924510717614168E-2</v>
      </c>
      <c r="E46136" s="2">
        <v>0.14634146341463414</v>
      </c>
      <c r="F46136" s="2">
        <v>0.1047693004594577</v>
      </c>
    </row>
    <row r="46137" spans="1:6" x14ac:dyDescent="0.45">
      <c r="A46137" s="1" t="s">
        <v>5004</v>
      </c>
      <c r="B46137" s="1" t="s">
        <v>56705</v>
      </c>
      <c r="C46137" s="2">
        <v>7.6722877820956187E-2</v>
      </c>
      <c r="D46137" s="2">
        <v>4.480874316939891E-2</v>
      </c>
      <c r="E46137" s="2">
        <v>0.11522198731501057</v>
      </c>
      <c r="F46137" s="2">
        <v>7.6009732360097323E-2</v>
      </c>
    </row>
    <row r="46138" spans="1:6" x14ac:dyDescent="0.45">
      <c r="A46138" s="1" t="s">
        <v>4964</v>
      </c>
      <c r="B46138" s="1" t="s">
        <v>56706</v>
      </c>
      <c r="C46138" s="2">
        <v>5.905950523735235E-3</v>
      </c>
      <c r="D46138" s="2">
        <v>0</v>
      </c>
      <c r="E46138" s="2">
        <v>0</v>
      </c>
      <c r="F46138" s="2">
        <v>5.0829577059556923E-3</v>
      </c>
    </row>
    <row r="46139" spans="1:6" x14ac:dyDescent="0.45">
      <c r="A46139" s="1" t="s">
        <v>5007</v>
      </c>
      <c r="B46139" s="1" t="s">
        <v>56707</v>
      </c>
      <c r="C46139" s="2">
        <v>8.7228085289683399E-2</v>
      </c>
      <c r="D46139" s="2">
        <v>0.14725069897483692</v>
      </c>
      <c r="E46139" s="2">
        <v>5.0997782705099776E-2</v>
      </c>
      <c r="F46139" s="2">
        <v>9.0338445609266807E-2</v>
      </c>
    </row>
    <row r="46140" spans="1:6" x14ac:dyDescent="0.45">
      <c r="A46140" s="1" t="s">
        <v>36203</v>
      </c>
      <c r="B46140" s="1" t="s">
        <v>56708</v>
      </c>
      <c r="C46140" s="2">
        <v>0.31212802539346646</v>
      </c>
      <c r="D46140" s="2">
        <v>0.12298387096774194</v>
      </c>
      <c r="E46140" s="2">
        <v>0.45217391304347826</v>
      </c>
      <c r="F46140" s="2">
        <v>0.30671268745536778</v>
      </c>
    </row>
    <row r="46141" spans="1:6" x14ac:dyDescent="0.45">
      <c r="A46141" s="1" t="s">
        <v>5004</v>
      </c>
      <c r="B46141" s="1" t="s">
        <v>56692</v>
      </c>
      <c r="C46141" s="2">
        <v>2.5312845377731825E-2</v>
      </c>
      <c r="D46141" s="2">
        <v>2.7322404371584699E-3</v>
      </c>
      <c r="E46141" s="2">
        <v>5.2854122621564482E-3</v>
      </c>
      <c r="F46141" s="2">
        <v>2.3357664233576641E-2</v>
      </c>
    </row>
    <row r="46142" spans="1:6" x14ac:dyDescent="0.45">
      <c r="A46142" s="1" t="s">
        <v>56709</v>
      </c>
      <c r="B46142" s="1" t="s">
        <v>31897</v>
      </c>
      <c r="C46142" s="2">
        <v>5.4669703872437359E-2</v>
      </c>
      <c r="D46142" s="2">
        <v>3.4482758620689655E-2</v>
      </c>
      <c r="E46142" s="2">
        <v>4.5454545454545456E-2</v>
      </c>
      <c r="F46142" s="2">
        <v>5.3503184713375798E-2</v>
      </c>
    </row>
    <row r="46143" spans="1:6" x14ac:dyDescent="0.45">
      <c r="A46143" s="1" t="s">
        <v>27433</v>
      </c>
      <c r="B46143" s="1" t="s">
        <v>36226</v>
      </c>
      <c r="C46143" s="2">
        <v>0.43248800548320765</v>
      </c>
      <c r="D46143" s="2">
        <v>0.2978723404255319</v>
      </c>
      <c r="E46143" s="2">
        <v>0</v>
      </c>
      <c r="F46143" s="2">
        <v>0.42675585284280937</v>
      </c>
    </row>
    <row r="46144" spans="1:6" x14ac:dyDescent="0.45">
      <c r="A46144" s="1" t="s">
        <v>36210</v>
      </c>
      <c r="B46144" s="1" t="s">
        <v>36243</v>
      </c>
      <c r="C46144" s="2">
        <v>2.590890096113665E-3</v>
      </c>
      <c r="D46144" s="2">
        <v>0</v>
      </c>
      <c r="E46144" s="2">
        <v>2.2727272727272726E-3</v>
      </c>
      <c r="F46144" s="2">
        <v>1.9622401357658041E-3</v>
      </c>
    </row>
    <row r="46145" spans="1:6" x14ac:dyDescent="0.45">
      <c r="A46145" s="1" t="s">
        <v>5015</v>
      </c>
      <c r="B46145" s="1" t="s">
        <v>56710</v>
      </c>
      <c r="C46145" s="2">
        <v>0.24622641509433962</v>
      </c>
      <c r="D46145" s="2">
        <v>0.25210084033613445</v>
      </c>
      <c r="E46145" s="2">
        <v>0.22068095838587642</v>
      </c>
      <c r="F46145" s="2">
        <v>0.24452759588400375</v>
      </c>
    </row>
    <row r="46146" spans="1:6" x14ac:dyDescent="0.45">
      <c r="A46146" s="1" t="s">
        <v>28157</v>
      </c>
      <c r="B46146" s="1" t="s">
        <v>56711</v>
      </c>
      <c r="C46146" s="2">
        <v>0.11288805268109126</v>
      </c>
      <c r="D46146" s="2">
        <v>0.66167664670658688</v>
      </c>
      <c r="E46146" s="2">
        <v>0.40476190476190477</v>
      </c>
      <c r="F46146" s="2">
        <v>0.15989974937343357</v>
      </c>
    </row>
    <row r="46147" spans="1:6" x14ac:dyDescent="0.45">
      <c r="A46147" s="1" t="s">
        <v>5031</v>
      </c>
      <c r="B46147" s="1" t="s">
        <v>56712</v>
      </c>
      <c r="C46147" s="2">
        <v>6.4120143650016323E-2</v>
      </c>
      <c r="D46147" s="2">
        <v>7.537688442211055E-3</v>
      </c>
      <c r="E46147" s="2">
        <v>5.9765208110992528E-2</v>
      </c>
      <c r="F46147" s="2">
        <v>5.8843308675184933E-2</v>
      </c>
    </row>
    <row r="46148" spans="1:6" x14ac:dyDescent="0.45">
      <c r="A46148" s="1" t="s">
        <v>45980</v>
      </c>
      <c r="B46148" s="1" t="s">
        <v>27115</v>
      </c>
      <c r="C46148" s="2">
        <v>0.24798555154209503</v>
      </c>
      <c r="D46148" s="2">
        <v>3.2608695652173912E-2</v>
      </c>
      <c r="E46148" s="2">
        <v>0.28333333333333333</v>
      </c>
      <c r="F46148" s="2">
        <v>0.23628742514970061</v>
      </c>
    </row>
    <row r="46149" spans="1:6" x14ac:dyDescent="0.45">
      <c r="A46149" s="1" t="s">
        <v>56713</v>
      </c>
      <c r="B46149" s="1" t="s">
        <v>56714</v>
      </c>
      <c r="C46149" s="2">
        <v>8.2458770614692659E-2</v>
      </c>
      <c r="D46149" s="2">
        <v>5.2631578947368418E-2</v>
      </c>
      <c r="E46149" s="2">
        <v>0</v>
      </c>
      <c r="F46149" s="2">
        <v>8.1513828238719069E-2</v>
      </c>
    </row>
    <row r="46150" spans="1:6" x14ac:dyDescent="0.45">
      <c r="A46150" s="1" t="s">
        <v>56715</v>
      </c>
      <c r="B46150" s="1" t="s">
        <v>56716</v>
      </c>
      <c r="C46150" s="2">
        <v>0.12171052631578948</v>
      </c>
      <c r="D46150" s="2">
        <v>5.5118110236220472E-2</v>
      </c>
      <c r="E46150" s="2">
        <v>2.9850746268656716E-2</v>
      </c>
      <c r="F46150" s="2">
        <v>0.11672354948805461</v>
      </c>
    </row>
    <row r="46151" spans="1:6" x14ac:dyDescent="0.45">
      <c r="A46151" s="1" t="s">
        <v>47846</v>
      </c>
      <c r="B46151" s="1" t="s">
        <v>56717</v>
      </c>
      <c r="C46151" s="2">
        <v>0.33065430190623391</v>
      </c>
      <c r="D46151" s="2">
        <v>0.77027027027027029</v>
      </c>
      <c r="E46151" s="2">
        <v>0.48951048951048953</v>
      </c>
      <c r="F46151" s="2">
        <v>0.35953888311442878</v>
      </c>
    </row>
    <row r="46152" spans="1:6" x14ac:dyDescent="0.45">
      <c r="A46152" s="1" t="s">
        <v>56718</v>
      </c>
      <c r="B46152" s="1" t="s">
        <v>56719</v>
      </c>
      <c r="C46152" s="2">
        <v>0.92535675082327118</v>
      </c>
      <c r="D46152" s="2">
        <v>0.95454545454545459</v>
      </c>
      <c r="E46152" s="2">
        <v>1</v>
      </c>
      <c r="F46152" s="2">
        <v>0.92620320855614968</v>
      </c>
    </row>
    <row r="46153" spans="1:6" x14ac:dyDescent="0.45">
      <c r="A46153" s="1" t="s">
        <v>5049</v>
      </c>
      <c r="B46153" s="1" t="s">
        <v>56720</v>
      </c>
      <c r="C46153" s="2">
        <v>7.2260598672626297E-2</v>
      </c>
      <c r="D46153" s="2">
        <v>4.6894803548795945E-2</v>
      </c>
      <c r="E46153" s="2">
        <v>0.1232583065380493</v>
      </c>
      <c r="F46153" s="2">
        <v>7.2697806332117851E-2</v>
      </c>
    </row>
    <row r="46154" spans="1:6" x14ac:dyDescent="0.45">
      <c r="A46154" s="1" t="s">
        <v>20524</v>
      </c>
      <c r="B46154" s="1" t="s">
        <v>4986</v>
      </c>
      <c r="C46154" s="2">
        <v>9.0625695836116682E-2</v>
      </c>
      <c r="D46154" s="2">
        <v>2.0134228187919462E-2</v>
      </c>
      <c r="E46154" s="2">
        <v>7.8703703703703706E-2</v>
      </c>
      <c r="F46154" s="2">
        <v>8.7932454695222401E-2</v>
      </c>
    </row>
    <row r="46155" spans="1:6" x14ac:dyDescent="0.45">
      <c r="A46155" s="1" t="s">
        <v>4974</v>
      </c>
      <c r="B46155" s="1" t="s">
        <v>36232</v>
      </c>
      <c r="C46155" s="2">
        <v>4.6341892367217731E-2</v>
      </c>
      <c r="D46155" s="2">
        <v>6.7275747508305644E-2</v>
      </c>
      <c r="E46155" s="2">
        <v>1.5918958031837915E-2</v>
      </c>
      <c r="F46155" s="2">
        <v>4.6511627906976744E-2</v>
      </c>
    </row>
    <row r="46156" spans="1:6" x14ac:dyDescent="0.45">
      <c r="A46156" s="1" t="s">
        <v>56709</v>
      </c>
      <c r="B46156" s="1" t="s">
        <v>5126</v>
      </c>
      <c r="C46156" s="2">
        <v>1.7312072892938495E-2</v>
      </c>
      <c r="D46156" s="2">
        <v>1.7241379310344827E-2</v>
      </c>
      <c r="E46156" s="2">
        <v>0</v>
      </c>
      <c r="F46156" s="2">
        <v>1.6985138004246284E-2</v>
      </c>
    </row>
    <row r="46157" spans="1:6" x14ac:dyDescent="0.45">
      <c r="A46157" s="1" t="s">
        <v>50648</v>
      </c>
      <c r="B46157" s="1" t="s">
        <v>4991</v>
      </c>
      <c r="C46157" s="2">
        <v>0.61100386100386095</v>
      </c>
      <c r="D46157" s="2">
        <v>0.6</v>
      </c>
      <c r="E46157" s="2">
        <v>0.5</v>
      </c>
      <c r="F46157" s="2">
        <v>0.61032863849765262</v>
      </c>
    </row>
    <row r="46158" spans="1:6" x14ac:dyDescent="0.45">
      <c r="A46158" s="1" t="s">
        <v>56721</v>
      </c>
      <c r="B46158" s="1" t="s">
        <v>56722</v>
      </c>
      <c r="C46158" s="2">
        <v>2.4255156608097784E-2</v>
      </c>
      <c r="D46158" s="2">
        <v>0</v>
      </c>
      <c r="E46158" s="2">
        <v>0</v>
      </c>
      <c r="F46158" s="2">
        <v>2.3289932147441773E-2</v>
      </c>
    </row>
    <row r="46159" spans="1:6" x14ac:dyDescent="0.45">
      <c r="A46159" s="1" t="s">
        <v>36227</v>
      </c>
      <c r="B46159" s="1" t="s">
        <v>56723</v>
      </c>
      <c r="C46159" s="2">
        <v>0.19899826623001349</v>
      </c>
      <c r="D46159" s="2">
        <v>0.16728624535315986</v>
      </c>
      <c r="E46159" s="2">
        <v>0.24082232011747431</v>
      </c>
      <c r="F46159" s="2">
        <v>0.19998276010688734</v>
      </c>
    </row>
    <row r="46160" spans="1:6" x14ac:dyDescent="0.45">
      <c r="A46160" s="1" t="s">
        <v>5051</v>
      </c>
      <c r="B46160" s="1" t="s">
        <v>36232</v>
      </c>
      <c r="C46160" s="2">
        <v>0.21132252027448534</v>
      </c>
      <c r="D46160" s="2">
        <v>4.4354838709677422E-2</v>
      </c>
      <c r="E46160" s="2">
        <v>0.29870129870129869</v>
      </c>
      <c r="F46160" s="2">
        <v>0.19639934533551553</v>
      </c>
    </row>
    <row r="46161" spans="1:6" x14ac:dyDescent="0.45">
      <c r="A46161" s="1" t="s">
        <v>56724</v>
      </c>
      <c r="B46161" s="1" t="s">
        <v>56725</v>
      </c>
      <c r="C46161" s="2">
        <v>0.99951456310679609</v>
      </c>
      <c r="D46161" s="2">
        <v>1</v>
      </c>
      <c r="E46161" s="2">
        <v>1</v>
      </c>
      <c r="F46161" s="2">
        <v>0.99953271028037383</v>
      </c>
    </row>
    <row r="46162" spans="1:6" x14ac:dyDescent="0.45">
      <c r="A46162" s="1" t="s">
        <v>20527</v>
      </c>
      <c r="B46162" s="1" t="s">
        <v>4996</v>
      </c>
      <c r="C46162" s="2">
        <v>0.20931810471559426</v>
      </c>
      <c r="D46162" s="2">
        <v>0.22592592592592592</v>
      </c>
      <c r="E46162" s="2">
        <v>0.27300613496932513</v>
      </c>
      <c r="F46162" s="2">
        <v>0.21465308102862687</v>
      </c>
    </row>
    <row r="46163" spans="1:6" x14ac:dyDescent="0.45">
      <c r="A46163" s="1" t="s">
        <v>56726</v>
      </c>
      <c r="B46163" s="1" t="s">
        <v>5037</v>
      </c>
      <c r="C46163" s="2">
        <v>1</v>
      </c>
      <c r="D46163" s="2">
        <v>1</v>
      </c>
      <c r="E46163" s="2">
        <v>1</v>
      </c>
      <c r="F46163" s="2">
        <v>1</v>
      </c>
    </row>
    <row r="46164" spans="1:6" x14ac:dyDescent="0.45">
      <c r="A46164" s="1" t="s">
        <v>5066</v>
      </c>
      <c r="B46164" s="1" t="s">
        <v>29549</v>
      </c>
      <c r="C46164" s="2">
        <v>0.34697424553641965</v>
      </c>
      <c r="D46164" s="2">
        <v>5.6680161943319839E-2</v>
      </c>
      <c r="E46164" s="2">
        <v>2.2900763358778626E-2</v>
      </c>
      <c r="F46164" s="2">
        <v>0.32024733966062696</v>
      </c>
    </row>
    <row r="46165" spans="1:6" x14ac:dyDescent="0.45">
      <c r="A46165" s="1" t="s">
        <v>5060</v>
      </c>
      <c r="B46165" s="1" t="s">
        <v>56727</v>
      </c>
      <c r="C46165" s="2">
        <v>7.928585141101939E-2</v>
      </c>
      <c r="D46165" s="2">
        <v>3.3371691599539698E-2</v>
      </c>
      <c r="E46165" s="2">
        <v>5.2596975673898753E-3</v>
      </c>
      <c r="F46165" s="2">
        <v>7.2720227331438902E-2</v>
      </c>
    </row>
    <row r="46166" spans="1:6" x14ac:dyDescent="0.45">
      <c r="A46166" s="1" t="s">
        <v>27114</v>
      </c>
      <c r="B46166" s="1" t="s">
        <v>56728</v>
      </c>
      <c r="C46166" s="2">
        <v>5.5616139585605233E-2</v>
      </c>
      <c r="D46166" s="2">
        <v>0.11797752808988764</v>
      </c>
      <c r="E46166" s="2">
        <v>6.8717948717948715E-2</v>
      </c>
      <c r="F46166" s="2">
        <v>5.9552495697074014E-2</v>
      </c>
    </row>
    <row r="46167" spans="1:6" x14ac:dyDescent="0.45">
      <c r="A46167" s="1" t="s">
        <v>5060</v>
      </c>
      <c r="B46167" s="1" t="s">
        <v>56729</v>
      </c>
      <c r="C46167" s="2">
        <v>7.5686312152044535E-2</v>
      </c>
      <c r="D46167" s="2">
        <v>5.6386651323360182E-2</v>
      </c>
      <c r="E46167" s="2">
        <v>7.889546351084813E-3</v>
      </c>
      <c r="F46167" s="2">
        <v>7.0524412296564198E-2</v>
      </c>
    </row>
    <row r="46168" spans="1:6" x14ac:dyDescent="0.45">
      <c r="A46168" s="1" t="s">
        <v>27114</v>
      </c>
      <c r="B46168" s="1" t="s">
        <v>56730</v>
      </c>
      <c r="C46168" s="2">
        <v>0.10648076024302851</v>
      </c>
      <c r="D46168" s="2">
        <v>5.8988764044943819E-2</v>
      </c>
      <c r="E46168" s="2">
        <v>3.487179487179487E-2</v>
      </c>
      <c r="F46168" s="2">
        <v>9.9345955249569712E-2</v>
      </c>
    </row>
    <row r="46169" spans="1:6" x14ac:dyDescent="0.45">
      <c r="A46169" s="1" t="s">
        <v>29548</v>
      </c>
      <c r="B46169" s="1" t="s">
        <v>5078</v>
      </c>
      <c r="C46169" s="2">
        <v>4.1436678846303351E-2</v>
      </c>
      <c r="D46169" s="2">
        <v>5.859375E-3</v>
      </c>
      <c r="E46169" s="2">
        <v>6.9306930693069308E-3</v>
      </c>
      <c r="F46169" s="2">
        <v>3.5628528781880719E-2</v>
      </c>
    </row>
    <row r="46170" spans="1:6" x14ac:dyDescent="0.45">
      <c r="A46170" s="1" t="s">
        <v>5069</v>
      </c>
      <c r="B46170" s="1" t="s">
        <v>56731</v>
      </c>
      <c r="C46170" s="2">
        <v>8.5982392324318618E-2</v>
      </c>
      <c r="D46170" s="2">
        <v>0.10371819960861056</v>
      </c>
      <c r="E46170" s="2">
        <v>0.21899441340782122</v>
      </c>
      <c r="F46170" s="2">
        <v>9.2550033515273383E-2</v>
      </c>
    </row>
    <row r="46171" spans="1:6" x14ac:dyDescent="0.45">
      <c r="A46171" s="1" t="s">
        <v>20530</v>
      </c>
      <c r="B46171" s="1" t="s">
        <v>56727</v>
      </c>
      <c r="C46171" s="2">
        <v>1.9557550496954151E-2</v>
      </c>
      <c r="D46171" s="2">
        <v>0.10526315789473684</v>
      </c>
      <c r="E46171" s="2">
        <v>8.387096774193549E-2</v>
      </c>
      <c r="F46171" s="2">
        <v>2.3545495974479719E-2</v>
      </c>
    </row>
    <row r="46172" spans="1:6" x14ac:dyDescent="0.45">
      <c r="A46172" s="1" t="s">
        <v>5060</v>
      </c>
      <c r="B46172" s="1" t="s">
        <v>56732</v>
      </c>
      <c r="C46172" s="2">
        <v>1.6941831445574967E-2</v>
      </c>
      <c r="D46172" s="2">
        <v>2.3014959723820483E-3</v>
      </c>
      <c r="E46172" s="2">
        <v>2.6298487836949377E-2</v>
      </c>
      <c r="F46172" s="2">
        <v>1.7006802721088437E-2</v>
      </c>
    </row>
    <row r="46173" spans="1:6" x14ac:dyDescent="0.45">
      <c r="A46173" s="1" t="s">
        <v>5069</v>
      </c>
      <c r="B46173" s="1" t="s">
        <v>56733</v>
      </c>
      <c r="C46173" s="2">
        <v>1.7344087722072854E-2</v>
      </c>
      <c r="D46173" s="2">
        <v>2.9354207436399216E-3</v>
      </c>
      <c r="E46173" s="2">
        <v>0</v>
      </c>
      <c r="F46173" s="2">
        <v>1.5895815378722589E-2</v>
      </c>
    </row>
    <row r="46174" spans="1:6" x14ac:dyDescent="0.45">
      <c r="A46174" s="1" t="s">
        <v>36240</v>
      </c>
      <c r="B46174" s="1" t="s">
        <v>56734</v>
      </c>
      <c r="C46174" s="2">
        <v>0.18391879257379457</v>
      </c>
      <c r="D46174" s="2">
        <v>3.0915576694411414E-2</v>
      </c>
      <c r="E46174" s="2">
        <v>0.21503759398496242</v>
      </c>
      <c r="F46174" s="2">
        <v>0.17191148671188702</v>
      </c>
    </row>
    <row r="46175" spans="1:6" x14ac:dyDescent="0.45">
      <c r="A46175" s="1" t="s">
        <v>5077</v>
      </c>
      <c r="B46175" s="1" t="s">
        <v>56735</v>
      </c>
      <c r="C46175" s="2">
        <v>0.22875494071146246</v>
      </c>
      <c r="D46175" s="2">
        <v>0.26315789473684209</v>
      </c>
      <c r="E46175" s="2">
        <v>0.22946175637393768</v>
      </c>
      <c r="F46175" s="2">
        <v>0.23039008590339388</v>
      </c>
    </row>
    <row r="46176" spans="1:6" x14ac:dyDescent="0.45">
      <c r="A46176" s="1" t="s">
        <v>5079</v>
      </c>
      <c r="B46176" s="1" t="s">
        <v>56736</v>
      </c>
      <c r="C46176" s="2">
        <v>0.15503588220737441</v>
      </c>
      <c r="D46176" s="2">
        <v>3.5752979414951244E-2</v>
      </c>
      <c r="E46176" s="2">
        <v>0.11987041036717062</v>
      </c>
      <c r="F46176" s="2">
        <v>0.14067062732856711</v>
      </c>
    </row>
    <row r="46177" spans="1:6" x14ac:dyDescent="0.45">
      <c r="A46177" s="1" t="s">
        <v>5082</v>
      </c>
      <c r="B46177" s="1" t="s">
        <v>36214</v>
      </c>
      <c r="C46177" s="2">
        <v>0.12050193762686842</v>
      </c>
      <c r="D46177" s="2">
        <v>7.2358900144717797E-2</v>
      </c>
      <c r="E46177" s="2">
        <v>0.11443433029908973</v>
      </c>
      <c r="F46177" s="2">
        <v>0.11498764355284198</v>
      </c>
    </row>
    <row r="46178" spans="1:6" x14ac:dyDescent="0.45">
      <c r="A46178" s="1" t="s">
        <v>5075</v>
      </c>
      <c r="B46178" s="1" t="s">
        <v>56732</v>
      </c>
      <c r="C46178" s="2">
        <v>5.2124973700820532E-2</v>
      </c>
      <c r="D46178" s="2">
        <v>1.7736486486486486E-2</v>
      </c>
      <c r="E46178" s="2">
        <v>4.4502617801047119E-2</v>
      </c>
      <c r="F46178" s="2">
        <v>4.9624536324979644E-2</v>
      </c>
    </row>
    <row r="46179" spans="1:6" x14ac:dyDescent="0.45">
      <c r="A46179" s="1" t="s">
        <v>47848</v>
      </c>
      <c r="B46179" s="1" t="s">
        <v>56737</v>
      </c>
      <c r="C46179" s="2">
        <v>0.12747587607922803</v>
      </c>
      <c r="D46179" s="2">
        <v>5.1546391752577317E-2</v>
      </c>
      <c r="E46179" s="2">
        <v>0</v>
      </c>
      <c r="F46179" s="2">
        <v>0.12278177458033573</v>
      </c>
    </row>
    <row r="46180" spans="1:6" x14ac:dyDescent="0.45">
      <c r="A46180" s="1" t="s">
        <v>5089</v>
      </c>
      <c r="B46180" s="1" t="s">
        <v>27120</v>
      </c>
      <c r="C46180" s="2">
        <v>9.0292810755383382E-2</v>
      </c>
      <c r="D46180" s="2">
        <v>3.0701754385964911E-2</v>
      </c>
      <c r="E46180" s="2">
        <v>3.6945812807881772E-3</v>
      </c>
      <c r="F46180" s="2">
        <v>8.3205167640725927E-2</v>
      </c>
    </row>
    <row r="46181" spans="1:6" x14ac:dyDescent="0.45">
      <c r="A46181" s="1" t="s">
        <v>56738</v>
      </c>
      <c r="B46181" s="1" t="s">
        <v>54160</v>
      </c>
      <c r="C46181" s="2">
        <v>1</v>
      </c>
      <c r="D46181" s="2">
        <v>1</v>
      </c>
      <c r="E46181" s="2">
        <v>1</v>
      </c>
      <c r="F46181" s="2">
        <v>1</v>
      </c>
    </row>
    <row r="46182" spans="1:6" x14ac:dyDescent="0.45">
      <c r="A46182" s="1" t="s">
        <v>47848</v>
      </c>
      <c r="B46182" s="1" t="s">
        <v>56739</v>
      </c>
      <c r="C46182" s="2">
        <v>0.77653631284916202</v>
      </c>
      <c r="D46182" s="2">
        <v>0.89690721649484539</v>
      </c>
      <c r="E46182" s="2">
        <v>0.89473684210526316</v>
      </c>
      <c r="F46182" s="2">
        <v>0.78321342925659476</v>
      </c>
    </row>
    <row r="46183" spans="1:6" x14ac:dyDescent="0.45">
      <c r="A46183" s="1" t="s">
        <v>20534</v>
      </c>
      <c r="B46183" s="1" t="s">
        <v>56740</v>
      </c>
      <c r="C46183" s="2">
        <v>0.1983962752198655</v>
      </c>
      <c r="D46183" s="2">
        <v>0.18885448916408668</v>
      </c>
      <c r="E46183" s="2">
        <v>0.13136729222520108</v>
      </c>
      <c r="F46183" s="2">
        <v>0.19574961360123647</v>
      </c>
    </row>
    <row r="46184" spans="1:6" x14ac:dyDescent="0.45">
      <c r="A46184" s="1" t="s">
        <v>56741</v>
      </c>
      <c r="B46184" s="1" t="s">
        <v>56742</v>
      </c>
      <c r="C46184" s="2">
        <v>0.18475260140157146</v>
      </c>
      <c r="D46184" s="2">
        <v>0.14903474903474903</v>
      </c>
      <c r="E46184" s="2">
        <v>0.27872860635696822</v>
      </c>
      <c r="F46184" s="2">
        <v>0.18425873286589603</v>
      </c>
    </row>
    <row r="46185" spans="1:6" x14ac:dyDescent="0.45">
      <c r="A46185" s="1" t="s">
        <v>5096</v>
      </c>
      <c r="B46185" s="1" t="s">
        <v>45989</v>
      </c>
      <c r="C46185" s="2">
        <v>4.1791417165668664E-2</v>
      </c>
      <c r="D46185" s="2">
        <v>8.0862533692722376E-3</v>
      </c>
      <c r="E46185" s="2">
        <v>0</v>
      </c>
      <c r="F46185" s="2">
        <v>3.678711362646931E-2</v>
      </c>
    </row>
    <row r="46186" spans="1:6" x14ac:dyDescent="0.45">
      <c r="A46186" s="1" t="s">
        <v>20537</v>
      </c>
      <c r="B46186" s="1" t="s">
        <v>5097</v>
      </c>
      <c r="C46186" s="2">
        <v>2.2153334341448661E-2</v>
      </c>
      <c r="D46186" s="2">
        <v>6.73352435530086E-2</v>
      </c>
      <c r="E46186" s="2">
        <v>2.5316455696202531E-2</v>
      </c>
      <c r="F46186" s="2">
        <v>2.4457268480351745E-2</v>
      </c>
    </row>
    <row r="46187" spans="1:6" x14ac:dyDescent="0.45">
      <c r="A46187" s="1" t="s">
        <v>5099</v>
      </c>
      <c r="B46187" s="1" t="s">
        <v>23475</v>
      </c>
      <c r="C46187" s="2">
        <v>5.7037853730246231E-2</v>
      </c>
      <c r="D46187" s="2">
        <v>7.5058639562157942E-2</v>
      </c>
      <c r="E46187" s="2">
        <v>6.0959792477302203E-2</v>
      </c>
      <c r="F46187" s="2">
        <v>5.8703289683807093E-2</v>
      </c>
    </row>
    <row r="46188" spans="1:6" x14ac:dyDescent="0.45">
      <c r="A46188" s="1" t="s">
        <v>20537</v>
      </c>
      <c r="B46188" s="1" t="s">
        <v>56743</v>
      </c>
      <c r="C46188" s="2">
        <v>3.7123846968093149E-2</v>
      </c>
      <c r="D46188" s="2">
        <v>2.7220630372492838E-2</v>
      </c>
      <c r="E46188" s="2">
        <v>2.2151898734177215E-2</v>
      </c>
      <c r="F46188" s="2">
        <v>3.599890079692223E-2</v>
      </c>
    </row>
    <row r="46189" spans="1:6" x14ac:dyDescent="0.45">
      <c r="A46189" s="1" t="s">
        <v>26697</v>
      </c>
      <c r="B46189" s="1" t="s">
        <v>49291</v>
      </c>
      <c r="C46189" s="2">
        <v>2.1921037124337066E-2</v>
      </c>
      <c r="D46189" s="2">
        <v>9.0909090909090905E-3</v>
      </c>
      <c r="E46189" s="2">
        <v>1.8450184501845018E-3</v>
      </c>
      <c r="F46189" s="2">
        <v>2.0646416603610419E-2</v>
      </c>
    </row>
    <row r="46190" spans="1:6" x14ac:dyDescent="0.45">
      <c r="A46190" s="1" t="s">
        <v>45992</v>
      </c>
      <c r="B46190" s="1" t="s">
        <v>28369</v>
      </c>
      <c r="C46190" s="2">
        <v>0.16691911541956983</v>
      </c>
      <c r="D46190" s="2">
        <v>0.12650602409638553</v>
      </c>
      <c r="E46190" s="2">
        <v>0.36795994993742176</v>
      </c>
      <c r="F46190" s="2">
        <v>0.17604145360332721</v>
      </c>
    </row>
    <row r="46191" spans="1:6" x14ac:dyDescent="0.45">
      <c r="A46191" s="1" t="s">
        <v>45992</v>
      </c>
      <c r="B46191" s="1" t="s">
        <v>56744</v>
      </c>
      <c r="C46191" s="2">
        <v>9.4289609209330508E-2</v>
      </c>
      <c r="D46191" s="2">
        <v>6.7771084337349394E-2</v>
      </c>
      <c r="E46191" s="2">
        <v>4.5056320400500623E-2</v>
      </c>
      <c r="F46191" s="2">
        <v>9.0407036203722646E-2</v>
      </c>
    </row>
    <row r="46192" spans="1:6" x14ac:dyDescent="0.45">
      <c r="A46192" s="1" t="s">
        <v>45992</v>
      </c>
      <c r="B46192" s="1" t="s">
        <v>56745</v>
      </c>
      <c r="C46192" s="2">
        <v>6.2178127840048468E-2</v>
      </c>
      <c r="D46192" s="2">
        <v>3.463855421686747E-2</v>
      </c>
      <c r="E46192" s="2">
        <v>1.2515644555694618E-2</v>
      </c>
      <c r="F46192" s="2">
        <v>5.8225949410240674E-2</v>
      </c>
    </row>
    <row r="46193" spans="1:6" x14ac:dyDescent="0.45">
      <c r="A46193" s="1" t="s">
        <v>20538</v>
      </c>
      <c r="B46193" s="1" t="s">
        <v>36261</v>
      </c>
      <c r="C46193" s="2">
        <v>2.2903372835004557E-2</v>
      </c>
      <c r="D46193" s="2">
        <v>1.9627085377821392E-3</v>
      </c>
      <c r="E46193" s="2">
        <v>0</v>
      </c>
      <c r="F46193" s="2">
        <v>2.1201784308580426E-2</v>
      </c>
    </row>
    <row r="46194" spans="1:6" x14ac:dyDescent="0.45">
      <c r="A46194" s="1" t="s">
        <v>5115</v>
      </c>
      <c r="B46194" s="1" t="s">
        <v>56746</v>
      </c>
      <c r="C46194" s="2">
        <v>0.19487750556792874</v>
      </c>
      <c r="D46194" s="2">
        <v>0.2466281310211946</v>
      </c>
      <c r="E46194" s="2">
        <v>0.20989505247376311</v>
      </c>
      <c r="F46194" s="2">
        <v>0.19885627967198963</v>
      </c>
    </row>
    <row r="46195" spans="1:6" x14ac:dyDescent="0.45">
      <c r="A46195" s="1" t="s">
        <v>45992</v>
      </c>
      <c r="B46195" s="1" t="s">
        <v>56747</v>
      </c>
      <c r="C46195" s="2">
        <v>5.6043623144501668E-2</v>
      </c>
      <c r="D46195" s="2">
        <v>0.21234939759036145</v>
      </c>
      <c r="E46195" s="2">
        <v>2.5031289111389236E-2</v>
      </c>
      <c r="F46195" s="2">
        <v>6.1430422035862818E-2</v>
      </c>
    </row>
    <row r="46196" spans="1:6" x14ac:dyDescent="0.45">
      <c r="A46196" s="1" t="s">
        <v>56748</v>
      </c>
      <c r="B46196" s="1" t="s">
        <v>56749</v>
      </c>
      <c r="C46196" s="2">
        <v>3.1053604436229204E-2</v>
      </c>
      <c r="D46196" s="2">
        <v>4.7619047619047615E-3</v>
      </c>
      <c r="E46196" s="2">
        <v>0</v>
      </c>
      <c r="F46196" s="2">
        <v>2.7313624678663238E-2</v>
      </c>
    </row>
    <row r="46197" spans="1:6" x14ac:dyDescent="0.45">
      <c r="A46197" s="1" t="s">
        <v>56750</v>
      </c>
      <c r="B46197" s="1" t="s">
        <v>56751</v>
      </c>
      <c r="C46197" s="2">
        <v>0.14234009730627745</v>
      </c>
      <c r="D46197" s="2">
        <v>8.4375000000000006E-2</v>
      </c>
      <c r="E46197" s="2">
        <v>1.4447884416924664E-2</v>
      </c>
      <c r="F46197" s="2">
        <v>0.13118467795912064</v>
      </c>
    </row>
    <row r="46198" spans="1:6" x14ac:dyDescent="0.45">
      <c r="A46198" s="1" t="s">
        <v>29365</v>
      </c>
      <c r="B46198" s="1" t="s">
        <v>56752</v>
      </c>
      <c r="C46198" s="2">
        <v>8.0831179160866976E-2</v>
      </c>
      <c r="D46198" s="2">
        <v>0.20998719590268886</v>
      </c>
      <c r="E46198" s="2">
        <v>7.8341013824884786E-2</v>
      </c>
      <c r="F46198" s="2">
        <v>8.9683314113368232E-2</v>
      </c>
    </row>
    <row r="46199" spans="1:6" x14ac:dyDescent="0.45">
      <c r="A46199" s="1" t="s">
        <v>56753</v>
      </c>
      <c r="B46199" s="1" t="s">
        <v>56754</v>
      </c>
      <c r="C46199" s="2">
        <v>0.69962216624685136</v>
      </c>
      <c r="D46199" s="2">
        <v>0.89808917197452232</v>
      </c>
      <c r="E46199" s="2">
        <v>0.98550724637681164</v>
      </c>
      <c r="F46199" s="2">
        <v>0.71996542783059636</v>
      </c>
    </row>
    <row r="46200" spans="1:6" x14ac:dyDescent="0.45">
      <c r="A46200" s="1" t="s">
        <v>56755</v>
      </c>
      <c r="B46200" s="1" t="s">
        <v>45990</v>
      </c>
      <c r="C46200" s="2">
        <v>2.1429522161586584E-2</v>
      </c>
      <c r="D46200" s="2">
        <v>8.0000000000000002E-3</v>
      </c>
      <c r="E46200" s="2">
        <v>4.140786749482402E-3</v>
      </c>
      <c r="F46200" s="2">
        <v>1.9163566677939354E-2</v>
      </c>
    </row>
    <row r="46201" spans="1:6" x14ac:dyDescent="0.45">
      <c r="A46201" s="1" t="s">
        <v>56750</v>
      </c>
      <c r="B46201" s="1" t="s">
        <v>20521</v>
      </c>
      <c r="C46201" s="2">
        <v>3.3048534472528777E-2</v>
      </c>
      <c r="D46201" s="2">
        <v>1.1875E-2</v>
      </c>
      <c r="E46201" s="2">
        <v>0</v>
      </c>
      <c r="F46201" s="2">
        <v>2.9655562992328681E-2</v>
      </c>
    </row>
    <row r="46202" spans="1:6" x14ac:dyDescent="0.45">
      <c r="A46202" s="1" t="s">
        <v>56756</v>
      </c>
      <c r="B46202" s="1" t="s">
        <v>5129</v>
      </c>
      <c r="C46202" s="2">
        <v>0.98041615667074666</v>
      </c>
      <c r="D46202" s="2">
        <v>1</v>
      </c>
      <c r="E46202" s="2">
        <v>1</v>
      </c>
      <c r="F46202" s="2">
        <v>0.98190045248868774</v>
      </c>
    </row>
    <row r="46203" spans="1:6" x14ac:dyDescent="0.45">
      <c r="A46203" s="1" t="s">
        <v>5123</v>
      </c>
      <c r="B46203" s="1" t="s">
        <v>56757</v>
      </c>
      <c r="C46203" s="2">
        <v>0.12367901022424607</v>
      </c>
      <c r="D46203" s="2">
        <v>0.36500754147812969</v>
      </c>
      <c r="E46203" s="2">
        <v>0.13325257419745609</v>
      </c>
      <c r="F46203" s="2">
        <v>0.13646924395353266</v>
      </c>
    </row>
    <row r="46204" spans="1:6" x14ac:dyDescent="0.45">
      <c r="A46204" s="1" t="s">
        <v>27119</v>
      </c>
      <c r="B46204" s="1" t="s">
        <v>56758</v>
      </c>
      <c r="C46204" s="2">
        <v>1.445302766010466E-2</v>
      </c>
      <c r="D46204" s="2">
        <v>0</v>
      </c>
      <c r="E46204" s="2">
        <v>0</v>
      </c>
      <c r="F46204" s="2">
        <v>1.3595874355368026E-2</v>
      </c>
    </row>
    <row r="46205" spans="1:6" x14ac:dyDescent="0.45">
      <c r="A46205" s="1" t="s">
        <v>5125</v>
      </c>
      <c r="B46205" s="1" t="s">
        <v>31897</v>
      </c>
      <c r="C46205" s="2">
        <v>1.3665869490946361E-2</v>
      </c>
      <c r="D46205" s="2">
        <v>0</v>
      </c>
      <c r="E46205" s="2">
        <v>0</v>
      </c>
      <c r="F46205" s="2">
        <v>1.2932428063368898E-2</v>
      </c>
    </row>
    <row r="46206" spans="1:6" x14ac:dyDescent="0.45">
      <c r="A46206" s="1" t="s">
        <v>56759</v>
      </c>
      <c r="B46206" s="1" t="s">
        <v>56760</v>
      </c>
      <c r="C46206" s="2">
        <v>0.12940220335921979</v>
      </c>
      <c r="D46206" s="2">
        <v>6.6597294484911557E-2</v>
      </c>
      <c r="E46206" s="2">
        <v>2.2727272727272728E-2</v>
      </c>
      <c r="F46206" s="2">
        <v>0.12149834503915395</v>
      </c>
    </row>
    <row r="46207" spans="1:6" x14ac:dyDescent="0.45">
      <c r="A46207" s="1" t="s">
        <v>5133</v>
      </c>
      <c r="B46207" s="1" t="s">
        <v>56761</v>
      </c>
      <c r="C46207" s="2">
        <v>0.2567064813001762</v>
      </c>
      <c r="D46207" s="2">
        <v>0.33814102564102566</v>
      </c>
      <c r="E46207" s="2">
        <v>0.17378497790868924</v>
      </c>
      <c r="F46207" s="2">
        <v>0.25622992098636799</v>
      </c>
    </row>
    <row r="46208" spans="1:6" x14ac:dyDescent="0.45">
      <c r="A46208" s="1" t="s">
        <v>36268</v>
      </c>
      <c r="B46208" s="1" t="s">
        <v>20539</v>
      </c>
      <c r="C46208" s="2">
        <v>0.21984334203655354</v>
      </c>
      <c r="D46208" s="2">
        <v>3.6206896551724141E-2</v>
      </c>
      <c r="E46208" s="2">
        <v>5.4794520547945202E-2</v>
      </c>
      <c r="F46208" s="2">
        <v>0.20131291028446388</v>
      </c>
    </row>
    <row r="46209" spans="1:6" x14ac:dyDescent="0.45">
      <c r="A46209" s="1" t="s">
        <v>32644</v>
      </c>
      <c r="B46209" s="1" t="s">
        <v>56762</v>
      </c>
      <c r="C46209" s="2">
        <v>0.21871812975602103</v>
      </c>
      <c r="D46209" s="2">
        <v>7.7738515901060068E-2</v>
      </c>
      <c r="E46209" s="2">
        <v>0.20828789531079608</v>
      </c>
      <c r="F46209" s="2">
        <v>0.20981189278577828</v>
      </c>
    </row>
    <row r="46210" spans="1:6" x14ac:dyDescent="0.45">
      <c r="A46210" s="1" t="s">
        <v>52276</v>
      </c>
      <c r="B46210" s="1" t="s">
        <v>23474</v>
      </c>
      <c r="C46210" s="2">
        <v>0.21741874408330703</v>
      </c>
      <c r="D46210" s="2">
        <v>6.2653562653562658E-2</v>
      </c>
      <c r="E46210" s="2">
        <v>5.2934407364787113E-2</v>
      </c>
      <c r="F46210" s="2">
        <v>0.19338695263628239</v>
      </c>
    </row>
    <row r="46211" spans="1:6" x14ac:dyDescent="0.45">
      <c r="A46211" s="1" t="s">
        <v>5133</v>
      </c>
      <c r="B46211" s="1" t="s">
        <v>20539</v>
      </c>
      <c r="C46211" s="2">
        <v>3.7497552379087529E-2</v>
      </c>
      <c r="D46211" s="2">
        <v>3.3653846153846152E-2</v>
      </c>
      <c r="E46211" s="2">
        <v>5.8910162002945507E-3</v>
      </c>
      <c r="F46211" s="2">
        <v>3.5425892159416515E-2</v>
      </c>
    </row>
    <row r="46212" spans="1:6" x14ac:dyDescent="0.45">
      <c r="A46212" s="1" t="s">
        <v>5131</v>
      </c>
      <c r="B46212" s="1" t="s">
        <v>36249</v>
      </c>
      <c r="C46212" s="2">
        <v>0.11363636363636363</v>
      </c>
      <c r="D46212" s="2">
        <v>7.0339976553341149E-2</v>
      </c>
      <c r="E46212" s="2">
        <v>7.6642335766423361E-2</v>
      </c>
      <c r="F46212" s="2">
        <v>0.10648640437490506</v>
      </c>
    </row>
    <row r="46213" spans="1:6" x14ac:dyDescent="0.45">
      <c r="A46213" s="1" t="s">
        <v>5142</v>
      </c>
      <c r="B46213" s="1" t="s">
        <v>36296</v>
      </c>
      <c r="C46213" s="2">
        <v>0.20262919310970082</v>
      </c>
      <c r="D46213" s="2">
        <v>3.0120481927710843E-2</v>
      </c>
      <c r="E46213" s="2">
        <v>8.755760368663594E-2</v>
      </c>
      <c r="F46213" s="2">
        <v>0.19115389981861308</v>
      </c>
    </row>
    <row r="46214" spans="1:6" x14ac:dyDescent="0.45">
      <c r="A46214" s="1" t="s">
        <v>56763</v>
      </c>
      <c r="B46214" s="1" t="s">
        <v>29454</v>
      </c>
      <c r="C46214" s="2">
        <v>0.83686067019400356</v>
      </c>
      <c r="D46214" s="2">
        <v>0.72222222222222221</v>
      </c>
      <c r="E46214" s="2">
        <v>0</v>
      </c>
      <c r="F46214" s="2">
        <v>0.83506944444444442</v>
      </c>
    </row>
    <row r="46215" spans="1:6" x14ac:dyDescent="0.45">
      <c r="A46215" s="1" t="s">
        <v>5140</v>
      </c>
      <c r="B46215" s="1" t="s">
        <v>56764</v>
      </c>
      <c r="C46215" s="2">
        <v>0.10719095071370859</v>
      </c>
      <c r="D46215" s="2">
        <v>0.10793980280228334</v>
      </c>
      <c r="E46215" s="2">
        <v>7.6782449725776969E-2</v>
      </c>
      <c r="F46215" s="2">
        <v>0.10631420985801686</v>
      </c>
    </row>
    <row r="46216" spans="1:6" x14ac:dyDescent="0.45">
      <c r="A46216" s="1" t="s">
        <v>45993</v>
      </c>
      <c r="B46216" s="1" t="s">
        <v>51844</v>
      </c>
      <c r="C46216" s="2">
        <v>0.78101071975497705</v>
      </c>
      <c r="D46216" s="2">
        <v>0.8571428571428571</v>
      </c>
      <c r="E46216" s="2">
        <v>0</v>
      </c>
      <c r="F46216" s="2">
        <v>0.78260869565217395</v>
      </c>
    </row>
    <row r="46217" spans="1:6" x14ac:dyDescent="0.45">
      <c r="A46217" s="1" t="s">
        <v>5140</v>
      </c>
      <c r="B46217" s="1" t="s">
        <v>56765</v>
      </c>
      <c r="C46217" s="2">
        <v>6.2752491246970105E-2</v>
      </c>
      <c r="D46217" s="2">
        <v>3.2693305656460822E-2</v>
      </c>
      <c r="E46217" s="2">
        <v>3.6563071297989032E-2</v>
      </c>
      <c r="F46217" s="2">
        <v>5.8582477201893107E-2</v>
      </c>
    </row>
    <row r="46218" spans="1:6" x14ac:dyDescent="0.45">
      <c r="A46218" s="1" t="s">
        <v>31684</v>
      </c>
      <c r="B46218" s="1" t="s">
        <v>32868</v>
      </c>
      <c r="C46218" s="2">
        <v>0.75244072524407257</v>
      </c>
      <c r="D46218" s="2">
        <v>1</v>
      </c>
      <c r="E46218" s="2">
        <v>0.9285714285714286</v>
      </c>
      <c r="F46218" s="2">
        <v>0.75747282608695654</v>
      </c>
    </row>
    <row r="46219" spans="1:6" x14ac:dyDescent="0.45">
      <c r="A46219" s="1" t="s">
        <v>36280</v>
      </c>
      <c r="B46219" s="1" t="s">
        <v>5153</v>
      </c>
      <c r="C46219" s="2">
        <v>9.4579646017699109E-2</v>
      </c>
      <c r="D46219" s="2">
        <v>4.2016806722689079E-2</v>
      </c>
      <c r="E46219" s="2">
        <v>0.125</v>
      </c>
      <c r="F46219" s="2">
        <v>9.4422101766043015E-2</v>
      </c>
    </row>
    <row r="46220" spans="1:6" x14ac:dyDescent="0.45">
      <c r="A46220" s="1" t="s">
        <v>20548</v>
      </c>
      <c r="B46220" s="1" t="s">
        <v>5145</v>
      </c>
      <c r="C46220" s="2">
        <v>1.5394736842105263E-2</v>
      </c>
      <c r="D46220" s="2">
        <v>5.8910162002945507E-3</v>
      </c>
      <c r="E46220" s="2">
        <v>0</v>
      </c>
      <c r="F46220" s="2">
        <v>1.4439140811455847E-2</v>
      </c>
    </row>
    <row r="46221" spans="1:6" x14ac:dyDescent="0.45">
      <c r="A46221" s="1" t="s">
        <v>56766</v>
      </c>
      <c r="B46221" s="1" t="s">
        <v>5164</v>
      </c>
      <c r="C46221" s="2">
        <v>0.12346368715083798</v>
      </c>
      <c r="D46221" s="2">
        <v>5.8823529411764705E-2</v>
      </c>
      <c r="E46221" s="2">
        <v>0</v>
      </c>
      <c r="F46221" s="2">
        <v>0.12134344528710726</v>
      </c>
    </row>
    <row r="46222" spans="1:6" x14ac:dyDescent="0.45">
      <c r="A46222" s="1" t="s">
        <v>56767</v>
      </c>
      <c r="B46222" s="1" t="s">
        <v>56768</v>
      </c>
      <c r="C46222" s="2">
        <v>0.70333041191936896</v>
      </c>
      <c r="D46222" s="2">
        <v>0.87815126050420167</v>
      </c>
      <c r="E46222" s="2">
        <v>0.81751824817518248</v>
      </c>
      <c r="F46222" s="2">
        <v>0.71492204899777279</v>
      </c>
    </row>
    <row r="46223" spans="1:6" x14ac:dyDescent="0.45">
      <c r="A46223" s="1" t="s">
        <v>5163</v>
      </c>
      <c r="B46223" s="1" t="s">
        <v>36273</v>
      </c>
      <c r="C46223" s="2">
        <v>3.9714671293618661E-3</v>
      </c>
      <c r="D46223" s="2">
        <v>0</v>
      </c>
      <c r="E46223" s="2">
        <v>0</v>
      </c>
      <c r="F46223" s="2">
        <v>3.6134011576916332E-3</v>
      </c>
    </row>
    <row r="46224" spans="1:6" x14ac:dyDescent="0.45">
      <c r="A46224" s="1" t="s">
        <v>56767</v>
      </c>
      <c r="B46224" s="1" t="s">
        <v>51844</v>
      </c>
      <c r="C46224" s="2">
        <v>5.0175284837861524E-2</v>
      </c>
      <c r="D46224" s="2">
        <v>4.2016806722689074E-3</v>
      </c>
      <c r="E46224" s="2">
        <v>0</v>
      </c>
      <c r="F46224" s="2">
        <v>4.6568131200647907E-2</v>
      </c>
    </row>
    <row r="46225" spans="1:6" x14ac:dyDescent="0.45">
      <c r="A46225" s="1" t="s">
        <v>20551</v>
      </c>
      <c r="B46225" s="1" t="s">
        <v>56769</v>
      </c>
      <c r="C46225" s="2">
        <v>4.7539868490665861E-2</v>
      </c>
      <c r="D46225" s="2">
        <v>5.4520672421626533E-3</v>
      </c>
      <c r="E46225" s="2">
        <v>0</v>
      </c>
      <c r="F46225" s="2">
        <v>3.9358958614761144E-2</v>
      </c>
    </row>
    <row r="46226" spans="1:6" x14ac:dyDescent="0.45">
      <c r="A46226" s="1" t="s">
        <v>5173</v>
      </c>
      <c r="B46226" s="1" t="s">
        <v>56749</v>
      </c>
      <c r="C46226" s="2">
        <v>0.10655186331225615</v>
      </c>
      <c r="D46226" s="2">
        <v>6.3763608087091764E-2</v>
      </c>
      <c r="E46226" s="2">
        <v>2.9629629629629631E-2</v>
      </c>
      <c r="F46226" s="2">
        <v>0.10193642674461088</v>
      </c>
    </row>
    <row r="46227" spans="1:6" x14ac:dyDescent="0.45">
      <c r="A46227" s="1" t="s">
        <v>5171</v>
      </c>
      <c r="B46227" s="1" t="s">
        <v>56770</v>
      </c>
      <c r="C46227" s="2">
        <v>7.4195413374445948E-2</v>
      </c>
      <c r="D46227" s="2">
        <v>0.12</v>
      </c>
      <c r="E46227" s="2">
        <v>0.20502901353965183</v>
      </c>
      <c r="F46227" s="2">
        <v>8.0313185835458809E-2</v>
      </c>
    </row>
    <row r="46228" spans="1:6" x14ac:dyDescent="0.45">
      <c r="A46228" s="1" t="s">
        <v>56771</v>
      </c>
      <c r="B46228" s="1" t="s">
        <v>5166</v>
      </c>
      <c r="C46228" s="2">
        <v>1</v>
      </c>
      <c r="D46228" s="2">
        <v>1</v>
      </c>
      <c r="E46228" s="2">
        <v>1</v>
      </c>
      <c r="F46228" s="2">
        <v>1</v>
      </c>
    </row>
    <row r="46229" spans="1:6" x14ac:dyDescent="0.45">
      <c r="A46229" s="1" t="s">
        <v>5171</v>
      </c>
      <c r="B46229" s="1" t="s">
        <v>56772</v>
      </c>
      <c r="C46229" s="2">
        <v>0.1066358322091604</v>
      </c>
      <c r="D46229" s="2">
        <v>8.9032258064516132E-2</v>
      </c>
      <c r="E46229" s="2">
        <v>0.11605415860735009</v>
      </c>
      <c r="F46229" s="2">
        <v>0.10611542796132629</v>
      </c>
    </row>
    <row r="46230" spans="1:6" x14ac:dyDescent="0.45">
      <c r="A46230" s="1" t="s">
        <v>20551</v>
      </c>
      <c r="B46230" s="1" t="s">
        <v>56773</v>
      </c>
      <c r="C46230" s="2">
        <v>1.4360214647418941E-3</v>
      </c>
      <c r="D46230" s="2">
        <v>1.3630168105406633E-3</v>
      </c>
      <c r="E46230" s="2">
        <v>0</v>
      </c>
      <c r="F46230" s="2">
        <v>1.3508534937983544E-3</v>
      </c>
    </row>
    <row r="46231" spans="1:6" x14ac:dyDescent="0.45">
      <c r="A46231" s="1" t="s">
        <v>5173</v>
      </c>
      <c r="B46231" s="1" t="s">
        <v>5092</v>
      </c>
      <c r="C46231" s="2">
        <v>6.1482577694067002E-2</v>
      </c>
      <c r="D46231" s="2">
        <v>1.2441679626749611E-2</v>
      </c>
      <c r="E46231" s="2">
        <v>1.4814814814814815E-2</v>
      </c>
      <c r="F46231" s="2">
        <v>5.6874923882596518E-2</v>
      </c>
    </row>
    <row r="46232" spans="1:6" x14ac:dyDescent="0.45">
      <c r="A46232" s="1" t="s">
        <v>5173</v>
      </c>
      <c r="B46232" s="1" t="s">
        <v>56774</v>
      </c>
      <c r="C46232" s="2">
        <v>3.053948607560877E-2</v>
      </c>
      <c r="D46232" s="2">
        <v>3.1104199066874026E-2</v>
      </c>
      <c r="E46232" s="2">
        <v>1.4814814814814815E-2</v>
      </c>
      <c r="F46232" s="2">
        <v>3.032517354767994E-2</v>
      </c>
    </row>
    <row r="46233" spans="1:6" x14ac:dyDescent="0.45">
      <c r="A46233" s="1" t="s">
        <v>5171</v>
      </c>
      <c r="B46233" s="1" t="s">
        <v>5174</v>
      </c>
      <c r="C46233" s="2">
        <v>2.6980150317980345E-3</v>
      </c>
      <c r="D46233" s="2">
        <v>1.2903225806451613E-3</v>
      </c>
      <c r="E46233" s="2">
        <v>3.8684719535783366E-3</v>
      </c>
      <c r="F46233" s="2">
        <v>2.6691974612966366E-3</v>
      </c>
    </row>
    <row r="46234" spans="1:6" x14ac:dyDescent="0.45">
      <c r="A46234" s="1" t="s">
        <v>5181</v>
      </c>
      <c r="B46234" s="1" t="s">
        <v>56775</v>
      </c>
      <c r="C46234" s="2">
        <v>9.3152542372881356E-2</v>
      </c>
      <c r="D46234" s="2">
        <v>6.2532842879663694E-2</v>
      </c>
      <c r="E46234" s="2">
        <v>0.10331384015594541</v>
      </c>
      <c r="F46234" s="2">
        <v>9.0061749970872657E-2</v>
      </c>
    </row>
    <row r="46235" spans="1:6" x14ac:dyDescent="0.45">
      <c r="A46235" s="1" t="s">
        <v>47849</v>
      </c>
      <c r="B46235" s="1" t="s">
        <v>56776</v>
      </c>
      <c r="C46235" s="2">
        <v>0.48037166085946575</v>
      </c>
      <c r="D46235" s="2">
        <v>0.75185185185185188</v>
      </c>
      <c r="E46235" s="2">
        <v>0.59731543624161076</v>
      </c>
      <c r="F46235" s="2">
        <v>0.49957662997459779</v>
      </c>
    </row>
    <row r="46236" spans="1:6" x14ac:dyDescent="0.45">
      <c r="A46236" s="1" t="s">
        <v>47849</v>
      </c>
      <c r="B46236" s="1" t="s">
        <v>26700</v>
      </c>
      <c r="C46236" s="2">
        <v>0.35656213704994194</v>
      </c>
      <c r="D46236" s="2">
        <v>0.20370370370370369</v>
      </c>
      <c r="E46236" s="2">
        <v>0.40268456375838924</v>
      </c>
      <c r="F46236" s="2">
        <v>0.34928027095681624</v>
      </c>
    </row>
    <row r="46237" spans="1:6" x14ac:dyDescent="0.45">
      <c r="A46237" s="1" t="s">
        <v>56777</v>
      </c>
      <c r="B46237" s="1" t="s">
        <v>5149</v>
      </c>
      <c r="C46237" s="2">
        <v>0.24461206896551724</v>
      </c>
      <c r="D46237" s="2">
        <v>0.10869565217391304</v>
      </c>
      <c r="E46237" s="2">
        <v>0.15</v>
      </c>
      <c r="F46237" s="2">
        <v>0.23352999016715831</v>
      </c>
    </row>
    <row r="46238" spans="1:6" x14ac:dyDescent="0.45">
      <c r="A46238" s="1" t="s">
        <v>36305</v>
      </c>
      <c r="B46238" s="1" t="s">
        <v>28371</v>
      </c>
      <c r="C46238" s="2">
        <v>0.47303143928468416</v>
      </c>
      <c r="D46238" s="2">
        <v>0.12676056338028169</v>
      </c>
      <c r="E46238" s="2">
        <v>0.13333333333333333</v>
      </c>
      <c r="F46238" s="2">
        <v>0.43728988880268943</v>
      </c>
    </row>
    <row r="46239" spans="1:6" x14ac:dyDescent="0.45">
      <c r="A46239" s="1" t="s">
        <v>5185</v>
      </c>
      <c r="B46239" s="1" t="s">
        <v>56778</v>
      </c>
      <c r="C46239" s="2">
        <v>0.10845820718200283</v>
      </c>
      <c r="D46239" s="2">
        <v>9.6335940716344173E-2</v>
      </c>
      <c r="E46239" s="2">
        <v>8.4720121028744322E-2</v>
      </c>
      <c r="F46239" s="2">
        <v>0.10642005093151052</v>
      </c>
    </row>
    <row r="46240" spans="1:6" x14ac:dyDescent="0.45">
      <c r="A46240" s="1" t="s">
        <v>36309</v>
      </c>
      <c r="B46240" s="1" t="s">
        <v>56779</v>
      </c>
      <c r="C46240" s="2">
        <v>0.10689289501590668</v>
      </c>
      <c r="D46240" s="2">
        <v>2.3746701846965697E-2</v>
      </c>
      <c r="E46240" s="2">
        <v>3.007518796992481E-2</v>
      </c>
      <c r="F46240" s="2">
        <v>9.8909508322173337E-2</v>
      </c>
    </row>
    <row r="46241" spans="1:6" x14ac:dyDescent="0.45">
      <c r="A46241" s="1" t="s">
        <v>56780</v>
      </c>
      <c r="B46241" s="1" t="s">
        <v>5231</v>
      </c>
      <c r="C46241" s="2">
        <v>0.9803082191780822</v>
      </c>
      <c r="D46241" s="2">
        <v>1</v>
      </c>
      <c r="E46241" s="2">
        <v>1</v>
      </c>
      <c r="F46241" s="2">
        <v>0.98100743187448392</v>
      </c>
    </row>
    <row r="46242" spans="1:6" x14ac:dyDescent="0.45">
      <c r="A46242" s="1" t="s">
        <v>5190</v>
      </c>
      <c r="B46242" s="1" t="s">
        <v>56781</v>
      </c>
      <c r="C46242" s="2">
        <v>0.15214329972399032</v>
      </c>
      <c r="D46242" s="2">
        <v>7.0227497527200797E-2</v>
      </c>
      <c r="E46242" s="2">
        <v>4.261363636363636E-2</v>
      </c>
      <c r="F46242" s="2">
        <v>0.14579409918392969</v>
      </c>
    </row>
    <row r="46243" spans="1:6" x14ac:dyDescent="0.45">
      <c r="A46243" s="1" t="s">
        <v>5214</v>
      </c>
      <c r="B46243" s="1" t="s">
        <v>5211</v>
      </c>
      <c r="C46243" s="2">
        <v>5.938761776581427E-2</v>
      </c>
      <c r="D46243" s="2">
        <v>4.1666666666666664E-2</v>
      </c>
      <c r="E46243" s="2">
        <v>1.9047619047619046E-2</v>
      </c>
      <c r="F46243" s="2">
        <v>5.6883509833585477E-2</v>
      </c>
    </row>
    <row r="46244" spans="1:6" x14ac:dyDescent="0.45">
      <c r="A46244" s="1" t="s">
        <v>5198</v>
      </c>
      <c r="B46244" s="1" t="s">
        <v>49296</v>
      </c>
      <c r="C46244" s="2">
        <v>0.33339263476249775</v>
      </c>
      <c r="D46244" s="2">
        <v>6.2337662337662338E-2</v>
      </c>
      <c r="E46244" s="2">
        <v>0.2626865671641791</v>
      </c>
      <c r="F46244" s="2">
        <v>0.31319981075540138</v>
      </c>
    </row>
    <row r="46245" spans="1:6" x14ac:dyDescent="0.45">
      <c r="A46245" s="1" t="s">
        <v>5204</v>
      </c>
      <c r="B46245" s="1" t="s">
        <v>56782</v>
      </c>
      <c r="C46245" s="2">
        <v>0.13888267323040202</v>
      </c>
      <c r="D46245" s="2">
        <v>7.6619273301737761E-2</v>
      </c>
      <c r="E46245" s="2">
        <v>9.3312597200622086E-2</v>
      </c>
      <c r="F46245" s="2">
        <v>0.13182293026899974</v>
      </c>
    </row>
    <row r="46246" spans="1:6" x14ac:dyDescent="0.45">
      <c r="A46246" s="1" t="s">
        <v>36316</v>
      </c>
      <c r="B46246" s="1" t="s">
        <v>36181</v>
      </c>
      <c r="C46246" s="2">
        <v>8.8954056695992184E-2</v>
      </c>
      <c r="D46246" s="2">
        <v>0.15789473684210525</v>
      </c>
      <c r="E46246" s="2">
        <v>0</v>
      </c>
      <c r="F46246" s="2">
        <v>8.9523809523809519E-2</v>
      </c>
    </row>
    <row r="46247" spans="1:6" x14ac:dyDescent="0.45">
      <c r="A46247" s="1" t="s">
        <v>5204</v>
      </c>
      <c r="B46247" s="1" t="s">
        <v>56783</v>
      </c>
      <c r="C46247" s="2">
        <v>8.1002461400760797E-2</v>
      </c>
      <c r="D46247" s="2">
        <v>0.16587677725118483</v>
      </c>
      <c r="E46247" s="2">
        <v>0.25816485225505442</v>
      </c>
      <c r="F46247" s="2">
        <v>9.5455732567249929E-2</v>
      </c>
    </row>
    <row r="46248" spans="1:6" x14ac:dyDescent="0.45">
      <c r="A46248" s="1" t="s">
        <v>5206</v>
      </c>
      <c r="B46248" s="1" t="s">
        <v>56784</v>
      </c>
      <c r="C46248" s="2">
        <v>0.11464393631894647</v>
      </c>
      <c r="D46248" s="2">
        <v>0.10179153094462541</v>
      </c>
      <c r="E46248" s="2">
        <v>6.1088977423638779E-2</v>
      </c>
      <c r="F46248" s="2">
        <v>0.10996601249862954</v>
      </c>
    </row>
    <row r="46249" spans="1:6" x14ac:dyDescent="0.45">
      <c r="A46249" s="1" t="s">
        <v>36323</v>
      </c>
      <c r="B46249" s="1" t="s">
        <v>20558</v>
      </c>
      <c r="C46249" s="2">
        <v>0.61147902869757176</v>
      </c>
      <c r="D46249" s="2">
        <v>0.51515151515151514</v>
      </c>
      <c r="E46249" s="2">
        <v>0.77777777777777779</v>
      </c>
      <c r="F46249" s="2">
        <v>0.60970464135021096</v>
      </c>
    </row>
    <row r="46250" spans="1:6" x14ac:dyDescent="0.45">
      <c r="A46250" s="1" t="s">
        <v>5219</v>
      </c>
      <c r="B46250" s="1" t="s">
        <v>56785</v>
      </c>
      <c r="C46250" s="2">
        <v>0.52521640948438086</v>
      </c>
      <c r="D46250" s="2">
        <v>0.70882352941176474</v>
      </c>
      <c r="E46250" s="2">
        <v>0.77397260273972601</v>
      </c>
      <c r="F46250" s="2">
        <v>0.54224137931034477</v>
      </c>
    </row>
    <row r="46251" spans="1:6" x14ac:dyDescent="0.45">
      <c r="A46251" s="1" t="s">
        <v>36326</v>
      </c>
      <c r="B46251" s="1" t="s">
        <v>56786</v>
      </c>
      <c r="C46251" s="2">
        <v>0.16834202824786867</v>
      </c>
      <c r="D46251" s="2">
        <v>0.12418300653594772</v>
      </c>
      <c r="E46251" s="2">
        <v>0</v>
      </c>
      <c r="F46251" s="2">
        <v>0.164949703066295</v>
      </c>
    </row>
    <row r="46252" spans="1:6" x14ac:dyDescent="0.45">
      <c r="A46252" s="1" t="s">
        <v>5228</v>
      </c>
      <c r="B46252" s="1" t="s">
        <v>47852</v>
      </c>
      <c r="C46252" s="2">
        <v>0.1195707715891671</v>
      </c>
      <c r="D46252" s="2">
        <v>5.5E-2</v>
      </c>
      <c r="E46252" s="2">
        <v>3.017241379310345E-2</v>
      </c>
      <c r="F46252" s="2">
        <v>0.11270207852193995</v>
      </c>
    </row>
    <row r="46253" spans="1:6" x14ac:dyDescent="0.45">
      <c r="A46253" s="1" t="s">
        <v>51673</v>
      </c>
      <c r="B46253" s="1" t="s">
        <v>56787</v>
      </c>
      <c r="C46253" s="2">
        <v>0.41407035175879398</v>
      </c>
      <c r="D46253" s="2">
        <v>0.45454545454545453</v>
      </c>
      <c r="E46253" s="2">
        <v>0.75</v>
      </c>
      <c r="F46253" s="2">
        <v>0.41625857002938293</v>
      </c>
    </row>
    <row r="46254" spans="1:6" x14ac:dyDescent="0.45">
      <c r="A46254" s="1" t="s">
        <v>51673</v>
      </c>
      <c r="B46254" s="1" t="s">
        <v>5232</v>
      </c>
      <c r="C46254" s="2">
        <v>0.57889447236180902</v>
      </c>
      <c r="D46254" s="2">
        <v>0.54545454545454541</v>
      </c>
      <c r="E46254" s="2">
        <v>0.25</v>
      </c>
      <c r="F46254" s="2">
        <v>0.57688540646425068</v>
      </c>
    </row>
    <row r="46255" spans="1:6" x14ac:dyDescent="0.45">
      <c r="A46255" s="1" t="s">
        <v>56788</v>
      </c>
      <c r="B46255" s="1" t="s">
        <v>56789</v>
      </c>
      <c r="C46255" s="2">
        <v>0.94236311239193082</v>
      </c>
      <c r="D46255" s="2">
        <v>1</v>
      </c>
      <c r="E46255" s="2">
        <v>1</v>
      </c>
      <c r="F46255" s="2">
        <v>0.94397759103641454</v>
      </c>
    </row>
    <row r="46256" spans="1:6" x14ac:dyDescent="0.45">
      <c r="A46256" s="1" t="s">
        <v>36330</v>
      </c>
      <c r="B46256" s="1" t="s">
        <v>56790</v>
      </c>
      <c r="C46256" s="2">
        <v>0.68219178082191778</v>
      </c>
      <c r="D46256" s="2">
        <v>0.92893401015228427</v>
      </c>
      <c r="E46256" s="2">
        <v>0.90476190476190477</v>
      </c>
      <c r="F46256" s="2">
        <v>0.70431893687707636</v>
      </c>
    </row>
    <row r="46257" spans="1:6" x14ac:dyDescent="0.45">
      <c r="A46257" s="1" t="s">
        <v>56791</v>
      </c>
      <c r="B46257" s="1" t="s">
        <v>52998</v>
      </c>
      <c r="C46257" s="2">
        <v>7.200674536256324E-2</v>
      </c>
      <c r="D46257" s="2">
        <v>2.9702970297029702E-2</v>
      </c>
      <c r="E46257" s="2">
        <v>4.2918454935622317E-3</v>
      </c>
      <c r="F46257" s="2">
        <v>6.758428703990102E-2</v>
      </c>
    </row>
    <row r="46258" spans="1:6" x14ac:dyDescent="0.45">
      <c r="A46258" s="1" t="s">
        <v>5243</v>
      </c>
      <c r="B46258" s="1" t="s">
        <v>56792</v>
      </c>
      <c r="C46258" s="2">
        <v>0.26380685939280901</v>
      </c>
      <c r="D46258" s="2">
        <v>0.24232456140350878</v>
      </c>
      <c r="E46258" s="2">
        <v>0.28270042194092826</v>
      </c>
      <c r="F46258" s="2">
        <v>0.26240740740740742</v>
      </c>
    </row>
    <row r="46259" spans="1:6" x14ac:dyDescent="0.45">
      <c r="A46259" s="1" t="s">
        <v>5241</v>
      </c>
      <c r="B46259" s="1" t="s">
        <v>36335</v>
      </c>
      <c r="C46259" s="2">
        <v>3.3810995598014426E-2</v>
      </c>
      <c r="D46259" s="2">
        <v>1.1173184357541898E-3</v>
      </c>
      <c r="E46259" s="2">
        <v>0</v>
      </c>
      <c r="F46259" s="2">
        <v>3.0320797386715805E-2</v>
      </c>
    </row>
    <row r="46260" spans="1:6" x14ac:dyDescent="0.45">
      <c r="A46260" s="1" t="s">
        <v>5179</v>
      </c>
      <c r="B46260" s="1" t="s">
        <v>56793</v>
      </c>
      <c r="C46260" s="2">
        <v>0.15333266912424032</v>
      </c>
      <c r="D46260" s="2">
        <v>1.95160031225605E-2</v>
      </c>
      <c r="E46260" s="2">
        <v>0.1822125813449024</v>
      </c>
      <c r="F46260" s="2">
        <v>0.13991000933865352</v>
      </c>
    </row>
    <row r="46261" spans="1:6" x14ac:dyDescent="0.45">
      <c r="A46261" s="1" t="s">
        <v>47853</v>
      </c>
      <c r="B46261" s="1" t="s">
        <v>50042</v>
      </c>
      <c r="C46261" s="2">
        <v>1.64813343923749E-2</v>
      </c>
      <c r="D46261" s="2">
        <v>0</v>
      </c>
      <c r="E46261" s="2">
        <v>0</v>
      </c>
      <c r="F46261" s="2">
        <v>1.5569311573813544E-2</v>
      </c>
    </row>
    <row r="46262" spans="1:6" x14ac:dyDescent="0.45">
      <c r="A46262" s="1" t="s">
        <v>31161</v>
      </c>
      <c r="B46262" s="1" t="s">
        <v>51592</v>
      </c>
      <c r="C46262" s="2">
        <v>0.27419354838709675</v>
      </c>
      <c r="D46262" s="2">
        <v>0</v>
      </c>
      <c r="E46262" s="2">
        <v>0</v>
      </c>
      <c r="F46262" s="2">
        <v>0.27055702917771884</v>
      </c>
    </row>
    <row r="46263" spans="1:6" x14ac:dyDescent="0.45">
      <c r="A46263" s="1" t="s">
        <v>5253</v>
      </c>
      <c r="B46263" s="1" t="s">
        <v>28823</v>
      </c>
      <c r="C46263" s="2">
        <v>7.2670747109686198E-2</v>
      </c>
      <c r="D46263" s="2">
        <v>5.3830227743271224E-2</v>
      </c>
      <c r="E46263" s="2">
        <v>2.4271844660194173E-3</v>
      </c>
      <c r="F46263" s="2">
        <v>6.8631651101019625E-2</v>
      </c>
    </row>
    <row r="46264" spans="1:6" x14ac:dyDescent="0.45">
      <c r="A46264" s="1" t="s">
        <v>30483</v>
      </c>
      <c r="B46264" s="1" t="s">
        <v>56794</v>
      </c>
      <c r="C46264" s="2">
        <v>0.31749110895570642</v>
      </c>
      <c r="D46264" s="2">
        <v>0.52155172413793105</v>
      </c>
      <c r="E46264" s="2">
        <v>0.10731707317073171</v>
      </c>
      <c r="F46264" s="2">
        <v>0.3206892277178629</v>
      </c>
    </row>
    <row r="46265" spans="1:6" x14ac:dyDescent="0.45">
      <c r="A46265" s="1" t="s">
        <v>36341</v>
      </c>
      <c r="B46265" s="1" t="s">
        <v>56795</v>
      </c>
      <c r="C46265" s="2">
        <v>0.12651637144390768</v>
      </c>
      <c r="D46265" s="2">
        <v>1.4754098360655738E-2</v>
      </c>
      <c r="E46265" s="2">
        <v>2.7210884353741495E-3</v>
      </c>
      <c r="F46265" s="2">
        <v>0.11257372021703232</v>
      </c>
    </row>
    <row r="46266" spans="1:6" x14ac:dyDescent="0.45">
      <c r="A46266" s="1" t="s">
        <v>5257</v>
      </c>
      <c r="B46266" s="1" t="s">
        <v>56796</v>
      </c>
      <c r="C46266" s="2">
        <v>0.27761702127659577</v>
      </c>
      <c r="D46266" s="2">
        <v>0.38069705093833778</v>
      </c>
      <c r="E46266" s="2">
        <v>0.17499999999999999</v>
      </c>
      <c r="F46266" s="2">
        <v>0.28239570164348926</v>
      </c>
    </row>
    <row r="46267" spans="1:6" x14ac:dyDescent="0.45">
      <c r="A46267" s="1" t="s">
        <v>36341</v>
      </c>
      <c r="B46267" s="1" t="s">
        <v>56797</v>
      </c>
      <c r="C46267" s="2">
        <v>3.7842190016103061E-2</v>
      </c>
      <c r="D46267" s="2">
        <v>3.9344262295081971E-2</v>
      </c>
      <c r="E46267" s="2">
        <v>0.14013605442176871</v>
      </c>
      <c r="F46267" s="2">
        <v>4.1519226232602027E-2</v>
      </c>
    </row>
    <row r="46268" spans="1:6" x14ac:dyDescent="0.45">
      <c r="A46268" s="1" t="s">
        <v>5261</v>
      </c>
      <c r="B46268" s="1" t="s">
        <v>56798</v>
      </c>
      <c r="C46268" s="2">
        <v>0.19551262075412901</v>
      </c>
      <c r="D46268" s="2">
        <v>6.2689585439838214E-2</v>
      </c>
      <c r="E46268" s="2">
        <v>0</v>
      </c>
      <c r="F46268" s="2">
        <v>0.18460384326850943</v>
      </c>
    </row>
    <row r="46269" spans="1:6" x14ac:dyDescent="0.45">
      <c r="A46269" s="1" t="s">
        <v>51526</v>
      </c>
      <c r="B46269" s="1" t="s">
        <v>56799</v>
      </c>
      <c r="C46269" s="2">
        <v>0.16472991955050439</v>
      </c>
      <c r="D46269" s="2">
        <v>4.2895442359249331E-2</v>
      </c>
      <c r="E46269" s="2">
        <v>5.181347150259067E-2</v>
      </c>
      <c r="F46269" s="2">
        <v>0.14972665402209082</v>
      </c>
    </row>
    <row r="46270" spans="1:6" x14ac:dyDescent="0.45">
      <c r="A46270" s="1" t="s">
        <v>5267</v>
      </c>
      <c r="B46270" s="1" t="s">
        <v>56800</v>
      </c>
      <c r="C46270" s="2">
        <v>1.3558106169296986E-2</v>
      </c>
      <c r="D46270" s="2">
        <v>3.6127167630057803E-3</v>
      </c>
      <c r="E46270" s="2">
        <v>2.6954177897574125E-3</v>
      </c>
      <c r="F46270" s="2">
        <v>1.2424338961452692E-2</v>
      </c>
    </row>
    <row r="46271" spans="1:6" x14ac:dyDescent="0.45">
      <c r="A46271" s="1" t="s">
        <v>36357</v>
      </c>
      <c r="B46271" s="1" t="s">
        <v>56801</v>
      </c>
      <c r="C46271" s="2">
        <v>0.4904862579281184</v>
      </c>
      <c r="D46271" s="2">
        <v>0.41538461538461541</v>
      </c>
      <c r="E46271" s="2">
        <v>0.875</v>
      </c>
      <c r="F46271" s="2">
        <v>0.49409913453973248</v>
      </c>
    </row>
    <row r="46272" spans="1:6" x14ac:dyDescent="0.45">
      <c r="A46272" s="1" t="s">
        <v>56802</v>
      </c>
      <c r="B46272" s="1" t="s">
        <v>36548</v>
      </c>
      <c r="C46272" s="2">
        <v>0.43367346938775508</v>
      </c>
      <c r="D46272" s="2">
        <v>0.30769230769230771</v>
      </c>
      <c r="E46272" s="2">
        <v>0</v>
      </c>
      <c r="F46272" s="2">
        <v>0.4275184275184275</v>
      </c>
    </row>
    <row r="46273" spans="1:6" x14ac:dyDescent="0.45">
      <c r="A46273" s="1" t="s">
        <v>46011</v>
      </c>
      <c r="B46273" s="1" t="s">
        <v>27121</v>
      </c>
      <c r="C46273" s="2">
        <v>0.68405511811023623</v>
      </c>
      <c r="D46273" s="2">
        <v>0.37333333333333335</v>
      </c>
      <c r="E46273" s="2">
        <v>0.91666666666666663</v>
      </c>
      <c r="F46273" s="2">
        <v>0.67437470504955166</v>
      </c>
    </row>
    <row r="46274" spans="1:6" x14ac:dyDescent="0.45">
      <c r="A46274" s="1" t="s">
        <v>46013</v>
      </c>
      <c r="B46274" s="1" t="s">
        <v>5349</v>
      </c>
      <c r="C46274" s="2">
        <v>6.4571339660805971E-2</v>
      </c>
      <c r="D46274" s="2">
        <v>0.12007874015748031</v>
      </c>
      <c r="E46274" s="2">
        <v>0.14382022471910114</v>
      </c>
      <c r="F46274" s="2">
        <v>7.3170731707317069E-2</v>
      </c>
    </row>
    <row r="46275" spans="1:6" x14ac:dyDescent="0.45">
      <c r="A46275" s="1" t="s">
        <v>36359</v>
      </c>
      <c r="B46275" s="1" t="s">
        <v>56803</v>
      </c>
      <c r="C46275" s="2">
        <v>4.5112781954887216E-2</v>
      </c>
      <c r="D46275" s="2">
        <v>0.22580645161290322</v>
      </c>
      <c r="E46275" s="2">
        <v>8.3333333333333329E-2</v>
      </c>
      <c r="F46275" s="2">
        <v>4.7743055555555552E-2</v>
      </c>
    </row>
    <row r="46276" spans="1:6" x14ac:dyDescent="0.45">
      <c r="A46276" s="1" t="s">
        <v>56804</v>
      </c>
      <c r="B46276" s="1" t="s">
        <v>56805</v>
      </c>
      <c r="C46276" s="2">
        <v>0.75309207512597343</v>
      </c>
      <c r="D46276" s="2">
        <v>0.90521327014218012</v>
      </c>
      <c r="E46276" s="2">
        <v>0.93693693693693691</v>
      </c>
      <c r="F46276" s="2">
        <v>0.77036129822412736</v>
      </c>
    </row>
    <row r="46277" spans="1:6" x14ac:dyDescent="0.45">
      <c r="A46277" s="1" t="s">
        <v>5276</v>
      </c>
      <c r="B46277" s="1" t="s">
        <v>56806</v>
      </c>
      <c r="C46277" s="2">
        <v>4.8963903743315509E-2</v>
      </c>
      <c r="D46277" s="2">
        <v>3.7846930193439862E-2</v>
      </c>
      <c r="E46277" s="2">
        <v>4.6938775510204082E-2</v>
      </c>
      <c r="F46277" s="2">
        <v>4.824002852631043E-2</v>
      </c>
    </row>
    <row r="46278" spans="1:6" x14ac:dyDescent="0.45">
      <c r="A46278" s="1" t="s">
        <v>36368</v>
      </c>
      <c r="B46278" s="1" t="s">
        <v>56807</v>
      </c>
      <c r="C46278" s="2">
        <v>5.6685759431167292E-2</v>
      </c>
      <c r="D46278" s="2">
        <v>3.3628318584070796E-2</v>
      </c>
      <c r="E46278" s="2">
        <v>0</v>
      </c>
      <c r="F46278" s="2">
        <v>5.2950337428620868E-2</v>
      </c>
    </row>
    <row r="46279" spans="1:6" x14ac:dyDescent="0.45">
      <c r="A46279" s="1" t="s">
        <v>5282</v>
      </c>
      <c r="B46279" s="1" t="s">
        <v>49716</v>
      </c>
      <c r="C46279" s="2">
        <v>9.3856655290102384E-2</v>
      </c>
      <c r="D46279" s="2">
        <v>2.9085872576177285E-2</v>
      </c>
      <c r="E46279" s="2">
        <v>1.6366612111292963E-3</v>
      </c>
      <c r="F46279" s="2">
        <v>8.4558595446367638E-2</v>
      </c>
    </row>
    <row r="46280" spans="1:6" x14ac:dyDescent="0.45">
      <c r="A46280" s="1" t="s">
        <v>5294</v>
      </c>
      <c r="B46280" s="1" t="s">
        <v>56808</v>
      </c>
      <c r="C46280" s="2">
        <v>7.2246304323663441E-2</v>
      </c>
      <c r="D46280" s="2">
        <v>8.9266737513283748E-2</v>
      </c>
      <c r="E46280" s="2">
        <v>4.398826979472141E-2</v>
      </c>
      <c r="F46280" s="2">
        <v>7.2867010409572913E-2</v>
      </c>
    </row>
    <row r="46281" spans="1:6" x14ac:dyDescent="0.45">
      <c r="A46281" s="1" t="s">
        <v>5343</v>
      </c>
      <c r="B46281" s="1" t="s">
        <v>46020</v>
      </c>
      <c r="C46281" s="2">
        <v>0.10494029118272534</v>
      </c>
      <c r="D46281" s="2">
        <v>0.13248638838475499</v>
      </c>
      <c r="E46281" s="2">
        <v>6.7810457516339864E-2</v>
      </c>
      <c r="F46281" s="2">
        <v>0.10277837297335904</v>
      </c>
    </row>
    <row r="46282" spans="1:6" x14ac:dyDescent="0.45">
      <c r="A46282" s="1" t="s">
        <v>5290</v>
      </c>
      <c r="B46282" s="1" t="s">
        <v>56809</v>
      </c>
      <c r="C46282" s="2">
        <v>2.4844265298644194E-2</v>
      </c>
      <c r="D46282" s="2">
        <v>5.1535087719298246E-2</v>
      </c>
      <c r="E46282" s="2">
        <v>3.0188679245283019E-2</v>
      </c>
      <c r="F46282" s="2">
        <v>2.6645456353151721E-2</v>
      </c>
    </row>
    <row r="46283" spans="1:6" x14ac:dyDescent="0.45">
      <c r="A46283" s="1" t="s">
        <v>5343</v>
      </c>
      <c r="B46283" s="1" t="s">
        <v>56810</v>
      </c>
      <c r="C46283" s="2">
        <v>0.12015377065270734</v>
      </c>
      <c r="D46283" s="2">
        <v>6.1705989110707807E-2</v>
      </c>
      <c r="E46283" s="2">
        <v>4.9019607843137254E-3</v>
      </c>
      <c r="F46283" s="2">
        <v>0.10777801585601028</v>
      </c>
    </row>
    <row r="46284" spans="1:6" x14ac:dyDescent="0.45">
      <c r="A46284" s="1" t="s">
        <v>5294</v>
      </c>
      <c r="B46284" s="1" t="s">
        <v>28159</v>
      </c>
      <c r="C46284" s="2">
        <v>6.229854395909748E-2</v>
      </c>
      <c r="D46284" s="2">
        <v>0.11849096705632306</v>
      </c>
      <c r="E46284" s="2">
        <v>0.13343108504398826</v>
      </c>
      <c r="F46284" s="2">
        <v>6.9802509971787136E-2</v>
      </c>
    </row>
    <row r="46285" spans="1:6" x14ac:dyDescent="0.45">
      <c r="A46285" s="1" t="s">
        <v>5290</v>
      </c>
      <c r="B46285" s="1" t="s">
        <v>56811</v>
      </c>
      <c r="C46285" s="2">
        <v>6.8230120923415169E-2</v>
      </c>
      <c r="D46285" s="2">
        <v>4.3859649122807015E-2</v>
      </c>
      <c r="E46285" s="2">
        <v>2.2641509433962263E-2</v>
      </c>
      <c r="F46285" s="2">
        <v>6.5155431828726712E-2</v>
      </c>
    </row>
    <row r="46286" spans="1:6" x14ac:dyDescent="0.45">
      <c r="A46286" s="1" t="s">
        <v>5296</v>
      </c>
      <c r="B46286" s="1" t="s">
        <v>56812</v>
      </c>
      <c r="C46286" s="2">
        <v>8.2761971602872103E-2</v>
      </c>
      <c r="D46286" s="2">
        <v>6.1949788066514508E-2</v>
      </c>
      <c r="E46286" s="2">
        <v>0.10757575757575757</v>
      </c>
      <c r="F46286" s="2">
        <v>8.1405499781754695E-2</v>
      </c>
    </row>
    <row r="46287" spans="1:6" x14ac:dyDescent="0.45">
      <c r="A46287" s="1" t="s">
        <v>5308</v>
      </c>
      <c r="B46287" s="1" t="s">
        <v>5328</v>
      </c>
      <c r="C46287" s="2">
        <v>0.22490824956119354</v>
      </c>
      <c r="D46287" s="2">
        <v>0.36338797814207652</v>
      </c>
      <c r="E46287" s="2">
        <v>2.575107296137339E-2</v>
      </c>
      <c r="F46287" s="2">
        <v>0.22897992443884732</v>
      </c>
    </row>
    <row r="46288" spans="1:6" x14ac:dyDescent="0.45">
      <c r="A46288" s="1" t="s">
        <v>5304</v>
      </c>
      <c r="B46288" s="1" t="s">
        <v>56813</v>
      </c>
      <c r="C46288" s="2">
        <v>0.1451203108653415</v>
      </c>
      <c r="D46288" s="2">
        <v>7.700258397932816E-2</v>
      </c>
      <c r="E46288" s="2">
        <v>8.9955022488755615E-3</v>
      </c>
      <c r="F46288" s="2">
        <v>0.13119369369369369</v>
      </c>
    </row>
    <row r="46289" spans="1:6" x14ac:dyDescent="0.45">
      <c r="A46289" s="1" t="s">
        <v>5308</v>
      </c>
      <c r="B46289" s="1" t="s">
        <v>56814</v>
      </c>
      <c r="C46289" s="2">
        <v>2.3934897079942556E-4</v>
      </c>
      <c r="D46289" s="2">
        <v>0</v>
      </c>
      <c r="E46289" s="2">
        <v>4.2918454935622317E-3</v>
      </c>
      <c r="F46289" s="2">
        <v>2.9631824579598486E-4</v>
      </c>
    </row>
    <row r="46290" spans="1:6" x14ac:dyDescent="0.45">
      <c r="A46290" s="1" t="s">
        <v>5306</v>
      </c>
      <c r="B46290" s="1" t="s">
        <v>56815</v>
      </c>
      <c r="C46290" s="2">
        <v>9.6998473800237406E-2</v>
      </c>
      <c r="D46290" s="2">
        <v>1.6764459346186086E-2</v>
      </c>
      <c r="E46290" s="2">
        <v>3.5130224106602062E-2</v>
      </c>
      <c r="F46290" s="2">
        <v>8.7363038714390065E-2</v>
      </c>
    </row>
    <row r="46291" spans="1:6" x14ac:dyDescent="0.45">
      <c r="A46291" s="1" t="s">
        <v>27122</v>
      </c>
      <c r="B46291" s="1" t="s">
        <v>56816</v>
      </c>
      <c r="C46291" s="2">
        <v>0.88103821196827681</v>
      </c>
      <c r="D46291" s="2">
        <v>0.97916666666666663</v>
      </c>
      <c r="E46291" s="2">
        <v>1</v>
      </c>
      <c r="F46291" s="2">
        <v>0.88340965128566395</v>
      </c>
    </row>
    <row r="46292" spans="1:6" x14ac:dyDescent="0.45">
      <c r="A46292" s="1" t="s">
        <v>5313</v>
      </c>
      <c r="B46292" s="1" t="s">
        <v>56817</v>
      </c>
      <c r="C46292" s="2">
        <v>0.27593360995850624</v>
      </c>
      <c r="D46292" s="2">
        <v>5.0438596491228067E-2</v>
      </c>
      <c r="E46292" s="2">
        <v>4.4382801664355064E-2</v>
      </c>
      <c r="F46292" s="2">
        <v>0.24286612912449249</v>
      </c>
    </row>
    <row r="46293" spans="1:6" x14ac:dyDescent="0.45">
      <c r="A46293" s="1" t="s">
        <v>5315</v>
      </c>
      <c r="B46293" s="1" t="s">
        <v>56817</v>
      </c>
      <c r="C46293" s="2">
        <v>3.8188906609959244E-2</v>
      </c>
      <c r="D46293" s="2">
        <v>2.2988505747126436E-3</v>
      </c>
      <c r="E46293" s="2">
        <v>0</v>
      </c>
      <c r="F46293" s="2">
        <v>3.5174654752233955E-2</v>
      </c>
    </row>
    <row r="46294" spans="1:6" x14ac:dyDescent="0.45">
      <c r="A46294" s="1" t="s">
        <v>24778</v>
      </c>
      <c r="B46294" s="1" t="s">
        <v>56798</v>
      </c>
      <c r="C46294" s="2">
        <v>0.34435933147632314</v>
      </c>
      <c r="D46294" s="2">
        <v>0.46913580246913578</v>
      </c>
      <c r="E46294" s="2">
        <v>0.75</v>
      </c>
      <c r="F46294" s="2">
        <v>0.3504877228388833</v>
      </c>
    </row>
    <row r="46295" spans="1:6" x14ac:dyDescent="0.45">
      <c r="A46295" s="1" t="s">
        <v>27122</v>
      </c>
      <c r="B46295" s="1" t="s">
        <v>56818</v>
      </c>
      <c r="C46295" s="2">
        <v>2.9920692141312183E-2</v>
      </c>
      <c r="D46295" s="2">
        <v>0</v>
      </c>
      <c r="E46295" s="2">
        <v>0</v>
      </c>
      <c r="F46295" s="2">
        <v>2.9235646354350123E-2</v>
      </c>
    </row>
    <row r="46296" spans="1:6" x14ac:dyDescent="0.45">
      <c r="A46296" s="1" t="s">
        <v>5327</v>
      </c>
      <c r="B46296" s="1" t="s">
        <v>56819</v>
      </c>
      <c r="C46296" s="2">
        <v>0.26838823594327649</v>
      </c>
      <c r="D46296" s="2">
        <v>3.5714285714285712E-2</v>
      </c>
      <c r="E46296" s="2">
        <v>7.1219512195121945E-2</v>
      </c>
      <c r="F46296" s="2">
        <v>0.24909692956050572</v>
      </c>
    </row>
    <row r="46297" spans="1:6" x14ac:dyDescent="0.45">
      <c r="A46297" s="1" t="s">
        <v>36388</v>
      </c>
      <c r="B46297" s="1" t="s">
        <v>56814</v>
      </c>
      <c r="C46297" s="2">
        <v>2.5674678041177918E-2</v>
      </c>
      <c r="D46297" s="2">
        <v>3.2188841201716736E-2</v>
      </c>
      <c r="E46297" s="2">
        <v>4.6296296296296294E-3</v>
      </c>
      <c r="F46297" s="2">
        <v>2.4808750983055693E-2</v>
      </c>
    </row>
    <row r="46298" spans="1:6" x14ac:dyDescent="0.45">
      <c r="A46298" s="1" t="s">
        <v>5321</v>
      </c>
      <c r="B46298" s="1" t="s">
        <v>5189</v>
      </c>
      <c r="C46298" s="2">
        <v>5.2775090157445681E-4</v>
      </c>
      <c r="D46298" s="2">
        <v>0</v>
      </c>
      <c r="E46298" s="2">
        <v>0</v>
      </c>
      <c r="F46298" s="2">
        <v>4.8665747424770864E-4</v>
      </c>
    </row>
    <row r="46299" spans="1:6" x14ac:dyDescent="0.45">
      <c r="A46299" s="1" t="s">
        <v>5329</v>
      </c>
      <c r="B46299" s="1" t="s">
        <v>5293</v>
      </c>
      <c r="C46299" s="2">
        <v>7.8613597410017139E-2</v>
      </c>
      <c r="D46299" s="2">
        <v>7.7481840193704601E-3</v>
      </c>
      <c r="E46299" s="2">
        <v>6.7767894959762806E-2</v>
      </c>
      <c r="F46299" s="2">
        <v>7.3009354323522707E-2</v>
      </c>
    </row>
    <row r="46300" spans="1:6" x14ac:dyDescent="0.45">
      <c r="A46300" s="1" t="s">
        <v>5329</v>
      </c>
      <c r="B46300" s="1" t="s">
        <v>36375</v>
      </c>
      <c r="C46300" s="2">
        <v>6.8101314035421828E-2</v>
      </c>
      <c r="D46300" s="2">
        <v>8.4745762711864403E-2</v>
      </c>
      <c r="E46300" s="2">
        <v>7.7085980516730199E-2</v>
      </c>
      <c r="F46300" s="2">
        <v>6.99129754571233E-2</v>
      </c>
    </row>
    <row r="46301" spans="1:6" x14ac:dyDescent="0.45">
      <c r="A46301" s="1" t="s">
        <v>36388</v>
      </c>
      <c r="B46301" s="1" t="s">
        <v>56820</v>
      </c>
      <c r="C46301" s="2">
        <v>6.578623574768272E-2</v>
      </c>
      <c r="D46301" s="2">
        <v>0.19206008583690987</v>
      </c>
      <c r="E46301" s="2">
        <v>5.0925925925925923E-2</v>
      </c>
      <c r="F46301" s="2">
        <v>7.3282333595481516E-2</v>
      </c>
    </row>
    <row r="46302" spans="1:6" x14ac:dyDescent="0.45">
      <c r="A46302" s="1" t="s">
        <v>5332</v>
      </c>
      <c r="B46302" s="1" t="s">
        <v>5326</v>
      </c>
      <c r="C46302" s="2">
        <v>5.7648725212464592E-2</v>
      </c>
      <c r="D46302" s="2">
        <v>8.2191780821917804E-2</v>
      </c>
      <c r="E46302" s="2">
        <v>4.3165467625899283E-2</v>
      </c>
      <c r="F46302" s="2">
        <v>5.8272675226956734E-2</v>
      </c>
    </row>
    <row r="46303" spans="1:6" x14ac:dyDescent="0.45">
      <c r="A46303" s="1" t="s">
        <v>5332</v>
      </c>
      <c r="B46303" s="1" t="s">
        <v>56821</v>
      </c>
      <c r="C46303" s="2">
        <v>6.4305949008498578E-2</v>
      </c>
      <c r="D46303" s="2">
        <v>2.7397260273972601E-2</v>
      </c>
      <c r="E46303" s="2">
        <v>0.1750599520383693</v>
      </c>
      <c r="F46303" s="2">
        <v>6.9436493007278971E-2</v>
      </c>
    </row>
    <row r="46304" spans="1:6" x14ac:dyDescent="0.45">
      <c r="A46304" s="1" t="s">
        <v>20564</v>
      </c>
      <c r="B46304" s="1" t="s">
        <v>51255</v>
      </c>
      <c r="C46304" s="2">
        <v>9.1303091592025432E-2</v>
      </c>
      <c r="D46304" s="2">
        <v>9.8701298701298706E-2</v>
      </c>
      <c r="E46304" s="2">
        <v>2.3696682464454975E-2</v>
      </c>
      <c r="F46304" s="2">
        <v>8.8983696480268173E-2</v>
      </c>
    </row>
    <row r="46305" spans="1:6" x14ac:dyDescent="0.45">
      <c r="A46305" s="1" t="s">
        <v>5335</v>
      </c>
      <c r="B46305" s="1" t="s">
        <v>56822</v>
      </c>
      <c r="C46305" s="2">
        <v>0.16967018021081265</v>
      </c>
      <c r="D46305" s="2">
        <v>4.4843049327354258E-2</v>
      </c>
      <c r="E46305" s="2">
        <v>7.565295706994897E-2</v>
      </c>
      <c r="F46305" s="2">
        <v>0.1502583565778042</v>
      </c>
    </row>
    <row r="46306" spans="1:6" x14ac:dyDescent="0.45">
      <c r="A46306" s="1" t="s">
        <v>5338</v>
      </c>
      <c r="B46306" s="1" t="s">
        <v>56823</v>
      </c>
      <c r="C46306" s="2">
        <v>0.29966887417218541</v>
      </c>
      <c r="D46306" s="2">
        <v>2.6690391459074734E-2</v>
      </c>
      <c r="E46306" s="2">
        <v>0.21774193548387097</v>
      </c>
      <c r="F46306" s="2">
        <v>0.28485092667203865</v>
      </c>
    </row>
    <row r="46307" spans="1:6" x14ac:dyDescent="0.45">
      <c r="A46307" s="1" t="s">
        <v>5335</v>
      </c>
      <c r="B46307" s="1" t="s">
        <v>56824</v>
      </c>
      <c r="C46307" s="2">
        <v>0.15827949676980618</v>
      </c>
      <c r="D46307" s="2">
        <v>0.40358744394618834</v>
      </c>
      <c r="E46307" s="2">
        <v>0.15821074752326628</v>
      </c>
      <c r="F46307" s="2">
        <v>0.16827472678220312</v>
      </c>
    </row>
    <row r="46308" spans="1:6" x14ac:dyDescent="0.45">
      <c r="A46308" s="1" t="s">
        <v>5335</v>
      </c>
      <c r="B46308" s="1" t="s">
        <v>56825</v>
      </c>
      <c r="C46308" s="2">
        <v>5.9390230080471493E-2</v>
      </c>
      <c r="D46308" s="2">
        <v>4.5964125560538117E-2</v>
      </c>
      <c r="E46308" s="2">
        <v>8.0456319423596517E-2</v>
      </c>
      <c r="F46308" s="2">
        <v>6.2051305500937397E-2</v>
      </c>
    </row>
    <row r="46309" spans="1:6" x14ac:dyDescent="0.45">
      <c r="A46309" s="1" t="s">
        <v>20564</v>
      </c>
      <c r="B46309" s="1" t="s">
        <v>56826</v>
      </c>
      <c r="C46309" s="2">
        <v>5.9000288933834154E-2</v>
      </c>
      <c r="D46309" s="2">
        <v>3.2467532467532464E-2</v>
      </c>
      <c r="E46309" s="2">
        <v>7.1090047393364926E-3</v>
      </c>
      <c r="F46309" s="2">
        <v>5.4700594240438827E-2</v>
      </c>
    </row>
    <row r="46310" spans="1:6" x14ac:dyDescent="0.45">
      <c r="A46310" s="1" t="s">
        <v>5347</v>
      </c>
      <c r="B46310" s="1" t="s">
        <v>56827</v>
      </c>
      <c r="C46310" s="2">
        <v>6.156405990016639E-2</v>
      </c>
      <c r="D46310" s="2">
        <v>5.9343434343434344E-2</v>
      </c>
      <c r="E46310" s="2">
        <v>0.10073260073260074</v>
      </c>
      <c r="F46310" s="2">
        <v>6.2400524295477953E-2</v>
      </c>
    </row>
    <row r="46311" spans="1:6" x14ac:dyDescent="0.45">
      <c r="A46311" s="1" t="s">
        <v>5351</v>
      </c>
      <c r="B46311" s="1" t="s">
        <v>56828</v>
      </c>
      <c r="C46311" s="2">
        <v>3.8109756097560977E-4</v>
      </c>
      <c r="D46311" s="2">
        <v>0.20913705583756345</v>
      </c>
      <c r="E46311" s="2">
        <v>5.0438596491228067E-2</v>
      </c>
      <c r="F46311" s="2">
        <v>2.065682239974179E-2</v>
      </c>
    </row>
    <row r="46312" spans="1:6" x14ac:dyDescent="0.45">
      <c r="A46312" s="1" t="s">
        <v>5356</v>
      </c>
      <c r="B46312" s="1" t="s">
        <v>56829</v>
      </c>
      <c r="C46312" s="2">
        <v>0.16135367880344462</v>
      </c>
      <c r="D46312" s="2">
        <v>3.361654968599926E-2</v>
      </c>
      <c r="E46312" s="2">
        <v>0.34362139917695472</v>
      </c>
      <c r="F46312" s="2">
        <v>0.15675458254323968</v>
      </c>
    </row>
    <row r="46313" spans="1:6" x14ac:dyDescent="0.45">
      <c r="A46313" s="1" t="s">
        <v>5354</v>
      </c>
      <c r="B46313" s="1" t="s">
        <v>27975</v>
      </c>
      <c r="C46313" s="2">
        <v>0.17425947102438305</v>
      </c>
      <c r="D46313" s="2">
        <v>0.13360091743119265</v>
      </c>
      <c r="E46313" s="2">
        <v>8.6458333333333331E-2</v>
      </c>
      <c r="F46313" s="2">
        <v>0.16905376849025594</v>
      </c>
    </row>
    <row r="46314" spans="1:6" x14ac:dyDescent="0.45">
      <c r="A46314" s="1" t="s">
        <v>56830</v>
      </c>
      <c r="B46314" s="1" t="s">
        <v>36419</v>
      </c>
      <c r="C46314" s="2">
        <v>4.961928934010152E-2</v>
      </c>
      <c r="D46314" s="2">
        <v>1.1363636363636364E-2</v>
      </c>
      <c r="E46314" s="2">
        <v>0</v>
      </c>
      <c r="F46314" s="2">
        <v>4.6643109540636045E-2</v>
      </c>
    </row>
    <row r="46315" spans="1:6" x14ac:dyDescent="0.45">
      <c r="A46315" s="1" t="s">
        <v>5354</v>
      </c>
      <c r="B46315" s="1" t="s">
        <v>56831</v>
      </c>
      <c r="C46315" s="2">
        <v>7.1452285218930989E-2</v>
      </c>
      <c r="D46315" s="2">
        <v>0.12098623853211009</v>
      </c>
      <c r="E46315" s="2">
        <v>8.8541666666666671E-2</v>
      </c>
      <c r="F46315" s="2">
        <v>7.4900211317210613E-2</v>
      </c>
    </row>
    <row r="46316" spans="1:6" x14ac:dyDescent="0.45">
      <c r="A46316" s="1" t="s">
        <v>5356</v>
      </c>
      <c r="B46316" s="1" t="s">
        <v>56832</v>
      </c>
      <c r="C46316" s="2">
        <v>0.1900589212872035</v>
      </c>
      <c r="D46316" s="2">
        <v>1.5884743258219432E-2</v>
      </c>
      <c r="E46316" s="2">
        <v>0.17215363511659809</v>
      </c>
      <c r="F46316" s="2">
        <v>0.16146641383669483</v>
      </c>
    </row>
    <row r="46317" spans="1:6" x14ac:dyDescent="0.45">
      <c r="A46317" s="1" t="s">
        <v>36403</v>
      </c>
      <c r="B46317" s="1" t="s">
        <v>56833</v>
      </c>
      <c r="C46317" s="2">
        <v>0.22580936062764903</v>
      </c>
      <c r="D46317" s="2">
        <v>0.18435321456235476</v>
      </c>
      <c r="E46317" s="2">
        <v>0.40807174887892378</v>
      </c>
      <c r="F46317" s="2">
        <v>0.22797442694526743</v>
      </c>
    </row>
    <row r="46318" spans="1:6" x14ac:dyDescent="0.45">
      <c r="A46318" s="1" t="s">
        <v>56834</v>
      </c>
      <c r="B46318" s="1" t="s">
        <v>20569</v>
      </c>
      <c r="C46318" s="2">
        <v>0.54498141263940525</v>
      </c>
      <c r="D46318" s="2">
        <v>0.81097560975609762</v>
      </c>
      <c r="E46318" s="2">
        <v>0.87096774193548387</v>
      </c>
      <c r="F46318" s="2">
        <v>0.56360485268630844</v>
      </c>
    </row>
    <row r="46319" spans="1:6" x14ac:dyDescent="0.45">
      <c r="A46319" s="1" t="s">
        <v>36403</v>
      </c>
      <c r="B46319" s="1" t="s">
        <v>56835</v>
      </c>
      <c r="C46319" s="2">
        <v>0.27730183064297953</v>
      </c>
      <c r="D46319" s="2">
        <v>0.42137877614252517</v>
      </c>
      <c r="E46319" s="2">
        <v>0.23094170403587444</v>
      </c>
      <c r="F46319" s="2">
        <v>0.29019179791049432</v>
      </c>
    </row>
    <row r="46320" spans="1:6" x14ac:dyDescent="0.45">
      <c r="A46320" s="1" t="s">
        <v>56834</v>
      </c>
      <c r="B46320" s="1" t="s">
        <v>36529</v>
      </c>
      <c r="C46320" s="2">
        <v>1.9330855018587362E-2</v>
      </c>
      <c r="D46320" s="2">
        <v>0</v>
      </c>
      <c r="E46320" s="2">
        <v>0</v>
      </c>
      <c r="F46320" s="2">
        <v>1.802426343154246E-2</v>
      </c>
    </row>
    <row r="46321" spans="1:6" x14ac:dyDescent="0.45">
      <c r="A46321" s="1" t="s">
        <v>5360</v>
      </c>
      <c r="B46321" s="1" t="s">
        <v>56836</v>
      </c>
      <c r="C46321" s="2">
        <v>9.0848094471282878E-2</v>
      </c>
      <c r="D46321" s="2">
        <v>0.17624336069531626</v>
      </c>
      <c r="E46321" s="2">
        <v>0.25027442371020858</v>
      </c>
      <c r="F46321" s="2">
        <v>0.10355987055016182</v>
      </c>
    </row>
    <row r="46322" spans="1:6" x14ac:dyDescent="0.45">
      <c r="A46322" s="1" t="s">
        <v>5360</v>
      </c>
      <c r="B46322" s="1" t="s">
        <v>56837</v>
      </c>
      <c r="C46322" s="2">
        <v>0.10543030953658973</v>
      </c>
      <c r="D46322" s="2">
        <v>8.4500241429261227E-2</v>
      </c>
      <c r="E46322" s="2">
        <v>0.1964873765093304</v>
      </c>
      <c r="F46322" s="2">
        <v>0.10699344857526245</v>
      </c>
    </row>
    <row r="46323" spans="1:6" x14ac:dyDescent="0.45">
      <c r="A46323" s="1" t="s">
        <v>5365</v>
      </c>
      <c r="B46323" s="1" t="s">
        <v>27439</v>
      </c>
      <c r="C46323" s="2">
        <v>0.20804794520547945</v>
      </c>
      <c r="D46323" s="2">
        <v>0.26930320150659132</v>
      </c>
      <c r="E46323" s="2">
        <v>0.29770992366412213</v>
      </c>
      <c r="F46323" s="2">
        <v>0.21357403571076256</v>
      </c>
    </row>
    <row r="46324" spans="1:6" x14ac:dyDescent="0.45">
      <c r="A46324" s="1" t="s">
        <v>5365</v>
      </c>
      <c r="B46324" s="1" t="s">
        <v>56838</v>
      </c>
      <c r="C46324" s="2">
        <v>0.16909246575342465</v>
      </c>
      <c r="D46324" s="2">
        <v>3.7664783427495289E-2</v>
      </c>
      <c r="E46324" s="2">
        <v>0.14503816793893129</v>
      </c>
      <c r="F46324" s="2">
        <v>0.16158626812666468</v>
      </c>
    </row>
    <row r="46325" spans="1:6" x14ac:dyDescent="0.45">
      <c r="A46325" s="1" t="s">
        <v>36433</v>
      </c>
      <c r="B46325" s="1" t="s">
        <v>56839</v>
      </c>
      <c r="C46325" s="2">
        <v>0.29513091410197517</v>
      </c>
      <c r="D46325" s="2">
        <v>0.25714285714285712</v>
      </c>
      <c r="E46325" s="2">
        <v>0.6376811594202898</v>
      </c>
      <c r="F46325" s="2">
        <v>0.30862344937975189</v>
      </c>
    </row>
    <row r="46326" spans="1:6" x14ac:dyDescent="0.45">
      <c r="A46326" s="1" t="s">
        <v>46023</v>
      </c>
      <c r="B46326" s="1" t="s">
        <v>56840</v>
      </c>
      <c r="C46326" s="2">
        <v>9.8692033293697981E-2</v>
      </c>
      <c r="D46326" s="2">
        <v>3.2573289902280131E-2</v>
      </c>
      <c r="E46326" s="2">
        <v>1.2987012987012986E-2</v>
      </c>
      <c r="F46326" s="2">
        <v>9.4402806569925057E-2</v>
      </c>
    </row>
    <row r="46327" spans="1:6" x14ac:dyDescent="0.45">
      <c r="A46327" s="1" t="s">
        <v>46023</v>
      </c>
      <c r="B46327" s="1" t="s">
        <v>50650</v>
      </c>
      <c r="C46327" s="2">
        <v>0.51146594190589434</v>
      </c>
      <c r="D46327" s="2">
        <v>0.71986970684039087</v>
      </c>
      <c r="E46327" s="2">
        <v>0.87012987012987009</v>
      </c>
      <c r="F46327" s="2">
        <v>0.52607239674693029</v>
      </c>
    </row>
    <row r="46328" spans="1:6" x14ac:dyDescent="0.45">
      <c r="A46328" s="1" t="s">
        <v>36428</v>
      </c>
      <c r="B46328" s="1" t="s">
        <v>56841</v>
      </c>
      <c r="C46328" s="2">
        <v>8.1634889327197022E-2</v>
      </c>
      <c r="D46328" s="2">
        <v>1.3093289689034371E-2</v>
      </c>
      <c r="E46328" s="2">
        <v>9.7087378640776691E-3</v>
      </c>
      <c r="F46328" s="2">
        <v>7.6626016260162605E-2</v>
      </c>
    </row>
    <row r="46329" spans="1:6" x14ac:dyDescent="0.45">
      <c r="A46329" s="1" t="s">
        <v>27438</v>
      </c>
      <c r="B46329" s="1" t="s">
        <v>51846</v>
      </c>
      <c r="C46329" s="2">
        <v>0.26730462519936204</v>
      </c>
      <c r="D46329" s="2">
        <v>0.21948488241881298</v>
      </c>
      <c r="E46329" s="2">
        <v>8.0078125E-2</v>
      </c>
      <c r="F46329" s="2">
        <v>0.24925081433224755</v>
      </c>
    </row>
    <row r="46330" spans="1:6" x14ac:dyDescent="0.45">
      <c r="A46330" s="1" t="s">
        <v>27438</v>
      </c>
      <c r="B46330" s="1" t="s">
        <v>56842</v>
      </c>
      <c r="C46330" s="2">
        <v>0.16570972886762361</v>
      </c>
      <c r="D46330" s="2">
        <v>0.35722284434490481</v>
      </c>
      <c r="E46330" s="2">
        <v>0.21875</v>
      </c>
      <c r="F46330" s="2">
        <v>0.19153094462540718</v>
      </c>
    </row>
    <row r="46331" spans="1:6" x14ac:dyDescent="0.45">
      <c r="A46331" s="1" t="s">
        <v>5370</v>
      </c>
      <c r="B46331" s="1" t="s">
        <v>56843</v>
      </c>
      <c r="C46331" s="2">
        <v>0.13269081834609758</v>
      </c>
      <c r="D46331" s="2">
        <v>0.10224719101123596</v>
      </c>
      <c r="E46331" s="2">
        <v>0.12199036918138041</v>
      </c>
      <c r="F46331" s="2">
        <v>0.12975212619030313</v>
      </c>
    </row>
    <row r="46332" spans="1:6" x14ac:dyDescent="0.45">
      <c r="A46332" s="1" t="s">
        <v>5370</v>
      </c>
      <c r="B46332" s="1" t="s">
        <v>56844</v>
      </c>
      <c r="C46332" s="2">
        <v>4.423027278203253E-2</v>
      </c>
      <c r="D46332" s="2">
        <v>3.3707865168539325E-2</v>
      </c>
      <c r="E46332" s="2">
        <v>7.9454253611556988E-2</v>
      </c>
      <c r="F46332" s="2">
        <v>4.6739841535218436E-2</v>
      </c>
    </row>
    <row r="46333" spans="1:6" x14ac:dyDescent="0.45">
      <c r="A46333" s="1" t="s">
        <v>36428</v>
      </c>
      <c r="B46333" s="1" t="s">
        <v>56845</v>
      </c>
      <c r="C46333" s="2">
        <v>0.25882095112864345</v>
      </c>
      <c r="D46333" s="2">
        <v>0.44680851063829785</v>
      </c>
      <c r="E46333" s="2">
        <v>0.22330097087378642</v>
      </c>
      <c r="F46333" s="2">
        <v>0.27012195121951221</v>
      </c>
    </row>
    <row r="46334" spans="1:6" x14ac:dyDescent="0.45">
      <c r="A46334" s="1" t="s">
        <v>5351</v>
      </c>
      <c r="B46334" s="1" t="s">
        <v>56846</v>
      </c>
      <c r="C46334" s="2">
        <v>0.14538871951219512</v>
      </c>
      <c r="D46334" s="2">
        <v>2.6395939086294416E-2</v>
      </c>
      <c r="E46334" s="2">
        <v>0</v>
      </c>
      <c r="F46334" s="2">
        <v>0.12523198579843459</v>
      </c>
    </row>
    <row r="46335" spans="1:6" x14ac:dyDescent="0.45">
      <c r="A46335" s="1" t="s">
        <v>20574</v>
      </c>
      <c r="B46335" s="1" t="s">
        <v>56847</v>
      </c>
      <c r="C46335" s="2">
        <v>3.7568180425323283E-2</v>
      </c>
      <c r="D46335" s="2">
        <v>9.4161958568738224E-3</v>
      </c>
      <c r="E46335" s="2">
        <v>1.9588638589618022E-3</v>
      </c>
      <c r="F46335" s="2">
        <v>3.228464033777869E-2</v>
      </c>
    </row>
    <row r="46336" spans="1:6" x14ac:dyDescent="0.45">
      <c r="A46336" s="1" t="s">
        <v>5382</v>
      </c>
      <c r="B46336" s="1" t="s">
        <v>56848</v>
      </c>
      <c r="C46336" s="2">
        <v>0.45509433962264151</v>
      </c>
      <c r="D46336" s="2">
        <v>0.65301204819277103</v>
      </c>
      <c r="E46336" s="2">
        <v>0.56896551724137934</v>
      </c>
      <c r="F46336" s="2">
        <v>0.47046596223800452</v>
      </c>
    </row>
    <row r="46337" spans="1:6" x14ac:dyDescent="0.45">
      <c r="A46337" s="1" t="s">
        <v>36437</v>
      </c>
      <c r="B46337" s="1" t="s">
        <v>24784</v>
      </c>
      <c r="C46337" s="2">
        <v>0.30399839260598754</v>
      </c>
      <c r="D46337" s="2">
        <v>0.17391304347826086</v>
      </c>
      <c r="E46337" s="2">
        <v>0.51282051282051277</v>
      </c>
      <c r="F46337" s="2">
        <v>0.29813776893870908</v>
      </c>
    </row>
    <row r="46338" spans="1:6" x14ac:dyDescent="0.45">
      <c r="A46338" s="1" t="s">
        <v>56849</v>
      </c>
      <c r="B46338" s="1" t="s">
        <v>56850</v>
      </c>
      <c r="C46338" s="2">
        <v>0.28555045871559631</v>
      </c>
      <c r="D46338" s="2">
        <v>0.32087227414330216</v>
      </c>
      <c r="E46338" s="2">
        <v>0.29166666666666669</v>
      </c>
      <c r="F46338" s="2">
        <v>0.28762720942688808</v>
      </c>
    </row>
    <row r="46339" spans="1:6" x14ac:dyDescent="0.45">
      <c r="A46339" s="1" t="s">
        <v>36437</v>
      </c>
      <c r="B46339" s="1" t="s">
        <v>56851</v>
      </c>
      <c r="C46339" s="2">
        <v>5.4048623668876833E-2</v>
      </c>
      <c r="D46339" s="2">
        <v>0.19450800915331809</v>
      </c>
      <c r="E46339" s="2">
        <v>0.26495726495726496</v>
      </c>
      <c r="F46339" s="2">
        <v>6.9607665883203759E-2</v>
      </c>
    </row>
    <row r="46340" spans="1:6" x14ac:dyDescent="0.45">
      <c r="A46340" s="1" t="s">
        <v>56852</v>
      </c>
      <c r="B46340" s="1" t="s">
        <v>36402</v>
      </c>
      <c r="C46340" s="2">
        <v>9.8978835073307098E-2</v>
      </c>
      <c r="D46340" s="2">
        <v>0.31582786287381476</v>
      </c>
      <c r="E46340" s="2">
        <v>0.22292545710267228</v>
      </c>
      <c r="F46340" s="2">
        <v>0.13451343751440556</v>
      </c>
    </row>
    <row r="46341" spans="1:6" x14ac:dyDescent="0.45">
      <c r="A46341" s="1" t="s">
        <v>36435</v>
      </c>
      <c r="B46341" s="1" t="s">
        <v>56853</v>
      </c>
      <c r="C46341" s="2">
        <v>0.27527878711940862</v>
      </c>
      <c r="D46341" s="2">
        <v>0.10914927768860352</v>
      </c>
      <c r="E46341" s="2">
        <v>7.909604519774012E-2</v>
      </c>
      <c r="F46341" s="2">
        <v>0.25953763808222297</v>
      </c>
    </row>
    <row r="46342" spans="1:6" x14ac:dyDescent="0.45">
      <c r="A46342" s="1" t="s">
        <v>5376</v>
      </c>
      <c r="B46342" s="1" t="s">
        <v>56854</v>
      </c>
      <c r="C46342" s="2">
        <v>0.14920112781954886</v>
      </c>
      <c r="D46342" s="2">
        <v>8.5814360770577927E-2</v>
      </c>
      <c r="E46342" s="2">
        <v>0.30901287553648071</v>
      </c>
      <c r="F46342" s="2">
        <v>0.14931300987548304</v>
      </c>
    </row>
    <row r="46343" spans="1:6" x14ac:dyDescent="0.45">
      <c r="A46343" s="1" t="s">
        <v>5376</v>
      </c>
      <c r="B46343" s="1" t="s">
        <v>36461</v>
      </c>
      <c r="C46343" s="2">
        <v>0.10867011278195489</v>
      </c>
      <c r="D46343" s="2">
        <v>2.8021015761821366E-2</v>
      </c>
      <c r="E46343" s="2">
        <v>0</v>
      </c>
      <c r="F46343" s="2">
        <v>0.10100901674538429</v>
      </c>
    </row>
    <row r="46344" spans="1:6" x14ac:dyDescent="0.45">
      <c r="A46344" s="1" t="s">
        <v>5380</v>
      </c>
      <c r="B46344" s="1" t="s">
        <v>56855</v>
      </c>
      <c r="C46344" s="2">
        <v>0.13034212002243409</v>
      </c>
      <c r="D46344" s="2">
        <v>0.4068522483940043</v>
      </c>
      <c r="E46344" s="2">
        <v>9.6989966555183951E-2</v>
      </c>
      <c r="F46344" s="2">
        <v>0.14265055262886064</v>
      </c>
    </row>
    <row r="46345" spans="1:6" x14ac:dyDescent="0.45">
      <c r="A46345" s="1" t="s">
        <v>36435</v>
      </c>
      <c r="B46345" s="1" t="s">
        <v>56856</v>
      </c>
      <c r="C46345" s="2">
        <v>0.30484901641398321</v>
      </c>
      <c r="D46345" s="2">
        <v>0.24558587479935795</v>
      </c>
      <c r="E46345" s="2">
        <v>0.60451977401129942</v>
      </c>
      <c r="F46345" s="2">
        <v>0.30668488782598791</v>
      </c>
    </row>
    <row r="46346" spans="1:6" x14ac:dyDescent="0.45">
      <c r="A46346" s="1" t="s">
        <v>5380</v>
      </c>
      <c r="B46346" s="1" t="s">
        <v>56857</v>
      </c>
      <c r="C46346" s="2">
        <v>0.16489063376332025</v>
      </c>
      <c r="D46346" s="2">
        <v>4.068522483940043E-2</v>
      </c>
      <c r="E46346" s="2">
        <v>0.28093645484949831</v>
      </c>
      <c r="F46346" s="2">
        <v>0.16248321454395206</v>
      </c>
    </row>
    <row r="46347" spans="1:6" x14ac:dyDescent="0.45">
      <c r="A46347" s="1" t="s">
        <v>5385</v>
      </c>
      <c r="B46347" s="1" t="s">
        <v>56858</v>
      </c>
      <c r="C46347" s="2">
        <v>0.15470249520153551</v>
      </c>
      <c r="D46347" s="2">
        <v>9.5947063688999176E-2</v>
      </c>
      <c r="E46347" s="2">
        <v>0.14487632508833923</v>
      </c>
      <c r="F46347" s="2">
        <v>0.14952702702702703</v>
      </c>
    </row>
    <row r="46348" spans="1:6" x14ac:dyDescent="0.45">
      <c r="A46348" s="1" t="s">
        <v>5385</v>
      </c>
      <c r="B46348" s="1" t="s">
        <v>20579</v>
      </c>
      <c r="C46348" s="2">
        <v>0.18556621880998081</v>
      </c>
      <c r="D46348" s="2">
        <v>0.26716294458229944</v>
      </c>
      <c r="E46348" s="2">
        <v>0.33038869257950532</v>
      </c>
      <c r="F46348" s="2">
        <v>0.19777027027027028</v>
      </c>
    </row>
    <row r="46349" spans="1:6" x14ac:dyDescent="0.45">
      <c r="A46349" s="1" t="s">
        <v>36443</v>
      </c>
      <c r="B46349" s="1" t="s">
        <v>56859</v>
      </c>
      <c r="C46349" s="2">
        <v>8.7319124670325751E-2</v>
      </c>
      <c r="D46349" s="2">
        <v>7.4740861974904524E-2</v>
      </c>
      <c r="E46349" s="2">
        <v>0.21725888324873097</v>
      </c>
      <c r="F46349" s="2">
        <v>9.3547812666943675E-2</v>
      </c>
    </row>
    <row r="46350" spans="1:6" x14ac:dyDescent="0.45">
      <c r="A46350" s="1" t="s">
        <v>5392</v>
      </c>
      <c r="B46350" s="1" t="s">
        <v>5406</v>
      </c>
      <c r="C46350" s="2">
        <v>7.839977580046241E-2</v>
      </c>
      <c r="D46350" s="2">
        <v>8.2746478873239437E-2</v>
      </c>
      <c r="E46350" s="2">
        <v>2.1126760563380281E-2</v>
      </c>
      <c r="F46350" s="2">
        <v>7.7487603305785122E-2</v>
      </c>
    </row>
    <row r="46351" spans="1:6" x14ac:dyDescent="0.45">
      <c r="A46351" s="1" t="s">
        <v>46027</v>
      </c>
      <c r="B46351" s="1" t="s">
        <v>56860</v>
      </c>
      <c r="C46351" s="2">
        <v>0.37560409820220375</v>
      </c>
      <c r="D46351" s="2">
        <v>0.30603448275862066</v>
      </c>
      <c r="E46351" s="2">
        <v>0.39705882352941174</v>
      </c>
      <c r="F46351" s="2">
        <v>0.37082691319979455</v>
      </c>
    </row>
    <row r="46352" spans="1:6" x14ac:dyDescent="0.45">
      <c r="A46352" s="1" t="s">
        <v>46025</v>
      </c>
      <c r="B46352" s="1" t="s">
        <v>56861</v>
      </c>
      <c r="C46352" s="2">
        <v>6.863211285465208E-2</v>
      </c>
      <c r="D46352" s="2">
        <v>7.4222668004012032E-2</v>
      </c>
      <c r="E46352" s="2">
        <v>1.6949152542372881E-2</v>
      </c>
      <c r="F46352" s="2">
        <v>6.8153923904411232E-2</v>
      </c>
    </row>
    <row r="46353" spans="1:6" x14ac:dyDescent="0.45">
      <c r="A46353" s="1" t="s">
        <v>50307</v>
      </c>
      <c r="B46353" s="1" t="s">
        <v>46028</v>
      </c>
      <c r="C46353" s="2">
        <v>0.23640167364016737</v>
      </c>
      <c r="D46353" s="2">
        <v>0.16336633663366337</v>
      </c>
      <c r="E46353" s="2">
        <v>0.11968085106382979</v>
      </c>
      <c r="F46353" s="2">
        <v>0.22716981132075473</v>
      </c>
    </row>
    <row r="46354" spans="1:6" x14ac:dyDescent="0.45">
      <c r="A46354" s="1" t="s">
        <v>5392</v>
      </c>
      <c r="B46354" s="1" t="s">
        <v>56862</v>
      </c>
      <c r="C46354" s="2">
        <v>8.2533454774749521E-2</v>
      </c>
      <c r="D46354" s="2">
        <v>9.3309859154929578E-2</v>
      </c>
      <c r="E46354" s="2">
        <v>1.4084507042253521E-2</v>
      </c>
      <c r="F46354" s="2">
        <v>8.1652892561983464E-2</v>
      </c>
    </row>
    <row r="46355" spans="1:6" x14ac:dyDescent="0.45">
      <c r="A46355" s="1" t="s">
        <v>46025</v>
      </c>
      <c r="B46355" s="1" t="s">
        <v>56863</v>
      </c>
      <c r="C46355" s="2">
        <v>5.484228879378665E-2</v>
      </c>
      <c r="D46355" s="2">
        <v>6.720160481444333E-2</v>
      </c>
      <c r="E46355" s="2">
        <v>1.6949152542372881E-2</v>
      </c>
      <c r="F46355" s="2">
        <v>5.5086275359179843E-2</v>
      </c>
    </row>
    <row r="46356" spans="1:6" x14ac:dyDescent="0.45">
      <c r="A46356" s="1" t="s">
        <v>56864</v>
      </c>
      <c r="B46356" s="1" t="s">
        <v>20581</v>
      </c>
      <c r="C46356" s="2">
        <v>1</v>
      </c>
      <c r="D46356" s="2">
        <v>1</v>
      </c>
      <c r="E46356" s="2">
        <v>1</v>
      </c>
      <c r="F46356" s="2">
        <v>1</v>
      </c>
    </row>
    <row r="46357" spans="1:6" x14ac:dyDescent="0.45">
      <c r="A46357" s="1" t="s">
        <v>56865</v>
      </c>
      <c r="B46357" s="1" t="s">
        <v>36448</v>
      </c>
      <c r="C46357" s="2">
        <v>3.2817109144542771E-2</v>
      </c>
      <c r="D46357" s="2">
        <v>0.1015625</v>
      </c>
      <c r="E46357" s="2">
        <v>5.2631578947368418E-2</v>
      </c>
      <c r="F46357" s="2">
        <v>3.8922155688622756E-2</v>
      </c>
    </row>
    <row r="46358" spans="1:6" x14ac:dyDescent="0.45">
      <c r="A46358" s="1" t="s">
        <v>27442</v>
      </c>
      <c r="B46358" s="1" t="s">
        <v>46026</v>
      </c>
      <c r="C46358" s="2">
        <v>9.4345718901453962E-2</v>
      </c>
      <c r="D46358" s="2">
        <v>6.7307692307692304E-2</v>
      </c>
      <c r="E46358" s="2">
        <v>2.2598870056497175E-2</v>
      </c>
      <c r="F46358" s="2">
        <v>8.9751184834123227E-2</v>
      </c>
    </row>
    <row r="46359" spans="1:6" x14ac:dyDescent="0.45">
      <c r="A46359" s="1" t="s">
        <v>23493</v>
      </c>
      <c r="B46359" s="1" t="s">
        <v>31936</v>
      </c>
      <c r="C46359" s="2">
        <v>0.11668632075471698</v>
      </c>
      <c r="D46359" s="2">
        <v>5.1532033426183843E-2</v>
      </c>
      <c r="E46359" s="2">
        <v>1.6713091922005572E-2</v>
      </c>
      <c r="F46359" s="2">
        <v>0.11210289959527638</v>
      </c>
    </row>
    <row r="46360" spans="1:6" x14ac:dyDescent="0.45">
      <c r="A46360" s="1" t="s">
        <v>36455</v>
      </c>
      <c r="B46360" s="1" t="s">
        <v>24783</v>
      </c>
      <c r="C46360" s="2">
        <v>0.47791653975022846</v>
      </c>
      <c r="D46360" s="2">
        <v>0.35820895522388058</v>
      </c>
      <c r="E46360" s="2">
        <v>0.77272727272727271</v>
      </c>
      <c r="F46360" s="2">
        <v>0.47746144721233691</v>
      </c>
    </row>
    <row r="46361" spans="1:6" x14ac:dyDescent="0.45">
      <c r="A46361" s="1" t="s">
        <v>23493</v>
      </c>
      <c r="B46361" s="1" t="s">
        <v>56866</v>
      </c>
      <c r="C46361" s="2">
        <v>0.10035377358490566</v>
      </c>
      <c r="D46361" s="2">
        <v>4.3175487465181059E-2</v>
      </c>
      <c r="E46361" s="2">
        <v>5.8495821727019497E-2</v>
      </c>
      <c r="F46361" s="2">
        <v>9.7244552863558237E-2</v>
      </c>
    </row>
    <row r="46362" spans="1:6" x14ac:dyDescent="0.45">
      <c r="A46362" s="1" t="s">
        <v>5401</v>
      </c>
      <c r="B46362" s="1" t="s">
        <v>56867</v>
      </c>
      <c r="C46362" s="2">
        <v>0.34455296769346355</v>
      </c>
      <c r="D46362" s="2">
        <v>0.31073446327683618</v>
      </c>
      <c r="E46362" s="2">
        <v>0.20833333333333334</v>
      </c>
      <c r="F46362" s="2">
        <v>0.34058072660962269</v>
      </c>
    </row>
    <row r="46363" spans="1:6" x14ac:dyDescent="0.45">
      <c r="A46363" s="1" t="s">
        <v>47861</v>
      </c>
      <c r="B46363" s="1" t="s">
        <v>56868</v>
      </c>
      <c r="C46363" s="2">
        <v>0.22568683633912018</v>
      </c>
      <c r="D46363" s="2">
        <v>0.12077294685990338</v>
      </c>
      <c r="E46363" s="2">
        <v>0.15602836879432624</v>
      </c>
      <c r="F46363" s="2">
        <v>0.21747842170160295</v>
      </c>
    </row>
    <row r="46364" spans="1:6" x14ac:dyDescent="0.45">
      <c r="A46364" s="1" t="s">
        <v>47861</v>
      </c>
      <c r="B46364" s="1" t="s">
        <v>56869</v>
      </c>
      <c r="C46364" s="2">
        <v>0.46334063711444462</v>
      </c>
      <c r="D46364" s="2">
        <v>0.79468599033816423</v>
      </c>
      <c r="E46364" s="2">
        <v>0.63120567375886527</v>
      </c>
      <c r="F46364" s="2">
        <v>0.48813193588162762</v>
      </c>
    </row>
    <row r="46365" spans="1:6" x14ac:dyDescent="0.45">
      <c r="A46365" s="1" t="s">
        <v>5392</v>
      </c>
      <c r="B46365" s="1" t="s">
        <v>56870</v>
      </c>
      <c r="C46365" s="2">
        <v>9.3953618720661394E-2</v>
      </c>
      <c r="D46365" s="2">
        <v>0.13732394366197184</v>
      </c>
      <c r="E46365" s="2">
        <v>1.7605633802816902E-2</v>
      </c>
      <c r="F46365" s="2">
        <v>9.4148760330578507E-2</v>
      </c>
    </row>
    <row r="46366" spans="1:6" x14ac:dyDescent="0.45">
      <c r="A46366" s="1" t="s">
        <v>36462</v>
      </c>
      <c r="B46366" s="1" t="s">
        <v>56871</v>
      </c>
      <c r="C46366" s="2">
        <v>0.18198680956306679</v>
      </c>
      <c r="D46366" s="2">
        <v>0.16009463722397477</v>
      </c>
      <c r="E46366" s="2">
        <v>0.28178694158075601</v>
      </c>
      <c r="F46366" s="2">
        <v>0.18210068365444376</v>
      </c>
    </row>
    <row r="46367" spans="1:6" x14ac:dyDescent="0.45">
      <c r="A46367" s="1" t="s">
        <v>5401</v>
      </c>
      <c r="B46367" s="1" t="s">
        <v>56872</v>
      </c>
      <c r="C46367" s="2">
        <v>3.1555221637866268E-2</v>
      </c>
      <c r="D46367" s="2">
        <v>8.4745762711864406E-3</v>
      </c>
      <c r="E46367" s="2">
        <v>0</v>
      </c>
      <c r="F46367" s="2">
        <v>2.9877963248702483E-2</v>
      </c>
    </row>
    <row r="46368" spans="1:6" x14ac:dyDescent="0.45">
      <c r="A46368" s="1" t="s">
        <v>24785</v>
      </c>
      <c r="B46368" s="1" t="s">
        <v>56873</v>
      </c>
      <c r="C46368" s="2">
        <v>0.14874269277164331</v>
      </c>
      <c r="D46368" s="2">
        <v>0.41397058823529409</v>
      </c>
      <c r="E46368" s="2">
        <v>0.34782608695652173</v>
      </c>
      <c r="F46368" s="2">
        <v>0.18192090395480226</v>
      </c>
    </row>
    <row r="46369" spans="1:6" x14ac:dyDescent="0.45">
      <c r="A46369" s="1" t="s">
        <v>56874</v>
      </c>
      <c r="B46369" s="1" t="s">
        <v>5499</v>
      </c>
      <c r="C46369" s="2">
        <v>0.12417582417582418</v>
      </c>
      <c r="D46369" s="2">
        <v>0.20918367346938777</v>
      </c>
      <c r="E46369" s="2">
        <v>0.14893617021276595</v>
      </c>
      <c r="F46369" s="2">
        <v>0.1301715438950555</v>
      </c>
    </row>
    <row r="46370" spans="1:6" x14ac:dyDescent="0.45">
      <c r="A46370" s="1" t="s">
        <v>20589</v>
      </c>
      <c r="B46370" s="1" t="s">
        <v>56875</v>
      </c>
      <c r="C46370" s="2">
        <v>0.39007832898172323</v>
      </c>
      <c r="D46370" s="2">
        <v>0.17836257309941519</v>
      </c>
      <c r="E46370" s="2">
        <v>6.1538461538461535E-2</v>
      </c>
      <c r="F46370" s="2">
        <v>0.3748374512353706</v>
      </c>
    </row>
    <row r="46371" spans="1:6" x14ac:dyDescent="0.45">
      <c r="A46371" s="1" t="s">
        <v>5409</v>
      </c>
      <c r="B46371" s="1" t="s">
        <v>5402</v>
      </c>
      <c r="C46371" s="2">
        <v>5.329153605015674E-2</v>
      </c>
      <c r="D46371" s="2">
        <v>0</v>
      </c>
      <c r="E46371" s="2">
        <v>0</v>
      </c>
      <c r="F46371" s="2">
        <v>5.1403887688984878E-2</v>
      </c>
    </row>
    <row r="46372" spans="1:6" x14ac:dyDescent="0.45">
      <c r="A46372" s="1" t="s">
        <v>24785</v>
      </c>
      <c r="B46372" s="1" t="s">
        <v>56876</v>
      </c>
      <c r="C46372" s="2">
        <v>0.12201911478147907</v>
      </c>
      <c r="D46372" s="2">
        <v>4.191176470588235E-2</v>
      </c>
      <c r="E46372" s="2">
        <v>5.9288537549407112E-2</v>
      </c>
      <c r="F46372" s="2">
        <v>0.11194511702986279</v>
      </c>
    </row>
    <row r="46373" spans="1:6" x14ac:dyDescent="0.45">
      <c r="A46373" s="1" t="s">
        <v>56877</v>
      </c>
      <c r="B46373" s="1" t="s">
        <v>56878</v>
      </c>
      <c r="C46373" s="2">
        <v>0.31532485875706212</v>
      </c>
      <c r="D46373" s="2">
        <v>0.66825775656324582</v>
      </c>
      <c r="E46373" s="2">
        <v>0.82352941176470584</v>
      </c>
      <c r="F46373" s="2">
        <v>0.34761519805982216</v>
      </c>
    </row>
    <row r="46374" spans="1:6" x14ac:dyDescent="0.45">
      <c r="A46374" s="1" t="s">
        <v>5413</v>
      </c>
      <c r="B46374" s="1" t="s">
        <v>56879</v>
      </c>
      <c r="C46374" s="2">
        <v>0.18803282606963589</v>
      </c>
      <c r="D46374" s="2">
        <v>0.21825396825396826</v>
      </c>
      <c r="E46374" s="2">
        <v>0.2687074829931973</v>
      </c>
      <c r="F46374" s="2">
        <v>0.19194398325272505</v>
      </c>
    </row>
    <row r="46375" spans="1:6" x14ac:dyDescent="0.45">
      <c r="A46375" s="1" t="s">
        <v>5407</v>
      </c>
      <c r="B46375" s="1" t="s">
        <v>36450</v>
      </c>
      <c r="C46375" s="2">
        <v>3.4966100403748E-2</v>
      </c>
      <c r="D46375" s="2">
        <v>3.8526912181303115E-2</v>
      </c>
      <c r="E46375" s="2">
        <v>3.4083162917518749E-2</v>
      </c>
      <c r="F46375" s="2">
        <v>3.5271104590745159E-2</v>
      </c>
    </row>
    <row r="46376" spans="1:6" x14ac:dyDescent="0.45">
      <c r="A46376" s="1" t="s">
        <v>56880</v>
      </c>
      <c r="B46376" s="1" t="s">
        <v>24786</v>
      </c>
      <c r="C46376" s="2">
        <v>8.5229463941380645E-2</v>
      </c>
      <c r="D46376" s="2">
        <v>0.02</v>
      </c>
      <c r="E46376" s="2">
        <v>0</v>
      </c>
      <c r="F46376" s="2">
        <v>8.0171796707229778E-2</v>
      </c>
    </row>
    <row r="46377" spans="1:6" x14ac:dyDescent="0.45">
      <c r="A46377" s="1" t="s">
        <v>20591</v>
      </c>
      <c r="B46377" s="1" t="s">
        <v>56881</v>
      </c>
      <c r="C46377" s="2">
        <v>0.3289156626506024</v>
      </c>
      <c r="D46377" s="2">
        <v>0.28125</v>
      </c>
      <c r="E46377" s="2">
        <v>0.15384615384615385</v>
      </c>
      <c r="F46377" s="2">
        <v>0.32668621700879763</v>
      </c>
    </row>
    <row r="46378" spans="1:6" x14ac:dyDescent="0.45">
      <c r="A46378" s="1" t="s">
        <v>5423</v>
      </c>
      <c r="B46378" s="1" t="s">
        <v>20590</v>
      </c>
      <c r="C46378" s="2">
        <v>0.10710447119518486</v>
      </c>
      <c r="D46378" s="2">
        <v>0.1218809980806142</v>
      </c>
      <c r="E46378" s="2">
        <v>9.1708542713567834E-2</v>
      </c>
      <c r="F46378" s="2">
        <v>0.10796723752792256</v>
      </c>
    </row>
    <row r="46379" spans="1:6" x14ac:dyDescent="0.45">
      <c r="A46379" s="1" t="s">
        <v>5425</v>
      </c>
      <c r="B46379" s="1" t="s">
        <v>56882</v>
      </c>
      <c r="C46379" s="2">
        <v>0.12906287069988137</v>
      </c>
      <c r="D46379" s="2">
        <v>4.5977011494252873E-2</v>
      </c>
      <c r="E46379" s="2">
        <v>0.15</v>
      </c>
      <c r="F46379" s="2">
        <v>0.12598780763151954</v>
      </c>
    </row>
    <row r="46380" spans="1:6" x14ac:dyDescent="0.45">
      <c r="A46380" s="1" t="s">
        <v>46030</v>
      </c>
      <c r="B46380" s="1" t="s">
        <v>56883</v>
      </c>
      <c r="C46380" s="2">
        <v>0.83490033847311018</v>
      </c>
      <c r="D46380" s="2">
        <v>0.87037037037037035</v>
      </c>
      <c r="E46380" s="2">
        <v>0.98765432098765427</v>
      </c>
      <c r="F46380" s="2">
        <v>0.8400143163922692</v>
      </c>
    </row>
    <row r="46381" spans="1:6" x14ac:dyDescent="0.45">
      <c r="A46381" s="1" t="s">
        <v>36478</v>
      </c>
      <c r="B46381" s="1" t="s">
        <v>56884</v>
      </c>
      <c r="C46381" s="2">
        <v>0.29074096313198028</v>
      </c>
      <c r="D46381" s="2">
        <v>0.34852546916890081</v>
      </c>
      <c r="E46381" s="2">
        <v>0.43604651162790697</v>
      </c>
      <c r="F46381" s="2">
        <v>0.2981070849107626</v>
      </c>
    </row>
    <row r="46382" spans="1:6" x14ac:dyDescent="0.45">
      <c r="A46382" s="1" t="s">
        <v>5428</v>
      </c>
      <c r="B46382" s="1" t="s">
        <v>56885</v>
      </c>
      <c r="C46382" s="2">
        <v>0.14440229235612237</v>
      </c>
      <c r="D46382" s="2">
        <v>0.19148936170212766</v>
      </c>
      <c r="E46382" s="2">
        <v>0.42696629213483145</v>
      </c>
      <c r="F46382" s="2">
        <v>0.1552362290441977</v>
      </c>
    </row>
    <row r="46383" spans="1:6" x14ac:dyDescent="0.45">
      <c r="A46383" s="1" t="s">
        <v>5430</v>
      </c>
      <c r="B46383" s="1" t="s">
        <v>50044</v>
      </c>
      <c r="C46383" s="2">
        <v>8.3232134516581041E-2</v>
      </c>
      <c r="D46383" s="2">
        <v>3.3854166666666664E-2</v>
      </c>
      <c r="E46383" s="2">
        <v>4.2553191489361703E-3</v>
      </c>
      <c r="F46383" s="2">
        <v>7.8407926204304743E-2</v>
      </c>
    </row>
    <row r="46384" spans="1:6" x14ac:dyDescent="0.45">
      <c r="A46384" s="1" t="s">
        <v>56886</v>
      </c>
      <c r="B46384" s="1" t="s">
        <v>28556</v>
      </c>
      <c r="C46384" s="2">
        <v>0.97637795275590555</v>
      </c>
      <c r="D46384" s="2">
        <v>0.8571428571428571</v>
      </c>
      <c r="E46384" s="2">
        <v>1</v>
      </c>
      <c r="F46384" s="2">
        <v>0.97348484848484851</v>
      </c>
    </row>
    <row r="46385" spans="1:6" x14ac:dyDescent="0.45">
      <c r="A46385" s="1" t="s">
        <v>56887</v>
      </c>
      <c r="B46385" s="1" t="s">
        <v>5462</v>
      </c>
      <c r="C46385" s="2">
        <v>0.22889043963712491</v>
      </c>
      <c r="D46385" s="2">
        <v>0.35849056603773582</v>
      </c>
      <c r="E46385" s="2">
        <v>0.47058823529411764</v>
      </c>
      <c r="F46385" s="2">
        <v>0.23619427811044577</v>
      </c>
    </row>
    <row r="46386" spans="1:6" x14ac:dyDescent="0.45">
      <c r="A46386" s="1" t="s">
        <v>5436</v>
      </c>
      <c r="B46386" s="1" t="s">
        <v>56888</v>
      </c>
      <c r="C46386" s="2">
        <v>0.15304246880139305</v>
      </c>
      <c r="D46386" s="2">
        <v>6.1797752808988762E-2</v>
      </c>
      <c r="E46386" s="2">
        <v>0</v>
      </c>
      <c r="F46386" s="2">
        <v>0.14785315389544998</v>
      </c>
    </row>
    <row r="46387" spans="1:6" x14ac:dyDescent="0.45">
      <c r="A46387" s="1" t="s">
        <v>5432</v>
      </c>
      <c r="B46387" s="1" t="s">
        <v>56889</v>
      </c>
      <c r="C46387" s="2">
        <v>0.1124333196553139</v>
      </c>
      <c r="D46387" s="2">
        <v>0.25598335067637878</v>
      </c>
      <c r="E46387" s="2">
        <v>0.28000000000000003</v>
      </c>
      <c r="F46387" s="2">
        <v>0.13968253968253969</v>
      </c>
    </row>
    <row r="46388" spans="1:6" x14ac:dyDescent="0.45">
      <c r="A46388" s="1" t="s">
        <v>5438</v>
      </c>
      <c r="B46388" s="1" t="s">
        <v>36506</v>
      </c>
      <c r="C46388" s="2">
        <v>0.21173469387755103</v>
      </c>
      <c r="D46388" s="2">
        <v>0.10047522063815342</v>
      </c>
      <c r="E46388" s="2">
        <v>3.3557046979865772E-2</v>
      </c>
      <c r="F46388" s="2">
        <v>0.17775820857969557</v>
      </c>
    </row>
    <row r="46389" spans="1:6" x14ac:dyDescent="0.45">
      <c r="A46389" s="1" t="s">
        <v>5436</v>
      </c>
      <c r="B46389" s="1" t="s">
        <v>56890</v>
      </c>
      <c r="C46389" s="2">
        <v>0.11357260326980749</v>
      </c>
      <c r="D46389" s="2">
        <v>8.4269662921348312E-2</v>
      </c>
      <c r="E46389" s="2">
        <v>5.7692307692307696E-2</v>
      </c>
      <c r="F46389" s="2">
        <v>0.11187402728188227</v>
      </c>
    </row>
    <row r="46390" spans="1:6" x14ac:dyDescent="0.45">
      <c r="A46390" s="1" t="s">
        <v>5434</v>
      </c>
      <c r="B46390" s="1" t="s">
        <v>5456</v>
      </c>
      <c r="C46390" s="2">
        <v>2.7638190954773868E-2</v>
      </c>
      <c r="D46390" s="2">
        <v>0</v>
      </c>
      <c r="E46390" s="2">
        <v>0</v>
      </c>
      <c r="F46390" s="2">
        <v>2.6442307692307692E-2</v>
      </c>
    </row>
    <row r="46391" spans="1:6" x14ac:dyDescent="0.45">
      <c r="A46391" s="1" t="s">
        <v>52011</v>
      </c>
      <c r="B46391" s="1" t="s">
        <v>56891</v>
      </c>
      <c r="C46391" s="2">
        <v>0.99152542372881358</v>
      </c>
      <c r="D46391" s="2">
        <v>1</v>
      </c>
      <c r="E46391" s="2">
        <v>1</v>
      </c>
      <c r="F46391" s="2">
        <v>0.99186991869918695</v>
      </c>
    </row>
    <row r="46392" spans="1:6" x14ac:dyDescent="0.45">
      <c r="A46392" s="1" t="s">
        <v>5443</v>
      </c>
      <c r="B46392" s="1" t="s">
        <v>56892</v>
      </c>
      <c r="C46392" s="2">
        <v>0.15757575757575756</v>
      </c>
      <c r="D46392" s="2">
        <v>0.25809061488673141</v>
      </c>
      <c r="E46392" s="2">
        <v>0.26056338028169013</v>
      </c>
      <c r="F46392" s="2">
        <v>0.17160626535626536</v>
      </c>
    </row>
    <row r="46393" spans="1:6" x14ac:dyDescent="0.45">
      <c r="A46393" s="1" t="s">
        <v>5443</v>
      </c>
      <c r="B46393" s="1" t="s">
        <v>56893</v>
      </c>
      <c r="C46393" s="2">
        <v>2.4153297682709449E-2</v>
      </c>
      <c r="D46393" s="2">
        <v>6.0679611650485438E-2</v>
      </c>
      <c r="E46393" s="2">
        <v>2.2887323943661973E-2</v>
      </c>
      <c r="F46393" s="2">
        <v>2.7564496314496315E-2</v>
      </c>
    </row>
    <row r="46394" spans="1:6" x14ac:dyDescent="0.45">
      <c r="A46394" s="1" t="s">
        <v>5443</v>
      </c>
      <c r="B46394" s="1" t="s">
        <v>5541</v>
      </c>
      <c r="C46394" s="2">
        <v>5.5258467023172903E-3</v>
      </c>
      <c r="D46394" s="2">
        <v>4.0453074433656954E-3</v>
      </c>
      <c r="E46394" s="2">
        <v>1.7605633802816902E-3</v>
      </c>
      <c r="F46394" s="2">
        <v>5.2211302211302209E-3</v>
      </c>
    </row>
    <row r="46395" spans="1:6" x14ac:dyDescent="0.45">
      <c r="A46395" s="1" t="s">
        <v>5455</v>
      </c>
      <c r="B46395" s="1" t="s">
        <v>28556</v>
      </c>
      <c r="C46395" s="2">
        <v>0.15106135504507123</v>
      </c>
      <c r="D46395" s="2">
        <v>0.11337209302325581</v>
      </c>
      <c r="E46395" s="2">
        <v>8.5501858736059477E-2</v>
      </c>
      <c r="F46395" s="2">
        <v>0.14550095724313974</v>
      </c>
    </row>
    <row r="46396" spans="1:6" x14ac:dyDescent="0.45">
      <c r="A46396" s="1" t="s">
        <v>56894</v>
      </c>
      <c r="B46396" s="1" t="s">
        <v>36450</v>
      </c>
      <c r="C46396" s="2">
        <v>1</v>
      </c>
      <c r="D46396" s="2">
        <v>1</v>
      </c>
      <c r="E46396" s="2">
        <v>1</v>
      </c>
      <c r="F46396" s="2">
        <v>1</v>
      </c>
    </row>
    <row r="46397" spans="1:6" x14ac:dyDescent="0.45">
      <c r="A46397" s="1" t="s">
        <v>56895</v>
      </c>
      <c r="B46397" s="1" t="s">
        <v>56896</v>
      </c>
      <c r="C46397" s="2">
        <v>8.5609082540656647E-2</v>
      </c>
      <c r="D46397" s="2">
        <v>3.7267080745341616E-2</v>
      </c>
      <c r="E46397" s="2">
        <v>0</v>
      </c>
      <c r="F46397" s="2">
        <v>8.2251082251082255E-2</v>
      </c>
    </row>
    <row r="46398" spans="1:6" x14ac:dyDescent="0.45">
      <c r="A46398" s="1" t="s">
        <v>5472</v>
      </c>
      <c r="B46398" s="1" t="s">
        <v>5466</v>
      </c>
      <c r="C46398" s="2">
        <v>6.6170388751033912E-2</v>
      </c>
      <c r="D46398" s="2">
        <v>1.9169329073482427E-2</v>
      </c>
      <c r="E46398" s="2">
        <v>0</v>
      </c>
      <c r="F46398" s="2">
        <v>6.1072492552135052E-2</v>
      </c>
    </row>
    <row r="46399" spans="1:6" x14ac:dyDescent="0.45">
      <c r="A46399" s="1" t="s">
        <v>5468</v>
      </c>
      <c r="B46399" s="1" t="s">
        <v>56897</v>
      </c>
      <c r="C46399" s="2">
        <v>0.1035054967848994</v>
      </c>
      <c r="D46399" s="2">
        <v>0.1102514506769826</v>
      </c>
      <c r="E46399" s="2">
        <v>6.0998151571164512E-2</v>
      </c>
      <c r="F46399" s="2">
        <v>0.10291916167664671</v>
      </c>
    </row>
    <row r="46400" spans="1:6" x14ac:dyDescent="0.45">
      <c r="A46400" s="1" t="s">
        <v>5478</v>
      </c>
      <c r="B46400" s="1" t="s">
        <v>36501</v>
      </c>
      <c r="C46400" s="2">
        <v>0.12536095417451348</v>
      </c>
      <c r="D46400" s="2">
        <v>0.15044247787610621</v>
      </c>
      <c r="E46400" s="2">
        <v>0.69616026711185308</v>
      </c>
      <c r="F46400" s="2">
        <v>0.14613469290965142</v>
      </c>
    </row>
    <row r="46401" spans="1:6" x14ac:dyDescent="0.45">
      <c r="A46401" s="1" t="s">
        <v>5478</v>
      </c>
      <c r="B46401" s="1" t="s">
        <v>28554</v>
      </c>
      <c r="C46401" s="2">
        <v>8.7256748273697431E-3</v>
      </c>
      <c r="D46401" s="2">
        <v>0</v>
      </c>
      <c r="E46401" s="2">
        <v>0</v>
      </c>
      <c r="F46401" s="2">
        <v>8.2404552999762858E-3</v>
      </c>
    </row>
    <row r="46402" spans="1:6" x14ac:dyDescent="0.45">
      <c r="A46402" s="1" t="s">
        <v>5474</v>
      </c>
      <c r="B46402" s="1" t="s">
        <v>56898</v>
      </c>
      <c r="C46402" s="2">
        <v>1.6361256544502618E-2</v>
      </c>
      <c r="D46402" s="2">
        <v>3.3642691415313224E-2</v>
      </c>
      <c r="E46402" s="2">
        <v>2.5021570319240724E-2</v>
      </c>
      <c r="F46402" s="2">
        <v>1.8755635707844904E-2</v>
      </c>
    </row>
    <row r="46403" spans="1:6" x14ac:dyDescent="0.45">
      <c r="A46403" s="1" t="s">
        <v>5468</v>
      </c>
      <c r="B46403" s="1" t="s">
        <v>56899</v>
      </c>
      <c r="C46403" s="2">
        <v>7.6747562746318193E-2</v>
      </c>
      <c r="D46403" s="2">
        <v>1.160541586073501E-2</v>
      </c>
      <c r="E46403" s="2">
        <v>3.6968576709796672E-3</v>
      </c>
      <c r="F46403" s="2">
        <v>7.0172155688622756E-2</v>
      </c>
    </row>
    <row r="46404" spans="1:6" x14ac:dyDescent="0.45">
      <c r="A46404" s="1" t="s">
        <v>5474</v>
      </c>
      <c r="B46404" s="1" t="s">
        <v>56900</v>
      </c>
      <c r="C46404" s="2">
        <v>7.7079697498545666E-2</v>
      </c>
      <c r="D46404" s="2">
        <v>5.8004640371229696E-3</v>
      </c>
      <c r="E46404" s="2">
        <v>1.2079378774805867E-2</v>
      </c>
      <c r="F46404" s="2">
        <v>6.5163811241358588E-2</v>
      </c>
    </row>
    <row r="46405" spans="1:6" x14ac:dyDescent="0.45">
      <c r="A46405" s="1" t="s">
        <v>5468</v>
      </c>
      <c r="B46405" s="1" t="s">
        <v>56901</v>
      </c>
      <c r="C46405" s="2">
        <v>7.7992117817880111E-2</v>
      </c>
      <c r="D46405" s="2">
        <v>6.0606060606060608E-2</v>
      </c>
      <c r="E46405" s="2">
        <v>1.8484288354898338E-2</v>
      </c>
      <c r="F46405" s="2">
        <v>7.5224550898203596E-2</v>
      </c>
    </row>
    <row r="46406" spans="1:6" x14ac:dyDescent="0.45">
      <c r="A46406" s="1" t="s">
        <v>36505</v>
      </c>
      <c r="B46406" s="1" t="s">
        <v>56902</v>
      </c>
      <c r="C46406" s="2">
        <v>8.1846565566458515E-2</v>
      </c>
      <c r="D46406" s="2">
        <v>7.1651090342679122E-2</v>
      </c>
      <c r="E46406" s="2">
        <v>2.3809523809523808E-2</v>
      </c>
      <c r="F46406" s="2">
        <v>7.8768417075935016E-2</v>
      </c>
    </row>
    <row r="46407" spans="1:6" x14ac:dyDescent="0.45">
      <c r="A46407" s="1" t="s">
        <v>52747</v>
      </c>
      <c r="B46407" s="1" t="s">
        <v>56903</v>
      </c>
      <c r="C46407" s="2">
        <v>1.5739644970414201E-2</v>
      </c>
      <c r="D46407" s="2">
        <v>1.171875E-2</v>
      </c>
      <c r="E46407" s="2">
        <v>0</v>
      </c>
      <c r="F46407" s="2">
        <v>1.476655808903366E-2</v>
      </c>
    </row>
    <row r="46408" spans="1:6" x14ac:dyDescent="0.45">
      <c r="A46408" s="1" t="s">
        <v>36503</v>
      </c>
      <c r="B46408" s="1" t="s">
        <v>56904</v>
      </c>
      <c r="C46408" s="2">
        <v>1.7078410311493018E-2</v>
      </c>
      <c r="D46408" s="2">
        <v>8.4112149532710283E-3</v>
      </c>
      <c r="E46408" s="2">
        <v>0</v>
      </c>
      <c r="F46408" s="2">
        <v>1.5689204333208816E-2</v>
      </c>
    </row>
    <row r="46409" spans="1:6" x14ac:dyDescent="0.45">
      <c r="A46409" s="1" t="s">
        <v>5493</v>
      </c>
      <c r="B46409" s="1" t="s">
        <v>56905</v>
      </c>
      <c r="C46409" s="2">
        <v>0.35218845426784934</v>
      </c>
      <c r="D46409" s="2">
        <v>0.35285714285714287</v>
      </c>
      <c r="E46409" s="2">
        <v>0.42780748663101603</v>
      </c>
      <c r="F46409" s="2">
        <v>0.35407006697578569</v>
      </c>
    </row>
    <row r="46410" spans="1:6" x14ac:dyDescent="0.45">
      <c r="A46410" s="1" t="s">
        <v>5496</v>
      </c>
      <c r="B46410" s="1" t="s">
        <v>56906</v>
      </c>
      <c r="C46410" s="2">
        <v>0.21460037759597231</v>
      </c>
      <c r="D46410" s="2">
        <v>0.14705882352941177</v>
      </c>
      <c r="E46410" s="2">
        <v>0.33333333333333331</v>
      </c>
      <c r="F46410" s="2">
        <v>0.21450335161486897</v>
      </c>
    </row>
    <row r="46411" spans="1:6" x14ac:dyDescent="0.45">
      <c r="A46411" s="1" t="s">
        <v>51675</v>
      </c>
      <c r="B46411" s="1" t="s">
        <v>5435</v>
      </c>
      <c r="C46411" s="2">
        <v>0.33579691516709509</v>
      </c>
      <c r="D46411" s="2">
        <v>0.13142857142857142</v>
      </c>
      <c r="E46411" s="2">
        <v>0.1111111111111111</v>
      </c>
      <c r="F46411" s="2">
        <v>0.32317441158720578</v>
      </c>
    </row>
    <row r="46412" spans="1:6" x14ac:dyDescent="0.45">
      <c r="A46412" s="1" t="s">
        <v>5495</v>
      </c>
      <c r="B46412" s="1" t="s">
        <v>28554</v>
      </c>
      <c r="C46412" s="2">
        <v>0.3942259830761573</v>
      </c>
      <c r="D46412" s="2">
        <v>0.81081081081081086</v>
      </c>
      <c r="E46412" s="2">
        <v>0.65</v>
      </c>
      <c r="F46412" s="2">
        <v>0.4113171659533999</v>
      </c>
    </row>
    <row r="46413" spans="1:6" x14ac:dyDescent="0.45">
      <c r="A46413" s="1" t="s">
        <v>49302</v>
      </c>
      <c r="B46413" s="1" t="s">
        <v>5502</v>
      </c>
      <c r="C46413" s="2">
        <v>0.65674704976911236</v>
      </c>
      <c r="D46413" s="2">
        <v>0.64102564102564108</v>
      </c>
      <c r="E46413" s="2">
        <v>0.94285714285714284</v>
      </c>
      <c r="F46413" s="2">
        <v>0.67026266416510316</v>
      </c>
    </row>
    <row r="46414" spans="1:6" x14ac:dyDescent="0.45">
      <c r="A46414" s="1" t="s">
        <v>56907</v>
      </c>
      <c r="B46414" s="1" t="s">
        <v>56908</v>
      </c>
      <c r="C46414" s="2">
        <v>1.2476210615352083E-2</v>
      </c>
      <c r="D46414" s="2">
        <v>0</v>
      </c>
      <c r="E46414" s="2">
        <v>0</v>
      </c>
      <c r="F46414" s="2">
        <v>1.1387762980119669E-2</v>
      </c>
    </row>
    <row r="46415" spans="1:6" x14ac:dyDescent="0.45">
      <c r="A46415" s="1" t="s">
        <v>56909</v>
      </c>
      <c r="B46415" s="1" t="s">
        <v>5514</v>
      </c>
      <c r="C46415" s="2">
        <v>0.22187671483446131</v>
      </c>
      <c r="D46415" s="2">
        <v>0.4358974358974359</v>
      </c>
      <c r="E46415" s="2">
        <v>0.37931034482758619</v>
      </c>
      <c r="F46415" s="2">
        <v>0.23691786621507196</v>
      </c>
    </row>
    <row r="46416" spans="1:6" x14ac:dyDescent="0.45">
      <c r="A46416" s="1" t="s">
        <v>56910</v>
      </c>
      <c r="B46416" s="1" t="s">
        <v>56911</v>
      </c>
      <c r="C46416" s="2">
        <v>1</v>
      </c>
      <c r="D46416" s="2">
        <v>1</v>
      </c>
      <c r="E46416" s="2">
        <v>1</v>
      </c>
      <c r="F46416" s="2">
        <v>1</v>
      </c>
    </row>
    <row r="46417" spans="1:6" x14ac:dyDescent="0.45">
      <c r="A46417" s="1" t="s">
        <v>51168</v>
      </c>
      <c r="B46417" s="1" t="s">
        <v>20618</v>
      </c>
      <c r="C46417" s="2">
        <v>0.33354037267080744</v>
      </c>
      <c r="D46417" s="2">
        <v>0.10967741935483871</v>
      </c>
      <c r="E46417" s="2">
        <v>5.6338028169014086E-2</v>
      </c>
      <c r="F46417" s="2">
        <v>0.31248222917259028</v>
      </c>
    </row>
    <row r="46418" spans="1:6" x14ac:dyDescent="0.45">
      <c r="A46418" s="1" t="s">
        <v>5521</v>
      </c>
      <c r="B46418" s="1" t="s">
        <v>56912</v>
      </c>
      <c r="C46418" s="2">
        <v>0.23193253885288173</v>
      </c>
      <c r="D46418" s="2">
        <v>0.15102827763496143</v>
      </c>
      <c r="E46418" s="2">
        <v>0.14918414918414918</v>
      </c>
      <c r="F46418" s="2">
        <v>0.22205216113628015</v>
      </c>
    </row>
    <row r="46419" spans="1:6" x14ac:dyDescent="0.45">
      <c r="A46419" s="1" t="s">
        <v>5521</v>
      </c>
      <c r="B46419" s="1" t="s">
        <v>56913</v>
      </c>
      <c r="C46419" s="2">
        <v>0.11603596069412503</v>
      </c>
      <c r="D46419" s="2">
        <v>4.6272493573264781E-2</v>
      </c>
      <c r="E46419" s="2">
        <v>6.9930069930069935E-2</v>
      </c>
      <c r="F46419" s="2">
        <v>0.10817925798946981</v>
      </c>
    </row>
    <row r="46420" spans="1:6" x14ac:dyDescent="0.45">
      <c r="A46420" s="1" t="s">
        <v>5523</v>
      </c>
      <c r="B46420" s="1" t="s">
        <v>56914</v>
      </c>
      <c r="C46420" s="2">
        <v>0.14863125375439801</v>
      </c>
      <c r="D46420" s="2">
        <v>0.35818601076095313</v>
      </c>
      <c r="E46420" s="2">
        <v>0.28813559322033899</v>
      </c>
      <c r="F46420" s="2">
        <v>0.17282837391042982</v>
      </c>
    </row>
    <row r="46421" spans="1:6" x14ac:dyDescent="0.45">
      <c r="A46421" s="1" t="s">
        <v>36528</v>
      </c>
      <c r="B46421" s="1" t="s">
        <v>23496</v>
      </c>
      <c r="C46421" s="2">
        <v>0.50096339113680155</v>
      </c>
      <c r="D46421" s="2">
        <v>0.5</v>
      </c>
      <c r="E46421" s="2">
        <v>0.5</v>
      </c>
      <c r="F46421" s="2">
        <v>0.50093457943925235</v>
      </c>
    </row>
    <row r="46422" spans="1:6" x14ac:dyDescent="0.45">
      <c r="A46422" s="1" t="s">
        <v>5534</v>
      </c>
      <c r="B46422" s="1" t="s">
        <v>29370</v>
      </c>
      <c r="C46422" s="2">
        <v>0.22401814830568553</v>
      </c>
      <c r="D46422" s="2">
        <v>0.13752122241086587</v>
      </c>
      <c r="E46422" s="2">
        <v>0.16037735849056603</v>
      </c>
      <c r="F46422" s="2">
        <v>0.21657201858544139</v>
      </c>
    </row>
    <row r="46423" spans="1:6" x14ac:dyDescent="0.45">
      <c r="A46423" s="1" t="s">
        <v>29455</v>
      </c>
      <c r="B46423" s="1" t="s">
        <v>36586</v>
      </c>
      <c r="C46423" s="2">
        <v>2.4864864864864864E-2</v>
      </c>
      <c r="D46423" s="2">
        <v>2.2727272727272728E-2</v>
      </c>
      <c r="E46423" s="2">
        <v>0</v>
      </c>
      <c r="F46423" s="2">
        <v>2.4464831804281346E-2</v>
      </c>
    </row>
    <row r="46424" spans="1:6" x14ac:dyDescent="0.45">
      <c r="A46424" s="1" t="s">
        <v>29455</v>
      </c>
      <c r="B46424" s="1" t="s">
        <v>23496</v>
      </c>
      <c r="C46424" s="2">
        <v>1.8378378378378378E-2</v>
      </c>
      <c r="D46424" s="2">
        <v>4.5454545454545456E-2</v>
      </c>
      <c r="E46424" s="2">
        <v>0</v>
      </c>
      <c r="F46424" s="2">
        <v>1.9367991845056064E-2</v>
      </c>
    </row>
    <row r="46425" spans="1:6" x14ac:dyDescent="0.45">
      <c r="A46425" s="1" t="s">
        <v>36531</v>
      </c>
      <c r="B46425" s="1" t="s">
        <v>56915</v>
      </c>
      <c r="C46425" s="2">
        <v>0.24159936185063316</v>
      </c>
      <c r="D46425" s="2">
        <v>0.30360934182590232</v>
      </c>
      <c r="E46425" s="2">
        <v>0.30277777777777776</v>
      </c>
      <c r="F46425" s="2">
        <v>0.24869826140676021</v>
      </c>
    </row>
    <row r="46426" spans="1:6" x14ac:dyDescent="0.45">
      <c r="A46426" s="1" t="s">
        <v>5546</v>
      </c>
      <c r="B46426" s="1" t="s">
        <v>36539</v>
      </c>
      <c r="C46426" s="2">
        <v>0.49278152069297404</v>
      </c>
      <c r="D46426" s="2">
        <v>0.44444444444444442</v>
      </c>
      <c r="E46426" s="2">
        <v>0.875</v>
      </c>
      <c r="F46426" s="2">
        <v>0.49526515151515149</v>
      </c>
    </row>
    <row r="46427" spans="1:6" x14ac:dyDescent="0.45">
      <c r="A46427" s="1" t="s">
        <v>36531</v>
      </c>
      <c r="B46427" s="1" t="s">
        <v>53126</v>
      </c>
      <c r="C46427" s="2">
        <v>0.24758201216472231</v>
      </c>
      <c r="D46427" s="2">
        <v>0.27494692144373672</v>
      </c>
      <c r="E46427" s="2">
        <v>0.15</v>
      </c>
      <c r="F46427" s="2">
        <v>0.2467566851998941</v>
      </c>
    </row>
    <row r="46428" spans="1:6" x14ac:dyDescent="0.45">
      <c r="A46428" s="1" t="s">
        <v>56916</v>
      </c>
      <c r="B46428" s="1" t="s">
        <v>46039</v>
      </c>
      <c r="C46428" s="2">
        <v>0.73864541832669328</v>
      </c>
      <c r="D46428" s="2">
        <v>0.94594594594594594</v>
      </c>
      <c r="E46428" s="2">
        <v>1</v>
      </c>
      <c r="F46428" s="2">
        <v>0.76232706633558001</v>
      </c>
    </row>
    <row r="46429" spans="1:6" x14ac:dyDescent="0.45">
      <c r="A46429" s="1" t="s">
        <v>5548</v>
      </c>
      <c r="B46429" s="1" t="s">
        <v>5528</v>
      </c>
      <c r="C46429" s="2">
        <v>3.5705089691871944E-2</v>
      </c>
      <c r="D46429" s="2">
        <v>1.8789144050104383E-2</v>
      </c>
      <c r="E46429" s="2">
        <v>0</v>
      </c>
      <c r="F46429" s="2">
        <v>3.4479961057926334E-2</v>
      </c>
    </row>
    <row r="46430" spans="1:6" x14ac:dyDescent="0.45">
      <c r="A46430" s="1" t="s">
        <v>46040</v>
      </c>
      <c r="B46430" s="1" t="s">
        <v>46038</v>
      </c>
      <c r="C46430" s="2">
        <v>0.81452145214521454</v>
      </c>
      <c r="D46430" s="2">
        <v>0.96491228070175439</v>
      </c>
      <c r="E46430" s="2">
        <v>1</v>
      </c>
      <c r="F46430" s="2">
        <v>0.82611348383160466</v>
      </c>
    </row>
    <row r="46431" spans="1:6" x14ac:dyDescent="0.45">
      <c r="A46431" s="1" t="s">
        <v>5542</v>
      </c>
      <c r="B46431" s="1" t="s">
        <v>56917</v>
      </c>
      <c r="C46431" s="2">
        <v>8.8785046728971959E-2</v>
      </c>
      <c r="D46431" s="2">
        <v>0.13443396226415094</v>
      </c>
      <c r="E46431" s="2">
        <v>0.12531328320802004</v>
      </c>
      <c r="F46431" s="2">
        <v>9.4103733738807233E-2</v>
      </c>
    </row>
    <row r="46432" spans="1:6" x14ac:dyDescent="0.45">
      <c r="A46432" s="1" t="s">
        <v>5548</v>
      </c>
      <c r="B46432" s="1" t="s">
        <v>5543</v>
      </c>
      <c r="C46432" s="2">
        <v>1.4591022229851515E-2</v>
      </c>
      <c r="D46432" s="2">
        <v>5.6367432150313153E-2</v>
      </c>
      <c r="E46432" s="2">
        <v>2.0408163265306121E-2</v>
      </c>
      <c r="F46432" s="2">
        <v>1.630699334739575E-2</v>
      </c>
    </row>
    <row r="46433" spans="1:6" x14ac:dyDescent="0.45">
      <c r="A46433" s="1" t="s">
        <v>56918</v>
      </c>
      <c r="B46433" s="1" t="s">
        <v>36538</v>
      </c>
      <c r="C46433" s="2">
        <v>0.75485436893203883</v>
      </c>
      <c r="D46433" s="2">
        <v>0.81818181818181823</v>
      </c>
      <c r="E46433" s="2">
        <v>1</v>
      </c>
      <c r="F46433" s="2">
        <v>0.75707547169811318</v>
      </c>
    </row>
    <row r="46434" spans="1:6" x14ac:dyDescent="0.45">
      <c r="A46434" s="1" t="s">
        <v>56919</v>
      </c>
      <c r="B46434" s="1" t="s">
        <v>36544</v>
      </c>
      <c r="C46434" s="2">
        <v>1</v>
      </c>
      <c r="D46434" s="2">
        <v>1</v>
      </c>
      <c r="E46434" s="2">
        <v>1</v>
      </c>
      <c r="F46434" s="2">
        <v>1</v>
      </c>
    </row>
    <row r="46435" spans="1:6" x14ac:dyDescent="0.45">
      <c r="A46435" s="1" t="s">
        <v>26272</v>
      </c>
      <c r="B46435" s="1" t="s">
        <v>56920</v>
      </c>
      <c r="C46435" s="2">
        <v>8.4546960844161509E-2</v>
      </c>
      <c r="D46435" s="2">
        <v>7.7981651376146793E-2</v>
      </c>
      <c r="E46435" s="2">
        <v>7.3450650344299928E-2</v>
      </c>
      <c r="F46435" s="2">
        <v>8.3456341546497101E-2</v>
      </c>
    </row>
    <row r="46436" spans="1:6" x14ac:dyDescent="0.45">
      <c r="A46436" s="1" t="s">
        <v>36543</v>
      </c>
      <c r="B46436" s="1" t="s">
        <v>56921</v>
      </c>
      <c r="C46436" s="2">
        <v>0.26247987117552335</v>
      </c>
      <c r="D46436" s="2">
        <v>0</v>
      </c>
      <c r="E46436" s="2">
        <v>0.34375</v>
      </c>
      <c r="F46436" s="2">
        <v>0.26564885496183205</v>
      </c>
    </row>
    <row r="46437" spans="1:6" x14ac:dyDescent="0.45">
      <c r="A46437" s="1" t="s">
        <v>26272</v>
      </c>
      <c r="B46437" s="1" t="s">
        <v>56922</v>
      </c>
      <c r="C46437" s="2">
        <v>6.8675329205546351E-2</v>
      </c>
      <c r="D46437" s="2">
        <v>4.4036697247706424E-2</v>
      </c>
      <c r="E46437" s="2">
        <v>4.3611323641928081E-2</v>
      </c>
      <c r="F46437" s="2">
        <v>6.5402520722152829E-2</v>
      </c>
    </row>
    <row r="46438" spans="1:6" x14ac:dyDescent="0.45">
      <c r="A46438" s="1" t="s">
        <v>26272</v>
      </c>
      <c r="B46438" s="1" t="s">
        <v>56923</v>
      </c>
      <c r="C46438" s="2">
        <v>0.11572338013429842</v>
      </c>
      <c r="D46438" s="2">
        <v>0.10917431192660551</v>
      </c>
      <c r="E46438" s="2">
        <v>9.9464422341239478E-2</v>
      </c>
      <c r="F46438" s="2">
        <v>0.11437871390182053</v>
      </c>
    </row>
    <row r="46439" spans="1:6" x14ac:dyDescent="0.45">
      <c r="A46439" s="1" t="s">
        <v>5561</v>
      </c>
      <c r="B46439" s="1" t="s">
        <v>56924</v>
      </c>
      <c r="C46439" s="2">
        <v>7.1110310995094295E-2</v>
      </c>
      <c r="D46439" s="2">
        <v>0.19455040871934604</v>
      </c>
      <c r="E46439" s="2">
        <v>9.175084175084175E-2</v>
      </c>
      <c r="F46439" s="2">
        <v>8.1055383884002852E-2</v>
      </c>
    </row>
    <row r="46440" spans="1:6" x14ac:dyDescent="0.45">
      <c r="A46440" s="1" t="s">
        <v>49302</v>
      </c>
      <c r="B46440" s="1" t="s">
        <v>28559</v>
      </c>
      <c r="C46440" s="2">
        <v>0.18573627501282708</v>
      </c>
      <c r="D46440" s="2">
        <v>0.24358974358974358</v>
      </c>
      <c r="E46440" s="2">
        <v>1.9047619047619046E-2</v>
      </c>
      <c r="F46440" s="2">
        <v>0.1796435272045028</v>
      </c>
    </row>
    <row r="46441" spans="1:6" x14ac:dyDescent="0.45">
      <c r="A46441" s="1" t="s">
        <v>5570</v>
      </c>
      <c r="B46441" s="1" t="s">
        <v>56925</v>
      </c>
      <c r="C46441" s="2">
        <v>0.29396788092440268</v>
      </c>
      <c r="D46441" s="2">
        <v>0.69967707212055974</v>
      </c>
      <c r="E46441" s="2">
        <v>0.5714285714285714</v>
      </c>
      <c r="F46441" s="2">
        <v>0.33550630160799655</v>
      </c>
    </row>
    <row r="46442" spans="1:6" x14ac:dyDescent="0.45">
      <c r="A46442" s="1" t="s">
        <v>5566</v>
      </c>
      <c r="B46442" s="1" t="s">
        <v>56926</v>
      </c>
      <c r="C46442" s="2">
        <v>0.9509333333333333</v>
      </c>
      <c r="D46442" s="2">
        <v>1</v>
      </c>
      <c r="E46442" s="2">
        <v>1</v>
      </c>
      <c r="F46442" s="2">
        <v>0.95483554246440849</v>
      </c>
    </row>
    <row r="46443" spans="1:6" x14ac:dyDescent="0.45">
      <c r="A46443" s="1" t="s">
        <v>36545</v>
      </c>
      <c r="B46443" s="1" t="s">
        <v>47868</v>
      </c>
      <c r="C46443" s="2">
        <v>0.25311762723289516</v>
      </c>
      <c r="D46443" s="2">
        <v>7.1895424836601302E-2</v>
      </c>
      <c r="E46443" s="2">
        <v>2.02020202020202E-2</v>
      </c>
      <c r="F46443" s="2">
        <v>0.237340789064927</v>
      </c>
    </row>
    <row r="46444" spans="1:6" x14ac:dyDescent="0.45">
      <c r="A46444" s="1" t="s">
        <v>5570</v>
      </c>
      <c r="B46444" s="1" t="s">
        <v>56927</v>
      </c>
      <c r="C46444" s="2">
        <v>0.13973756365060713</v>
      </c>
      <c r="D46444" s="2">
        <v>1.9375672766415501E-2</v>
      </c>
      <c r="E46444" s="2">
        <v>0.13461538461538461</v>
      </c>
      <c r="F46444" s="2">
        <v>0.12985658409387224</v>
      </c>
    </row>
    <row r="46445" spans="1:6" x14ac:dyDescent="0.45">
      <c r="A46445" s="1" t="s">
        <v>32679</v>
      </c>
      <c r="B46445" s="1" t="s">
        <v>47868</v>
      </c>
      <c r="C46445" s="2">
        <v>0.99889867841409696</v>
      </c>
      <c r="D46445" s="2">
        <v>1</v>
      </c>
      <c r="E46445" s="2">
        <v>1</v>
      </c>
      <c r="F46445" s="2">
        <v>0.99890710382513659</v>
      </c>
    </row>
    <row r="46446" spans="1:6" x14ac:dyDescent="0.45">
      <c r="A46446" s="1" t="s">
        <v>5576</v>
      </c>
      <c r="B46446" s="1" t="s">
        <v>56928</v>
      </c>
      <c r="C46446" s="2">
        <v>0.10649627263045794</v>
      </c>
      <c r="D46446" s="2">
        <v>1.7094017094017092E-2</v>
      </c>
      <c r="E46446" s="2">
        <v>0</v>
      </c>
      <c r="F46446" s="2">
        <v>0.1001984126984127</v>
      </c>
    </row>
    <row r="46447" spans="1:6" x14ac:dyDescent="0.45">
      <c r="A46447" s="1" t="s">
        <v>56929</v>
      </c>
      <c r="B46447" s="1" t="s">
        <v>36578</v>
      </c>
      <c r="C46447" s="2">
        <v>0.26787416587225932</v>
      </c>
      <c r="D46447" s="2">
        <v>0.22500000000000001</v>
      </c>
      <c r="E46447" s="2">
        <v>0</v>
      </c>
      <c r="F46447" s="2">
        <v>0.26435733819507751</v>
      </c>
    </row>
    <row r="46448" spans="1:6" x14ac:dyDescent="0.45">
      <c r="A46448" s="1" t="s">
        <v>56930</v>
      </c>
      <c r="B46448" s="1" t="s">
        <v>5575</v>
      </c>
      <c r="C46448" s="2">
        <v>0.66990291262135926</v>
      </c>
      <c r="D46448" s="2">
        <v>0.625</v>
      </c>
      <c r="E46448" s="2">
        <v>1</v>
      </c>
      <c r="F46448" s="2">
        <v>0.67047619047619045</v>
      </c>
    </row>
    <row r="46449" spans="1:6" x14ac:dyDescent="0.45">
      <c r="A46449" s="1" t="s">
        <v>36553</v>
      </c>
      <c r="B46449" s="1" t="s">
        <v>36573</v>
      </c>
      <c r="C46449" s="2">
        <v>0.17091927983784427</v>
      </c>
      <c r="D46449" s="2">
        <v>6.5261044176706834E-2</v>
      </c>
      <c r="E46449" s="2">
        <v>2.0942408376963352E-2</v>
      </c>
      <c r="F46449" s="2">
        <v>0.16049719238946736</v>
      </c>
    </row>
    <row r="46450" spans="1:6" x14ac:dyDescent="0.45">
      <c r="A46450" s="1" t="s">
        <v>36551</v>
      </c>
      <c r="B46450" s="1" t="s">
        <v>56931</v>
      </c>
      <c r="C46450" s="2">
        <v>0.15116739216462208</v>
      </c>
      <c r="D46450" s="2">
        <v>3.669724770642202E-2</v>
      </c>
      <c r="E46450" s="2">
        <v>3.5087719298245612E-2</v>
      </c>
      <c r="F46450" s="2">
        <v>0.13990007137758745</v>
      </c>
    </row>
    <row r="46451" spans="1:6" x14ac:dyDescent="0.45">
      <c r="A46451" s="1" t="s">
        <v>36555</v>
      </c>
      <c r="B46451" s="1" t="s">
        <v>56931</v>
      </c>
      <c r="C46451" s="2">
        <v>0.11724830529751444</v>
      </c>
      <c r="D46451" s="2">
        <v>3.1982942430703626E-2</v>
      </c>
      <c r="E46451" s="2">
        <v>5.7851239669421489E-2</v>
      </c>
      <c r="F46451" s="2">
        <v>0.1069319921277061</v>
      </c>
    </row>
    <row r="46452" spans="1:6" x14ac:dyDescent="0.45">
      <c r="A46452" s="1" t="s">
        <v>36558</v>
      </c>
      <c r="B46452" s="1" t="s">
        <v>56932</v>
      </c>
      <c r="C46452" s="2">
        <v>8.6084412870873386E-2</v>
      </c>
      <c r="D46452" s="2">
        <v>4.39453125E-2</v>
      </c>
      <c r="E46452" s="2">
        <v>1.8363939899833055E-2</v>
      </c>
      <c r="F46452" s="2">
        <v>7.7402135231316727E-2</v>
      </c>
    </row>
    <row r="46453" spans="1:6" x14ac:dyDescent="0.45">
      <c r="A46453" s="1" t="s">
        <v>36555</v>
      </c>
      <c r="B46453" s="1" t="s">
        <v>56933</v>
      </c>
      <c r="C46453" s="2">
        <v>0.31358272658799902</v>
      </c>
      <c r="D46453" s="2">
        <v>0.49040511727078889</v>
      </c>
      <c r="E46453" s="2">
        <v>0.36363636363636365</v>
      </c>
      <c r="F46453" s="2">
        <v>0.33304176689263065</v>
      </c>
    </row>
    <row r="46454" spans="1:6" x14ac:dyDescent="0.45">
      <c r="A46454" s="1" t="s">
        <v>56934</v>
      </c>
      <c r="B46454" s="1" t="s">
        <v>56935</v>
      </c>
      <c r="C46454" s="2">
        <v>1</v>
      </c>
      <c r="D46454" s="2">
        <v>1</v>
      </c>
      <c r="E46454" s="2">
        <v>1</v>
      </c>
      <c r="F46454" s="2">
        <v>1</v>
      </c>
    </row>
    <row r="46455" spans="1:6" x14ac:dyDescent="0.45">
      <c r="A46455" s="1" t="s">
        <v>56936</v>
      </c>
      <c r="B46455" s="1" t="s">
        <v>5592</v>
      </c>
      <c r="C46455" s="2">
        <v>0.20808060039066517</v>
      </c>
      <c r="D46455" s="2">
        <v>5.8536585365853662E-2</v>
      </c>
      <c r="E46455" s="2">
        <v>1.6722408026755852E-2</v>
      </c>
      <c r="F46455" s="2">
        <v>0.18903266672699304</v>
      </c>
    </row>
    <row r="46456" spans="1:6" x14ac:dyDescent="0.45">
      <c r="A46456" s="1" t="s">
        <v>56937</v>
      </c>
      <c r="B46456" s="1" t="s">
        <v>20628</v>
      </c>
      <c r="C46456" s="2">
        <v>0.84757505773672059</v>
      </c>
      <c r="D46456" s="2">
        <v>0.9</v>
      </c>
      <c r="E46456" s="2">
        <v>0</v>
      </c>
      <c r="F46456" s="2">
        <v>0.84875846501128671</v>
      </c>
    </row>
    <row r="46457" spans="1:6" x14ac:dyDescent="0.45">
      <c r="A46457" s="1" t="s">
        <v>56938</v>
      </c>
      <c r="B46457" s="1" t="s">
        <v>20641</v>
      </c>
      <c r="C46457" s="2">
        <v>0.89163237311385457</v>
      </c>
      <c r="D46457" s="2">
        <v>0.8</v>
      </c>
      <c r="E46457" s="2">
        <v>1</v>
      </c>
      <c r="F46457" s="2">
        <v>0.89139072847682121</v>
      </c>
    </row>
    <row r="46458" spans="1:6" x14ac:dyDescent="0.45">
      <c r="A46458" s="1" t="s">
        <v>5599</v>
      </c>
      <c r="B46458" s="1" t="s">
        <v>29999</v>
      </c>
      <c r="C46458" s="2">
        <v>0.10334901355051604</v>
      </c>
      <c r="D46458" s="2">
        <v>0.04</v>
      </c>
      <c r="E46458" s="2">
        <v>4.5714285714285714E-2</v>
      </c>
      <c r="F46458" s="2">
        <v>9.887244997718829E-2</v>
      </c>
    </row>
    <row r="46459" spans="1:6" x14ac:dyDescent="0.45">
      <c r="A46459" s="1" t="s">
        <v>5599</v>
      </c>
      <c r="B46459" s="1" t="s">
        <v>56939</v>
      </c>
      <c r="C46459" s="2">
        <v>0.10552552130871305</v>
      </c>
      <c r="D46459" s="2">
        <v>0.12432432432432432</v>
      </c>
      <c r="E46459" s="2">
        <v>2.8571428571428571E-2</v>
      </c>
      <c r="F46459" s="2">
        <v>0.10578113797823112</v>
      </c>
    </row>
    <row r="46460" spans="1:6" x14ac:dyDescent="0.45">
      <c r="A46460" s="1" t="s">
        <v>5597</v>
      </c>
      <c r="B46460" s="1" t="s">
        <v>23508</v>
      </c>
      <c r="C46460" s="2">
        <v>6.763547467065055E-2</v>
      </c>
      <c r="D46460" s="2">
        <v>3.7393162393162392E-2</v>
      </c>
      <c r="E46460" s="2">
        <v>1.6100178890876567E-2</v>
      </c>
      <c r="F46460" s="2">
        <v>6.4114419579557366E-2</v>
      </c>
    </row>
    <row r="46461" spans="1:6" x14ac:dyDescent="0.45">
      <c r="A46461" s="1" t="s">
        <v>5595</v>
      </c>
      <c r="B46461" s="1" t="s">
        <v>56928</v>
      </c>
      <c r="C46461" s="2">
        <v>1.2196100457353767E-2</v>
      </c>
      <c r="D46461" s="2">
        <v>3.2025620496397116E-3</v>
      </c>
      <c r="E46461" s="2">
        <v>1.9801980198019802E-3</v>
      </c>
      <c r="F46461" s="2">
        <v>1.1043117394668355E-2</v>
      </c>
    </row>
    <row r="46462" spans="1:6" x14ac:dyDescent="0.45">
      <c r="A46462" s="1" t="s">
        <v>36568</v>
      </c>
      <c r="B46462" s="1" t="s">
        <v>47877</v>
      </c>
      <c r="C46462" s="2">
        <v>0.67213114754098358</v>
      </c>
      <c r="D46462" s="2">
        <v>0.5161290322580645</v>
      </c>
      <c r="E46462" s="2">
        <v>0.8</v>
      </c>
      <c r="F46462" s="2">
        <v>0.66821994408201302</v>
      </c>
    </row>
    <row r="46463" spans="1:6" x14ac:dyDescent="0.45">
      <c r="A46463" s="1" t="s">
        <v>36569</v>
      </c>
      <c r="B46463" s="1" t="s">
        <v>56940</v>
      </c>
      <c r="C46463" s="2">
        <v>0.36137071651090341</v>
      </c>
      <c r="D46463" s="2">
        <v>0.75723830734966591</v>
      </c>
      <c r="E46463" s="2">
        <v>0.98333333333333328</v>
      </c>
      <c r="F46463" s="2">
        <v>0.39557817719102911</v>
      </c>
    </row>
    <row r="46464" spans="1:6" x14ac:dyDescent="0.45">
      <c r="A46464" s="1" t="s">
        <v>24793</v>
      </c>
      <c r="B46464" s="1" t="s">
        <v>56941</v>
      </c>
      <c r="C46464" s="2">
        <v>0.38934344442227098</v>
      </c>
      <c r="D46464" s="2">
        <v>0.70175438596491224</v>
      </c>
      <c r="E46464" s="2">
        <v>0.96969696969696972</v>
      </c>
      <c r="F46464" s="2">
        <v>0.40964533683617937</v>
      </c>
    </row>
    <row r="46465" spans="1:6" x14ac:dyDescent="0.45">
      <c r="A46465" s="1" t="s">
        <v>30546</v>
      </c>
      <c r="B46465" s="1" t="s">
        <v>56940</v>
      </c>
      <c r="C46465" s="2">
        <v>5.4794520547945202E-2</v>
      </c>
      <c r="D46465" s="2">
        <v>1.8867924528301886E-2</v>
      </c>
      <c r="E46465" s="2">
        <v>0</v>
      </c>
      <c r="F46465" s="2">
        <v>5.2465483234714005E-2</v>
      </c>
    </row>
    <row r="46466" spans="1:6" x14ac:dyDescent="0.45">
      <c r="A46466" s="1" t="s">
        <v>5613</v>
      </c>
      <c r="B46466" s="1" t="s">
        <v>56942</v>
      </c>
      <c r="C46466" s="2">
        <v>0.27558066541117388</v>
      </c>
      <c r="D46466" s="2">
        <v>0.28361344537815125</v>
      </c>
      <c r="E46466" s="2">
        <v>0.31645569620253167</v>
      </c>
      <c r="F46466" s="2">
        <v>0.27659881622636062</v>
      </c>
    </row>
    <row r="46467" spans="1:6" x14ac:dyDescent="0.45">
      <c r="A46467" s="1" t="s">
        <v>30546</v>
      </c>
      <c r="B46467" s="1" t="s">
        <v>23513</v>
      </c>
      <c r="C46467" s="2">
        <v>0.60232461602324616</v>
      </c>
      <c r="D46467" s="2">
        <v>0.75471698113207553</v>
      </c>
      <c r="E46467" s="2">
        <v>6.8493150684931503E-2</v>
      </c>
      <c r="F46467" s="2">
        <v>0.59013806706114402</v>
      </c>
    </row>
    <row r="46468" spans="1:6" x14ac:dyDescent="0.45">
      <c r="A46468" s="1" t="s">
        <v>56943</v>
      </c>
      <c r="B46468" s="1" t="s">
        <v>30547</v>
      </c>
      <c r="C46468" s="2">
        <v>0.5736434108527132</v>
      </c>
      <c r="D46468" s="2">
        <v>0.8571428571428571</v>
      </c>
      <c r="E46468" s="2">
        <v>1</v>
      </c>
      <c r="F46468" s="2">
        <v>0.57733537519142419</v>
      </c>
    </row>
    <row r="46469" spans="1:6" x14ac:dyDescent="0.45">
      <c r="A46469" s="1" t="s">
        <v>56944</v>
      </c>
      <c r="B46469" s="1" t="s">
        <v>23511</v>
      </c>
      <c r="C46469" s="2">
        <v>1</v>
      </c>
      <c r="D46469" s="2">
        <v>1</v>
      </c>
      <c r="E46469" s="2">
        <v>0</v>
      </c>
      <c r="F46469" s="2">
        <v>1</v>
      </c>
    </row>
    <row r="46470" spans="1:6" x14ac:dyDescent="0.45">
      <c r="A46470" s="1" t="s">
        <v>5615</v>
      </c>
      <c r="B46470" s="1" t="s">
        <v>56945</v>
      </c>
      <c r="C46470" s="2">
        <v>0.17358515750133477</v>
      </c>
      <c r="D46470" s="2">
        <v>0.22448979591836735</v>
      </c>
      <c r="E46470" s="2">
        <v>0.16896551724137931</v>
      </c>
      <c r="F46470" s="2">
        <v>0.17824486403040019</v>
      </c>
    </row>
    <row r="46471" spans="1:6" x14ac:dyDescent="0.45">
      <c r="A46471" s="1" t="s">
        <v>36558</v>
      </c>
      <c r="B46471" s="1" t="s">
        <v>24796</v>
      </c>
      <c r="C46471" s="2">
        <v>8.5415796071876313E-2</v>
      </c>
      <c r="D46471" s="2">
        <v>0.4033203125</v>
      </c>
      <c r="E46471" s="2">
        <v>0.25375626043405675</v>
      </c>
      <c r="F46471" s="2">
        <v>0.13687380235422941</v>
      </c>
    </row>
    <row r="46472" spans="1:6" x14ac:dyDescent="0.45">
      <c r="A46472" s="1" t="s">
        <v>5615</v>
      </c>
      <c r="B46472" s="1" t="s">
        <v>5608</v>
      </c>
      <c r="C46472" s="2">
        <v>7.5413774693005878E-2</v>
      </c>
      <c r="D46472" s="2">
        <v>2.7423469387755101E-2</v>
      </c>
      <c r="E46472" s="2">
        <v>1.0344827586206896E-2</v>
      </c>
      <c r="F46472" s="2">
        <v>6.9825436408977551E-2</v>
      </c>
    </row>
    <row r="46473" spans="1:6" x14ac:dyDescent="0.45">
      <c r="A46473" s="1" t="s">
        <v>5622</v>
      </c>
      <c r="B46473" s="1" t="s">
        <v>31659</v>
      </c>
      <c r="C46473" s="2">
        <v>0.12353507084135036</v>
      </c>
      <c r="D46473" s="2">
        <v>6.6281138790035582E-2</v>
      </c>
      <c r="E46473" s="2">
        <v>7.0824524312896403E-2</v>
      </c>
      <c r="F46473" s="2">
        <v>0.11668329368429131</v>
      </c>
    </row>
    <row r="46474" spans="1:6" x14ac:dyDescent="0.45">
      <c r="A46474" s="1" t="s">
        <v>5620</v>
      </c>
      <c r="B46474" s="1" t="s">
        <v>29550</v>
      </c>
      <c r="C46474" s="2">
        <v>1.2748406449193851E-2</v>
      </c>
      <c r="D46474" s="2">
        <v>7.3529411764705881E-3</v>
      </c>
      <c r="E46474" s="2">
        <v>0</v>
      </c>
      <c r="F46474" s="2">
        <v>1.2328284607256075E-2</v>
      </c>
    </row>
    <row r="46475" spans="1:6" x14ac:dyDescent="0.45">
      <c r="A46475" s="1" t="s">
        <v>31685</v>
      </c>
      <c r="B46475" s="1" t="s">
        <v>56946</v>
      </c>
      <c r="C46475" s="2">
        <v>0.12725274725274724</v>
      </c>
      <c r="D46475" s="2">
        <v>0.28139321723189736</v>
      </c>
      <c r="E46475" s="2">
        <v>0.24434389140271492</v>
      </c>
      <c r="F46475" s="2">
        <v>0.14022189546852026</v>
      </c>
    </row>
    <row r="46476" spans="1:6" x14ac:dyDescent="0.45">
      <c r="A46476" s="1" t="s">
        <v>5622</v>
      </c>
      <c r="B46476" s="1" t="s">
        <v>56947</v>
      </c>
      <c r="C46476" s="2">
        <v>0.14465628826307503</v>
      </c>
      <c r="D46476" s="2">
        <v>0.17927046263345195</v>
      </c>
      <c r="E46476" s="2">
        <v>0.15433403805496829</v>
      </c>
      <c r="F46476" s="2">
        <v>0.14799324687284168</v>
      </c>
    </row>
    <row r="46477" spans="1:6" x14ac:dyDescent="0.45">
      <c r="A46477" s="1" t="s">
        <v>5620</v>
      </c>
      <c r="B46477" s="1" t="s">
        <v>26702</v>
      </c>
      <c r="C46477" s="2">
        <v>4.5744281964754406E-2</v>
      </c>
      <c r="D46477" s="2">
        <v>0</v>
      </c>
      <c r="E46477" s="2">
        <v>0</v>
      </c>
      <c r="F46477" s="2">
        <v>4.2972877773864035E-2</v>
      </c>
    </row>
    <row r="46478" spans="1:6" x14ac:dyDescent="0.45">
      <c r="A46478" s="1" t="s">
        <v>31685</v>
      </c>
      <c r="B46478" s="1" t="s">
        <v>5604</v>
      </c>
      <c r="C46478" s="2">
        <v>3.3699633699633698E-2</v>
      </c>
      <c r="D46478" s="2">
        <v>1.0999083409715857E-2</v>
      </c>
      <c r="E46478" s="2">
        <v>8.1447963800904979E-2</v>
      </c>
      <c r="F46478" s="2">
        <v>3.2749632402085282E-2</v>
      </c>
    </row>
    <row r="46479" spans="1:6" x14ac:dyDescent="0.45">
      <c r="A46479" s="1" t="s">
        <v>5630</v>
      </c>
      <c r="B46479" s="1" t="s">
        <v>56948</v>
      </c>
      <c r="C46479" s="2">
        <v>0.18532008148651152</v>
      </c>
      <c r="D46479" s="2">
        <v>0.18934240362811791</v>
      </c>
      <c r="E46479" s="2">
        <v>0.3979328165374677</v>
      </c>
      <c r="F46479" s="2">
        <v>0.19023356995649188</v>
      </c>
    </row>
    <row r="46480" spans="1:6" x14ac:dyDescent="0.45">
      <c r="A46480" s="1" t="s">
        <v>56949</v>
      </c>
      <c r="B46480" s="1" t="s">
        <v>27771</v>
      </c>
      <c r="C46480" s="2">
        <v>0.94764397905759157</v>
      </c>
      <c r="D46480" s="2">
        <v>1</v>
      </c>
      <c r="E46480" s="2">
        <v>1</v>
      </c>
      <c r="F46480" s="2">
        <v>0.95012468827930174</v>
      </c>
    </row>
    <row r="46481" spans="1:6" x14ac:dyDescent="0.45">
      <c r="A46481" s="1" t="s">
        <v>5628</v>
      </c>
      <c r="B46481" s="1" t="s">
        <v>56950</v>
      </c>
      <c r="C46481" s="2">
        <v>0.24065987384764678</v>
      </c>
      <c r="D46481" s="2">
        <v>0.43438914027149322</v>
      </c>
      <c r="E46481" s="2">
        <v>0.45652173913043476</v>
      </c>
      <c r="F46481" s="2">
        <v>0.25636444841447076</v>
      </c>
    </row>
    <row r="46482" spans="1:6" x14ac:dyDescent="0.45">
      <c r="A46482" s="1" t="s">
        <v>56951</v>
      </c>
      <c r="B46482" s="1" t="s">
        <v>52197</v>
      </c>
      <c r="C46482" s="2">
        <v>0.40338449429358519</v>
      </c>
      <c r="D46482" s="2">
        <v>0.24104234527687296</v>
      </c>
      <c r="E46482" s="2">
        <v>8.6956521739130432E-2</v>
      </c>
      <c r="F46482" s="2">
        <v>0.38113337940566688</v>
      </c>
    </row>
    <row r="46483" spans="1:6" x14ac:dyDescent="0.45">
      <c r="A46483" s="1" t="s">
        <v>56952</v>
      </c>
      <c r="B46483" s="1" t="s">
        <v>53899</v>
      </c>
      <c r="C46483" s="2">
        <v>0.20246478873239437</v>
      </c>
      <c r="D46483" s="2">
        <v>6.6666666666666666E-2</v>
      </c>
      <c r="E46483" s="2">
        <v>0</v>
      </c>
      <c r="F46483" s="2">
        <v>0.19829059829059828</v>
      </c>
    </row>
    <row r="46484" spans="1:6" x14ac:dyDescent="0.45">
      <c r="A46484" s="1" t="s">
        <v>5639</v>
      </c>
      <c r="B46484" s="1" t="s">
        <v>56953</v>
      </c>
      <c r="C46484" s="2">
        <v>2.1808610641097952E-2</v>
      </c>
      <c r="D46484" s="2">
        <v>8.034610630407911E-3</v>
      </c>
      <c r="E46484" s="2">
        <v>0</v>
      </c>
      <c r="F46484" s="2">
        <v>2.0093509963263943E-2</v>
      </c>
    </row>
    <row r="46485" spans="1:6" x14ac:dyDescent="0.45">
      <c r="A46485" s="1" t="s">
        <v>5639</v>
      </c>
      <c r="B46485" s="1" t="s">
        <v>28666</v>
      </c>
      <c r="C46485" s="2">
        <v>0.15140690606003634</v>
      </c>
      <c r="D46485" s="2">
        <v>2.1631644004944377E-2</v>
      </c>
      <c r="E46485" s="2">
        <v>3.0690537084398978E-2</v>
      </c>
      <c r="F46485" s="2">
        <v>0.13709228542803073</v>
      </c>
    </row>
    <row r="46486" spans="1:6" x14ac:dyDescent="0.45">
      <c r="A46486" s="1" t="s">
        <v>54110</v>
      </c>
      <c r="B46486" s="1" t="s">
        <v>56954</v>
      </c>
      <c r="C46486" s="2">
        <v>0.10595851499537587</v>
      </c>
      <c r="D46486" s="2">
        <v>3.4934497816593885E-2</v>
      </c>
      <c r="E46486" s="2">
        <v>0.1111111111111111</v>
      </c>
      <c r="F46486" s="2">
        <v>0.10392256749872644</v>
      </c>
    </row>
    <row r="46487" spans="1:6" x14ac:dyDescent="0.45">
      <c r="A46487" s="1" t="s">
        <v>56955</v>
      </c>
      <c r="B46487" s="1" t="s">
        <v>52578</v>
      </c>
      <c r="C46487" s="2">
        <v>0.44193548387096776</v>
      </c>
      <c r="D46487" s="2">
        <v>0.84615384615384615</v>
      </c>
      <c r="E46487" s="2">
        <v>0.8571428571428571</v>
      </c>
      <c r="F46487" s="2">
        <v>0.45468750000000002</v>
      </c>
    </row>
    <row r="46488" spans="1:6" x14ac:dyDescent="0.45">
      <c r="A46488" s="1" t="s">
        <v>56955</v>
      </c>
      <c r="B46488" s="1" t="s">
        <v>56956</v>
      </c>
      <c r="C46488" s="2">
        <v>0.37419354838709679</v>
      </c>
      <c r="D46488" s="2">
        <v>0.15384615384615385</v>
      </c>
      <c r="E46488" s="2">
        <v>0</v>
      </c>
      <c r="F46488" s="2">
        <v>0.36562499999999998</v>
      </c>
    </row>
    <row r="46489" spans="1:6" x14ac:dyDescent="0.45">
      <c r="A46489" s="1" t="s">
        <v>36587</v>
      </c>
      <c r="B46489" s="1" t="s">
        <v>56957</v>
      </c>
      <c r="C46489" s="2">
        <v>0.18348007760035814</v>
      </c>
      <c r="D46489" s="2">
        <v>0.1614802354920101</v>
      </c>
      <c r="E46489" s="2">
        <v>0.40077821011673154</v>
      </c>
      <c r="F46489" s="2">
        <v>0.18914266799073154</v>
      </c>
    </row>
    <row r="46490" spans="1:6" x14ac:dyDescent="0.45">
      <c r="A46490" s="1" t="s">
        <v>56958</v>
      </c>
      <c r="B46490" s="1" t="s">
        <v>56959</v>
      </c>
      <c r="C46490" s="2">
        <v>0.12853658536585366</v>
      </c>
      <c r="D46490" s="2">
        <v>0.11796982167352538</v>
      </c>
      <c r="E46490" s="2">
        <v>0.19791666666666666</v>
      </c>
      <c r="F46490" s="2">
        <v>0.12933107056993354</v>
      </c>
    </row>
    <row r="46491" spans="1:6" x14ac:dyDescent="0.45">
      <c r="A46491" s="1" t="s">
        <v>56960</v>
      </c>
      <c r="B46491" s="1" t="s">
        <v>56961</v>
      </c>
      <c r="C46491" s="2">
        <v>0.61433333333333329</v>
      </c>
      <c r="D46491" s="2">
        <v>0.73936170212765961</v>
      </c>
      <c r="E46491" s="2">
        <v>0.70370370370370372</v>
      </c>
      <c r="F46491" s="2">
        <v>0.62307217766810608</v>
      </c>
    </row>
    <row r="46492" spans="1:6" x14ac:dyDescent="0.45">
      <c r="A46492" s="1" t="s">
        <v>56962</v>
      </c>
      <c r="B46492" s="1" t="s">
        <v>47875</v>
      </c>
      <c r="C46492" s="2">
        <v>0.73684210526315785</v>
      </c>
      <c r="D46492" s="2">
        <v>0.66666666666666663</v>
      </c>
      <c r="E46492" s="2">
        <v>1</v>
      </c>
      <c r="F46492" s="2">
        <v>0.73698630136986298</v>
      </c>
    </row>
    <row r="46493" spans="1:6" x14ac:dyDescent="0.45">
      <c r="A46493" s="1" t="s">
        <v>36592</v>
      </c>
      <c r="B46493" s="1" t="s">
        <v>20641</v>
      </c>
      <c r="C46493" s="2">
        <v>0.22323983972524328</v>
      </c>
      <c r="D46493" s="2">
        <v>0.15555555555555556</v>
      </c>
      <c r="E46493" s="2">
        <v>0</v>
      </c>
      <c r="F46493" s="2">
        <v>0.2206781545302946</v>
      </c>
    </row>
    <row r="46494" spans="1:6" x14ac:dyDescent="0.45">
      <c r="A46494" s="1" t="s">
        <v>56963</v>
      </c>
      <c r="B46494" s="1" t="s">
        <v>20641</v>
      </c>
      <c r="C46494" s="2">
        <v>1</v>
      </c>
      <c r="D46494" s="2">
        <v>0</v>
      </c>
      <c r="E46494" s="2">
        <v>1</v>
      </c>
      <c r="F46494" s="2">
        <v>1</v>
      </c>
    </row>
    <row r="46495" spans="1:6" x14ac:dyDescent="0.45">
      <c r="A46495" s="1" t="s">
        <v>5657</v>
      </c>
      <c r="B46495" s="1" t="s">
        <v>56964</v>
      </c>
      <c r="C46495" s="2">
        <v>1.5290519877675841E-3</v>
      </c>
      <c r="D46495" s="2">
        <v>3.5622096024780586E-2</v>
      </c>
      <c r="E46495" s="2">
        <v>1.0333863275039745E-2</v>
      </c>
      <c r="F46495" s="2">
        <v>5.0087992419114661E-3</v>
      </c>
    </row>
    <row r="46496" spans="1:6" x14ac:dyDescent="0.45">
      <c r="A46496" s="1" t="s">
        <v>56965</v>
      </c>
      <c r="B46496" s="1" t="s">
        <v>46047</v>
      </c>
      <c r="C46496" s="2">
        <v>0.62019230769230771</v>
      </c>
      <c r="D46496" s="2">
        <v>0.7142857142857143</v>
      </c>
      <c r="E46496" s="2">
        <v>0.66666666666666663</v>
      </c>
      <c r="F46496" s="2">
        <v>0.62385321100917435</v>
      </c>
    </row>
    <row r="46497" spans="1:6" x14ac:dyDescent="0.45">
      <c r="A46497" s="1" t="s">
        <v>56965</v>
      </c>
      <c r="B46497" s="1" t="s">
        <v>20643</v>
      </c>
      <c r="C46497" s="2">
        <v>0.37980769230769229</v>
      </c>
      <c r="D46497" s="2">
        <v>0.2857142857142857</v>
      </c>
      <c r="E46497" s="2">
        <v>0.33333333333333331</v>
      </c>
      <c r="F46497" s="2">
        <v>0.37614678899082571</v>
      </c>
    </row>
    <row r="46498" spans="1:6" x14ac:dyDescent="0.45">
      <c r="A46498" s="1" t="s">
        <v>56966</v>
      </c>
      <c r="B46498" s="1" t="s">
        <v>46047</v>
      </c>
      <c r="C46498" s="2">
        <v>0.87577639751552794</v>
      </c>
      <c r="D46498" s="2">
        <v>0.96551724137931039</v>
      </c>
      <c r="E46498" s="2">
        <v>1</v>
      </c>
      <c r="F46498" s="2">
        <v>0.88314176245210729</v>
      </c>
    </row>
    <row r="46499" spans="1:6" x14ac:dyDescent="0.45">
      <c r="A46499" s="1" t="s">
        <v>56967</v>
      </c>
      <c r="B46499" s="1" t="s">
        <v>56968</v>
      </c>
      <c r="C46499" s="2">
        <v>0.79338327091136085</v>
      </c>
      <c r="D46499" s="2">
        <v>0.76923076923076927</v>
      </c>
      <c r="E46499" s="2">
        <v>0.8</v>
      </c>
      <c r="F46499" s="2">
        <v>0.79291716686674674</v>
      </c>
    </row>
    <row r="46500" spans="1:6" x14ac:dyDescent="0.45">
      <c r="A46500" s="1" t="s">
        <v>56969</v>
      </c>
      <c r="B46500" s="1" t="s">
        <v>56970</v>
      </c>
      <c r="C46500" s="2">
        <v>0.32073242764323684</v>
      </c>
      <c r="D46500" s="2">
        <v>0.33333333333333331</v>
      </c>
      <c r="E46500" s="2">
        <v>0.24</v>
      </c>
      <c r="F46500" s="2">
        <v>0.31988636363636364</v>
      </c>
    </row>
    <row r="46501" spans="1:6" x14ac:dyDescent="0.45">
      <c r="A46501" s="1" t="s">
        <v>5657</v>
      </c>
      <c r="B46501" s="1" t="s">
        <v>5656</v>
      </c>
      <c r="C46501" s="2">
        <v>0.1424654645154487</v>
      </c>
      <c r="D46501" s="2">
        <v>0.29994837377387712</v>
      </c>
      <c r="E46501" s="2">
        <v>0.3235294117647059</v>
      </c>
      <c r="F46501" s="2">
        <v>0.16650873155543522</v>
      </c>
    </row>
    <row r="46502" spans="1:6" x14ac:dyDescent="0.45">
      <c r="A46502" s="1" t="s">
        <v>56971</v>
      </c>
      <c r="B46502" s="1" t="s">
        <v>5667</v>
      </c>
      <c r="C46502" s="2">
        <v>1</v>
      </c>
      <c r="D46502" s="2">
        <v>1</v>
      </c>
      <c r="E46502" s="2">
        <v>1</v>
      </c>
      <c r="F46502" s="2">
        <v>1</v>
      </c>
    </row>
    <row r="46503" spans="1:6" x14ac:dyDescent="0.45">
      <c r="A46503" s="1" t="s">
        <v>5657</v>
      </c>
      <c r="B46503" s="1" t="s">
        <v>36600</v>
      </c>
      <c r="C46503" s="2">
        <v>4.3762522408520507E-3</v>
      </c>
      <c r="D46503" s="2">
        <v>2.1166752710376872E-2</v>
      </c>
      <c r="E46503" s="2">
        <v>1.589825119236884E-3</v>
      </c>
      <c r="F46503" s="2">
        <v>5.6856640043319341E-3</v>
      </c>
    </row>
    <row r="46504" spans="1:6" x14ac:dyDescent="0.45">
      <c r="A46504" s="1" t="s">
        <v>56969</v>
      </c>
      <c r="B46504" s="1" t="s">
        <v>31969</v>
      </c>
      <c r="C46504" s="2">
        <v>0.10572947430596574</v>
      </c>
      <c r="D46504" s="2">
        <v>0</v>
      </c>
      <c r="E46504" s="2">
        <v>0.16</v>
      </c>
      <c r="F46504" s="2">
        <v>0.10397727272727272</v>
      </c>
    </row>
    <row r="46505" spans="1:6" x14ac:dyDescent="0.45">
      <c r="A46505" s="1" t="s">
        <v>56972</v>
      </c>
      <c r="B46505" s="1" t="s">
        <v>23520</v>
      </c>
      <c r="C46505" s="2">
        <v>1</v>
      </c>
      <c r="D46505" s="2">
        <v>1</v>
      </c>
      <c r="E46505" s="2">
        <v>1</v>
      </c>
      <c r="F46505" s="2">
        <v>1</v>
      </c>
    </row>
    <row r="46506" spans="1:6" x14ac:dyDescent="0.45">
      <c r="A46506" s="1" t="s">
        <v>56969</v>
      </c>
      <c r="B46506" s="1" t="s">
        <v>56973</v>
      </c>
      <c r="C46506" s="2">
        <v>9.332545776727702E-2</v>
      </c>
      <c r="D46506" s="2">
        <v>0.16666666666666666</v>
      </c>
      <c r="E46506" s="2">
        <v>0.32</v>
      </c>
      <c r="F46506" s="2">
        <v>9.8295454545454547E-2</v>
      </c>
    </row>
    <row r="46507" spans="1:6" x14ac:dyDescent="0.45">
      <c r="A46507" s="1" t="s">
        <v>36607</v>
      </c>
      <c r="B46507" s="1" t="s">
        <v>56974</v>
      </c>
      <c r="C46507" s="2">
        <v>0.21323669654777799</v>
      </c>
      <c r="D46507" s="2">
        <v>0.17913385826771652</v>
      </c>
      <c r="E46507" s="2">
        <v>0.46564885496183206</v>
      </c>
      <c r="F46507" s="2">
        <v>0.21591295477728664</v>
      </c>
    </row>
    <row r="46508" spans="1:6" x14ac:dyDescent="0.45">
      <c r="A46508" s="1" t="s">
        <v>36607</v>
      </c>
      <c r="B46508" s="1" t="s">
        <v>56975</v>
      </c>
      <c r="C46508" s="2">
        <v>7.0951745184054935E-2</v>
      </c>
      <c r="D46508" s="2">
        <v>0.27559055118110237</v>
      </c>
      <c r="E46508" s="2">
        <v>4.5801526717557252E-2</v>
      </c>
      <c r="F46508" s="2">
        <v>8.8065283917035025E-2</v>
      </c>
    </row>
    <row r="46509" spans="1:6" x14ac:dyDescent="0.45">
      <c r="A46509" s="1" t="s">
        <v>5679</v>
      </c>
      <c r="B46509" s="1" t="s">
        <v>56976</v>
      </c>
      <c r="C46509" s="2">
        <v>0.11114188768090852</v>
      </c>
      <c r="D46509" s="2">
        <v>8.1040892193308553E-2</v>
      </c>
      <c r="E46509" s="2">
        <v>7.0707070707070704E-2</v>
      </c>
      <c r="F46509" s="2">
        <v>0.10765047583735014</v>
      </c>
    </row>
    <row r="46510" spans="1:6" x14ac:dyDescent="0.45">
      <c r="A46510" s="1" t="s">
        <v>5682</v>
      </c>
      <c r="B46510" s="1" t="s">
        <v>56977</v>
      </c>
      <c r="C46510" s="2">
        <v>8.7896122764006171E-2</v>
      </c>
      <c r="D46510" s="2">
        <v>5.3561863952865559E-3</v>
      </c>
      <c r="E46510" s="2">
        <v>8.130081300813009E-3</v>
      </c>
      <c r="F46510" s="2">
        <v>7.3437032605444208E-2</v>
      </c>
    </row>
    <row r="46511" spans="1:6" x14ac:dyDescent="0.45">
      <c r="A46511" s="1" t="s">
        <v>5679</v>
      </c>
      <c r="B46511" s="1" t="s">
        <v>36585</v>
      </c>
      <c r="C46511" s="2">
        <v>0.11488124091129423</v>
      </c>
      <c r="D46511" s="2">
        <v>4.9070631970260223E-2</v>
      </c>
      <c r="E46511" s="2">
        <v>3.787878787878788E-2</v>
      </c>
      <c r="F46511" s="2">
        <v>0.10752688172043011</v>
      </c>
    </row>
    <row r="46512" spans="1:6" x14ac:dyDescent="0.45">
      <c r="A46512" s="1" t="s">
        <v>5686</v>
      </c>
      <c r="B46512" s="1" t="s">
        <v>56978</v>
      </c>
      <c r="C46512" s="2">
        <v>0.15985771262261506</v>
      </c>
      <c r="D46512" s="2">
        <v>0.13778256189451021</v>
      </c>
      <c r="E46512" s="2">
        <v>2.2598870056497175E-2</v>
      </c>
      <c r="F46512" s="2">
        <v>0.15331439393939394</v>
      </c>
    </row>
    <row r="46513" spans="1:6" x14ac:dyDescent="0.45">
      <c r="A46513" s="1" t="s">
        <v>5692</v>
      </c>
      <c r="B46513" s="1" t="s">
        <v>56979</v>
      </c>
      <c r="C46513" s="2">
        <v>0.24520523391288762</v>
      </c>
      <c r="D46513" s="2">
        <v>0.38213399503722084</v>
      </c>
      <c r="E46513" s="2">
        <v>0.46279069767441861</v>
      </c>
      <c r="F46513" s="2">
        <v>0.26840299438552712</v>
      </c>
    </row>
    <row r="46514" spans="1:6" x14ac:dyDescent="0.45">
      <c r="A46514" s="1" t="s">
        <v>5686</v>
      </c>
      <c r="B46514" s="1" t="s">
        <v>56980</v>
      </c>
      <c r="C46514" s="2">
        <v>0.17721246092486795</v>
      </c>
      <c r="D46514" s="2">
        <v>0.15715823466092574</v>
      </c>
      <c r="E46514" s="2">
        <v>5.6497175141242938E-2</v>
      </c>
      <c r="F46514" s="2">
        <v>0.17140151515151514</v>
      </c>
    </row>
    <row r="46515" spans="1:6" x14ac:dyDescent="0.45">
      <c r="A46515" s="1" t="s">
        <v>52445</v>
      </c>
      <c r="B46515" s="1" t="s">
        <v>56981</v>
      </c>
      <c r="C46515" s="2">
        <v>0.11576381965215465</v>
      </c>
      <c r="D46515" s="2">
        <v>0.10591133004926108</v>
      </c>
      <c r="E46515" s="2">
        <v>4.8411497730711045E-2</v>
      </c>
      <c r="F46515" s="2">
        <v>0.11058133137722355</v>
      </c>
    </row>
    <row r="46516" spans="1:6" x14ac:dyDescent="0.45">
      <c r="A46516" s="1" t="s">
        <v>56982</v>
      </c>
      <c r="B46516" s="1" t="s">
        <v>24806</v>
      </c>
      <c r="C46516" s="2">
        <v>0.20107418596844578</v>
      </c>
      <c r="D46516" s="2">
        <v>0.20394736842105263</v>
      </c>
      <c r="E46516" s="2">
        <v>0.52830188679245282</v>
      </c>
      <c r="F46516" s="2">
        <v>0.20665829145728642</v>
      </c>
    </row>
    <row r="46517" spans="1:6" x14ac:dyDescent="0.45">
      <c r="A46517" s="1" t="s">
        <v>5700</v>
      </c>
      <c r="B46517" s="1" t="s">
        <v>56983</v>
      </c>
      <c r="C46517" s="2">
        <v>0.1495858150201958</v>
      </c>
      <c r="D46517" s="2">
        <v>0.1035007610350076</v>
      </c>
      <c r="E46517" s="2">
        <v>0.1497005988023952</v>
      </c>
      <c r="F46517" s="2">
        <v>0.14586281144263302</v>
      </c>
    </row>
    <row r="46518" spans="1:6" x14ac:dyDescent="0.45">
      <c r="A46518" s="1" t="s">
        <v>5703</v>
      </c>
      <c r="B46518" s="1" t="s">
        <v>56984</v>
      </c>
      <c r="C46518" s="2">
        <v>6.1615663047054951E-2</v>
      </c>
      <c r="D46518" s="2">
        <v>3.6717062634989202E-2</v>
      </c>
      <c r="E46518" s="2">
        <v>0</v>
      </c>
      <c r="F46518" s="2">
        <v>6.0582094273963938E-2</v>
      </c>
    </row>
    <row r="46519" spans="1:6" x14ac:dyDescent="0.45">
      <c r="A46519" s="1" t="s">
        <v>30310</v>
      </c>
      <c r="B46519" s="1" t="s">
        <v>56985</v>
      </c>
      <c r="C46519" s="2">
        <v>0.26962413704934801</v>
      </c>
      <c r="D46519" s="2">
        <v>0.13202725724020442</v>
      </c>
      <c r="E46519" s="2">
        <v>0.22504537205081671</v>
      </c>
      <c r="F46519" s="2">
        <v>0.25013093118257046</v>
      </c>
    </row>
    <row r="46520" spans="1:6" x14ac:dyDescent="0.45">
      <c r="A46520" s="1" t="s">
        <v>30310</v>
      </c>
      <c r="B46520" s="1" t="s">
        <v>56986</v>
      </c>
      <c r="C46520" s="2">
        <v>0.24661211966249041</v>
      </c>
      <c r="D46520" s="2">
        <v>0.35434412265758092</v>
      </c>
      <c r="E46520" s="2">
        <v>0.37931034482758619</v>
      </c>
      <c r="F46520" s="2">
        <v>0.26751859222792501</v>
      </c>
    </row>
    <row r="46521" spans="1:6" x14ac:dyDescent="0.45">
      <c r="A46521" s="1" t="s">
        <v>56987</v>
      </c>
      <c r="B46521" s="1" t="s">
        <v>56988</v>
      </c>
      <c r="C46521" s="2">
        <v>0.33766510438858116</v>
      </c>
      <c r="D46521" s="2">
        <v>0.37002341920374709</v>
      </c>
      <c r="E46521" s="2">
        <v>7.8947368421052627E-2</v>
      </c>
      <c r="F46521" s="2">
        <v>0.33101110901901715</v>
      </c>
    </row>
    <row r="46522" spans="1:6" x14ac:dyDescent="0.45">
      <c r="A46522" s="1" t="s">
        <v>30310</v>
      </c>
      <c r="B46522" s="1" t="s">
        <v>56989</v>
      </c>
      <c r="C46522" s="2">
        <v>0.27103042700076707</v>
      </c>
      <c r="D46522" s="2">
        <v>0.26235093696763201</v>
      </c>
      <c r="E46522" s="2">
        <v>0.2014519056261343</v>
      </c>
      <c r="F46522" s="2">
        <v>0.26594741803707972</v>
      </c>
    </row>
    <row r="46523" spans="1:6" x14ac:dyDescent="0.45">
      <c r="A46523" s="1" t="s">
        <v>36649</v>
      </c>
      <c r="B46523" s="1" t="s">
        <v>56990</v>
      </c>
      <c r="C46523" s="2">
        <v>0.21281364190012181</v>
      </c>
      <c r="D46523" s="2">
        <v>0.24077046548956663</v>
      </c>
      <c r="E46523" s="2">
        <v>4.7393364928909949E-2</v>
      </c>
      <c r="F46523" s="2">
        <v>0.2119949435835011</v>
      </c>
    </row>
    <row r="46524" spans="1:6" x14ac:dyDescent="0.45">
      <c r="A46524" s="1" t="s">
        <v>5705</v>
      </c>
      <c r="B46524" s="1" t="s">
        <v>56991</v>
      </c>
      <c r="C46524" s="2">
        <v>0.12867502389116869</v>
      </c>
      <c r="D46524" s="2">
        <v>0.27518427518427518</v>
      </c>
      <c r="E46524" s="2">
        <v>0.20961060480530241</v>
      </c>
      <c r="F46524" s="2">
        <v>0.13962645128722867</v>
      </c>
    </row>
    <row r="46525" spans="1:6" x14ac:dyDescent="0.45">
      <c r="A46525" s="1" t="s">
        <v>5709</v>
      </c>
      <c r="B46525" s="1" t="s">
        <v>56992</v>
      </c>
      <c r="C46525" s="2">
        <v>0.18120686604140859</v>
      </c>
      <c r="D46525" s="2">
        <v>7.8234704112337017E-2</v>
      </c>
      <c r="E46525" s="2">
        <v>0.15629522431259044</v>
      </c>
      <c r="F46525" s="2">
        <v>0.16529634660756418</v>
      </c>
    </row>
    <row r="46526" spans="1:6" x14ac:dyDescent="0.45">
      <c r="A46526" s="1" t="s">
        <v>36629</v>
      </c>
      <c r="B46526" s="1" t="s">
        <v>56993</v>
      </c>
      <c r="C46526" s="2">
        <v>0.34738395932425781</v>
      </c>
      <c r="D46526" s="2">
        <v>0.40167364016736401</v>
      </c>
      <c r="E46526" s="2">
        <v>0.4351145038167939</v>
      </c>
      <c r="F46526" s="2">
        <v>0.35116746559455697</v>
      </c>
    </row>
    <row r="46527" spans="1:6" x14ac:dyDescent="0.45">
      <c r="A46527" s="1" t="s">
        <v>46052</v>
      </c>
      <c r="B46527" s="1" t="s">
        <v>53373</v>
      </c>
      <c r="C46527" s="2">
        <v>0.50816559058108624</v>
      </c>
      <c r="D46527" s="2">
        <v>0.62758620689655176</v>
      </c>
      <c r="E46527" s="2">
        <v>0.38095238095238093</v>
      </c>
      <c r="F46527" s="2">
        <v>0.51241134751773054</v>
      </c>
    </row>
    <row r="46528" spans="1:6" x14ac:dyDescent="0.45">
      <c r="A46528" s="1" t="s">
        <v>32129</v>
      </c>
      <c r="B46528" s="1" t="s">
        <v>28561</v>
      </c>
      <c r="C46528" s="2">
        <v>0.97777777777777775</v>
      </c>
      <c r="D46528" s="2">
        <v>1</v>
      </c>
      <c r="E46528" s="2">
        <v>1</v>
      </c>
      <c r="F46528" s="2">
        <v>0.97987421383647799</v>
      </c>
    </row>
    <row r="46529" spans="1:6" x14ac:dyDescent="0.45">
      <c r="A46529" s="1" t="s">
        <v>5716</v>
      </c>
      <c r="B46529" s="1" t="s">
        <v>56994</v>
      </c>
      <c r="C46529" s="2">
        <v>0.16705767350928641</v>
      </c>
      <c r="D46529" s="2">
        <v>7.3170731707317069E-2</v>
      </c>
      <c r="E46529" s="2">
        <v>0.16481994459833796</v>
      </c>
      <c r="F46529" s="2">
        <v>0.15443679252750733</v>
      </c>
    </row>
    <row r="46530" spans="1:6" x14ac:dyDescent="0.45">
      <c r="A46530" s="1" t="s">
        <v>36629</v>
      </c>
      <c r="B46530" s="1" t="s">
        <v>56995</v>
      </c>
      <c r="C46530" s="2">
        <v>0.3728062981794325</v>
      </c>
      <c r="D46530" s="2">
        <v>0.3682008368200837</v>
      </c>
      <c r="E46530" s="2">
        <v>0.32061068702290074</v>
      </c>
      <c r="F46530" s="2">
        <v>0.371578784598732</v>
      </c>
    </row>
    <row r="46531" spans="1:6" x14ac:dyDescent="0.45">
      <c r="A46531" s="1" t="s">
        <v>5720</v>
      </c>
      <c r="B46531" s="1" t="s">
        <v>56996</v>
      </c>
      <c r="C46531" s="2">
        <v>6.5546981389014977E-2</v>
      </c>
      <c r="D46531" s="2">
        <v>5.2002080083203325E-2</v>
      </c>
      <c r="E46531" s="2">
        <v>1.7955801104972375E-2</v>
      </c>
      <c r="F46531" s="2">
        <v>6.3095189852899455E-2</v>
      </c>
    </row>
    <row r="46532" spans="1:6" x14ac:dyDescent="0.45">
      <c r="A46532" s="1" t="s">
        <v>5722</v>
      </c>
      <c r="B46532" s="1" t="s">
        <v>56997</v>
      </c>
      <c r="C46532" s="2">
        <v>0.16504708097928436</v>
      </c>
      <c r="D46532" s="2">
        <v>5.9532780708364735E-2</v>
      </c>
      <c r="E46532" s="2">
        <v>5.4361567635903919E-2</v>
      </c>
      <c r="F46532" s="2">
        <v>0.15026310660689923</v>
      </c>
    </row>
    <row r="46533" spans="1:6" x14ac:dyDescent="0.45">
      <c r="A46533" s="1" t="s">
        <v>5720</v>
      </c>
      <c r="B46533" s="1" t="s">
        <v>56998</v>
      </c>
      <c r="C46533" s="2">
        <v>3.3862914207898318E-2</v>
      </c>
      <c r="D46533" s="2">
        <v>2.3920956838273531E-2</v>
      </c>
      <c r="E46533" s="2">
        <v>3.7292817679558013E-2</v>
      </c>
      <c r="F46533" s="2">
        <v>3.3188799286785267E-2</v>
      </c>
    </row>
    <row r="46534" spans="1:6" x14ac:dyDescent="0.45">
      <c r="A46534" s="1" t="s">
        <v>5720</v>
      </c>
      <c r="B46534" s="1" t="s">
        <v>56999</v>
      </c>
      <c r="C46534" s="2">
        <v>5.3744893327280982E-2</v>
      </c>
      <c r="D46534" s="2">
        <v>2.0800832033281329E-3</v>
      </c>
      <c r="E46534" s="2">
        <v>1.9337016574585635E-2</v>
      </c>
      <c r="F46534" s="2">
        <v>4.8709324472180571E-2</v>
      </c>
    </row>
    <row r="46535" spans="1:6" x14ac:dyDescent="0.45">
      <c r="A46535" s="1" t="s">
        <v>5720</v>
      </c>
      <c r="B46535" s="1" t="s">
        <v>57000</v>
      </c>
      <c r="C46535" s="2">
        <v>4.3349977303676804E-2</v>
      </c>
      <c r="D46535" s="2">
        <v>3.6401456058242326E-2</v>
      </c>
      <c r="E46535" s="2">
        <v>3.0386740331491711E-2</v>
      </c>
      <c r="F46535" s="2">
        <v>4.2428171982007538E-2</v>
      </c>
    </row>
    <row r="46536" spans="1:6" x14ac:dyDescent="0.45">
      <c r="A46536" s="1" t="s">
        <v>5725</v>
      </c>
      <c r="B46536" s="1" t="s">
        <v>57001</v>
      </c>
      <c r="C46536" s="2">
        <v>9.6832453459294254E-2</v>
      </c>
      <c r="D46536" s="2">
        <v>4.878048780487805E-2</v>
      </c>
      <c r="E46536" s="2">
        <v>4.7552447552447551E-2</v>
      </c>
      <c r="F46536" s="2">
        <v>8.942754603753604E-2</v>
      </c>
    </row>
    <row r="46537" spans="1:6" x14ac:dyDescent="0.45">
      <c r="A46537" s="1" t="s">
        <v>36641</v>
      </c>
      <c r="B46537" s="1" t="s">
        <v>57002</v>
      </c>
      <c r="C46537" s="2">
        <v>0.25707287201469686</v>
      </c>
      <c r="D46537" s="2">
        <v>7.8431372549019607E-2</v>
      </c>
      <c r="E46537" s="2">
        <v>0.14814814814814814</v>
      </c>
      <c r="F46537" s="2">
        <v>0.24201773835920176</v>
      </c>
    </row>
    <row r="46538" spans="1:6" x14ac:dyDescent="0.45">
      <c r="A46538" s="1" t="s">
        <v>5729</v>
      </c>
      <c r="B46538" s="1" t="s">
        <v>57003</v>
      </c>
      <c r="C46538" s="2">
        <v>0.1468018552475461</v>
      </c>
      <c r="D46538" s="2">
        <v>5.7081313947226708E-2</v>
      </c>
      <c r="E46538" s="2">
        <v>7.6155938349954669E-2</v>
      </c>
      <c r="F46538" s="2">
        <v>0.13542926239419589</v>
      </c>
    </row>
    <row r="46539" spans="1:6" x14ac:dyDescent="0.45">
      <c r="A46539" s="1" t="s">
        <v>57004</v>
      </c>
      <c r="B46539" s="1" t="s">
        <v>57005</v>
      </c>
      <c r="C46539" s="2">
        <v>0.43098591549295773</v>
      </c>
      <c r="D46539" s="2">
        <v>0.41818181818181815</v>
      </c>
      <c r="E46539" s="2">
        <v>0.16666666666666666</v>
      </c>
      <c r="F46539" s="2">
        <v>0.42585438335809805</v>
      </c>
    </row>
    <row r="46540" spans="1:6" x14ac:dyDescent="0.45">
      <c r="A46540" s="1" t="s">
        <v>5729</v>
      </c>
      <c r="B46540" s="1" t="s">
        <v>57006</v>
      </c>
      <c r="C46540" s="2">
        <v>7.9009815553877677E-2</v>
      </c>
      <c r="D46540" s="2">
        <v>5.2773290253096392E-2</v>
      </c>
      <c r="E46540" s="2">
        <v>5.3490480507706259E-2</v>
      </c>
      <c r="F46540" s="2">
        <v>7.5434843270393445E-2</v>
      </c>
    </row>
    <row r="46541" spans="1:6" x14ac:dyDescent="0.45">
      <c r="A46541" s="1" t="s">
        <v>36649</v>
      </c>
      <c r="B46541" s="1" t="s">
        <v>57007</v>
      </c>
      <c r="C46541" s="2">
        <v>0.19795371498172959</v>
      </c>
      <c r="D46541" s="2">
        <v>0.1508828250401284</v>
      </c>
      <c r="E46541" s="2">
        <v>5.2132701421800945E-2</v>
      </c>
      <c r="F46541" s="2">
        <v>0.1951402219205019</v>
      </c>
    </row>
    <row r="46542" spans="1:6" x14ac:dyDescent="0.45">
      <c r="A46542" s="1" t="s">
        <v>5734</v>
      </c>
      <c r="B46542" s="1" t="s">
        <v>57008</v>
      </c>
      <c r="C46542" s="2">
        <v>0.14977458674236099</v>
      </c>
      <c r="D46542" s="2">
        <v>7.150837988826815E-2</v>
      </c>
      <c r="E46542" s="2">
        <v>5.0505050505050501E-3</v>
      </c>
      <c r="F46542" s="2">
        <v>0.14316128362239069</v>
      </c>
    </row>
    <row r="46543" spans="1:6" x14ac:dyDescent="0.45">
      <c r="A46543" s="1" t="s">
        <v>5734</v>
      </c>
      <c r="B46543" s="1" t="s">
        <v>57009</v>
      </c>
      <c r="C46543" s="2">
        <v>0.15439416708409862</v>
      </c>
      <c r="D46543" s="2">
        <v>0.46368715083798884</v>
      </c>
      <c r="E46543" s="2">
        <v>0.31060606060606061</v>
      </c>
      <c r="F46543" s="2">
        <v>0.17198047564648458</v>
      </c>
    </row>
    <row r="46544" spans="1:6" x14ac:dyDescent="0.45">
      <c r="A46544" s="1" t="s">
        <v>5734</v>
      </c>
      <c r="B46544" s="1" t="s">
        <v>57010</v>
      </c>
      <c r="C46544" s="2">
        <v>0.23003283798074248</v>
      </c>
      <c r="D46544" s="2">
        <v>0.16759776536312848</v>
      </c>
      <c r="E46544" s="2">
        <v>0.42171717171717171</v>
      </c>
      <c r="F46544" s="2">
        <v>0.23107280091390592</v>
      </c>
    </row>
    <row r="46545" spans="1:6" x14ac:dyDescent="0.45">
      <c r="A46545" s="1" t="s">
        <v>5738</v>
      </c>
      <c r="B46545" s="1" t="s">
        <v>57011</v>
      </c>
      <c r="C46545" s="2">
        <v>0.12773109243697478</v>
      </c>
      <c r="D46545" s="2">
        <v>7.4823943661971828E-2</v>
      </c>
      <c r="E46545" s="2">
        <v>3.8135593220338986E-2</v>
      </c>
      <c r="F46545" s="2">
        <v>0.12173556622555334</v>
      </c>
    </row>
    <row r="46546" spans="1:6" x14ac:dyDescent="0.45">
      <c r="A46546" s="1" t="s">
        <v>5740</v>
      </c>
      <c r="B46546" s="1" t="s">
        <v>30311</v>
      </c>
      <c r="C46546" s="2">
        <v>0.25358192505510652</v>
      </c>
      <c r="D46546" s="2">
        <v>0.1487758945386064</v>
      </c>
      <c r="E46546" s="2">
        <v>0.40283400809716602</v>
      </c>
      <c r="F46546" s="2">
        <v>0.25056252009000324</v>
      </c>
    </row>
    <row r="46547" spans="1:6" x14ac:dyDescent="0.45">
      <c r="A46547" s="1" t="s">
        <v>5738</v>
      </c>
      <c r="B46547" s="1" t="s">
        <v>57012</v>
      </c>
      <c r="C46547" s="2">
        <v>0.13387201034259857</v>
      </c>
      <c r="D46547" s="2">
        <v>0.22359154929577466</v>
      </c>
      <c r="E46547" s="2">
        <v>0.13135593220338984</v>
      </c>
      <c r="F46547" s="2">
        <v>0.13977046492563533</v>
      </c>
    </row>
    <row r="46548" spans="1:6" x14ac:dyDescent="0.45">
      <c r="A46548" s="1" t="s">
        <v>5742</v>
      </c>
      <c r="B46548" s="1" t="s">
        <v>57013</v>
      </c>
      <c r="C46548" s="2">
        <v>6.6059894304169116E-4</v>
      </c>
      <c r="D46548" s="2">
        <v>4.1015625E-2</v>
      </c>
      <c r="E46548" s="2">
        <v>4.0983606557377051E-3</v>
      </c>
      <c r="F46548" s="2">
        <v>4.7290388548057258E-3</v>
      </c>
    </row>
    <row r="46549" spans="1:6" x14ac:dyDescent="0.45">
      <c r="A46549" s="1" t="s">
        <v>5746</v>
      </c>
      <c r="B46549" s="1" t="s">
        <v>57014</v>
      </c>
      <c r="C46549" s="2">
        <v>0.10739614994934144</v>
      </c>
      <c r="D46549" s="2">
        <v>0.13454545454545455</v>
      </c>
      <c r="E46549" s="2">
        <v>5.6367432150313153E-2</v>
      </c>
      <c r="F46549" s="2">
        <v>0.10774826264856791</v>
      </c>
    </row>
    <row r="46550" spans="1:6" x14ac:dyDescent="0.45">
      <c r="A46550" s="1" t="s">
        <v>5742</v>
      </c>
      <c r="B46550" s="1" t="s">
        <v>57015</v>
      </c>
      <c r="C46550" s="2">
        <v>0.13050499119201409</v>
      </c>
      <c r="D46550" s="2">
        <v>6.25E-2</v>
      </c>
      <c r="E46550" s="2">
        <v>5.737704918032787E-2</v>
      </c>
      <c r="F46550" s="2">
        <v>0.12154907975460122</v>
      </c>
    </row>
    <row r="46551" spans="1:6" x14ac:dyDescent="0.45">
      <c r="A46551" s="1" t="s">
        <v>5750</v>
      </c>
      <c r="B46551" s="1" t="s">
        <v>5837</v>
      </c>
      <c r="C46551" s="2">
        <v>6.4372566160692994E-3</v>
      </c>
      <c r="D46551" s="2">
        <v>2.7292576419213972E-3</v>
      </c>
      <c r="E46551" s="2">
        <v>2.572347266881029E-3</v>
      </c>
      <c r="F46551" s="2">
        <v>5.9888628165166531E-3</v>
      </c>
    </row>
    <row r="46552" spans="1:6" x14ac:dyDescent="0.45">
      <c r="A46552" s="1" t="s">
        <v>5752</v>
      </c>
      <c r="B46552" s="1" t="s">
        <v>52061</v>
      </c>
      <c r="C46552" s="2">
        <v>0.13399240393208223</v>
      </c>
      <c r="D46552" s="2">
        <v>3.600153198008426E-2</v>
      </c>
      <c r="E46552" s="2">
        <v>9.8896434634974537E-2</v>
      </c>
      <c r="F46552" s="2">
        <v>0.11919024091644441</v>
      </c>
    </row>
    <row r="46553" spans="1:6" x14ac:dyDescent="0.45">
      <c r="A46553" s="1" t="s">
        <v>5750</v>
      </c>
      <c r="B46553" s="1" t="s">
        <v>57016</v>
      </c>
      <c r="C46553" s="2">
        <v>5.9723436382420725E-2</v>
      </c>
      <c r="D46553" s="2">
        <v>3.4934497816593885E-2</v>
      </c>
      <c r="E46553" s="2">
        <v>7.0739549839228297E-2</v>
      </c>
      <c r="F46553" s="2">
        <v>5.8732882709347532E-2</v>
      </c>
    </row>
    <row r="46554" spans="1:6" x14ac:dyDescent="0.45">
      <c r="A46554" s="1" t="s">
        <v>27772</v>
      </c>
      <c r="B46554" s="1" t="s">
        <v>57017</v>
      </c>
      <c r="C46554" s="2">
        <v>9.9199713330148112E-2</v>
      </c>
      <c r="D46554" s="2">
        <v>5.9493670886075947E-2</v>
      </c>
      <c r="E46554" s="2">
        <v>0.32162373145979706</v>
      </c>
      <c r="F46554" s="2">
        <v>0.11267605633802817</v>
      </c>
    </row>
    <row r="46555" spans="1:6" x14ac:dyDescent="0.45">
      <c r="A46555" s="1" t="s">
        <v>5750</v>
      </c>
      <c r="B46555" s="1" t="s">
        <v>57018</v>
      </c>
      <c r="C46555" s="2">
        <v>6.1193674004609393E-2</v>
      </c>
      <c r="D46555" s="2">
        <v>6.5502183406113534E-3</v>
      </c>
      <c r="E46555" s="2">
        <v>3.3440514469453377E-2</v>
      </c>
      <c r="F46555" s="2">
        <v>5.6176233670717612E-2</v>
      </c>
    </row>
    <row r="46556" spans="1:6" x14ac:dyDescent="0.45">
      <c r="A46556" s="1" t="s">
        <v>5750</v>
      </c>
      <c r="B46556" s="1" t="s">
        <v>57019</v>
      </c>
      <c r="C46556" s="2">
        <v>3.3219423031073669E-2</v>
      </c>
      <c r="D46556" s="2">
        <v>7.1506550218340612E-2</v>
      </c>
      <c r="E46556" s="2">
        <v>8.2315112540192928E-2</v>
      </c>
      <c r="F46556" s="2">
        <v>3.8349735579448742E-2</v>
      </c>
    </row>
    <row r="46557" spans="1:6" x14ac:dyDescent="0.45">
      <c r="A46557" s="1" t="s">
        <v>5750</v>
      </c>
      <c r="B46557" s="1" t="s">
        <v>57020</v>
      </c>
      <c r="C46557" s="2">
        <v>2.3285385043312404E-2</v>
      </c>
      <c r="D46557" s="2">
        <v>1.4737991266375546E-2</v>
      </c>
      <c r="E46557" s="2">
        <v>2.572347266881029E-3</v>
      </c>
      <c r="F46557" s="2">
        <v>2.1608937764858335E-2</v>
      </c>
    </row>
    <row r="46558" spans="1:6" x14ac:dyDescent="0.45">
      <c r="A46558" s="1" t="s">
        <v>5752</v>
      </c>
      <c r="B46558" s="1" t="s">
        <v>57021</v>
      </c>
      <c r="C46558" s="2">
        <v>6.0489276139410186E-2</v>
      </c>
      <c r="D46558" s="2">
        <v>6.8173113749521258E-2</v>
      </c>
      <c r="E46558" s="2">
        <v>2.5466893039049237E-2</v>
      </c>
      <c r="F46558" s="2">
        <v>5.7758733767653357E-2</v>
      </c>
    </row>
    <row r="46559" spans="1:6" x14ac:dyDescent="0.45">
      <c r="A46559" s="1" t="s">
        <v>5757</v>
      </c>
      <c r="B46559" s="1" t="s">
        <v>57022</v>
      </c>
      <c r="C46559" s="2">
        <v>7.6755532322704309E-2</v>
      </c>
      <c r="D46559" s="2">
        <v>2.6043661432401378E-2</v>
      </c>
      <c r="E46559" s="2">
        <v>1.0869565217391304E-2</v>
      </c>
      <c r="F46559" s="2">
        <v>6.662930007706859E-2</v>
      </c>
    </row>
    <row r="46560" spans="1:6" x14ac:dyDescent="0.45">
      <c r="A46560" s="1" t="s">
        <v>36667</v>
      </c>
      <c r="B46560" s="1" t="s">
        <v>57023</v>
      </c>
      <c r="C46560" s="2">
        <v>5.463491883943216E-2</v>
      </c>
      <c r="D46560" s="2">
        <v>3.8617886178861791E-2</v>
      </c>
      <c r="E46560" s="2">
        <v>2.843601895734597E-2</v>
      </c>
      <c r="F46560" s="2">
        <v>5.2958855839983415E-2</v>
      </c>
    </row>
    <row r="46561" spans="1:6" x14ac:dyDescent="0.45">
      <c r="A46561" s="1" t="s">
        <v>36667</v>
      </c>
      <c r="B46561" s="1" t="s">
        <v>57024</v>
      </c>
      <c r="C46561" s="2">
        <v>6.7756348622815446E-2</v>
      </c>
      <c r="D46561" s="2">
        <v>2.6422764227642278E-2</v>
      </c>
      <c r="E46561" s="2">
        <v>9.7946287519747238E-2</v>
      </c>
      <c r="F46561" s="2">
        <v>6.6639029951290285E-2</v>
      </c>
    </row>
    <row r="46562" spans="1:6" x14ac:dyDescent="0.45">
      <c r="A46562" s="1" t="s">
        <v>5759</v>
      </c>
      <c r="B46562" s="1" t="s">
        <v>57025</v>
      </c>
      <c r="C46562" s="2">
        <v>0.11413893232075051</v>
      </c>
      <c r="D46562" s="2">
        <v>0.10617009449694274</v>
      </c>
      <c r="E46562" s="2">
        <v>0.12307692307692307</v>
      </c>
      <c r="F46562" s="2">
        <v>0.11336346029696578</v>
      </c>
    </row>
    <row r="46563" spans="1:6" x14ac:dyDescent="0.45">
      <c r="A46563" s="1" t="s">
        <v>5759</v>
      </c>
      <c r="B46563" s="1" t="s">
        <v>57026</v>
      </c>
      <c r="C46563" s="2">
        <v>0.10944829126647308</v>
      </c>
      <c r="D46563" s="2">
        <v>2.3902167871039465E-2</v>
      </c>
      <c r="E46563" s="2">
        <v>2.3076923076923078E-2</v>
      </c>
      <c r="F46563" s="2">
        <v>9.8063266623628145E-2</v>
      </c>
    </row>
    <row r="46564" spans="1:6" x14ac:dyDescent="0.45">
      <c r="A46564" s="1" t="s">
        <v>36673</v>
      </c>
      <c r="B46564" s="1" t="s">
        <v>57027</v>
      </c>
      <c r="C46564" s="2">
        <v>0.15520319227134308</v>
      </c>
      <c r="D46564" s="2">
        <v>0.20355731225296442</v>
      </c>
      <c r="E46564" s="2">
        <v>0.25961538461538464</v>
      </c>
      <c r="F46564" s="2">
        <v>0.15868943057337412</v>
      </c>
    </row>
    <row r="46565" spans="1:6" x14ac:dyDescent="0.45">
      <c r="A46565" s="1" t="s">
        <v>5766</v>
      </c>
      <c r="B46565" s="1" t="s">
        <v>57028</v>
      </c>
      <c r="C46565" s="2">
        <v>0.20724292889241344</v>
      </c>
      <c r="D46565" s="2">
        <v>0.22878228782287824</v>
      </c>
      <c r="E46565" s="2">
        <v>3.7037037037037035E-2</v>
      </c>
      <c r="F46565" s="2">
        <v>0.20681789380306678</v>
      </c>
    </row>
    <row r="46566" spans="1:6" x14ac:dyDescent="0.45">
      <c r="A46566" s="1" t="s">
        <v>5768</v>
      </c>
      <c r="B46566" s="1" t="s">
        <v>57029</v>
      </c>
      <c r="C46566" s="2">
        <v>0.16148628125949174</v>
      </c>
      <c r="D46566" s="2">
        <v>0.12638668779714737</v>
      </c>
      <c r="E46566" s="2">
        <v>0.1679160419790105</v>
      </c>
      <c r="F46566" s="2">
        <v>0.15503520048974595</v>
      </c>
    </row>
    <row r="46567" spans="1:6" x14ac:dyDescent="0.45">
      <c r="A46567" s="1" t="s">
        <v>36669</v>
      </c>
      <c r="B46567" s="1" t="s">
        <v>31439</v>
      </c>
      <c r="C46567" s="2">
        <v>0.17220326809121925</v>
      </c>
      <c r="D46567" s="2">
        <v>0.11351351351351352</v>
      </c>
      <c r="E46567" s="2">
        <v>4.2194092827004218E-2</v>
      </c>
      <c r="F46567" s="2">
        <v>0.16369818652849741</v>
      </c>
    </row>
    <row r="46568" spans="1:6" x14ac:dyDescent="0.45">
      <c r="A46568" s="1" t="s">
        <v>36669</v>
      </c>
      <c r="B46568" s="1" t="s">
        <v>57030</v>
      </c>
      <c r="C46568" s="2">
        <v>0.16699586999461305</v>
      </c>
      <c r="D46568" s="2">
        <v>6.7567567567567571E-2</v>
      </c>
      <c r="E46568" s="2">
        <v>1.6877637130801686E-2</v>
      </c>
      <c r="F46568" s="2">
        <v>0.15527849740932642</v>
      </c>
    </row>
    <row r="46569" spans="1:6" x14ac:dyDescent="0.45">
      <c r="A46569" s="1" t="s">
        <v>36678</v>
      </c>
      <c r="B46569" s="1" t="s">
        <v>57031</v>
      </c>
      <c r="C46569" s="2">
        <v>9.6862443361545689E-2</v>
      </c>
      <c r="D46569" s="2">
        <v>8.5271317829457363E-2</v>
      </c>
      <c r="E46569" s="2">
        <v>2.9702970297029702E-2</v>
      </c>
      <c r="F46569" s="2">
        <v>9.5084036928903964E-2</v>
      </c>
    </row>
    <row r="46570" spans="1:6" x14ac:dyDescent="0.45">
      <c r="A46570" s="1" t="s">
        <v>36678</v>
      </c>
      <c r="B46570" s="1" t="s">
        <v>57032</v>
      </c>
      <c r="C46570" s="2">
        <v>8.9681114815764726E-2</v>
      </c>
      <c r="D46570" s="2">
        <v>0.1434108527131783</v>
      </c>
      <c r="E46570" s="2">
        <v>0.23762376237623761</v>
      </c>
      <c r="F46570" s="2">
        <v>9.5320760672295432E-2</v>
      </c>
    </row>
    <row r="46571" spans="1:6" x14ac:dyDescent="0.45">
      <c r="A46571" s="1" t="s">
        <v>5773</v>
      </c>
      <c r="B46571" s="1" t="s">
        <v>57033</v>
      </c>
      <c r="C46571" s="2">
        <v>0.21861265048729217</v>
      </c>
      <c r="D46571" s="2">
        <v>1.4245014245014245E-2</v>
      </c>
      <c r="E46571" s="2">
        <v>7.1856287425149698E-2</v>
      </c>
      <c r="F46571" s="2">
        <v>0.20187793427230047</v>
      </c>
    </row>
    <row r="46572" spans="1:6" x14ac:dyDescent="0.45">
      <c r="A46572" s="1" t="s">
        <v>5777</v>
      </c>
      <c r="B46572" s="1" t="s">
        <v>57034</v>
      </c>
      <c r="C46572" s="2">
        <v>9.3253493013972052E-2</v>
      </c>
      <c r="D46572" s="2">
        <v>0.18013468013468015</v>
      </c>
      <c r="E46572" s="2">
        <v>1.7341040462427744E-2</v>
      </c>
      <c r="F46572" s="2">
        <v>9.5135536576308952E-2</v>
      </c>
    </row>
    <row r="46573" spans="1:6" x14ac:dyDescent="0.45">
      <c r="A46573" s="1" t="s">
        <v>36680</v>
      </c>
      <c r="B46573" s="1" t="s">
        <v>57035</v>
      </c>
      <c r="C46573" s="2">
        <v>0.34044601315578371</v>
      </c>
      <c r="D46573" s="2">
        <v>0.79699248120300747</v>
      </c>
      <c r="E46573" s="2">
        <v>0.85593220338983056</v>
      </c>
      <c r="F46573" s="2">
        <v>0.38468258590564941</v>
      </c>
    </row>
    <row r="46574" spans="1:6" x14ac:dyDescent="0.45">
      <c r="A46574" s="1" t="s">
        <v>57036</v>
      </c>
      <c r="B46574" s="1" t="s">
        <v>57037</v>
      </c>
      <c r="C46574" s="2">
        <v>4.9280418665503707E-2</v>
      </c>
      <c r="D46574" s="2">
        <v>0.12024048096192384</v>
      </c>
      <c r="E46574" s="2">
        <v>3.8461538461538464E-2</v>
      </c>
      <c r="F46574" s="2">
        <v>5.2991063805566625E-2</v>
      </c>
    </row>
    <row r="46575" spans="1:6" x14ac:dyDescent="0.45">
      <c r="A46575" s="1" t="s">
        <v>36678</v>
      </c>
      <c r="B46575" s="1" t="s">
        <v>57038</v>
      </c>
      <c r="C46575" s="2">
        <v>8.4722578438915966E-2</v>
      </c>
      <c r="D46575" s="2">
        <v>5.5555555555555552E-2</v>
      </c>
      <c r="E46575" s="2">
        <v>4.9504950495049507E-2</v>
      </c>
      <c r="F46575" s="2">
        <v>8.2379862700228831E-2</v>
      </c>
    </row>
    <row r="46576" spans="1:6" x14ac:dyDescent="0.45">
      <c r="A46576" s="1" t="s">
        <v>57039</v>
      </c>
      <c r="B46576" s="1" t="s">
        <v>57040</v>
      </c>
      <c r="C46576" s="2">
        <v>0.44833782569631625</v>
      </c>
      <c r="D46576" s="2">
        <v>0.6428571428571429</v>
      </c>
      <c r="E46576" s="2">
        <v>0.81818181818181823</v>
      </c>
      <c r="F46576" s="2">
        <v>0.45253863134657835</v>
      </c>
    </row>
    <row r="46577" spans="1:6" x14ac:dyDescent="0.45">
      <c r="A46577" s="1" t="s">
        <v>36685</v>
      </c>
      <c r="B46577" s="1" t="s">
        <v>57041</v>
      </c>
      <c r="C46577" s="2">
        <v>0.1166460578225284</v>
      </c>
      <c r="D46577" s="2">
        <v>3.3333333333333333E-2</v>
      </c>
      <c r="E46577" s="2">
        <v>7.4640287769784167E-2</v>
      </c>
      <c r="F46577" s="2">
        <v>0.10513639714917671</v>
      </c>
    </row>
    <row r="46578" spans="1:6" x14ac:dyDescent="0.45">
      <c r="A46578" s="1" t="s">
        <v>57042</v>
      </c>
      <c r="B46578" s="1" t="s">
        <v>57043</v>
      </c>
      <c r="C46578" s="2">
        <v>1</v>
      </c>
      <c r="D46578" s="2">
        <v>1</v>
      </c>
      <c r="E46578" s="2">
        <v>1</v>
      </c>
      <c r="F46578" s="2">
        <v>1</v>
      </c>
    </row>
    <row r="46579" spans="1:6" x14ac:dyDescent="0.45">
      <c r="A46579" s="1" t="s">
        <v>36685</v>
      </c>
      <c r="B46579" s="1" t="s">
        <v>57044</v>
      </c>
      <c r="C46579" s="2">
        <v>0.10598834128245893</v>
      </c>
      <c r="D46579" s="2">
        <v>5.9555555555555556E-2</v>
      </c>
      <c r="E46579" s="2">
        <v>7.5539568345323743E-2</v>
      </c>
      <c r="F46579" s="2">
        <v>9.9188989923814211E-2</v>
      </c>
    </row>
    <row r="46580" spans="1:6" x14ac:dyDescent="0.45">
      <c r="A46580" s="1" t="s">
        <v>5787</v>
      </c>
      <c r="B46580" s="1" t="s">
        <v>57045</v>
      </c>
      <c r="C46580" s="2">
        <v>7.8895463510848127E-2</v>
      </c>
      <c r="D46580" s="2">
        <v>0.55066445182724255</v>
      </c>
      <c r="E46580" s="2">
        <v>0.37272727272727274</v>
      </c>
      <c r="F46580" s="2">
        <v>0.11984972593459382</v>
      </c>
    </row>
    <row r="46581" spans="1:6" x14ac:dyDescent="0.45">
      <c r="A46581" s="1" t="s">
        <v>5789</v>
      </c>
      <c r="B46581" s="1" t="s">
        <v>57046</v>
      </c>
      <c r="C46581" s="2">
        <v>0.21154147718362867</v>
      </c>
      <c r="D46581" s="2">
        <v>0.26197183098591548</v>
      </c>
      <c r="E46581" s="2">
        <v>0.46153846153846156</v>
      </c>
      <c r="F46581" s="2">
        <v>0.2235777930089102</v>
      </c>
    </row>
    <row r="46582" spans="1:6" x14ac:dyDescent="0.45">
      <c r="A46582" s="1" t="s">
        <v>5787</v>
      </c>
      <c r="B46582" s="1" t="s">
        <v>57047</v>
      </c>
      <c r="C46582" s="2">
        <v>0.11154186220499218</v>
      </c>
      <c r="D46582" s="2">
        <v>1.6611295681063123E-3</v>
      </c>
      <c r="E46582" s="2">
        <v>0</v>
      </c>
      <c r="F46582" s="2">
        <v>0.10112705549054628</v>
      </c>
    </row>
    <row r="46583" spans="1:6" x14ac:dyDescent="0.45">
      <c r="A46583" s="1" t="s">
        <v>5787</v>
      </c>
      <c r="B46583" s="1" t="s">
        <v>57048</v>
      </c>
      <c r="C46583" s="2">
        <v>8.5356729919064137E-2</v>
      </c>
      <c r="D46583" s="2">
        <v>5.1495016611295678E-2</v>
      </c>
      <c r="E46583" s="2">
        <v>0.20303030303030303</v>
      </c>
      <c r="F46583" s="2">
        <v>8.5237420705795403E-2</v>
      </c>
    </row>
    <row r="46584" spans="1:6" x14ac:dyDescent="0.45">
      <c r="A46584" s="1" t="s">
        <v>5793</v>
      </c>
      <c r="B46584" s="1" t="s">
        <v>57049</v>
      </c>
      <c r="C46584" s="2">
        <v>7.5703269251656352E-2</v>
      </c>
      <c r="D46584" s="2">
        <v>0.1928374655647383</v>
      </c>
      <c r="E46584" s="2">
        <v>5.2631578947368418E-2</v>
      </c>
      <c r="F46584" s="2">
        <v>7.9929504457806347E-2</v>
      </c>
    </row>
    <row r="46585" spans="1:6" x14ac:dyDescent="0.45">
      <c r="A46585" s="1" t="s">
        <v>5795</v>
      </c>
      <c r="B46585" s="1" t="s">
        <v>57050</v>
      </c>
      <c r="C46585" s="2">
        <v>6.2274368231046928E-2</v>
      </c>
      <c r="D46585" s="2">
        <v>0.13282107574094401</v>
      </c>
      <c r="E46585" s="2">
        <v>2.2875816993464051E-2</v>
      </c>
      <c r="F46585" s="2">
        <v>6.4053156146179402E-2</v>
      </c>
    </row>
    <row r="46586" spans="1:6" x14ac:dyDescent="0.45">
      <c r="A46586" s="1" t="s">
        <v>25659</v>
      </c>
      <c r="B46586" s="1" t="s">
        <v>57051</v>
      </c>
      <c r="C46586" s="2">
        <v>0.17473209249858995</v>
      </c>
      <c r="D46586" s="2">
        <v>0.25968436154949787</v>
      </c>
      <c r="E46586" s="2">
        <v>0.20603015075376885</v>
      </c>
      <c r="F46586" s="2">
        <v>0.18143632824505687</v>
      </c>
    </row>
    <row r="46587" spans="1:6" x14ac:dyDescent="0.45">
      <c r="A46587" s="1" t="s">
        <v>46064</v>
      </c>
      <c r="B46587" s="1" t="s">
        <v>57052</v>
      </c>
      <c r="C46587" s="2">
        <v>0.15785319652722968</v>
      </c>
      <c r="D46587" s="2">
        <v>8.9566929133858261E-2</v>
      </c>
      <c r="E46587" s="2">
        <v>0.13391304347826086</v>
      </c>
      <c r="F46587" s="2">
        <v>0.15145451746960134</v>
      </c>
    </row>
    <row r="46588" spans="1:6" x14ac:dyDescent="0.45">
      <c r="A46588" s="1" t="s">
        <v>46064</v>
      </c>
      <c r="B46588" s="1" t="s">
        <v>57053</v>
      </c>
      <c r="C46588" s="2">
        <v>0.10409541348767869</v>
      </c>
      <c r="D46588" s="2">
        <v>9.1535433070866146E-2</v>
      </c>
      <c r="E46588" s="2">
        <v>6.6086956521739126E-2</v>
      </c>
      <c r="F46588" s="2">
        <v>0.10143142989071879</v>
      </c>
    </row>
    <row r="46589" spans="1:6" x14ac:dyDescent="0.45">
      <c r="A46589" s="1" t="s">
        <v>46064</v>
      </c>
      <c r="B46589" s="1" t="s">
        <v>57054</v>
      </c>
      <c r="C46589" s="2">
        <v>5.4108567920722619E-2</v>
      </c>
      <c r="D46589" s="2">
        <v>6.3976377952755903E-2</v>
      </c>
      <c r="E46589" s="2">
        <v>0.25739130434782609</v>
      </c>
      <c r="F46589" s="2">
        <v>6.3875634908419271E-2</v>
      </c>
    </row>
    <row r="46590" spans="1:6" x14ac:dyDescent="0.45">
      <c r="A46590" s="1" t="s">
        <v>36694</v>
      </c>
      <c r="B46590" s="1" t="s">
        <v>57055</v>
      </c>
      <c r="C46590" s="2">
        <v>0.12976744186046513</v>
      </c>
      <c r="D46590" s="2">
        <v>0.16087962962962962</v>
      </c>
      <c r="E46590" s="2">
        <v>2.9982363315696647E-2</v>
      </c>
      <c r="F46590" s="2">
        <v>0.12732944750020525</v>
      </c>
    </row>
    <row r="46591" spans="1:6" x14ac:dyDescent="0.45">
      <c r="A46591" s="1" t="s">
        <v>36694</v>
      </c>
      <c r="B46591" s="1" t="s">
        <v>36659</v>
      </c>
      <c r="C46591" s="2">
        <v>5.9813953488372096E-2</v>
      </c>
      <c r="D46591" s="2">
        <v>5.2083333333333336E-2</v>
      </c>
      <c r="E46591" s="2">
        <v>5.6437389770723101E-2</v>
      </c>
      <c r="F46591" s="2">
        <v>5.9108447582300307E-2</v>
      </c>
    </row>
    <row r="46592" spans="1:6" x14ac:dyDescent="0.45">
      <c r="A46592" s="1" t="s">
        <v>57056</v>
      </c>
      <c r="B46592" s="1" t="s">
        <v>57057</v>
      </c>
      <c r="C46592" s="2">
        <v>0.26486187845303866</v>
      </c>
      <c r="D46592" s="2">
        <v>0.11724137931034483</v>
      </c>
      <c r="E46592" s="2">
        <v>0</v>
      </c>
      <c r="F46592" s="2">
        <v>0.25349322210636077</v>
      </c>
    </row>
    <row r="46593" spans="1:6" x14ac:dyDescent="0.45">
      <c r="A46593" s="1" t="s">
        <v>5798</v>
      </c>
      <c r="B46593" s="1" t="s">
        <v>57058</v>
      </c>
      <c r="C46593" s="2">
        <v>0.10310319942266057</v>
      </c>
      <c r="D46593" s="2">
        <v>0.19664100769769069</v>
      </c>
      <c r="E46593" s="2">
        <v>0.14772727272727273</v>
      </c>
      <c r="F46593" s="2">
        <v>0.11583464917608001</v>
      </c>
    </row>
    <row r="46594" spans="1:6" x14ac:dyDescent="0.45">
      <c r="A46594" s="1" t="s">
        <v>5805</v>
      </c>
      <c r="B46594" s="1" t="s">
        <v>57059</v>
      </c>
      <c r="C46594" s="2">
        <v>6.0160082623289438E-2</v>
      </c>
      <c r="D46594" s="2">
        <v>1.9157088122605363E-3</v>
      </c>
      <c r="E46594" s="2">
        <v>0.17241379310344829</v>
      </c>
      <c r="F46594" s="2">
        <v>5.9992415623814944E-2</v>
      </c>
    </row>
    <row r="46595" spans="1:6" x14ac:dyDescent="0.45">
      <c r="A46595" s="1" t="s">
        <v>5803</v>
      </c>
      <c r="B46595" s="1" t="s">
        <v>26293</v>
      </c>
      <c r="C46595" s="2">
        <v>6.0599662162162164E-2</v>
      </c>
      <c r="D46595" s="2">
        <v>7.1090047393364926E-3</v>
      </c>
      <c r="E46595" s="2">
        <v>0</v>
      </c>
      <c r="F46595" s="2">
        <v>5.7891040433430317E-2</v>
      </c>
    </row>
    <row r="46596" spans="1:6" x14ac:dyDescent="0.45">
      <c r="A46596" s="1" t="s">
        <v>5809</v>
      </c>
      <c r="B46596" s="1" t="s">
        <v>57060</v>
      </c>
      <c r="C46596" s="2">
        <v>0.23865604433668167</v>
      </c>
      <c r="D46596" s="2">
        <v>0.46933333333333332</v>
      </c>
      <c r="E46596" s="2">
        <v>0.36888888888888888</v>
      </c>
      <c r="F46596" s="2">
        <v>0.25965130759651306</v>
      </c>
    </row>
    <row r="46597" spans="1:6" x14ac:dyDescent="0.45">
      <c r="A46597" s="1" t="s">
        <v>46066</v>
      </c>
      <c r="B46597" s="1" t="s">
        <v>57061</v>
      </c>
      <c r="C46597" s="2">
        <v>0.11698552223371252</v>
      </c>
      <c r="D46597" s="2">
        <v>0.1029126213592233</v>
      </c>
      <c r="E46597" s="2">
        <v>0.33962264150943394</v>
      </c>
      <c r="F46597" s="2">
        <v>0.12016982525227664</v>
      </c>
    </row>
    <row r="46598" spans="1:6" x14ac:dyDescent="0.45">
      <c r="A46598" s="1" t="s">
        <v>5815</v>
      </c>
      <c r="B46598" s="1" t="s">
        <v>57062</v>
      </c>
      <c r="C46598" s="2">
        <v>7.3175561936825423E-2</v>
      </c>
      <c r="D46598" s="2">
        <v>5.027932960893855E-2</v>
      </c>
      <c r="E46598" s="2">
        <v>8.917835671342686E-2</v>
      </c>
      <c r="F46598" s="2">
        <v>7.2609024900886457E-2</v>
      </c>
    </row>
    <row r="46599" spans="1:6" x14ac:dyDescent="0.45">
      <c r="A46599" s="1" t="s">
        <v>46066</v>
      </c>
      <c r="B46599" s="1" t="s">
        <v>57063</v>
      </c>
      <c r="C46599" s="2">
        <v>0.13863753877973112</v>
      </c>
      <c r="D46599" s="2">
        <v>8.155339805825243E-2</v>
      </c>
      <c r="E46599" s="2">
        <v>6.7924528301886791E-2</v>
      </c>
      <c r="F46599" s="2">
        <v>0.13567560915579621</v>
      </c>
    </row>
    <row r="46600" spans="1:6" x14ac:dyDescent="0.45">
      <c r="A46600" s="1" t="s">
        <v>5809</v>
      </c>
      <c r="B46600" s="1" t="s">
        <v>57064</v>
      </c>
      <c r="C46600" s="2">
        <v>6.5119501212331135E-2</v>
      </c>
      <c r="D46600" s="2">
        <v>0.16400000000000001</v>
      </c>
      <c r="E46600" s="2">
        <v>0.24</v>
      </c>
      <c r="F46600" s="2">
        <v>7.6899128268991285E-2</v>
      </c>
    </row>
    <row r="46601" spans="1:6" x14ac:dyDescent="0.45">
      <c r="A46601" s="1" t="s">
        <v>5807</v>
      </c>
      <c r="B46601" s="1" t="s">
        <v>57065</v>
      </c>
      <c r="C46601" s="2">
        <v>4.7919001429841172E-2</v>
      </c>
      <c r="D46601" s="2">
        <v>5.4413542926239421E-2</v>
      </c>
      <c r="E46601" s="2">
        <v>2.1188630490956071E-2</v>
      </c>
      <c r="F46601" s="2">
        <v>4.6528201995520262E-2</v>
      </c>
    </row>
    <row r="46602" spans="1:6" x14ac:dyDescent="0.45">
      <c r="A46602" s="1" t="s">
        <v>36704</v>
      </c>
      <c r="B46602" s="1" t="s">
        <v>57066</v>
      </c>
      <c r="C46602" s="2">
        <v>9.6637298768393373E-2</v>
      </c>
      <c r="D46602" s="2">
        <v>0.27857878475798148</v>
      </c>
      <c r="E46602" s="2">
        <v>1.468189233278956E-2</v>
      </c>
      <c r="F46602" s="2">
        <v>0.1091441776017166</v>
      </c>
    </row>
    <row r="46603" spans="1:6" x14ac:dyDescent="0.45">
      <c r="A46603" s="1" t="s">
        <v>5817</v>
      </c>
      <c r="B46603" s="1" t="s">
        <v>57067</v>
      </c>
      <c r="C46603" s="2">
        <v>0.11909116488463703</v>
      </c>
      <c r="D46603" s="2">
        <v>0.1910265125764786</v>
      </c>
      <c r="E46603" s="2">
        <v>0.13317479191438764</v>
      </c>
      <c r="F46603" s="2">
        <v>0.12621006776379476</v>
      </c>
    </row>
    <row r="46604" spans="1:6" x14ac:dyDescent="0.45">
      <c r="A46604" s="1" t="s">
        <v>5829</v>
      </c>
      <c r="B46604" s="1" t="s">
        <v>29698</v>
      </c>
      <c r="C46604" s="2">
        <v>4.2532146389713157E-2</v>
      </c>
      <c r="D46604" s="2">
        <v>4.0977713874910136E-2</v>
      </c>
      <c r="E46604" s="2">
        <v>4.5252883762200533E-2</v>
      </c>
      <c r="F46604" s="2">
        <v>4.2583272069219025E-2</v>
      </c>
    </row>
    <row r="46605" spans="1:6" x14ac:dyDescent="0.45">
      <c r="A46605" s="1" t="s">
        <v>5819</v>
      </c>
      <c r="B46605" s="1" t="s">
        <v>57068</v>
      </c>
      <c r="C46605" s="2">
        <v>0.19046762589928057</v>
      </c>
      <c r="D46605" s="2">
        <v>0.19619047619047619</v>
      </c>
      <c r="E46605" s="2">
        <v>0.33457943925233646</v>
      </c>
      <c r="F46605" s="2">
        <v>0.20256797583081571</v>
      </c>
    </row>
    <row r="46606" spans="1:6" x14ac:dyDescent="0.45">
      <c r="A46606" s="1" t="s">
        <v>5827</v>
      </c>
      <c r="B46606" s="1" t="s">
        <v>57069</v>
      </c>
      <c r="C46606" s="2">
        <v>6.4551422319474833E-2</v>
      </c>
      <c r="D46606" s="2">
        <v>1.9883040935672516E-2</v>
      </c>
      <c r="E46606" s="2">
        <v>7.0913461538461536E-2</v>
      </c>
      <c r="F46606" s="2">
        <v>6.2126906920185715E-2</v>
      </c>
    </row>
    <row r="46607" spans="1:6" x14ac:dyDescent="0.45">
      <c r="A46607" s="1" t="s">
        <v>5827</v>
      </c>
      <c r="B46607" s="1" t="s">
        <v>46073</v>
      </c>
      <c r="C46607" s="2">
        <v>0.10932502945632049</v>
      </c>
      <c r="D46607" s="2">
        <v>6.6666666666666666E-2</v>
      </c>
      <c r="E46607" s="2">
        <v>5.2884615384615384E-2</v>
      </c>
      <c r="F46607" s="2">
        <v>0.10317635787456703</v>
      </c>
    </row>
    <row r="46608" spans="1:6" x14ac:dyDescent="0.45">
      <c r="A46608" s="1" t="s">
        <v>5827</v>
      </c>
      <c r="B46608" s="1" t="s">
        <v>57070</v>
      </c>
      <c r="C46608" s="2">
        <v>0.10360208719070864</v>
      </c>
      <c r="D46608" s="2">
        <v>6.9005847953216376E-2</v>
      </c>
      <c r="E46608" s="2">
        <v>0.12860576923076922</v>
      </c>
      <c r="F46608" s="2">
        <v>0.10295526567912153</v>
      </c>
    </row>
    <row r="46609" spans="1:6" x14ac:dyDescent="0.45">
      <c r="A46609" s="1" t="s">
        <v>5829</v>
      </c>
      <c r="B46609" s="1" t="s">
        <v>57071</v>
      </c>
      <c r="C46609" s="2">
        <v>7.3854269699967029E-2</v>
      </c>
      <c r="D46609" s="2">
        <v>6.0388209920920199E-2</v>
      </c>
      <c r="E46609" s="2">
        <v>9.3167701863354033E-2</v>
      </c>
      <c r="F46609" s="2">
        <v>7.4025900582480347E-2</v>
      </c>
    </row>
    <row r="46610" spans="1:6" x14ac:dyDescent="0.45">
      <c r="A46610" s="1" t="s">
        <v>5833</v>
      </c>
      <c r="B46610" s="1" t="s">
        <v>57072</v>
      </c>
      <c r="C46610" s="2">
        <v>6.4237557760775693E-2</v>
      </c>
      <c r="D46610" s="2">
        <v>3.563636363636364E-2</v>
      </c>
      <c r="E46610" s="2">
        <v>8.2840236686390539E-2</v>
      </c>
      <c r="F46610" s="2">
        <v>6.2255519458993568E-2</v>
      </c>
    </row>
    <row r="46611" spans="1:6" x14ac:dyDescent="0.45">
      <c r="A46611" s="1" t="s">
        <v>5831</v>
      </c>
      <c r="B46611" s="1" t="s">
        <v>28828</v>
      </c>
      <c r="C46611" s="2">
        <v>7.0711678832116792E-2</v>
      </c>
      <c r="D46611" s="2">
        <v>1.0826771653543307E-2</v>
      </c>
      <c r="E46611" s="2">
        <v>1.5384615384615384E-2</v>
      </c>
      <c r="F46611" s="2">
        <v>6.5050144250583877E-2</v>
      </c>
    </row>
    <row r="46612" spans="1:6" x14ac:dyDescent="0.45">
      <c r="A46612" s="1" t="s">
        <v>5805</v>
      </c>
      <c r="B46612" s="1" t="s">
        <v>36790</v>
      </c>
      <c r="C46612" s="2">
        <v>6.4549444874774081E-3</v>
      </c>
      <c r="D46612" s="2">
        <v>0</v>
      </c>
      <c r="E46612" s="2">
        <v>0</v>
      </c>
      <c r="F46612" s="2">
        <v>5.6882821387940841E-3</v>
      </c>
    </row>
    <row r="46613" spans="1:6" x14ac:dyDescent="0.45">
      <c r="A46613" s="1" t="s">
        <v>5817</v>
      </c>
      <c r="B46613" s="1" t="s">
        <v>57073</v>
      </c>
      <c r="C46613" s="2">
        <v>2.8348339898705683E-2</v>
      </c>
      <c r="D46613" s="2">
        <v>3.5350101971447993E-2</v>
      </c>
      <c r="E46613" s="2">
        <v>6.1831153388822828E-2</v>
      </c>
      <c r="F46613" s="2">
        <v>3.0675217812197484E-2</v>
      </c>
    </row>
    <row r="46614" spans="1:6" x14ac:dyDescent="0.45">
      <c r="A46614" s="1" t="s">
        <v>36717</v>
      </c>
      <c r="B46614" s="1" t="s">
        <v>57074</v>
      </c>
      <c r="C46614" s="2">
        <v>0.12582578908735012</v>
      </c>
      <c r="D46614" s="2">
        <v>0.18488253319713993</v>
      </c>
      <c r="E46614" s="2">
        <v>0.18622848200312989</v>
      </c>
      <c r="F46614" s="2">
        <v>0.13308250470303681</v>
      </c>
    </row>
    <row r="46615" spans="1:6" x14ac:dyDescent="0.45">
      <c r="A46615" s="1" t="s">
        <v>5842</v>
      </c>
      <c r="B46615" s="1" t="s">
        <v>26715</v>
      </c>
      <c r="C46615" s="2">
        <v>5.9838857592034583E-2</v>
      </c>
      <c r="D46615" s="2">
        <v>7.7359463641052091E-3</v>
      </c>
      <c r="E46615" s="2">
        <v>1.4897579143389199E-3</v>
      </c>
      <c r="F46615" s="2">
        <v>5.2508817840482419E-2</v>
      </c>
    </row>
    <row r="46616" spans="1:6" x14ac:dyDescent="0.45">
      <c r="A46616" s="1" t="s">
        <v>5844</v>
      </c>
      <c r="B46616" s="1" t="s">
        <v>57075</v>
      </c>
      <c r="C46616" s="2">
        <v>6.0601339772550243E-2</v>
      </c>
      <c r="D46616" s="2">
        <v>6.3520871143375682E-3</v>
      </c>
      <c r="E46616" s="2">
        <v>9.3545369504209543E-4</v>
      </c>
      <c r="F46616" s="2">
        <v>5.4834795594549186E-2</v>
      </c>
    </row>
    <row r="46617" spans="1:6" x14ac:dyDescent="0.45">
      <c r="A46617" s="1" t="s">
        <v>5842</v>
      </c>
      <c r="B46617" s="1" t="s">
        <v>5845</v>
      </c>
      <c r="C46617" s="2">
        <v>2.967378488143587E-2</v>
      </c>
      <c r="D46617" s="2">
        <v>2.5270758122743681E-2</v>
      </c>
      <c r="E46617" s="2">
        <v>4.2458100558659215E-2</v>
      </c>
      <c r="F46617" s="2">
        <v>3.0407327340994425E-2</v>
      </c>
    </row>
    <row r="46618" spans="1:6" x14ac:dyDescent="0.45">
      <c r="A46618" s="1" t="s">
        <v>57076</v>
      </c>
      <c r="B46618" s="1" t="s">
        <v>57077</v>
      </c>
      <c r="C46618" s="2">
        <v>0.154938790767218</v>
      </c>
      <c r="D46618" s="2">
        <v>0.26220362622036264</v>
      </c>
      <c r="E46618" s="2">
        <v>0.1691542288557214</v>
      </c>
      <c r="F46618" s="2">
        <v>0.167687235044748</v>
      </c>
    </row>
    <row r="46619" spans="1:6" x14ac:dyDescent="0.45">
      <c r="A46619" s="1" t="s">
        <v>36725</v>
      </c>
      <c r="B46619" s="1" t="s">
        <v>57078</v>
      </c>
      <c r="C46619" s="2">
        <v>0.19747147012754532</v>
      </c>
      <c r="D46619" s="2">
        <v>0.14088983050847459</v>
      </c>
      <c r="E46619" s="2">
        <v>0.18167202572347266</v>
      </c>
      <c r="F46619" s="2">
        <v>0.19145087585681644</v>
      </c>
    </row>
    <row r="46620" spans="1:6" x14ac:dyDescent="0.45">
      <c r="A46620" s="1" t="s">
        <v>5842</v>
      </c>
      <c r="B46620" s="1" t="s">
        <v>57079</v>
      </c>
      <c r="C46620" s="2">
        <v>4.3593606707716497E-2</v>
      </c>
      <c r="D46620" s="2">
        <v>2.4755028365136669E-2</v>
      </c>
      <c r="E46620" s="2">
        <v>3.3519553072625698E-2</v>
      </c>
      <c r="F46620" s="2">
        <v>4.1785186027989529E-2</v>
      </c>
    </row>
    <row r="46621" spans="1:6" x14ac:dyDescent="0.45">
      <c r="A46621" s="1" t="s">
        <v>57080</v>
      </c>
      <c r="B46621" s="1" t="s">
        <v>57081</v>
      </c>
      <c r="C46621" s="2">
        <v>7.6591326571360113E-2</v>
      </c>
      <c r="D46621" s="2">
        <v>8.9320388349514557E-2</v>
      </c>
      <c r="E46621" s="2">
        <v>0.17253521126760563</v>
      </c>
      <c r="F46621" s="2">
        <v>8.3177115878636396E-2</v>
      </c>
    </row>
    <row r="46622" spans="1:6" x14ac:dyDescent="0.45">
      <c r="A46622" s="1" t="s">
        <v>57080</v>
      </c>
      <c r="B46622" s="1" t="s">
        <v>57082</v>
      </c>
      <c r="C46622" s="2">
        <v>5.6305406916380481E-2</v>
      </c>
      <c r="D46622" s="2">
        <v>0.11165048543689321</v>
      </c>
      <c r="E46622" s="2">
        <v>0.10563380281690141</v>
      </c>
      <c r="F46622" s="2">
        <v>6.3181281677428314E-2</v>
      </c>
    </row>
    <row r="46623" spans="1:6" x14ac:dyDescent="0.45">
      <c r="A46623" s="1" t="s">
        <v>57083</v>
      </c>
      <c r="B46623" s="1" t="s">
        <v>57084</v>
      </c>
      <c r="C46623" s="2">
        <v>0.37103774825726688</v>
      </c>
      <c r="D46623" s="2">
        <v>0.37243947858472998</v>
      </c>
      <c r="E46623" s="2">
        <v>0.46645367412140576</v>
      </c>
      <c r="F46623" s="2">
        <v>0.37465988406482903</v>
      </c>
    </row>
    <row r="46624" spans="1:6" x14ac:dyDescent="0.45">
      <c r="A46624" s="1" t="s">
        <v>57080</v>
      </c>
      <c r="B46624" s="1" t="s">
        <v>57085</v>
      </c>
      <c r="C46624" s="2">
        <v>9.8873891861672392E-2</v>
      </c>
      <c r="D46624" s="2">
        <v>1.4563106796116505E-2</v>
      </c>
      <c r="E46624" s="2">
        <v>5.9859154929577461E-2</v>
      </c>
      <c r="F46624" s="2">
        <v>9.0536693744358812E-2</v>
      </c>
    </row>
    <row r="46625" spans="1:6" x14ac:dyDescent="0.45">
      <c r="A46625" s="1" t="s">
        <v>57083</v>
      </c>
      <c r="B46625" s="1" t="s">
        <v>24810</v>
      </c>
      <c r="C46625" s="2">
        <v>4.2746284361436272E-2</v>
      </c>
      <c r="D46625" s="2">
        <v>0.10986964618249534</v>
      </c>
      <c r="E46625" s="2">
        <v>1.5974440894568689E-2</v>
      </c>
      <c r="F46625" s="2">
        <v>4.6019164793564417E-2</v>
      </c>
    </row>
    <row r="46626" spans="1:6" x14ac:dyDescent="0.45">
      <c r="A46626" s="1" t="s">
        <v>57083</v>
      </c>
      <c r="B46626" s="1" t="s">
        <v>57086</v>
      </c>
      <c r="C46626" s="2">
        <v>0.19952650269630409</v>
      </c>
      <c r="D46626" s="2">
        <v>0.18621973929236499</v>
      </c>
      <c r="E46626" s="2">
        <v>0.38977635782747605</v>
      </c>
      <c r="F46626" s="2">
        <v>0.20572577783035609</v>
      </c>
    </row>
    <row r="46627" spans="1:6" x14ac:dyDescent="0.45">
      <c r="A46627" s="1" t="s">
        <v>5851</v>
      </c>
      <c r="B46627" s="1" t="s">
        <v>36692</v>
      </c>
      <c r="C46627" s="2">
        <v>2.2493106951095632E-2</v>
      </c>
      <c r="D46627" s="2">
        <v>7.6586433260393869E-2</v>
      </c>
      <c r="E46627" s="2">
        <v>5.4545454545454543E-2</v>
      </c>
      <c r="F46627" s="2">
        <v>2.6691331923890064E-2</v>
      </c>
    </row>
    <row r="46628" spans="1:6" x14ac:dyDescent="0.45">
      <c r="A46628" s="1" t="s">
        <v>5853</v>
      </c>
      <c r="B46628" s="1" t="s">
        <v>57087</v>
      </c>
      <c r="C46628" s="2">
        <v>8.4318252300058572E-2</v>
      </c>
      <c r="D46628" s="2">
        <v>8.7964814074370252E-3</v>
      </c>
      <c r="E46628" s="2">
        <v>1.3245033112582781E-2</v>
      </c>
      <c r="F46628" s="2">
        <v>7.770864756158874E-2</v>
      </c>
    </row>
    <row r="46629" spans="1:6" x14ac:dyDescent="0.45">
      <c r="A46629" s="1" t="s">
        <v>23527</v>
      </c>
      <c r="B46629" s="1" t="s">
        <v>57088</v>
      </c>
      <c r="C46629" s="2">
        <v>3.8724819088597692E-2</v>
      </c>
      <c r="D46629" s="2">
        <v>1.2886597938144329E-2</v>
      </c>
      <c r="E46629" s="2">
        <v>4.6948356807511738E-3</v>
      </c>
      <c r="F46629" s="2">
        <v>3.6636237228704432E-2</v>
      </c>
    </row>
    <row r="46630" spans="1:6" x14ac:dyDescent="0.45">
      <c r="A46630" s="1" t="s">
        <v>36746</v>
      </c>
      <c r="B46630" s="1" t="s">
        <v>57089</v>
      </c>
      <c r="C46630" s="2">
        <v>0.19836467702371219</v>
      </c>
      <c r="D46630" s="2">
        <v>0.20044378698224852</v>
      </c>
      <c r="E46630" s="2">
        <v>9.9326599326599332E-2</v>
      </c>
      <c r="F46630" s="2">
        <v>0.19441309255079006</v>
      </c>
    </row>
    <row r="46631" spans="1:6" x14ac:dyDescent="0.45">
      <c r="A46631" s="1" t="s">
        <v>5862</v>
      </c>
      <c r="B46631" s="1" t="s">
        <v>57090</v>
      </c>
      <c r="C46631" s="2">
        <v>5.3695120045830949E-2</v>
      </c>
      <c r="D46631" s="2">
        <v>8.9487402258905294E-2</v>
      </c>
      <c r="E46631" s="2">
        <v>0.12290502793296089</v>
      </c>
      <c r="F46631" s="2">
        <v>5.6880733944954132E-2</v>
      </c>
    </row>
    <row r="46632" spans="1:6" x14ac:dyDescent="0.45">
      <c r="A46632" s="1" t="s">
        <v>5862</v>
      </c>
      <c r="B46632" s="1" t="s">
        <v>57091</v>
      </c>
      <c r="C46632" s="2">
        <v>5.8642779021925939E-2</v>
      </c>
      <c r="D46632" s="2">
        <v>2.8670721112076455E-2</v>
      </c>
      <c r="E46632" s="2">
        <v>0.10614525139664804</v>
      </c>
      <c r="F46632" s="2">
        <v>5.7798165137614682E-2</v>
      </c>
    </row>
    <row r="46633" spans="1:6" x14ac:dyDescent="0.45">
      <c r="A46633" s="1" t="s">
        <v>5870</v>
      </c>
      <c r="B46633" s="1" t="s">
        <v>57092</v>
      </c>
      <c r="C46633" s="2">
        <v>6.89945309213294E-2</v>
      </c>
      <c r="D46633" s="2">
        <v>0.17606042998256827</v>
      </c>
      <c r="E46633" s="2">
        <v>0.21304347826086956</v>
      </c>
      <c r="F46633" s="2">
        <v>8.4230371586693428E-2</v>
      </c>
    </row>
    <row r="46634" spans="1:6" x14ac:dyDescent="0.45">
      <c r="A46634" s="1" t="s">
        <v>5866</v>
      </c>
      <c r="B46634" s="1" t="s">
        <v>36721</v>
      </c>
      <c r="C46634" s="2">
        <v>5.1552938459762152E-2</v>
      </c>
      <c r="D46634" s="2">
        <v>1.0543390105433901E-2</v>
      </c>
      <c r="E46634" s="2">
        <v>7.1787508973438618E-3</v>
      </c>
      <c r="F46634" s="2">
        <v>4.5919390415079205E-2</v>
      </c>
    </row>
    <row r="46635" spans="1:6" x14ac:dyDescent="0.45">
      <c r="A46635" s="1" t="s">
        <v>46079</v>
      </c>
      <c r="B46635" s="1" t="s">
        <v>57093</v>
      </c>
      <c r="C46635" s="2">
        <v>0.12344771842163274</v>
      </c>
      <c r="D46635" s="2">
        <v>0.19221209610604806</v>
      </c>
      <c r="E46635" s="2">
        <v>0.17241379310344829</v>
      </c>
      <c r="F46635" s="2">
        <v>0.12938655237074739</v>
      </c>
    </row>
    <row r="46636" spans="1:6" x14ac:dyDescent="0.45">
      <c r="A46636" s="1" t="s">
        <v>5873</v>
      </c>
      <c r="B46636" s="1" t="s">
        <v>32408</v>
      </c>
      <c r="C46636" s="2">
        <v>7.7278401997503118E-2</v>
      </c>
      <c r="D46636" s="2">
        <v>2.100840336134454E-2</v>
      </c>
      <c r="E46636" s="2">
        <v>0.01</v>
      </c>
      <c r="F46636" s="2">
        <v>7.2659391154508909E-2</v>
      </c>
    </row>
    <row r="46637" spans="1:6" x14ac:dyDescent="0.45">
      <c r="A46637" s="1" t="s">
        <v>5873</v>
      </c>
      <c r="B46637" s="1" t="s">
        <v>57094</v>
      </c>
      <c r="C46637" s="2">
        <v>8.5143570536828958E-2</v>
      </c>
      <c r="D46637" s="2">
        <v>8.3193277310924366E-2</v>
      </c>
      <c r="E46637" s="2">
        <v>0.02</v>
      </c>
      <c r="F46637" s="2">
        <v>8.4261918437679495E-2</v>
      </c>
    </row>
    <row r="46638" spans="1:6" x14ac:dyDescent="0.45">
      <c r="A46638" s="1" t="s">
        <v>53621</v>
      </c>
      <c r="B46638" s="1" t="s">
        <v>57095</v>
      </c>
      <c r="C46638" s="2">
        <v>9.1577245332941343E-2</v>
      </c>
      <c r="D46638" s="2">
        <v>0.24175824175824176</v>
      </c>
      <c r="E46638" s="2">
        <v>5.4054054054054057E-2</v>
      </c>
      <c r="F46638" s="2">
        <v>9.3140068886337538E-2</v>
      </c>
    </row>
    <row r="46639" spans="1:6" x14ac:dyDescent="0.45">
      <c r="A46639" s="1" t="s">
        <v>36751</v>
      </c>
      <c r="B46639" s="1" t="s">
        <v>57096</v>
      </c>
      <c r="C46639" s="2">
        <v>0.16035886610373945</v>
      </c>
      <c r="D46639" s="2">
        <v>0.24101307189542484</v>
      </c>
      <c r="E46639" s="2">
        <v>6.3157894736842107E-2</v>
      </c>
      <c r="F46639" s="2">
        <v>0.16387088150771903</v>
      </c>
    </row>
    <row r="46640" spans="1:6" x14ac:dyDescent="0.45">
      <c r="A46640" s="1" t="s">
        <v>53621</v>
      </c>
      <c r="B46640" s="1" t="s">
        <v>57097</v>
      </c>
      <c r="C46640" s="2">
        <v>0.19829486991033368</v>
      </c>
      <c r="D46640" s="2">
        <v>0.21978021978021978</v>
      </c>
      <c r="E46640" s="2">
        <v>2.7027027027027029E-2</v>
      </c>
      <c r="F46640" s="2">
        <v>0.19675660160734787</v>
      </c>
    </row>
    <row r="46641" spans="1:6" x14ac:dyDescent="0.45">
      <c r="A46641" s="1" t="s">
        <v>5877</v>
      </c>
      <c r="B46641" s="1" t="s">
        <v>57098</v>
      </c>
      <c r="C46641" s="2">
        <v>8.3327054923528973E-2</v>
      </c>
      <c r="D46641" s="2">
        <v>0.20479704797047971</v>
      </c>
      <c r="E46641" s="2">
        <v>8.2152974504249285E-2</v>
      </c>
      <c r="F46641" s="2">
        <v>9.2250169952413322E-2</v>
      </c>
    </row>
    <row r="46642" spans="1:6" x14ac:dyDescent="0.45">
      <c r="A46642" s="1" t="s">
        <v>57099</v>
      </c>
      <c r="B46642" s="1" t="s">
        <v>5880</v>
      </c>
      <c r="C46642" s="2">
        <v>1</v>
      </c>
      <c r="D46642" s="2">
        <v>1</v>
      </c>
      <c r="E46642" s="2">
        <v>1</v>
      </c>
      <c r="F46642" s="2">
        <v>1</v>
      </c>
    </row>
    <row r="46643" spans="1:6" x14ac:dyDescent="0.45">
      <c r="A46643" s="1" t="s">
        <v>5875</v>
      </c>
      <c r="B46643" s="1" t="s">
        <v>57100</v>
      </c>
      <c r="C46643" s="2">
        <v>0.25245063219207275</v>
      </c>
      <c r="D46643" s="2">
        <v>0.20081967213114754</v>
      </c>
      <c r="E46643" s="2">
        <v>8.5714285714285715E-2</v>
      </c>
      <c r="F46643" s="2">
        <v>0.24915000679994559</v>
      </c>
    </row>
    <row r="46644" spans="1:6" x14ac:dyDescent="0.45">
      <c r="A46644" s="1" t="s">
        <v>26278</v>
      </c>
      <c r="B46644" s="1" t="s">
        <v>57101</v>
      </c>
      <c r="C46644" s="2">
        <v>0.12133222083159505</v>
      </c>
      <c r="D46644" s="2">
        <v>0.23947750362844702</v>
      </c>
      <c r="E46644" s="2">
        <v>0.104</v>
      </c>
      <c r="F46644" s="2">
        <v>0.12618153567266607</v>
      </c>
    </row>
    <row r="46645" spans="1:6" x14ac:dyDescent="0.45">
      <c r="A46645" s="1" t="s">
        <v>26278</v>
      </c>
      <c r="B46645" s="1" t="s">
        <v>57102</v>
      </c>
      <c r="C46645" s="2">
        <v>0.23633708802670003</v>
      </c>
      <c r="D46645" s="2">
        <v>7.1117561683599423E-2</v>
      </c>
      <c r="E46645" s="2">
        <v>0.184</v>
      </c>
      <c r="F46645" s="2">
        <v>0.22769649100090639</v>
      </c>
    </row>
    <row r="46646" spans="1:6" x14ac:dyDescent="0.45">
      <c r="A46646" s="1" t="s">
        <v>5896</v>
      </c>
      <c r="B46646" s="1" t="s">
        <v>57103</v>
      </c>
      <c r="C46646" s="2">
        <v>0.13464819490889238</v>
      </c>
      <c r="D46646" s="2">
        <v>1.7391304347826087E-2</v>
      </c>
      <c r="E46646" s="2">
        <v>0</v>
      </c>
      <c r="F46646" s="2">
        <v>0.12625492438683442</v>
      </c>
    </row>
    <row r="46647" spans="1:6" x14ac:dyDescent="0.45">
      <c r="A46647" s="1" t="s">
        <v>5898</v>
      </c>
      <c r="B46647" s="1" t="s">
        <v>57104</v>
      </c>
      <c r="C46647" s="2">
        <v>0.21094170403587445</v>
      </c>
      <c r="D46647" s="2">
        <v>0.30990864371047083</v>
      </c>
      <c r="E46647" s="2">
        <v>7.4999999999999997E-2</v>
      </c>
      <c r="F46647" s="2">
        <v>0.22121236070497116</v>
      </c>
    </row>
    <row r="46648" spans="1:6" x14ac:dyDescent="0.45">
      <c r="A46648" s="1" t="s">
        <v>5903</v>
      </c>
      <c r="B46648" s="1" t="s">
        <v>57105</v>
      </c>
      <c r="C46648" s="2">
        <v>3.3570300157977885E-2</v>
      </c>
      <c r="D46648" s="2">
        <v>1.4299802761341223E-2</v>
      </c>
      <c r="E46648" s="2">
        <v>2.780191138140747E-2</v>
      </c>
      <c r="F46648" s="2">
        <v>3.1619372733091532E-2</v>
      </c>
    </row>
    <row r="46649" spans="1:6" x14ac:dyDescent="0.45">
      <c r="A46649" s="1" t="s">
        <v>5908</v>
      </c>
      <c r="B46649" s="1" t="s">
        <v>57106</v>
      </c>
      <c r="C46649" s="2">
        <v>0.11855777948253016</v>
      </c>
      <c r="D46649" s="2">
        <v>0.1010989010989011</v>
      </c>
      <c r="E46649" s="2">
        <v>1.7266187050359712E-2</v>
      </c>
      <c r="F46649" s="2">
        <v>0.11314601103863522</v>
      </c>
    </row>
    <row r="46650" spans="1:6" x14ac:dyDescent="0.45">
      <c r="A46650" s="1" t="s">
        <v>5906</v>
      </c>
      <c r="B46650" s="1" t="s">
        <v>57107</v>
      </c>
      <c r="C46650" s="2">
        <v>0.11219907696145691</v>
      </c>
      <c r="D46650" s="2">
        <v>4.2713567839195977E-2</v>
      </c>
      <c r="E46650" s="2">
        <v>8.7527352297592995E-3</v>
      </c>
      <c r="F46650" s="2">
        <v>0.10483460559796437</v>
      </c>
    </row>
    <row r="46651" spans="1:6" x14ac:dyDescent="0.45">
      <c r="A46651" s="1" t="s">
        <v>5908</v>
      </c>
      <c r="B46651" s="1" t="s">
        <v>57108</v>
      </c>
      <c r="C46651" s="2">
        <v>0.11820908013111095</v>
      </c>
      <c r="D46651" s="2">
        <v>5.054945054945055E-2</v>
      </c>
      <c r="E46651" s="2">
        <v>0.20431654676258992</v>
      </c>
      <c r="F46651" s="2">
        <v>0.11810085298544908</v>
      </c>
    </row>
    <row r="46652" spans="1:6" x14ac:dyDescent="0.45">
      <c r="A46652" s="1" t="s">
        <v>20671</v>
      </c>
      <c r="B46652" s="1" t="s">
        <v>57109</v>
      </c>
      <c r="C46652" s="2">
        <v>0.15850004049566696</v>
      </c>
      <c r="D46652" s="2">
        <v>4.51505016722408E-2</v>
      </c>
      <c r="E46652" s="2">
        <v>9.7902097902097904E-2</v>
      </c>
      <c r="F46652" s="2">
        <v>0.147443777568877</v>
      </c>
    </row>
    <row r="46653" spans="1:6" x14ac:dyDescent="0.45">
      <c r="A46653" s="1" t="s">
        <v>5903</v>
      </c>
      <c r="B46653" s="1" t="s">
        <v>57110</v>
      </c>
      <c r="C46653" s="2">
        <v>0.11394154818325435</v>
      </c>
      <c r="D46653" s="2">
        <v>4.7337278106508875E-2</v>
      </c>
      <c r="E46653" s="2">
        <v>6.0816681146828849E-3</v>
      </c>
      <c r="F46653" s="2">
        <v>0.1028803072327715</v>
      </c>
    </row>
    <row r="46654" spans="1:6" x14ac:dyDescent="0.45">
      <c r="A46654" s="1" t="s">
        <v>5913</v>
      </c>
      <c r="B46654" s="1" t="s">
        <v>57111</v>
      </c>
      <c r="C46654" s="2">
        <v>0.2131909764077837</v>
      </c>
      <c r="D46654" s="2">
        <v>0.46865671641791046</v>
      </c>
      <c r="E46654" s="2">
        <v>0.68722466960352424</v>
      </c>
      <c r="F46654" s="2">
        <v>0.24352331606217617</v>
      </c>
    </row>
    <row r="46655" spans="1:6" x14ac:dyDescent="0.45">
      <c r="A46655" s="1" t="s">
        <v>36769</v>
      </c>
      <c r="B46655" s="1" t="s">
        <v>57112</v>
      </c>
      <c r="C46655" s="2">
        <v>0.14624255480927639</v>
      </c>
      <c r="D46655" s="2">
        <v>6.4482029598308663E-2</v>
      </c>
      <c r="E46655" s="2">
        <v>4.3137254901960784E-2</v>
      </c>
      <c r="F46655" s="2">
        <v>0.134843818741751</v>
      </c>
    </row>
    <row r="46656" spans="1:6" x14ac:dyDescent="0.45">
      <c r="A46656" s="1" t="s">
        <v>5910</v>
      </c>
      <c r="B46656" s="1" t="s">
        <v>57113</v>
      </c>
      <c r="C46656" s="2">
        <v>0.19511956095648766</v>
      </c>
      <c r="D46656" s="2">
        <v>1.1952191235059761E-2</v>
      </c>
      <c r="E46656" s="2">
        <v>0</v>
      </c>
      <c r="F46656" s="2">
        <v>0.18779431154643059</v>
      </c>
    </row>
    <row r="46657" spans="1:6" x14ac:dyDescent="0.45">
      <c r="A46657" s="1" t="s">
        <v>5913</v>
      </c>
      <c r="B46657" s="1" t="s">
        <v>52609</v>
      </c>
      <c r="C46657" s="2">
        <v>0.34165662131909763</v>
      </c>
      <c r="D46657" s="2">
        <v>0.15522388059701492</v>
      </c>
      <c r="E46657" s="2">
        <v>1.3215859030837005E-2</v>
      </c>
      <c r="F46657" s="2">
        <v>0.32014444967812844</v>
      </c>
    </row>
    <row r="46658" spans="1:6" x14ac:dyDescent="0.45">
      <c r="A46658" s="1" t="s">
        <v>5920</v>
      </c>
      <c r="B46658" s="1" t="s">
        <v>57114</v>
      </c>
      <c r="C46658" s="2">
        <v>5.3005896298097377E-2</v>
      </c>
      <c r="D46658" s="2">
        <v>9.9837662337662336E-2</v>
      </c>
      <c r="E46658" s="2">
        <v>0.15468409586056645</v>
      </c>
      <c r="F46658" s="2">
        <v>5.8758681512512401E-2</v>
      </c>
    </row>
    <row r="46659" spans="1:6" x14ac:dyDescent="0.45">
      <c r="A46659" s="1" t="s">
        <v>23532</v>
      </c>
      <c r="B46659" s="1" t="s">
        <v>57115</v>
      </c>
      <c r="C46659" s="2">
        <v>0.22589716122121051</v>
      </c>
      <c r="D46659" s="2">
        <v>0.13686534216335541</v>
      </c>
      <c r="E46659" s="2">
        <v>0.30912476722532589</v>
      </c>
      <c r="F46659" s="2">
        <v>0.22641286356112555</v>
      </c>
    </row>
    <row r="46660" spans="1:6" x14ac:dyDescent="0.45">
      <c r="A46660" s="1" t="s">
        <v>5920</v>
      </c>
      <c r="B46660" s="1" t="s">
        <v>57116</v>
      </c>
      <c r="C46660" s="2">
        <v>3.4101270439486964E-2</v>
      </c>
      <c r="D46660" s="2">
        <v>2.5974025974025972E-2</v>
      </c>
      <c r="E46660" s="2">
        <v>0</v>
      </c>
      <c r="F46660" s="2">
        <v>3.2686583618123689E-2</v>
      </c>
    </row>
    <row r="46661" spans="1:6" x14ac:dyDescent="0.45">
      <c r="A46661" s="1" t="s">
        <v>23530</v>
      </c>
      <c r="B46661" s="1" t="s">
        <v>29557</v>
      </c>
      <c r="C46661" s="2">
        <v>7.6083360899768443E-2</v>
      </c>
      <c r="D46661" s="2">
        <v>1.8554062699936022E-2</v>
      </c>
      <c r="E46661" s="2">
        <v>3.7647058823529408E-2</v>
      </c>
      <c r="F46661" s="2">
        <v>7.1493369044019178E-2</v>
      </c>
    </row>
    <row r="46662" spans="1:6" x14ac:dyDescent="0.45">
      <c r="A46662" s="1" t="s">
        <v>57117</v>
      </c>
      <c r="B46662" s="1" t="s">
        <v>57118</v>
      </c>
      <c r="C46662" s="2">
        <v>1</v>
      </c>
      <c r="D46662" s="2">
        <v>1</v>
      </c>
      <c r="E46662" s="2">
        <v>1</v>
      </c>
      <c r="F46662" s="2">
        <v>1</v>
      </c>
    </row>
    <row r="46663" spans="1:6" x14ac:dyDescent="0.45">
      <c r="A46663" s="1" t="s">
        <v>23532</v>
      </c>
      <c r="B46663" s="1" t="s">
        <v>57119</v>
      </c>
      <c r="C46663" s="2">
        <v>0.26968398500267809</v>
      </c>
      <c r="D46663" s="2">
        <v>0.28697571743929362</v>
      </c>
      <c r="E46663" s="2">
        <v>0.46368715083798884</v>
      </c>
      <c r="F46663" s="2">
        <v>0.28292740600614802</v>
      </c>
    </row>
    <row r="46664" spans="1:6" x14ac:dyDescent="0.45">
      <c r="A46664" s="1" t="s">
        <v>5920</v>
      </c>
      <c r="B46664" s="1" t="s">
        <v>5826</v>
      </c>
      <c r="C46664" s="2">
        <v>1.6047656677405629E-2</v>
      </c>
      <c r="D46664" s="2">
        <v>2.1915584415584416E-2</v>
      </c>
      <c r="E46664" s="2">
        <v>2.178649237472767E-2</v>
      </c>
      <c r="F46664" s="2">
        <v>1.6591335023701907E-2</v>
      </c>
    </row>
    <row r="46665" spans="1:6" x14ac:dyDescent="0.45">
      <c r="A46665" s="1" t="s">
        <v>27450</v>
      </c>
      <c r="B46665" s="1" t="s">
        <v>57120</v>
      </c>
      <c r="C46665" s="2">
        <v>0.18140343254399305</v>
      </c>
      <c r="D46665" s="2">
        <v>0.27062706270627063</v>
      </c>
      <c r="E46665" s="2">
        <v>0.37431693989071041</v>
      </c>
      <c r="F46665" s="2">
        <v>0.19992412746585736</v>
      </c>
    </row>
    <row r="46666" spans="1:6" x14ac:dyDescent="0.45">
      <c r="A46666" s="1" t="s">
        <v>5926</v>
      </c>
      <c r="B46666" s="1" t="s">
        <v>57121</v>
      </c>
      <c r="C46666" s="2">
        <v>0.15676034154024704</v>
      </c>
      <c r="D46666" s="2">
        <v>0.16222570532915362</v>
      </c>
      <c r="E46666" s="2">
        <v>0.23146473779385171</v>
      </c>
      <c r="F46666" s="2">
        <v>0.16023610711200692</v>
      </c>
    </row>
    <row r="46667" spans="1:6" x14ac:dyDescent="0.45">
      <c r="A46667" s="1" t="s">
        <v>5926</v>
      </c>
      <c r="B46667" s="1" t="s">
        <v>57122</v>
      </c>
      <c r="C46667" s="2">
        <v>4.6837436790184865E-2</v>
      </c>
      <c r="D46667" s="2">
        <v>1.6457680250783698E-2</v>
      </c>
      <c r="E46667" s="2">
        <v>7.2332730560578659E-3</v>
      </c>
      <c r="F46667" s="2">
        <v>4.2470486610999135E-2</v>
      </c>
    </row>
    <row r="46668" spans="1:6" x14ac:dyDescent="0.45">
      <c r="A46668" s="1" t="s">
        <v>36791</v>
      </c>
      <c r="B46668" s="1" t="s">
        <v>57123</v>
      </c>
      <c r="C46668" s="2">
        <v>0.19521351478179258</v>
      </c>
      <c r="D46668" s="2">
        <v>6.4864864864864868E-2</v>
      </c>
      <c r="E46668" s="2">
        <v>1.0638297872340425E-2</v>
      </c>
      <c r="F46668" s="2">
        <v>0.18328298086606243</v>
      </c>
    </row>
    <row r="46669" spans="1:6" x14ac:dyDescent="0.45">
      <c r="A46669" s="1" t="s">
        <v>5935</v>
      </c>
      <c r="B46669" s="1" t="s">
        <v>30777</v>
      </c>
      <c r="C46669" s="2">
        <v>0.25634619228462924</v>
      </c>
      <c r="D46669" s="2">
        <v>0.16818642350557245</v>
      </c>
      <c r="E46669" s="2">
        <v>0.66142857142857148</v>
      </c>
      <c r="F46669" s="2">
        <v>0.27315487898742835</v>
      </c>
    </row>
    <row r="46670" spans="1:6" x14ac:dyDescent="0.45">
      <c r="A46670" s="1" t="s">
        <v>36794</v>
      </c>
      <c r="B46670" s="1" t="s">
        <v>27774</v>
      </c>
      <c r="C46670" s="2">
        <v>0.41510934393638171</v>
      </c>
      <c r="D46670" s="2">
        <v>0.39784946236559138</v>
      </c>
      <c r="E46670" s="2">
        <v>0.8597560975609756</v>
      </c>
      <c r="F46670" s="2">
        <v>0.42755344418052255</v>
      </c>
    </row>
    <row r="46671" spans="1:6" x14ac:dyDescent="0.45">
      <c r="A46671" s="1" t="s">
        <v>36789</v>
      </c>
      <c r="B46671" s="1" t="s">
        <v>57124</v>
      </c>
      <c r="C46671" s="2">
        <v>0.16058546785154207</v>
      </c>
      <c r="D46671" s="2">
        <v>0.11909514304723885</v>
      </c>
      <c r="E46671" s="2">
        <v>0.11154598825831702</v>
      </c>
      <c r="F46671" s="2">
        <v>0.15303566801969082</v>
      </c>
    </row>
    <row r="46672" spans="1:6" x14ac:dyDescent="0.45">
      <c r="A46672" s="1" t="s">
        <v>5944</v>
      </c>
      <c r="B46672" s="1" t="s">
        <v>57125</v>
      </c>
      <c r="C46672" s="2">
        <v>1.5232606010703994E-2</v>
      </c>
      <c r="D46672" s="2">
        <v>2.9017857142857144E-2</v>
      </c>
      <c r="E46672" s="2">
        <v>6.369426751592357E-3</v>
      </c>
      <c r="F46672" s="2">
        <v>1.5696153473500628E-2</v>
      </c>
    </row>
    <row r="46673" spans="1:6" x14ac:dyDescent="0.45">
      <c r="A46673" s="1" t="s">
        <v>57126</v>
      </c>
      <c r="B46673" s="1" t="s">
        <v>57127</v>
      </c>
      <c r="C46673" s="2">
        <v>7.8374145785876995E-2</v>
      </c>
      <c r="D46673" s="2">
        <v>3.3141210374639768E-2</v>
      </c>
      <c r="E46673" s="2">
        <v>5.5944055944055944E-2</v>
      </c>
      <c r="F46673" s="2">
        <v>7.3650674662668669E-2</v>
      </c>
    </row>
    <row r="46674" spans="1:6" x14ac:dyDescent="0.45">
      <c r="A46674" s="1" t="s">
        <v>23536</v>
      </c>
      <c r="B46674" s="1" t="s">
        <v>31369</v>
      </c>
      <c r="C46674" s="2">
        <v>0.23737870904232877</v>
      </c>
      <c r="D46674" s="2">
        <v>0.15407854984894259</v>
      </c>
      <c r="E46674" s="2">
        <v>0.33707865168539325</v>
      </c>
      <c r="F46674" s="2">
        <v>0.23489576417474439</v>
      </c>
    </row>
    <row r="46675" spans="1:6" x14ac:dyDescent="0.45">
      <c r="A46675" s="1" t="s">
        <v>57128</v>
      </c>
      <c r="B46675" s="1" t="s">
        <v>29559</v>
      </c>
      <c r="C46675" s="2">
        <v>0.40567232210686249</v>
      </c>
      <c r="D46675" s="2">
        <v>0.54966887417218546</v>
      </c>
      <c r="E46675" s="2">
        <v>0.71578947368421053</v>
      </c>
      <c r="F46675" s="2">
        <v>0.41787842669845054</v>
      </c>
    </row>
    <row r="46676" spans="1:6" x14ac:dyDescent="0.45">
      <c r="A46676" s="1" t="s">
        <v>57128</v>
      </c>
      <c r="B46676" s="1" t="s">
        <v>57129</v>
      </c>
      <c r="C46676" s="2">
        <v>0.46290200050645736</v>
      </c>
      <c r="D46676" s="2">
        <v>0.13245033112582782</v>
      </c>
      <c r="E46676" s="2">
        <v>0.17894736842105263</v>
      </c>
      <c r="F46676" s="2">
        <v>0.44457687723480332</v>
      </c>
    </row>
    <row r="46677" spans="1:6" x14ac:dyDescent="0.45">
      <c r="A46677" s="1" t="s">
        <v>57130</v>
      </c>
      <c r="B46677" s="1" t="s">
        <v>57122</v>
      </c>
      <c r="C46677" s="2">
        <v>1</v>
      </c>
      <c r="D46677" s="2">
        <v>1</v>
      </c>
      <c r="E46677" s="2">
        <v>1</v>
      </c>
      <c r="F46677" s="2">
        <v>1</v>
      </c>
    </row>
    <row r="46678" spans="1:6" x14ac:dyDescent="0.45">
      <c r="A46678" s="1" t="s">
        <v>53623</v>
      </c>
      <c r="B46678" s="1" t="s">
        <v>46053</v>
      </c>
      <c r="C46678" s="2">
        <v>0.91278784909358157</v>
      </c>
      <c r="D46678" s="2">
        <v>1</v>
      </c>
      <c r="E46678" s="2">
        <v>1</v>
      </c>
      <c r="F46678" s="2">
        <v>0.9156398104265403</v>
      </c>
    </row>
    <row r="46679" spans="1:6" x14ac:dyDescent="0.45">
      <c r="A46679" s="1" t="s">
        <v>5960</v>
      </c>
      <c r="B46679" s="1" t="s">
        <v>57131</v>
      </c>
      <c r="C46679" s="2">
        <v>0.46414572284989625</v>
      </c>
      <c r="D46679" s="2">
        <v>0.5622317596566524</v>
      </c>
      <c r="E46679" s="2">
        <v>0.60550458715596334</v>
      </c>
      <c r="F46679" s="2">
        <v>0.47232314597136138</v>
      </c>
    </row>
    <row r="46680" spans="1:6" x14ac:dyDescent="0.45">
      <c r="A46680" s="1" t="s">
        <v>5962</v>
      </c>
      <c r="B46680" s="1" t="s">
        <v>57132</v>
      </c>
      <c r="C46680" s="2">
        <v>0.16415503531112718</v>
      </c>
      <c r="D46680" s="2">
        <v>0.21080270067516879</v>
      </c>
      <c r="E46680" s="2">
        <v>0.34108527131782945</v>
      </c>
      <c r="F46680" s="2">
        <v>0.16966383978747318</v>
      </c>
    </row>
    <row r="46681" spans="1:6" x14ac:dyDescent="0.45">
      <c r="A46681" s="1" t="s">
        <v>57133</v>
      </c>
      <c r="B46681" s="1" t="s">
        <v>57134</v>
      </c>
      <c r="C46681" s="2">
        <v>0.13952120957580849</v>
      </c>
      <c r="D46681" s="2">
        <v>0.16460637605725439</v>
      </c>
      <c r="E46681" s="2">
        <v>0.16711590296495957</v>
      </c>
      <c r="F46681" s="2">
        <v>0.14305364511691884</v>
      </c>
    </row>
    <row r="46682" spans="1:6" x14ac:dyDescent="0.45">
      <c r="A46682" s="1" t="s">
        <v>24814</v>
      </c>
      <c r="B46682" s="1" t="s">
        <v>57135</v>
      </c>
      <c r="C46682" s="2">
        <v>0.26651545222568757</v>
      </c>
      <c r="D46682" s="2">
        <v>0.21352313167259787</v>
      </c>
      <c r="E46682" s="2">
        <v>0.16250000000000001</v>
      </c>
      <c r="F46682" s="2">
        <v>0.25558955048246645</v>
      </c>
    </row>
    <row r="46683" spans="1:6" x14ac:dyDescent="0.45">
      <c r="A46683" s="1" t="s">
        <v>54065</v>
      </c>
      <c r="B46683" s="1" t="s">
        <v>57136</v>
      </c>
      <c r="C46683" s="2">
        <v>8.0546741518184042E-2</v>
      </c>
      <c r="D46683" s="2">
        <v>6.8649885583524023E-3</v>
      </c>
      <c r="E46683" s="2">
        <v>0</v>
      </c>
      <c r="F46683" s="2">
        <v>7.1397941680960544E-2</v>
      </c>
    </row>
    <row r="46684" spans="1:6" x14ac:dyDescent="0.45">
      <c r="A46684" s="1" t="s">
        <v>30776</v>
      </c>
      <c r="B46684" s="1" t="s">
        <v>53414</v>
      </c>
      <c r="C46684" s="2">
        <v>0.3433325521443637</v>
      </c>
      <c r="D46684" s="2">
        <v>0.61791831357048743</v>
      </c>
      <c r="E46684" s="2">
        <v>0.80769230769230771</v>
      </c>
      <c r="F46684" s="2">
        <v>0.40951667291120269</v>
      </c>
    </row>
    <row r="46685" spans="1:6" x14ac:dyDescent="0.45">
      <c r="A46685" s="1" t="s">
        <v>57133</v>
      </c>
      <c r="B46685" s="1" t="s">
        <v>57137</v>
      </c>
      <c r="C46685" s="2">
        <v>0.1860562788744225</v>
      </c>
      <c r="D46685" s="2">
        <v>0.10474951203643461</v>
      </c>
      <c r="E46685" s="2">
        <v>0.21832884097035041</v>
      </c>
      <c r="F46685" s="2">
        <v>0.17787591399406355</v>
      </c>
    </row>
    <row r="46686" spans="1:6" x14ac:dyDescent="0.45">
      <c r="A46686" s="1" t="s">
        <v>54065</v>
      </c>
      <c r="B46686" s="1" t="s">
        <v>5978</v>
      </c>
      <c r="C46686" s="2">
        <v>0.27117402977788624</v>
      </c>
      <c r="D46686" s="2">
        <v>2.7459954233409609E-2</v>
      </c>
      <c r="E46686" s="2">
        <v>0</v>
      </c>
      <c r="F46686" s="2">
        <v>0.24078044596912521</v>
      </c>
    </row>
    <row r="46687" spans="1:6" x14ac:dyDescent="0.45">
      <c r="A46687" s="1" t="s">
        <v>30776</v>
      </c>
      <c r="B46687" s="1" t="s">
        <v>57138</v>
      </c>
      <c r="C46687" s="2">
        <v>7.9681274900398405E-3</v>
      </c>
      <c r="D46687" s="2">
        <v>6.5876152832674575E-4</v>
      </c>
      <c r="E46687" s="2">
        <v>0</v>
      </c>
      <c r="F46687" s="2">
        <v>6.4630947920569504E-3</v>
      </c>
    </row>
    <row r="46688" spans="1:6" x14ac:dyDescent="0.45">
      <c r="A46688" s="1" t="s">
        <v>57139</v>
      </c>
      <c r="B46688" s="1" t="s">
        <v>57140</v>
      </c>
      <c r="C46688" s="2">
        <v>2.3339780786589298E-2</v>
      </c>
      <c r="D46688" s="2">
        <v>4.2622950819672129E-2</v>
      </c>
      <c r="E46688" s="2">
        <v>0.13071895424836602</v>
      </c>
      <c r="F46688" s="2">
        <v>2.6056252282966031E-2</v>
      </c>
    </row>
    <row r="46689" spans="1:6" x14ac:dyDescent="0.45">
      <c r="A46689" s="1" t="s">
        <v>36814</v>
      </c>
      <c r="B46689" s="1" t="s">
        <v>57141</v>
      </c>
      <c r="C46689" s="2">
        <v>6.5488353085410705E-2</v>
      </c>
      <c r="D46689" s="2">
        <v>4.8553719008264461E-2</v>
      </c>
      <c r="E46689" s="2">
        <v>1.1261261261261261E-2</v>
      </c>
      <c r="F46689" s="2">
        <v>6.1874999999999999E-2</v>
      </c>
    </row>
    <row r="46690" spans="1:6" x14ac:dyDescent="0.45">
      <c r="A46690" s="1" t="s">
        <v>36814</v>
      </c>
      <c r="B46690" s="1" t="s">
        <v>57142</v>
      </c>
      <c r="C46690" s="2">
        <v>0.26992235390273805</v>
      </c>
      <c r="D46690" s="2">
        <v>0.2799586776859504</v>
      </c>
      <c r="E46690" s="2">
        <v>0.29504504504504503</v>
      </c>
      <c r="F46690" s="2">
        <v>0.2717857142857143</v>
      </c>
    </row>
    <row r="46691" spans="1:6" x14ac:dyDescent="0.45">
      <c r="A46691" s="1" t="s">
        <v>36818</v>
      </c>
      <c r="B46691" s="1" t="s">
        <v>57143</v>
      </c>
      <c r="C46691" s="2">
        <v>0.12085382442188972</v>
      </c>
      <c r="D46691" s="2">
        <v>1.3215859030837005E-2</v>
      </c>
      <c r="E46691" s="2">
        <v>0</v>
      </c>
      <c r="F46691" s="2">
        <v>0.11691065118626956</v>
      </c>
    </row>
    <row r="46692" spans="1:6" x14ac:dyDescent="0.45">
      <c r="A46692" s="1" t="s">
        <v>20687</v>
      </c>
      <c r="B46692" s="1" t="s">
        <v>20686</v>
      </c>
      <c r="C46692" s="2">
        <v>0.21916268614779433</v>
      </c>
      <c r="D46692" s="2">
        <v>0.16455696202531644</v>
      </c>
      <c r="E46692" s="2">
        <v>3.9215686274509803E-2</v>
      </c>
      <c r="F46692" s="2">
        <v>0.21443736730360935</v>
      </c>
    </row>
    <row r="46693" spans="1:6" x14ac:dyDescent="0.45">
      <c r="A46693" s="1" t="s">
        <v>36814</v>
      </c>
      <c r="B46693" s="1" t="s">
        <v>57144</v>
      </c>
      <c r="C46693" s="2">
        <v>7.2333469554556606E-2</v>
      </c>
      <c r="D46693" s="2">
        <v>0.20867768595041322</v>
      </c>
      <c r="E46693" s="2">
        <v>0.11711711711711711</v>
      </c>
      <c r="F46693" s="2">
        <v>8.5892857142857146E-2</v>
      </c>
    </row>
    <row r="46694" spans="1:6" x14ac:dyDescent="0.45">
      <c r="A46694" s="1" t="s">
        <v>6000</v>
      </c>
      <c r="B46694" s="1" t="s">
        <v>5999</v>
      </c>
      <c r="C46694" s="2">
        <v>5.5611338534023329E-2</v>
      </c>
      <c r="D46694" s="2">
        <v>0.15131578947368421</v>
      </c>
      <c r="E46694" s="2">
        <v>0.14307931570762053</v>
      </c>
      <c r="F46694" s="2">
        <v>6.5508205764722105E-2</v>
      </c>
    </row>
    <row r="46695" spans="1:6" x14ac:dyDescent="0.45">
      <c r="A46695" s="1" t="s">
        <v>26283</v>
      </c>
      <c r="B46695" s="1" t="s">
        <v>57145</v>
      </c>
      <c r="C46695" s="2">
        <v>0.23963540135254338</v>
      </c>
      <c r="D46695" s="2">
        <v>0.11506276150627615</v>
      </c>
      <c r="E46695" s="2">
        <v>0.26180257510729615</v>
      </c>
      <c r="F46695" s="2">
        <v>0.23465273960051311</v>
      </c>
    </row>
    <row r="46696" spans="1:6" x14ac:dyDescent="0.45">
      <c r="A46696" s="1" t="s">
        <v>6000</v>
      </c>
      <c r="B46696" s="1" t="s">
        <v>57146</v>
      </c>
      <c r="C46696" s="2">
        <v>0.12806055456862594</v>
      </c>
      <c r="D46696" s="2">
        <v>6.0307017543859649E-2</v>
      </c>
      <c r="E46696" s="2">
        <v>5.2877138413685847E-2</v>
      </c>
      <c r="F46696" s="2">
        <v>0.12046614260102055</v>
      </c>
    </row>
    <row r="46697" spans="1:6" x14ac:dyDescent="0.45">
      <c r="A46697" s="1" t="s">
        <v>53489</v>
      </c>
      <c r="B46697" s="1" t="s">
        <v>24811</v>
      </c>
      <c r="C46697" s="2">
        <v>0.91911764705882348</v>
      </c>
      <c r="D46697" s="2">
        <v>1</v>
      </c>
      <c r="E46697" s="2">
        <v>1</v>
      </c>
      <c r="F46697" s="2">
        <v>0.9218009478672986</v>
      </c>
    </row>
    <row r="46698" spans="1:6" x14ac:dyDescent="0.45">
      <c r="A46698" s="1" t="s">
        <v>36822</v>
      </c>
      <c r="B46698" s="1" t="s">
        <v>57147</v>
      </c>
      <c r="C46698" s="2">
        <v>4.1890639481000927E-2</v>
      </c>
      <c r="D46698" s="2">
        <v>1.4218009478672985E-2</v>
      </c>
      <c r="E46698" s="2">
        <v>0</v>
      </c>
      <c r="F46698" s="2">
        <v>4.0345313601127551E-2</v>
      </c>
    </row>
    <row r="46699" spans="1:6" x14ac:dyDescent="0.45">
      <c r="A46699" s="1" t="s">
        <v>6009</v>
      </c>
      <c r="B46699" s="1" t="s">
        <v>57148</v>
      </c>
      <c r="C46699" s="2">
        <v>8.5668182484964064E-2</v>
      </c>
      <c r="D46699" s="2">
        <v>0.17109144542772861</v>
      </c>
      <c r="E46699" s="2">
        <v>0.18691588785046728</v>
      </c>
      <c r="F46699" s="2">
        <v>9.4955880416172797E-2</v>
      </c>
    </row>
    <row r="46700" spans="1:6" x14ac:dyDescent="0.45">
      <c r="A46700" s="1" t="s">
        <v>6009</v>
      </c>
      <c r="B46700" s="1" t="s">
        <v>57149</v>
      </c>
      <c r="C46700" s="2">
        <v>7.4446237347806948E-2</v>
      </c>
      <c r="D46700" s="2">
        <v>0.24385447394296952</v>
      </c>
      <c r="E46700" s="2">
        <v>0.24859813084112151</v>
      </c>
      <c r="F46700" s="2">
        <v>9.192677466087186E-2</v>
      </c>
    </row>
    <row r="46701" spans="1:6" x14ac:dyDescent="0.45">
      <c r="A46701" s="1" t="s">
        <v>36834</v>
      </c>
      <c r="B46701" s="1" t="s">
        <v>57150</v>
      </c>
      <c r="C46701" s="2">
        <v>0.30302419354838711</v>
      </c>
      <c r="D46701" s="2">
        <v>0.271484375</v>
      </c>
      <c r="E46701" s="2">
        <v>0.42857142857142855</v>
      </c>
      <c r="F46701" s="2">
        <v>0.30201583873290139</v>
      </c>
    </row>
    <row r="46702" spans="1:6" x14ac:dyDescent="0.45">
      <c r="A46702" s="1" t="s">
        <v>6011</v>
      </c>
      <c r="B46702" s="1" t="s">
        <v>57151</v>
      </c>
      <c r="C46702" s="2">
        <v>6.861733890668259E-2</v>
      </c>
      <c r="D46702" s="2">
        <v>6.043956043956044E-2</v>
      </c>
      <c r="E46702" s="2">
        <v>0.12362030905077262</v>
      </c>
      <c r="F46702" s="2">
        <v>6.9418010618050682E-2</v>
      </c>
    </row>
    <row r="46703" spans="1:6" x14ac:dyDescent="0.45">
      <c r="A46703" s="1" t="s">
        <v>6009</v>
      </c>
      <c r="B46703" s="1" t="s">
        <v>57152</v>
      </c>
      <c r="C46703" s="2">
        <v>0.12322135836878392</v>
      </c>
      <c r="D46703" s="2">
        <v>7.2763028515240899E-2</v>
      </c>
      <c r="E46703" s="2">
        <v>0.11401869158878504</v>
      </c>
      <c r="F46703" s="2">
        <v>0.11951797708415646</v>
      </c>
    </row>
    <row r="46704" spans="1:6" x14ac:dyDescent="0.45">
      <c r="A46704" s="1" t="s">
        <v>6011</v>
      </c>
      <c r="B46704" s="1" t="s">
        <v>57153</v>
      </c>
      <c r="C46704" s="2">
        <v>4.1528690081971666E-2</v>
      </c>
      <c r="D46704" s="2">
        <v>7.9670329670329665E-2</v>
      </c>
      <c r="E46704" s="2">
        <v>7.9470198675496692E-2</v>
      </c>
      <c r="F46704" s="2">
        <v>4.4475608534508666E-2</v>
      </c>
    </row>
    <row r="46705" spans="1:6" x14ac:dyDescent="0.45">
      <c r="A46705" s="1" t="s">
        <v>6009</v>
      </c>
      <c r="B46705" s="1" t="s">
        <v>57154</v>
      </c>
      <c r="C46705" s="2">
        <v>0.11926067184978729</v>
      </c>
      <c r="D46705" s="2">
        <v>2.9498525073746312E-2</v>
      </c>
      <c r="E46705" s="2">
        <v>4.1121495327102804E-2</v>
      </c>
      <c r="F46705" s="2">
        <v>0.11049650994336889</v>
      </c>
    </row>
    <row r="46706" spans="1:6" x14ac:dyDescent="0.45">
      <c r="A46706" s="1" t="s">
        <v>46095</v>
      </c>
      <c r="B46706" s="1" t="s">
        <v>57155</v>
      </c>
      <c r="C46706" s="2">
        <v>7.1776324940881903E-2</v>
      </c>
      <c r="D46706" s="2">
        <v>2.7913468248429867E-2</v>
      </c>
      <c r="E46706" s="2">
        <v>1.9370460048426151E-2</v>
      </c>
      <c r="F46706" s="2">
        <v>6.6568047337278113E-2</v>
      </c>
    </row>
    <row r="46707" spans="1:6" x14ac:dyDescent="0.45">
      <c r="A46707" s="1" t="s">
        <v>23544</v>
      </c>
      <c r="B46707" s="1" t="s">
        <v>57156</v>
      </c>
      <c r="C46707" s="2">
        <v>9.1322421408157967E-2</v>
      </c>
      <c r="D46707" s="2">
        <v>6.7270375161707627E-2</v>
      </c>
      <c r="E46707" s="2">
        <v>0.22871046228710462</v>
      </c>
      <c r="F46707" s="2">
        <v>9.3606755126658628E-2</v>
      </c>
    </row>
    <row r="46708" spans="1:6" x14ac:dyDescent="0.45">
      <c r="A46708" s="1" t="s">
        <v>48771</v>
      </c>
      <c r="B46708" s="1" t="s">
        <v>46094</v>
      </c>
      <c r="C46708" s="2">
        <v>0.44199224575007456</v>
      </c>
      <c r="D46708" s="2">
        <v>0.69482288828337879</v>
      </c>
      <c r="E46708" s="2">
        <v>0.67597765363128492</v>
      </c>
      <c r="F46708" s="2">
        <v>0.46575158121383392</v>
      </c>
    </row>
    <row r="46709" spans="1:6" x14ac:dyDescent="0.45">
      <c r="A46709" s="1" t="s">
        <v>23544</v>
      </c>
      <c r="B46709" s="1" t="s">
        <v>57157</v>
      </c>
      <c r="C46709" s="2">
        <v>0.24006235385814498</v>
      </c>
      <c r="D46709" s="2">
        <v>0.42561448900388099</v>
      </c>
      <c r="E46709" s="2">
        <v>0.11922141119221411</v>
      </c>
      <c r="F46709" s="2">
        <v>0.24571773220747889</v>
      </c>
    </row>
    <row r="46710" spans="1:6" x14ac:dyDescent="0.45">
      <c r="A46710" s="1" t="s">
        <v>46097</v>
      </c>
      <c r="B46710" s="1" t="s">
        <v>57158</v>
      </c>
      <c r="C46710" s="2">
        <v>0.24724517906336088</v>
      </c>
      <c r="D46710" s="2">
        <v>0.19230769230769232</v>
      </c>
      <c r="E46710" s="2">
        <v>0</v>
      </c>
      <c r="F46710" s="2">
        <v>0.2462787550744249</v>
      </c>
    </row>
    <row r="46711" spans="1:6" x14ac:dyDescent="0.45">
      <c r="A46711" s="1" t="s">
        <v>6018</v>
      </c>
      <c r="B46711" s="1" t="s">
        <v>57159</v>
      </c>
      <c r="C46711" s="2">
        <v>0.30875455966649296</v>
      </c>
      <c r="D46711" s="2">
        <v>0.5</v>
      </c>
      <c r="E46711" s="2">
        <v>0.2</v>
      </c>
      <c r="F46711" s="2">
        <v>0.31019354838709678</v>
      </c>
    </row>
    <row r="46712" spans="1:6" x14ac:dyDescent="0.45">
      <c r="A46712" s="1" t="s">
        <v>6022</v>
      </c>
      <c r="B46712" s="1" t="s">
        <v>6044</v>
      </c>
      <c r="C46712" s="2">
        <v>3.7873162037724638E-2</v>
      </c>
      <c r="D46712" s="2">
        <v>0</v>
      </c>
      <c r="E46712" s="2">
        <v>0</v>
      </c>
      <c r="F46712" s="2">
        <v>3.5416666666666666E-2</v>
      </c>
    </row>
    <row r="46713" spans="1:6" x14ac:dyDescent="0.45">
      <c r="A46713" s="1" t="s">
        <v>6041</v>
      </c>
      <c r="B46713" s="1" t="s">
        <v>6100</v>
      </c>
      <c r="C46713" s="2">
        <v>3.5446040321517984E-2</v>
      </c>
      <c r="D46713" s="2">
        <v>0.15398886827458255</v>
      </c>
      <c r="E46713" s="2">
        <v>5.4545454545454543E-2</v>
      </c>
      <c r="F46713" s="2">
        <v>4.3530688532497287E-2</v>
      </c>
    </row>
    <row r="46714" spans="1:6" x14ac:dyDescent="0.45">
      <c r="A46714" s="1" t="s">
        <v>57160</v>
      </c>
      <c r="B46714" s="1" t="s">
        <v>48772</v>
      </c>
      <c r="C46714" s="2">
        <v>0.63472834067547723</v>
      </c>
      <c r="D46714" s="2">
        <v>0.49180327868852458</v>
      </c>
      <c r="E46714" s="2">
        <v>1</v>
      </c>
      <c r="F46714" s="2">
        <v>0.63265306122448983</v>
      </c>
    </row>
    <row r="46715" spans="1:6" x14ac:dyDescent="0.45">
      <c r="A46715" s="1" t="s">
        <v>57160</v>
      </c>
      <c r="B46715" s="1" t="s">
        <v>48776</v>
      </c>
      <c r="C46715" s="2">
        <v>0.32121879588839941</v>
      </c>
      <c r="D46715" s="2">
        <v>0.50819672131147542</v>
      </c>
      <c r="E46715" s="2">
        <v>0</v>
      </c>
      <c r="F46715" s="2">
        <v>0.32438238453276047</v>
      </c>
    </row>
    <row r="46716" spans="1:6" x14ac:dyDescent="0.45">
      <c r="A46716" s="1" t="s">
        <v>6025</v>
      </c>
      <c r="B46716" s="1" t="s">
        <v>57161</v>
      </c>
      <c r="C46716" s="2">
        <v>0.16217201166180759</v>
      </c>
      <c r="D46716" s="2">
        <v>6.9923371647509572E-2</v>
      </c>
      <c r="E46716" s="2">
        <v>2.976190476190476E-2</v>
      </c>
      <c r="F46716" s="2">
        <v>0.14752392842280482</v>
      </c>
    </row>
    <row r="46717" spans="1:6" x14ac:dyDescent="0.45">
      <c r="A46717" s="1" t="s">
        <v>6032</v>
      </c>
      <c r="B46717" s="1" t="s">
        <v>57162</v>
      </c>
      <c r="C46717" s="2">
        <v>9.6822096822096818E-2</v>
      </c>
      <c r="D46717" s="2">
        <v>9.2866756393001348E-2</v>
      </c>
      <c r="E46717" s="2">
        <v>1.6227180527383367E-2</v>
      </c>
      <c r="F46717" s="2">
        <v>9.3920021762785633E-2</v>
      </c>
    </row>
    <row r="46718" spans="1:6" x14ac:dyDescent="0.45">
      <c r="A46718" s="1" t="s">
        <v>6027</v>
      </c>
      <c r="B46718" s="1" t="s">
        <v>57163</v>
      </c>
      <c r="C46718" s="2">
        <v>4.9363647596688494E-2</v>
      </c>
      <c r="D46718" s="2">
        <v>2.6455026455026454E-2</v>
      </c>
      <c r="E46718" s="2">
        <v>5.8091286307053944E-2</v>
      </c>
      <c r="F46718" s="2">
        <v>4.8004099994305563E-2</v>
      </c>
    </row>
    <row r="46719" spans="1:6" x14ac:dyDescent="0.45">
      <c r="A46719" s="1" t="s">
        <v>6027</v>
      </c>
      <c r="B46719" s="1" t="s">
        <v>57164</v>
      </c>
      <c r="C46719" s="2">
        <v>0.11553194118373904</v>
      </c>
      <c r="D46719" s="2">
        <v>0.24691358024691357</v>
      </c>
      <c r="E46719" s="2">
        <v>0.14107883817427386</v>
      </c>
      <c r="F46719" s="2">
        <v>0.12436649393542509</v>
      </c>
    </row>
    <row r="46720" spans="1:6" x14ac:dyDescent="0.45">
      <c r="A46720" s="1" t="s">
        <v>23546</v>
      </c>
      <c r="B46720" s="1" t="s">
        <v>57165</v>
      </c>
      <c r="C46720" s="2">
        <v>6.1090431355375521E-2</v>
      </c>
      <c r="D46720" s="2">
        <v>0.11096605744125326</v>
      </c>
      <c r="E46720" s="2">
        <v>6.0606060606060608E-2</v>
      </c>
      <c r="F46720" s="2">
        <v>6.3696008747949701E-2</v>
      </c>
    </row>
    <row r="46721" spans="1:6" x14ac:dyDescent="0.45">
      <c r="A46721" s="1" t="s">
        <v>6032</v>
      </c>
      <c r="B46721" s="1" t="s">
        <v>57166</v>
      </c>
      <c r="C46721" s="2">
        <v>5.167805167805168E-2</v>
      </c>
      <c r="D46721" s="2">
        <v>1.7496635262449527E-2</v>
      </c>
      <c r="E46721" s="2">
        <v>4.0567951318458417E-3</v>
      </c>
      <c r="F46721" s="2">
        <v>4.8354189336235039E-2</v>
      </c>
    </row>
    <row r="46722" spans="1:6" x14ac:dyDescent="0.45">
      <c r="A46722" s="1" t="s">
        <v>57167</v>
      </c>
      <c r="B46722" s="1" t="s">
        <v>23550</v>
      </c>
      <c r="C46722" s="2">
        <v>0.29391100702576112</v>
      </c>
      <c r="D46722" s="2">
        <v>0.24806201550387597</v>
      </c>
      <c r="E46722" s="2">
        <v>0.39506172839506171</v>
      </c>
      <c r="F46722" s="2">
        <v>0.29073351140332854</v>
      </c>
    </row>
    <row r="46723" spans="1:6" x14ac:dyDescent="0.45">
      <c r="A46723" s="1" t="s">
        <v>23546</v>
      </c>
      <c r="B46723" s="1" t="s">
        <v>57168</v>
      </c>
      <c r="C46723" s="2">
        <v>8.2840668564338374E-2</v>
      </c>
      <c r="D46723" s="2">
        <v>5.7441253263707574E-2</v>
      </c>
      <c r="E46723" s="2">
        <v>1.2121212121212121E-2</v>
      </c>
      <c r="F46723" s="2">
        <v>8.0713504647348278E-2</v>
      </c>
    </row>
    <row r="46724" spans="1:6" x14ac:dyDescent="0.45">
      <c r="A46724" s="1" t="s">
        <v>57169</v>
      </c>
      <c r="B46724" s="1" t="s">
        <v>6052</v>
      </c>
      <c r="C46724" s="2">
        <v>8.4088777743044699E-2</v>
      </c>
      <c r="D46724" s="2">
        <v>6.25E-2</v>
      </c>
      <c r="E46724" s="2">
        <v>3.8596491228070177E-2</v>
      </c>
      <c r="F46724" s="2">
        <v>8.0791196545479865E-2</v>
      </c>
    </row>
    <row r="46725" spans="1:6" x14ac:dyDescent="0.45">
      <c r="A46725" s="1" t="s">
        <v>6041</v>
      </c>
      <c r="B46725" s="1" t="s">
        <v>24816</v>
      </c>
      <c r="C46725" s="2">
        <v>8.9603373303465544E-2</v>
      </c>
      <c r="D46725" s="2">
        <v>9.2764378478664197E-3</v>
      </c>
      <c r="E46725" s="2">
        <v>0</v>
      </c>
      <c r="F46725" s="2">
        <v>8.2599782949475467E-2</v>
      </c>
    </row>
    <row r="46726" spans="1:6" x14ac:dyDescent="0.45">
      <c r="A46726" s="1" t="s">
        <v>24818</v>
      </c>
      <c r="B46726" s="1" t="s">
        <v>48778</v>
      </c>
      <c r="C46726" s="2">
        <v>0.30685483870967745</v>
      </c>
      <c r="D46726" s="2">
        <v>0.28378378378378377</v>
      </c>
      <c r="E46726" s="2">
        <v>0.11764705882352941</v>
      </c>
      <c r="F46726" s="2">
        <v>0.30139534883720931</v>
      </c>
    </row>
    <row r="46727" spans="1:6" x14ac:dyDescent="0.45">
      <c r="A46727" s="1" t="s">
        <v>57170</v>
      </c>
      <c r="B46727" s="1" t="s">
        <v>6052</v>
      </c>
      <c r="C46727" s="2">
        <v>0.16070831941196123</v>
      </c>
      <c r="D46727" s="2">
        <v>0.10096153846153846</v>
      </c>
      <c r="E46727" s="2">
        <v>0</v>
      </c>
      <c r="F46727" s="2">
        <v>0.15493827160493828</v>
      </c>
    </row>
    <row r="46728" spans="1:6" x14ac:dyDescent="0.45">
      <c r="A46728" s="1" t="s">
        <v>36858</v>
      </c>
      <c r="B46728" s="1" t="s">
        <v>48773</v>
      </c>
      <c r="C46728" s="2">
        <v>0.53650442477876104</v>
      </c>
      <c r="D46728" s="2">
        <v>0.4</v>
      </c>
      <c r="E46728" s="2">
        <v>0</v>
      </c>
      <c r="F46728" s="2">
        <v>0.53501094091903723</v>
      </c>
    </row>
    <row r="46729" spans="1:6" x14ac:dyDescent="0.45">
      <c r="A46729" s="1" t="s">
        <v>6051</v>
      </c>
      <c r="B46729" s="1" t="s">
        <v>57171</v>
      </c>
      <c r="C46729" s="2">
        <v>0.56932153392330387</v>
      </c>
      <c r="D46729" s="2">
        <v>0.95138888888888884</v>
      </c>
      <c r="E46729" s="2">
        <v>0.73493975903614461</v>
      </c>
      <c r="F46729" s="2">
        <v>0.60223344855091732</v>
      </c>
    </row>
    <row r="46730" spans="1:6" x14ac:dyDescent="0.45">
      <c r="A46730" s="1" t="s">
        <v>6056</v>
      </c>
      <c r="B46730" s="1" t="s">
        <v>52644</v>
      </c>
      <c r="C46730" s="2">
        <v>0.12356500155134967</v>
      </c>
      <c r="D46730" s="2">
        <v>5.8823529411764705E-2</v>
      </c>
      <c r="E46730" s="2">
        <v>0.11620294599018004</v>
      </c>
      <c r="F46730" s="2">
        <v>0.11808394657944944</v>
      </c>
    </row>
    <row r="46731" spans="1:6" x14ac:dyDescent="0.45">
      <c r="A46731" s="1" t="s">
        <v>57172</v>
      </c>
      <c r="B46731" s="1" t="s">
        <v>57173</v>
      </c>
      <c r="C46731" s="2">
        <v>0.13356341673856773</v>
      </c>
      <c r="D46731" s="2">
        <v>6.1452513966480445E-2</v>
      </c>
      <c r="E46731" s="2">
        <v>0</v>
      </c>
      <c r="F46731" s="2">
        <v>0.12417294968456685</v>
      </c>
    </row>
    <row r="46732" spans="1:6" x14ac:dyDescent="0.45">
      <c r="A46732" s="1" t="s">
        <v>57174</v>
      </c>
      <c r="B46732" s="1" t="s">
        <v>24812</v>
      </c>
      <c r="C46732" s="2">
        <v>9.4055944055944057E-2</v>
      </c>
      <c r="D46732" s="2">
        <v>5.9322033898305086E-2</v>
      </c>
      <c r="E46732" s="2">
        <v>2.564102564102564E-2</v>
      </c>
      <c r="F46732" s="2">
        <v>8.9792060491493381E-2</v>
      </c>
    </row>
    <row r="46733" spans="1:6" x14ac:dyDescent="0.45">
      <c r="A46733" s="1" t="s">
        <v>6053</v>
      </c>
      <c r="B46733" s="1" t="s">
        <v>46101</v>
      </c>
      <c r="C46733" s="2">
        <v>0.23787093735280262</v>
      </c>
      <c r="D46733" s="2">
        <v>0.26666666666666666</v>
      </c>
      <c r="E46733" s="2">
        <v>0.66666666666666663</v>
      </c>
      <c r="F46733" s="2">
        <v>0.24216265333939119</v>
      </c>
    </row>
    <row r="46734" spans="1:6" x14ac:dyDescent="0.45">
      <c r="A46734" s="1" t="s">
        <v>26287</v>
      </c>
      <c r="B46734" s="1" t="s">
        <v>57175</v>
      </c>
      <c r="C46734" s="2">
        <v>0.44676180021953898</v>
      </c>
      <c r="D46734" s="2">
        <v>0.4</v>
      </c>
      <c r="E46734" s="2">
        <v>0.34210526315789475</v>
      </c>
      <c r="F46734" s="2">
        <v>0.44435654008438819</v>
      </c>
    </row>
    <row r="46735" spans="1:6" x14ac:dyDescent="0.45">
      <c r="A46735" s="1" t="s">
        <v>57176</v>
      </c>
      <c r="B46735" s="1" t="s">
        <v>53000</v>
      </c>
      <c r="C46735" s="2">
        <v>0.99851411589895989</v>
      </c>
      <c r="D46735" s="2">
        <v>1</v>
      </c>
      <c r="E46735" s="2">
        <v>1</v>
      </c>
      <c r="F46735" s="2">
        <v>0.99860917941585536</v>
      </c>
    </row>
    <row r="46736" spans="1:6" x14ac:dyDescent="0.45">
      <c r="A46736" s="1" t="s">
        <v>6062</v>
      </c>
      <c r="B46736" s="1" t="s">
        <v>31547</v>
      </c>
      <c r="C46736" s="2">
        <v>0.15405196809879085</v>
      </c>
      <c r="D46736" s="2">
        <v>7.8479460453709377E-2</v>
      </c>
      <c r="E46736" s="2">
        <v>7.441016333938294E-2</v>
      </c>
      <c r="F46736" s="2">
        <v>0.1463200259055373</v>
      </c>
    </row>
    <row r="46737" spans="1:6" x14ac:dyDescent="0.45">
      <c r="A46737" s="1" t="s">
        <v>6062</v>
      </c>
      <c r="B46737" s="1" t="s">
        <v>20691</v>
      </c>
      <c r="C46737" s="2">
        <v>8.0421919217905841E-2</v>
      </c>
      <c r="D46737" s="2">
        <v>4.7823421213979152E-2</v>
      </c>
      <c r="E46737" s="2">
        <v>0.10707803992740472</v>
      </c>
      <c r="F46737" s="2">
        <v>7.8641809686820552E-2</v>
      </c>
    </row>
    <row r="46738" spans="1:6" x14ac:dyDescent="0.45">
      <c r="A46738" s="1" t="s">
        <v>36871</v>
      </c>
      <c r="B46738" s="1" t="s">
        <v>57177</v>
      </c>
      <c r="C46738" s="2">
        <v>0.15659340659340659</v>
      </c>
      <c r="D46738" s="2">
        <v>9.9290780141843976E-2</v>
      </c>
      <c r="E46738" s="2">
        <v>0.13207547169811321</v>
      </c>
      <c r="F46738" s="2">
        <v>0.15389048991354468</v>
      </c>
    </row>
    <row r="46739" spans="1:6" x14ac:dyDescent="0.45">
      <c r="A46739" s="1" t="s">
        <v>20696</v>
      </c>
      <c r="B46739" s="1" t="s">
        <v>57178</v>
      </c>
      <c r="C46739" s="2">
        <v>0.34092552422270428</v>
      </c>
      <c r="D46739" s="2">
        <v>0.34782608695652173</v>
      </c>
      <c r="E46739" s="2">
        <v>0.38461538461538464</v>
      </c>
      <c r="F46739" s="2">
        <v>0.34163822525597271</v>
      </c>
    </row>
    <row r="46740" spans="1:6" x14ac:dyDescent="0.45">
      <c r="A46740" s="1" t="s">
        <v>6071</v>
      </c>
      <c r="B46740" s="1" t="s">
        <v>57179</v>
      </c>
      <c r="C46740" s="2">
        <v>0.21684621099554235</v>
      </c>
      <c r="D46740" s="2">
        <v>0.70588235294117652</v>
      </c>
      <c r="E46740" s="2">
        <v>0.92248062015503873</v>
      </c>
      <c r="F46740" s="2">
        <v>0.24805523992657985</v>
      </c>
    </row>
    <row r="46741" spans="1:6" x14ac:dyDescent="0.45">
      <c r="A46741" s="1" t="s">
        <v>6078</v>
      </c>
      <c r="B46741" s="1" t="s">
        <v>57180</v>
      </c>
      <c r="C46741" s="2">
        <v>0.26141371408425879</v>
      </c>
      <c r="D46741" s="2">
        <v>0.51249999999999996</v>
      </c>
      <c r="E46741" s="2">
        <v>0.323943661971831</v>
      </c>
      <c r="F46741" s="2">
        <v>0.27595762021189896</v>
      </c>
    </row>
    <row r="46742" spans="1:6" x14ac:dyDescent="0.45">
      <c r="A46742" s="1" t="s">
        <v>57181</v>
      </c>
      <c r="B46742" s="1" t="s">
        <v>57182</v>
      </c>
      <c r="C46742" s="2">
        <v>0.14108398841539099</v>
      </c>
      <c r="D46742" s="2">
        <v>2.5000000000000001E-2</v>
      </c>
      <c r="E46742" s="2">
        <v>0</v>
      </c>
      <c r="F46742" s="2">
        <v>0.1389678992279561</v>
      </c>
    </row>
    <row r="46743" spans="1:6" x14ac:dyDescent="0.45">
      <c r="A46743" s="1" t="s">
        <v>6073</v>
      </c>
      <c r="B46743" s="1" t="s">
        <v>53000</v>
      </c>
      <c r="C46743" s="2">
        <v>0.5150737652341244</v>
      </c>
      <c r="D46743" s="2">
        <v>0.10272536687631027</v>
      </c>
      <c r="E46743" s="2">
        <v>0.3888888888888889</v>
      </c>
      <c r="F46743" s="2">
        <v>0.44296675191815854</v>
      </c>
    </row>
    <row r="46744" spans="1:6" x14ac:dyDescent="0.45">
      <c r="A46744" s="1" t="s">
        <v>57181</v>
      </c>
      <c r="B46744" s="1" t="s">
        <v>51258</v>
      </c>
      <c r="C46744" s="2">
        <v>0.34877947869259412</v>
      </c>
      <c r="D46744" s="2">
        <v>0.47499999999999998</v>
      </c>
      <c r="E46744" s="2">
        <v>1</v>
      </c>
      <c r="F46744" s="2">
        <v>0.35188947582283625</v>
      </c>
    </row>
    <row r="46745" spans="1:6" x14ac:dyDescent="0.45">
      <c r="A46745" s="1" t="s">
        <v>6085</v>
      </c>
      <c r="B46745" s="1" t="s">
        <v>36863</v>
      </c>
      <c r="C46745" s="2">
        <v>7.9866497438067036E-2</v>
      </c>
      <c r="D46745" s="2">
        <v>0.15722222222222224</v>
      </c>
      <c r="E46745" s="2">
        <v>8.4473049074818993E-2</v>
      </c>
      <c r="F46745" s="2">
        <v>8.5828261227175517E-2</v>
      </c>
    </row>
    <row r="46746" spans="1:6" x14ac:dyDescent="0.45">
      <c r="A46746" s="1" t="s">
        <v>6085</v>
      </c>
      <c r="B46746" s="1" t="s">
        <v>57183</v>
      </c>
      <c r="C46746" s="2">
        <v>0.11347717764302168</v>
      </c>
      <c r="D46746" s="2">
        <v>7.4999999999999997E-2</v>
      </c>
      <c r="E46746" s="2">
        <v>0.26870474658085275</v>
      </c>
      <c r="F46746" s="2">
        <v>0.11856390853758841</v>
      </c>
    </row>
    <row r="46747" spans="1:6" x14ac:dyDescent="0.45">
      <c r="A46747" s="1" t="s">
        <v>6085</v>
      </c>
      <c r="B46747" s="1" t="s">
        <v>57184</v>
      </c>
      <c r="C46747" s="2">
        <v>0.14972030273116158</v>
      </c>
      <c r="D46747" s="2">
        <v>0.13500000000000001</v>
      </c>
      <c r="E46747" s="2">
        <v>0.12791633145615447</v>
      </c>
      <c r="F46747" s="2">
        <v>0.14751603882217471</v>
      </c>
    </row>
    <row r="46748" spans="1:6" x14ac:dyDescent="0.45">
      <c r="A46748" s="1" t="s">
        <v>30749</v>
      </c>
      <c r="B46748" s="1" t="s">
        <v>36920</v>
      </c>
      <c r="C46748" s="2">
        <v>0.97697620874904068</v>
      </c>
      <c r="D46748" s="2">
        <v>0.94117647058823528</v>
      </c>
      <c r="E46748" s="2">
        <v>0.5</v>
      </c>
      <c r="F46748" s="2">
        <v>0.97323420074349443</v>
      </c>
    </row>
    <row r="46749" spans="1:6" x14ac:dyDescent="0.45">
      <c r="A46749" s="1" t="s">
        <v>26717</v>
      </c>
      <c r="B46749" s="1" t="s">
        <v>51850</v>
      </c>
      <c r="C46749" s="2">
        <v>0.48910954516335681</v>
      </c>
      <c r="D46749" s="2">
        <v>0.68932038834951459</v>
      </c>
      <c r="E46749" s="2">
        <v>1</v>
      </c>
      <c r="F46749" s="2">
        <v>0.5038121378469046</v>
      </c>
    </row>
    <row r="46750" spans="1:6" x14ac:dyDescent="0.45">
      <c r="A46750" s="1" t="s">
        <v>6109</v>
      </c>
      <c r="B46750" s="1" t="s">
        <v>57185</v>
      </c>
      <c r="C46750" s="2">
        <v>0.48706205633157773</v>
      </c>
      <c r="D46750" s="2">
        <v>0.86454183266932272</v>
      </c>
      <c r="E46750" s="2">
        <v>0.74025974025974028</v>
      </c>
      <c r="F46750" s="2">
        <v>0.51139510117145903</v>
      </c>
    </row>
    <row r="46751" spans="1:6" x14ac:dyDescent="0.45">
      <c r="A46751" s="1" t="s">
        <v>6107</v>
      </c>
      <c r="B46751" s="1" t="s">
        <v>57186</v>
      </c>
      <c r="C46751" s="2">
        <v>0.14344424247214099</v>
      </c>
      <c r="D46751" s="2">
        <v>1.8518518518518517E-2</v>
      </c>
      <c r="E46751" s="2">
        <v>1.8666666666666668E-2</v>
      </c>
      <c r="F46751" s="2">
        <v>0.12971299943725378</v>
      </c>
    </row>
    <row r="46752" spans="1:6" x14ac:dyDescent="0.45">
      <c r="A46752" s="1" t="s">
        <v>57187</v>
      </c>
      <c r="B46752" s="1" t="s">
        <v>57188</v>
      </c>
      <c r="C46752" s="2">
        <v>4.5887778631821675E-2</v>
      </c>
      <c r="D46752" s="2">
        <v>2.6052104208416832E-2</v>
      </c>
      <c r="E46752" s="2">
        <v>0</v>
      </c>
      <c r="F46752" s="2">
        <v>4.2476307356650984E-2</v>
      </c>
    </row>
    <row r="46753" spans="1:6" x14ac:dyDescent="0.45">
      <c r="A46753" s="1" t="s">
        <v>6109</v>
      </c>
      <c r="B46753" s="1" t="s">
        <v>27780</v>
      </c>
      <c r="C46753" s="2">
        <v>1.2594458438287154E-2</v>
      </c>
      <c r="D46753" s="2">
        <v>0</v>
      </c>
      <c r="E46753" s="2">
        <v>0</v>
      </c>
      <c r="F46753" s="2">
        <v>1.1714589989350373E-2</v>
      </c>
    </row>
    <row r="46754" spans="1:6" x14ac:dyDescent="0.45">
      <c r="A46754" s="1" t="s">
        <v>6105</v>
      </c>
      <c r="B46754" s="1" t="s">
        <v>57189</v>
      </c>
      <c r="C46754" s="2">
        <v>5.3133064249321779E-2</v>
      </c>
      <c r="D46754" s="2">
        <v>2.3195876288659795E-2</v>
      </c>
      <c r="E46754" s="2">
        <v>7.575757575757576E-2</v>
      </c>
      <c r="F46754" s="2">
        <v>5.1125458035246901E-2</v>
      </c>
    </row>
    <row r="46755" spans="1:6" x14ac:dyDescent="0.45">
      <c r="A46755" s="1" t="s">
        <v>6111</v>
      </c>
      <c r="B46755" s="1" t="s">
        <v>57190</v>
      </c>
      <c r="C46755" s="2">
        <v>9.6728089428819358E-2</v>
      </c>
      <c r="D46755" s="2">
        <v>2.012987012987013E-2</v>
      </c>
      <c r="E46755" s="2">
        <v>3.2362459546925568E-3</v>
      </c>
      <c r="F46755" s="2">
        <v>8.8647753919720448E-2</v>
      </c>
    </row>
    <row r="46756" spans="1:6" x14ac:dyDescent="0.45">
      <c r="A46756" s="1" t="s">
        <v>36888</v>
      </c>
      <c r="B46756" s="1" t="s">
        <v>57191</v>
      </c>
      <c r="C46756" s="2">
        <v>0.34154582570744757</v>
      </c>
      <c r="D46756" s="2">
        <v>0.13183279742765272</v>
      </c>
      <c r="E46756" s="2">
        <v>0.2597864768683274</v>
      </c>
      <c r="F46756" s="2">
        <v>0.32238321259055708</v>
      </c>
    </row>
    <row r="46757" spans="1:6" x14ac:dyDescent="0.45">
      <c r="A46757" s="1" t="s">
        <v>50050</v>
      </c>
      <c r="B46757" s="1" t="s">
        <v>29086</v>
      </c>
      <c r="C46757" s="2">
        <v>0.6910112359550562</v>
      </c>
      <c r="D46757" s="2">
        <v>0.66666666666666663</v>
      </c>
      <c r="E46757" s="2">
        <v>1</v>
      </c>
      <c r="F46757" s="2">
        <v>0.69230769230769229</v>
      </c>
    </row>
    <row r="46758" spans="1:6" x14ac:dyDescent="0.45">
      <c r="A46758" s="1" t="s">
        <v>20704</v>
      </c>
      <c r="B46758" s="1" t="s">
        <v>26719</v>
      </c>
      <c r="C46758" s="2">
        <v>2.850877192982456E-2</v>
      </c>
      <c r="D46758" s="2">
        <v>0</v>
      </c>
      <c r="E46758" s="2">
        <v>0</v>
      </c>
      <c r="F46758" s="2">
        <v>2.8017241379310345E-2</v>
      </c>
    </row>
    <row r="46759" spans="1:6" x14ac:dyDescent="0.45">
      <c r="A46759" s="1" t="s">
        <v>6117</v>
      </c>
      <c r="B46759" s="1" t="s">
        <v>57192</v>
      </c>
      <c r="C46759" s="2">
        <v>0.1291248206599713</v>
      </c>
      <c r="D46759" s="2">
        <v>0.15772357723577235</v>
      </c>
      <c r="E46759" s="2">
        <v>0.15384615384615385</v>
      </c>
      <c r="F46759" s="2">
        <v>0.13168151447661469</v>
      </c>
    </row>
    <row r="46760" spans="1:6" x14ac:dyDescent="0.45">
      <c r="A46760" s="1" t="s">
        <v>6124</v>
      </c>
      <c r="B46760" s="1" t="s">
        <v>6123</v>
      </c>
      <c r="C46760" s="2">
        <v>1.679920477137177E-2</v>
      </c>
      <c r="D46760" s="2">
        <v>9.6153846153846159E-3</v>
      </c>
      <c r="E46760" s="2">
        <v>0</v>
      </c>
      <c r="F46760" s="2">
        <v>1.5766371047209533E-2</v>
      </c>
    </row>
    <row r="46761" spans="1:6" x14ac:dyDescent="0.45">
      <c r="A46761" s="1" t="s">
        <v>23556</v>
      </c>
      <c r="B46761" s="1" t="s">
        <v>57193</v>
      </c>
      <c r="C46761" s="2">
        <v>0.2201109803262149</v>
      </c>
      <c r="D46761" s="2">
        <v>0.1943231441048035</v>
      </c>
      <c r="E46761" s="2">
        <v>0.21100917431192662</v>
      </c>
      <c r="F46761" s="2">
        <v>0.21855546388659716</v>
      </c>
    </row>
    <row r="46762" spans="1:6" x14ac:dyDescent="0.45">
      <c r="A46762" s="1" t="s">
        <v>23556</v>
      </c>
      <c r="B46762" s="1" t="s">
        <v>57194</v>
      </c>
      <c r="C46762" s="2">
        <v>4.7082562636623507E-3</v>
      </c>
      <c r="D46762" s="2">
        <v>7.2052401746724892E-2</v>
      </c>
      <c r="E46762" s="2">
        <v>1.3251783893985729E-2</v>
      </c>
      <c r="F46762" s="2">
        <v>7.6501912547813694E-3</v>
      </c>
    </row>
    <row r="46763" spans="1:6" x14ac:dyDescent="0.45">
      <c r="A46763" s="1" t="s">
        <v>23554</v>
      </c>
      <c r="B46763" s="1" t="s">
        <v>36973</v>
      </c>
      <c r="C46763" s="2">
        <v>1.9453749033754186E-2</v>
      </c>
      <c r="D46763" s="2">
        <v>6.4308681672025723E-3</v>
      </c>
      <c r="E46763" s="2">
        <v>0</v>
      </c>
      <c r="F46763" s="2">
        <v>1.8447070171208103E-2</v>
      </c>
    </row>
    <row r="46764" spans="1:6" x14ac:dyDescent="0.45">
      <c r="A46764" s="1" t="s">
        <v>23554</v>
      </c>
      <c r="B46764" s="1" t="s">
        <v>57195</v>
      </c>
      <c r="C46764" s="2">
        <v>0.18049471785622262</v>
      </c>
      <c r="D46764" s="2">
        <v>0.50803858520900325</v>
      </c>
      <c r="E46764" s="2">
        <v>0.2895927601809955</v>
      </c>
      <c r="F46764" s="2">
        <v>0.19568362671810949</v>
      </c>
    </row>
    <row r="46765" spans="1:6" x14ac:dyDescent="0.45">
      <c r="A46765" s="1" t="s">
        <v>6128</v>
      </c>
      <c r="B46765" s="1" t="s">
        <v>57196</v>
      </c>
      <c r="C46765" s="2">
        <v>0.10850878285785474</v>
      </c>
      <c r="D46765" s="2">
        <v>3.5999999999999997E-2</v>
      </c>
      <c r="E46765" s="2">
        <v>2.2865853658536585E-2</v>
      </c>
      <c r="F46765" s="2">
        <v>9.6787872362981017E-2</v>
      </c>
    </row>
    <row r="46766" spans="1:6" x14ac:dyDescent="0.45">
      <c r="A46766" s="1" t="s">
        <v>6131</v>
      </c>
      <c r="B46766" s="1" t="s">
        <v>57197</v>
      </c>
      <c r="C46766" s="2">
        <v>2.6800880780119534E-2</v>
      </c>
      <c r="D46766" s="2">
        <v>6.4343163538873996E-2</v>
      </c>
      <c r="E46766" s="2">
        <v>1.6220600162206E-2</v>
      </c>
      <c r="F46766" s="2">
        <v>2.9800452798399411E-2</v>
      </c>
    </row>
    <row r="46767" spans="1:6" x14ac:dyDescent="0.45">
      <c r="A46767" s="1" t="s">
        <v>36914</v>
      </c>
      <c r="B46767" s="1" t="s">
        <v>57198</v>
      </c>
      <c r="C46767" s="2">
        <v>0.55626535626535623</v>
      </c>
      <c r="D46767" s="2">
        <v>0.80586907449209932</v>
      </c>
      <c r="E46767" s="2">
        <v>0.59708737864077666</v>
      </c>
      <c r="F46767" s="2">
        <v>0.62766276627662765</v>
      </c>
    </row>
    <row r="46768" spans="1:6" x14ac:dyDescent="0.45">
      <c r="A46768" s="1" t="s">
        <v>36916</v>
      </c>
      <c r="B46768" s="1" t="s">
        <v>57199</v>
      </c>
      <c r="C46768" s="2">
        <v>0.11749533530896718</v>
      </c>
      <c r="D46768" s="2">
        <v>0.15887850467289719</v>
      </c>
      <c r="E46768" s="2">
        <v>0.17299999999999999</v>
      </c>
      <c r="F46768" s="2">
        <v>0.12241277350680072</v>
      </c>
    </row>
    <row r="46769" spans="1:6" x14ac:dyDescent="0.45">
      <c r="A46769" s="1" t="s">
        <v>36912</v>
      </c>
      <c r="B46769" s="1" t="s">
        <v>57200</v>
      </c>
      <c r="C46769" s="2">
        <v>0.12208740470310318</v>
      </c>
      <c r="D46769" s="2">
        <v>0.1048526863084922</v>
      </c>
      <c r="E46769" s="2">
        <v>5.4276315789473686E-2</v>
      </c>
      <c r="F46769" s="2">
        <v>0.11656884875846502</v>
      </c>
    </row>
    <row r="46770" spans="1:6" x14ac:dyDescent="0.45">
      <c r="A46770" s="1" t="s">
        <v>36916</v>
      </c>
      <c r="B46770" s="1" t="s">
        <v>57201</v>
      </c>
      <c r="C46770" s="2">
        <v>7.2604543957853138E-2</v>
      </c>
      <c r="D46770" s="2">
        <v>9.3457943925233641E-2</v>
      </c>
      <c r="E46770" s="2">
        <v>6.6000000000000003E-2</v>
      </c>
      <c r="F46770" s="2">
        <v>7.3378671397595116E-2</v>
      </c>
    </row>
    <row r="46771" spans="1:6" x14ac:dyDescent="0.45">
      <c r="A46771" s="1" t="s">
        <v>6134</v>
      </c>
      <c r="B46771" s="1" t="s">
        <v>6129</v>
      </c>
      <c r="C46771" s="2">
        <v>0.17295908282269223</v>
      </c>
      <c r="D46771" s="2">
        <v>4.6470062555853439E-2</v>
      </c>
      <c r="E46771" s="2">
        <v>0.11928429423459244</v>
      </c>
      <c r="F46771" s="2">
        <v>0.15698766642162867</v>
      </c>
    </row>
    <row r="46772" spans="1:6" x14ac:dyDescent="0.45">
      <c r="A46772" s="1" t="s">
        <v>36916</v>
      </c>
      <c r="B46772" s="1" t="s">
        <v>36893</v>
      </c>
      <c r="C46772" s="2">
        <v>7.4360662934913835E-2</v>
      </c>
      <c r="D46772" s="2">
        <v>1.0280373831775701E-2</v>
      </c>
      <c r="E46772" s="2">
        <v>1.2E-2</v>
      </c>
      <c r="F46772" s="2">
        <v>6.790853538340233E-2</v>
      </c>
    </row>
    <row r="46773" spans="1:6" x14ac:dyDescent="0.45">
      <c r="A46773" s="1" t="s">
        <v>6136</v>
      </c>
      <c r="B46773" s="1" t="s">
        <v>32839</v>
      </c>
      <c r="C46773" s="2">
        <v>0.14608672659968272</v>
      </c>
      <c r="D46773" s="2">
        <v>0.16528925619834711</v>
      </c>
      <c r="E46773" s="2">
        <v>4.1811846689895467E-2</v>
      </c>
      <c r="F46773" s="2">
        <v>0.14392147587511825</v>
      </c>
    </row>
    <row r="46774" spans="1:6" x14ac:dyDescent="0.45">
      <c r="A46774" s="1" t="s">
        <v>52402</v>
      </c>
      <c r="B46774" s="1" t="s">
        <v>57202</v>
      </c>
      <c r="C46774" s="2">
        <v>9.4923648369789511E-3</v>
      </c>
      <c r="D46774" s="2">
        <v>0.2741007194244604</v>
      </c>
      <c r="E46774" s="2">
        <v>0.18772563176895307</v>
      </c>
      <c r="F46774" s="2">
        <v>4.9587487108972157E-2</v>
      </c>
    </row>
    <row r="46775" spans="1:6" x14ac:dyDescent="0.45">
      <c r="A46775" s="1" t="s">
        <v>20711</v>
      </c>
      <c r="B46775" s="1" t="s">
        <v>57203</v>
      </c>
      <c r="C46775" s="2">
        <v>0.67172675521821634</v>
      </c>
      <c r="D46775" s="2">
        <v>0.86274509803921573</v>
      </c>
      <c r="E46775" s="2">
        <v>0.88888888888888884</v>
      </c>
      <c r="F46775" s="2">
        <v>0.6771314250538627</v>
      </c>
    </row>
    <row r="46776" spans="1:6" x14ac:dyDescent="0.45">
      <c r="A46776" s="1" t="s">
        <v>57204</v>
      </c>
      <c r="B46776" s="1" t="s">
        <v>26297</v>
      </c>
      <c r="C46776" s="2">
        <v>0.64919157275845174</v>
      </c>
      <c r="D46776" s="2">
        <v>0.78378378378378377</v>
      </c>
      <c r="E46776" s="2">
        <v>0.88235294117647056</v>
      </c>
      <c r="F46776" s="2">
        <v>0.65965233302836235</v>
      </c>
    </row>
    <row r="46777" spans="1:6" x14ac:dyDescent="0.45">
      <c r="A46777" s="1" t="s">
        <v>6161</v>
      </c>
      <c r="B46777" s="1" t="s">
        <v>6218</v>
      </c>
      <c r="C46777" s="2">
        <v>0.14852941176470588</v>
      </c>
      <c r="D46777" s="2">
        <v>8.8709677419354843E-2</v>
      </c>
      <c r="E46777" s="2">
        <v>0.14814814814814814</v>
      </c>
      <c r="F46777" s="2">
        <v>0.14594218042493903</v>
      </c>
    </row>
    <row r="46778" spans="1:6" x14ac:dyDescent="0.45">
      <c r="A46778" s="1" t="s">
        <v>6155</v>
      </c>
      <c r="B46778" s="1" t="s">
        <v>51350</v>
      </c>
      <c r="C46778" s="2">
        <v>0.25985221674876846</v>
      </c>
      <c r="D46778" s="2">
        <v>5.921052631578947E-2</v>
      </c>
      <c r="E46778" s="2">
        <v>4.878048780487805E-2</v>
      </c>
      <c r="F46778" s="2">
        <v>0.24194756554307117</v>
      </c>
    </row>
    <row r="46779" spans="1:6" x14ac:dyDescent="0.45">
      <c r="A46779" s="1" t="s">
        <v>6206</v>
      </c>
      <c r="B46779" s="1" t="s">
        <v>57205</v>
      </c>
      <c r="C46779" s="2">
        <v>0.13034404963338975</v>
      </c>
      <c r="D46779" s="2">
        <v>0.41204654346338127</v>
      </c>
      <c r="E46779" s="2">
        <v>0.23517786561264822</v>
      </c>
      <c r="F46779" s="2">
        <v>0.15393207087373711</v>
      </c>
    </row>
    <row r="46780" spans="1:6" x14ac:dyDescent="0.45">
      <c r="A46780" s="1" t="s">
        <v>6158</v>
      </c>
      <c r="B46780" s="1" t="s">
        <v>57206</v>
      </c>
      <c r="C46780" s="2">
        <v>0.34759358288770054</v>
      </c>
      <c r="D46780" s="2">
        <v>0.57553956834532372</v>
      </c>
      <c r="E46780" s="2">
        <v>0.65660377358490563</v>
      </c>
      <c r="F46780" s="2">
        <v>0.37657657657657656</v>
      </c>
    </row>
    <row r="46781" spans="1:6" x14ac:dyDescent="0.45">
      <c r="A46781" s="1" t="s">
        <v>6152</v>
      </c>
      <c r="B46781" s="1" t="s">
        <v>27778</v>
      </c>
      <c r="C46781" s="2">
        <v>3.1651173085436031E-2</v>
      </c>
      <c r="D46781" s="2">
        <v>1.680672268907563E-2</v>
      </c>
      <c r="E46781" s="2">
        <v>6.2893081761006293E-3</v>
      </c>
      <c r="F46781" s="2">
        <v>2.9797377830750895E-2</v>
      </c>
    </row>
    <row r="46782" spans="1:6" x14ac:dyDescent="0.45">
      <c r="A46782" s="1" t="s">
        <v>57207</v>
      </c>
      <c r="B46782" s="1" t="s">
        <v>6211</v>
      </c>
      <c r="C46782" s="2">
        <v>1</v>
      </c>
      <c r="D46782" s="2">
        <v>1</v>
      </c>
      <c r="E46782" s="2">
        <v>0</v>
      </c>
      <c r="F46782" s="2">
        <v>1</v>
      </c>
    </row>
    <row r="46783" spans="1:6" x14ac:dyDescent="0.45">
      <c r="A46783" s="1" t="s">
        <v>24829</v>
      </c>
      <c r="B46783" s="1" t="s">
        <v>57208</v>
      </c>
      <c r="C46783" s="2">
        <v>5.7469769860876346E-2</v>
      </c>
      <c r="D46783" s="2">
        <v>0</v>
      </c>
      <c r="E46783" s="2">
        <v>0</v>
      </c>
      <c r="F46783" s="2">
        <v>5.2289128120194012E-2</v>
      </c>
    </row>
    <row r="46784" spans="1:6" x14ac:dyDescent="0.45">
      <c r="A46784" s="1" t="s">
        <v>36942</v>
      </c>
      <c r="B46784" s="1" t="s">
        <v>57209</v>
      </c>
      <c r="C46784" s="2">
        <v>0.22854551638136267</v>
      </c>
      <c r="D46784" s="2">
        <v>0.30604026845637583</v>
      </c>
      <c r="E46784" s="2">
        <v>0.40799999999999997</v>
      </c>
      <c r="F46784" s="2">
        <v>0.24319491357043513</v>
      </c>
    </row>
    <row r="46785" spans="1:6" x14ac:dyDescent="0.45">
      <c r="A46785" s="1" t="s">
        <v>57210</v>
      </c>
      <c r="B46785" s="1" t="s">
        <v>47894</v>
      </c>
      <c r="C46785" s="2">
        <v>0.96585051546391754</v>
      </c>
      <c r="D46785" s="2">
        <v>0.96153846153846156</v>
      </c>
      <c r="E46785" s="2">
        <v>0</v>
      </c>
      <c r="F46785" s="2">
        <v>0.96577946768060841</v>
      </c>
    </row>
    <row r="46786" spans="1:6" x14ac:dyDescent="0.45">
      <c r="A46786" s="1" t="s">
        <v>36948</v>
      </c>
      <c r="B46786" s="1" t="s">
        <v>48775</v>
      </c>
      <c r="C46786" s="2">
        <v>9.4324681038275404E-2</v>
      </c>
      <c r="D46786" s="2">
        <v>2.391304347826087E-2</v>
      </c>
      <c r="E46786" s="2">
        <v>3.4403669724770644E-3</v>
      </c>
      <c r="F46786" s="2">
        <v>8.3377669681538341E-2</v>
      </c>
    </row>
    <row r="46787" spans="1:6" x14ac:dyDescent="0.45">
      <c r="A46787" s="1" t="s">
        <v>57211</v>
      </c>
      <c r="B46787" s="1" t="s">
        <v>27780</v>
      </c>
      <c r="C46787" s="2">
        <v>0.20598223615464994</v>
      </c>
      <c r="D46787" s="2">
        <v>0.42032332563510394</v>
      </c>
      <c r="E46787" s="2">
        <v>0.33668341708542715</v>
      </c>
      <c r="F46787" s="2">
        <v>0.22031853281853281</v>
      </c>
    </row>
    <row r="46788" spans="1:6" x14ac:dyDescent="0.45">
      <c r="A46788" s="1" t="s">
        <v>6168</v>
      </c>
      <c r="B46788" s="1" t="s">
        <v>57212</v>
      </c>
      <c r="C46788" s="2">
        <v>9.843000846103224E-2</v>
      </c>
      <c r="D46788" s="2">
        <v>2.1764032073310423E-2</v>
      </c>
      <c r="E46788" s="2">
        <v>1.1695906432748537E-2</v>
      </c>
      <c r="F46788" s="2">
        <v>9.0280121498481275E-2</v>
      </c>
    </row>
    <row r="46789" spans="1:6" x14ac:dyDescent="0.45">
      <c r="A46789" s="1" t="s">
        <v>6186</v>
      </c>
      <c r="B46789" s="1" t="s">
        <v>6203</v>
      </c>
      <c r="C46789" s="2">
        <v>0.80108695652173911</v>
      </c>
      <c r="D46789" s="2">
        <v>0.72727272727272729</v>
      </c>
      <c r="E46789" s="2">
        <v>0.88888888888888884</v>
      </c>
      <c r="F46789" s="2">
        <v>0.80107526881720426</v>
      </c>
    </row>
    <row r="46790" spans="1:6" x14ac:dyDescent="0.45">
      <c r="A46790" s="1" t="s">
        <v>57213</v>
      </c>
      <c r="B46790" s="1" t="s">
        <v>20716</v>
      </c>
      <c r="C46790" s="2">
        <v>9.6815286624203828E-2</v>
      </c>
      <c r="D46790" s="2">
        <v>5.4054054054054057E-2</v>
      </c>
      <c r="E46790" s="2">
        <v>0.125</v>
      </c>
      <c r="F46790" s="2">
        <v>9.5975232198142413E-2</v>
      </c>
    </row>
    <row r="46791" spans="1:6" x14ac:dyDescent="0.45">
      <c r="A46791" s="1" t="s">
        <v>57213</v>
      </c>
      <c r="B46791" s="1" t="s">
        <v>36957</v>
      </c>
      <c r="C46791" s="2">
        <v>0.71910828025477702</v>
      </c>
      <c r="D46791" s="2">
        <v>0.91891891891891897</v>
      </c>
      <c r="E46791" s="2">
        <v>0.875</v>
      </c>
      <c r="F46791" s="2">
        <v>0.72445820433436536</v>
      </c>
    </row>
    <row r="46792" spans="1:6" x14ac:dyDescent="0.45">
      <c r="A46792" s="1" t="s">
        <v>24829</v>
      </c>
      <c r="B46792" s="1" t="s">
        <v>57214</v>
      </c>
      <c r="C46792" s="2">
        <v>3.757638798595761E-2</v>
      </c>
      <c r="D46792" s="2">
        <v>0</v>
      </c>
      <c r="E46792" s="2">
        <v>0</v>
      </c>
      <c r="F46792" s="2">
        <v>3.4189045309357624E-2</v>
      </c>
    </row>
    <row r="46793" spans="1:6" x14ac:dyDescent="0.45">
      <c r="A46793" s="1" t="s">
        <v>52645</v>
      </c>
      <c r="B46793" s="1" t="s">
        <v>32852</v>
      </c>
      <c r="C46793" s="2">
        <v>0.9874055415617129</v>
      </c>
      <c r="D46793" s="2">
        <v>0.90909090909090906</v>
      </c>
      <c r="E46793" s="2">
        <v>1</v>
      </c>
      <c r="F46793" s="2">
        <v>0.9853300733496333</v>
      </c>
    </row>
    <row r="46794" spans="1:6" x14ac:dyDescent="0.45">
      <c r="A46794" s="1" t="s">
        <v>36959</v>
      </c>
      <c r="B46794" s="1" t="s">
        <v>32375</v>
      </c>
      <c r="C46794" s="2">
        <v>3.1198686371100164E-2</v>
      </c>
      <c r="D46794" s="2">
        <v>0</v>
      </c>
      <c r="E46794" s="2">
        <v>3.7037037037037035E-2</v>
      </c>
      <c r="F46794" s="2">
        <v>3.0581039755351681E-2</v>
      </c>
    </row>
    <row r="46795" spans="1:6" x14ac:dyDescent="0.45">
      <c r="A46795" s="1" t="s">
        <v>25670</v>
      </c>
      <c r="B46795" s="1" t="s">
        <v>6114</v>
      </c>
      <c r="C46795" s="2">
        <v>1.673469387755102E-2</v>
      </c>
      <c r="D46795" s="2">
        <v>0</v>
      </c>
      <c r="E46795" s="2">
        <v>0</v>
      </c>
      <c r="F46795" s="2">
        <v>1.5965732087227413E-2</v>
      </c>
    </row>
    <row r="46796" spans="1:6" x14ac:dyDescent="0.45">
      <c r="A46796" s="1" t="s">
        <v>57215</v>
      </c>
      <c r="B46796" s="1" t="s">
        <v>6189</v>
      </c>
      <c r="C46796" s="2">
        <v>2.9311114417497397E-2</v>
      </c>
      <c r="D46796" s="2">
        <v>1.3129102844638949E-2</v>
      </c>
      <c r="E46796" s="2">
        <v>7.7821011673151752E-3</v>
      </c>
      <c r="F46796" s="2">
        <v>2.7572293207800941E-2</v>
      </c>
    </row>
    <row r="46797" spans="1:6" x14ac:dyDescent="0.45">
      <c r="A46797" s="1" t="s">
        <v>53778</v>
      </c>
      <c r="B46797" s="1" t="s">
        <v>57216</v>
      </c>
      <c r="C46797" s="2">
        <v>2.9393753827311696E-2</v>
      </c>
      <c r="D46797" s="2">
        <v>0</v>
      </c>
      <c r="E46797" s="2">
        <v>0</v>
      </c>
      <c r="F46797" s="2">
        <v>2.8419182948490232E-2</v>
      </c>
    </row>
    <row r="46798" spans="1:6" x14ac:dyDescent="0.45">
      <c r="A46798" s="1" t="s">
        <v>36959</v>
      </c>
      <c r="B46798" s="1" t="s">
        <v>23553</v>
      </c>
      <c r="C46798" s="2">
        <v>3.7766830870279149E-2</v>
      </c>
      <c r="D46798" s="2">
        <v>0</v>
      </c>
      <c r="E46798" s="2">
        <v>0</v>
      </c>
      <c r="F46798" s="2">
        <v>3.5168195718654434E-2</v>
      </c>
    </row>
    <row r="46799" spans="1:6" x14ac:dyDescent="0.45">
      <c r="A46799" s="1" t="s">
        <v>6191</v>
      </c>
      <c r="B46799" s="1" t="s">
        <v>57217</v>
      </c>
      <c r="C46799" s="2">
        <v>9.1716841059215529E-2</v>
      </c>
      <c r="D46799" s="2">
        <v>7.1554770318021196E-2</v>
      </c>
      <c r="E46799" s="2">
        <v>2.4142312579415501E-2</v>
      </c>
      <c r="F46799" s="2">
        <v>8.7722064543256595E-2</v>
      </c>
    </row>
    <row r="46800" spans="1:6" x14ac:dyDescent="0.45">
      <c r="A46800" s="1" t="s">
        <v>57218</v>
      </c>
      <c r="B46800" s="1" t="s">
        <v>36958</v>
      </c>
      <c r="C46800" s="2">
        <v>0.49248389405869719</v>
      </c>
      <c r="D46800" s="2">
        <v>0.42105263157894735</v>
      </c>
      <c r="E46800" s="2">
        <v>0.7142857142857143</v>
      </c>
      <c r="F46800" s="2">
        <v>0.49262122276879833</v>
      </c>
    </row>
    <row r="46801" spans="1:6" x14ac:dyDescent="0.45">
      <c r="A46801" s="1" t="s">
        <v>6199</v>
      </c>
      <c r="B46801" s="1" t="s">
        <v>57219</v>
      </c>
      <c r="C46801" s="2">
        <v>0.1392610039746798</v>
      </c>
      <c r="D46801" s="2">
        <v>0.12781954887218044</v>
      </c>
      <c r="E46801" s="2">
        <v>0.27272727272727271</v>
      </c>
      <c r="F46801" s="2">
        <v>0.14283864283864284</v>
      </c>
    </row>
    <row r="46802" spans="1:6" x14ac:dyDescent="0.45">
      <c r="A46802" s="1" t="s">
        <v>52684</v>
      </c>
      <c r="B46802" s="1" t="s">
        <v>57220</v>
      </c>
      <c r="C46802" s="2">
        <v>0.15774051766237995</v>
      </c>
      <c r="D46802" s="2">
        <v>7.9365079365079361E-2</v>
      </c>
      <c r="E46802" s="2">
        <v>4.3847874720357942E-2</v>
      </c>
      <c r="F46802" s="2">
        <v>0.12495747817212836</v>
      </c>
    </row>
    <row r="46803" spans="1:6" x14ac:dyDescent="0.45">
      <c r="A46803" s="1" t="s">
        <v>6213</v>
      </c>
      <c r="B46803" s="1" t="s">
        <v>26298</v>
      </c>
      <c r="C46803" s="2">
        <v>0.1192291401948327</v>
      </c>
      <c r="D46803" s="2">
        <v>7.1272727272727279E-2</v>
      </c>
      <c r="E46803" s="2">
        <v>2.7748132337246531E-2</v>
      </c>
      <c r="F46803" s="2">
        <v>0.1120754716981132</v>
      </c>
    </row>
    <row r="46804" spans="1:6" x14ac:dyDescent="0.45">
      <c r="A46804" s="1" t="s">
        <v>6204</v>
      </c>
      <c r="B46804" s="1" t="s">
        <v>57221</v>
      </c>
      <c r="C46804" s="2">
        <v>0.1539568345323741</v>
      </c>
      <c r="D46804" s="2">
        <v>4.5906656465187455E-2</v>
      </c>
      <c r="E46804" s="2">
        <v>0.13957597173144876</v>
      </c>
      <c r="F46804" s="2">
        <v>0.14108420236145824</v>
      </c>
    </row>
    <row r="46805" spans="1:6" x14ac:dyDescent="0.45">
      <c r="A46805" s="1" t="s">
        <v>6206</v>
      </c>
      <c r="B46805" s="1" t="s">
        <v>57222</v>
      </c>
      <c r="C46805" s="2">
        <v>7.6198533558939643E-2</v>
      </c>
      <c r="D46805" s="2">
        <v>1.3689253935660506E-2</v>
      </c>
      <c r="E46805" s="2">
        <v>1.976284584980237E-3</v>
      </c>
      <c r="F46805" s="2">
        <v>6.9655277453419304E-2</v>
      </c>
    </row>
    <row r="46806" spans="1:6" x14ac:dyDescent="0.45">
      <c r="A46806" s="1" t="s">
        <v>6213</v>
      </c>
      <c r="B46806" s="1" t="s">
        <v>57223</v>
      </c>
      <c r="C46806" s="2">
        <v>4.2513765353663704E-2</v>
      </c>
      <c r="D46806" s="2">
        <v>4.9454545454545452E-2</v>
      </c>
      <c r="E46806" s="2">
        <v>5.9765208110992528E-2</v>
      </c>
      <c r="F46806" s="2">
        <v>4.3726415094339624E-2</v>
      </c>
    </row>
    <row r="46807" spans="1:6" x14ac:dyDescent="0.45">
      <c r="A46807" s="1" t="s">
        <v>6213</v>
      </c>
      <c r="B46807" s="1" t="s">
        <v>6023</v>
      </c>
      <c r="C46807" s="2">
        <v>1.1065226598898772E-2</v>
      </c>
      <c r="D46807" s="2">
        <v>5.8181818181818178E-3</v>
      </c>
      <c r="E46807" s="2">
        <v>1.0672358591248667E-3</v>
      </c>
      <c r="F46807" s="2">
        <v>1.0283018867924529E-2</v>
      </c>
    </row>
    <row r="46808" spans="1:6" x14ac:dyDescent="0.45">
      <c r="A46808" s="1" t="s">
        <v>6191</v>
      </c>
      <c r="B46808" s="1" t="s">
        <v>6205</v>
      </c>
      <c r="C46808" s="2">
        <v>3.0747647161980477E-2</v>
      </c>
      <c r="D46808" s="2">
        <v>2.4734982332155476E-2</v>
      </c>
      <c r="E46808" s="2">
        <v>7.1156289707750953E-2</v>
      </c>
      <c r="F46808" s="2">
        <v>3.2061389677283718E-2</v>
      </c>
    </row>
    <row r="46809" spans="1:6" x14ac:dyDescent="0.45">
      <c r="A46809" s="1" t="s">
        <v>6213</v>
      </c>
      <c r="B46809" s="1" t="s">
        <v>57224</v>
      </c>
      <c r="C46809" s="2">
        <v>0.14225963574756459</v>
      </c>
      <c r="D46809" s="2">
        <v>5.0181818181818182E-2</v>
      </c>
      <c r="E46809" s="2">
        <v>6.616862326574173E-2</v>
      </c>
      <c r="F46809" s="2">
        <v>0.13292452830188678</v>
      </c>
    </row>
    <row r="46810" spans="1:6" x14ac:dyDescent="0.45">
      <c r="A46810" s="1" t="s">
        <v>6204</v>
      </c>
      <c r="B46810" s="1" t="s">
        <v>6192</v>
      </c>
      <c r="C46810" s="2">
        <v>1.7471736896197327E-3</v>
      </c>
      <c r="D46810" s="2">
        <v>6.8859984697781174E-3</v>
      </c>
      <c r="E46810" s="2">
        <v>3.5335689045936395E-3</v>
      </c>
      <c r="F46810" s="2">
        <v>2.4131690080151686E-3</v>
      </c>
    </row>
    <row r="46811" spans="1:6" x14ac:dyDescent="0.45">
      <c r="A46811" s="1" t="s">
        <v>57225</v>
      </c>
      <c r="B46811" s="1" t="s">
        <v>52148</v>
      </c>
      <c r="C46811" s="2">
        <v>0.17399617590822181</v>
      </c>
      <c r="D46811" s="2">
        <v>0.5</v>
      </c>
      <c r="E46811" s="2">
        <v>0</v>
      </c>
      <c r="F46811" s="2">
        <v>0.17647058823529413</v>
      </c>
    </row>
    <row r="46812" spans="1:6" x14ac:dyDescent="0.45">
      <c r="A46812" s="1" t="s">
        <v>29457</v>
      </c>
      <c r="B46812" s="1" t="s">
        <v>6284</v>
      </c>
      <c r="C46812" s="2">
        <v>0.17816344463971881</v>
      </c>
      <c r="D46812" s="2">
        <v>5.113636363636364E-2</v>
      </c>
      <c r="E46812" s="2">
        <v>4.4871794871794872E-2</v>
      </c>
      <c r="F46812" s="2">
        <v>0.16326728826728826</v>
      </c>
    </row>
    <row r="46813" spans="1:6" x14ac:dyDescent="0.45">
      <c r="A46813" s="1" t="s">
        <v>6223</v>
      </c>
      <c r="B46813" s="1" t="s">
        <v>51351</v>
      </c>
      <c r="C46813" s="2">
        <v>0.41974522292993632</v>
      </c>
      <c r="D46813" s="2">
        <v>0.58536585365853655</v>
      </c>
      <c r="E46813" s="2">
        <v>0.61111111111111116</v>
      </c>
      <c r="F46813" s="2">
        <v>0.43187203791469192</v>
      </c>
    </row>
    <row r="46814" spans="1:6" x14ac:dyDescent="0.45">
      <c r="A46814" s="1" t="s">
        <v>51851</v>
      </c>
      <c r="B46814" s="1" t="s">
        <v>6120</v>
      </c>
      <c r="C46814" s="2">
        <v>0.15794898222107703</v>
      </c>
      <c r="D46814" s="2">
        <v>5.8666666666666666E-2</v>
      </c>
      <c r="E46814" s="2">
        <v>6.1946902654867256E-2</v>
      </c>
      <c r="F46814" s="2">
        <v>0.14694438086518655</v>
      </c>
    </row>
    <row r="46815" spans="1:6" x14ac:dyDescent="0.45">
      <c r="A46815" s="1" t="s">
        <v>28970</v>
      </c>
      <c r="B46815" s="1" t="s">
        <v>57226</v>
      </c>
      <c r="C46815" s="2">
        <v>3.0837004405286344E-2</v>
      </c>
      <c r="D46815" s="2">
        <v>2.3584905660377357E-2</v>
      </c>
      <c r="E46815" s="2">
        <v>7.9365079365079361E-3</v>
      </c>
      <c r="F46815" s="2">
        <v>2.9447195823852228E-2</v>
      </c>
    </row>
    <row r="46816" spans="1:6" x14ac:dyDescent="0.45">
      <c r="A46816" s="1" t="s">
        <v>6221</v>
      </c>
      <c r="B46816" s="1" t="s">
        <v>57227</v>
      </c>
      <c r="C46816" s="2">
        <v>9.6086850846633723E-2</v>
      </c>
      <c r="D46816" s="2">
        <v>0.18152031454783749</v>
      </c>
      <c r="E46816" s="2">
        <v>0.1195840554592721</v>
      </c>
      <c r="F46816" s="2">
        <v>0.1060501176796345</v>
      </c>
    </row>
    <row r="46817" spans="1:6" x14ac:dyDescent="0.45">
      <c r="A46817" s="1" t="s">
        <v>36978</v>
      </c>
      <c r="B46817" s="1" t="s">
        <v>57228</v>
      </c>
      <c r="C46817" s="2">
        <v>0.46414712333389574</v>
      </c>
      <c r="D46817" s="2">
        <v>0.59750000000000003</v>
      </c>
      <c r="E46817" s="2">
        <v>0.796875</v>
      </c>
      <c r="F46817" s="2">
        <v>0.47900852052672349</v>
      </c>
    </row>
    <row r="46818" spans="1:6" x14ac:dyDescent="0.45">
      <c r="A46818" s="1" t="s">
        <v>6239</v>
      </c>
      <c r="B46818" s="1" t="s">
        <v>57229</v>
      </c>
      <c r="C46818" s="2">
        <v>0.31897575038154996</v>
      </c>
      <c r="D46818" s="2">
        <v>0.13043478260869565</v>
      </c>
      <c r="E46818" s="2">
        <v>8.7378640776699032E-2</v>
      </c>
      <c r="F46818" s="2">
        <v>0.30185758513931887</v>
      </c>
    </row>
    <row r="46819" spans="1:6" x14ac:dyDescent="0.45">
      <c r="A46819" s="1" t="s">
        <v>46120</v>
      </c>
      <c r="B46819" s="1" t="s">
        <v>57230</v>
      </c>
      <c r="C46819" s="2">
        <v>0.46212301116124438</v>
      </c>
      <c r="D46819" s="2">
        <v>0.7155963302752294</v>
      </c>
      <c r="E46819" s="2">
        <v>0.72</v>
      </c>
      <c r="F46819" s="2">
        <v>0.46996547756041429</v>
      </c>
    </row>
    <row r="46820" spans="1:6" x14ac:dyDescent="0.45">
      <c r="A46820" s="1" t="s">
        <v>57231</v>
      </c>
      <c r="B46820" s="1" t="s">
        <v>24828</v>
      </c>
      <c r="C46820" s="2">
        <v>0.92340884573894277</v>
      </c>
      <c r="D46820" s="2">
        <v>0.95238095238095233</v>
      </c>
      <c r="E46820" s="2">
        <v>1</v>
      </c>
      <c r="F46820" s="2">
        <v>0.92497430626927035</v>
      </c>
    </row>
    <row r="46821" spans="1:6" x14ac:dyDescent="0.45">
      <c r="A46821" s="1" t="s">
        <v>57231</v>
      </c>
      <c r="B46821" s="1" t="s">
        <v>20725</v>
      </c>
      <c r="C46821" s="2">
        <v>4.2071197411003236E-2</v>
      </c>
      <c r="D46821" s="2">
        <v>0</v>
      </c>
      <c r="E46821" s="2">
        <v>0</v>
      </c>
      <c r="F46821" s="2">
        <v>4.0082219938335044E-2</v>
      </c>
    </row>
    <row r="46822" spans="1:6" x14ac:dyDescent="0.45">
      <c r="A46822" s="1" t="s">
        <v>48782</v>
      </c>
      <c r="B46822" s="1" t="s">
        <v>52329</v>
      </c>
      <c r="C46822" s="2">
        <v>0.22970745776679027</v>
      </c>
      <c r="D46822" s="2">
        <v>0.26271186440677968</v>
      </c>
      <c r="E46822" s="2">
        <v>0.27777777777777779</v>
      </c>
      <c r="F46822" s="2">
        <v>0.23099880620771984</v>
      </c>
    </row>
    <row r="46823" spans="1:6" x14ac:dyDescent="0.45">
      <c r="A46823" s="1" t="s">
        <v>6246</v>
      </c>
      <c r="B46823" s="1" t="s">
        <v>57232</v>
      </c>
      <c r="C46823" s="2">
        <v>4.0565297042658988E-2</v>
      </c>
      <c r="D46823" s="2">
        <v>2.7670171555063639E-3</v>
      </c>
      <c r="E46823" s="2">
        <v>0</v>
      </c>
      <c r="F46823" s="2">
        <v>3.5313292285403843E-2</v>
      </c>
    </row>
    <row r="46824" spans="1:6" x14ac:dyDescent="0.45">
      <c r="A46824" s="1" t="s">
        <v>6246</v>
      </c>
      <c r="B46824" s="1" t="s">
        <v>57233</v>
      </c>
      <c r="C46824" s="2">
        <v>0.18529180842711332</v>
      </c>
      <c r="D46824" s="2">
        <v>0.28666297731045931</v>
      </c>
      <c r="E46824" s="2">
        <v>0.45918367346938777</v>
      </c>
      <c r="F46824" s="2">
        <v>0.20816733067729085</v>
      </c>
    </row>
    <row r="46825" spans="1:6" x14ac:dyDescent="0.45">
      <c r="A46825" s="1" t="s">
        <v>57234</v>
      </c>
      <c r="B46825" s="1" t="s">
        <v>6290</v>
      </c>
      <c r="C46825" s="2">
        <v>0.80860702151755381</v>
      </c>
      <c r="D46825" s="2">
        <v>0.9683908045977011</v>
      </c>
      <c r="E46825" s="2">
        <v>0.96992481203007519</v>
      </c>
      <c r="F46825" s="2">
        <v>0.86510263929618769</v>
      </c>
    </row>
    <row r="46826" spans="1:6" x14ac:dyDescent="0.45">
      <c r="A46826" s="1" t="s">
        <v>36979</v>
      </c>
      <c r="B46826" s="1" t="s">
        <v>57235</v>
      </c>
      <c r="C46826" s="2">
        <v>9.937269740117495E-2</v>
      </c>
      <c r="D46826" s="2">
        <v>3.4920634920634921E-2</v>
      </c>
      <c r="E46826" s="2">
        <v>1.5748031496062992E-2</v>
      </c>
      <c r="F46826" s="2">
        <v>9.1212947488785293E-2</v>
      </c>
    </row>
    <row r="46827" spans="1:6" x14ac:dyDescent="0.45">
      <c r="A46827" s="1" t="s">
        <v>6246</v>
      </c>
      <c r="B46827" s="1" t="s">
        <v>57236</v>
      </c>
      <c r="C46827" s="2">
        <v>7.359330018319811E-2</v>
      </c>
      <c r="D46827" s="2">
        <v>6.0874377421140007E-3</v>
      </c>
      <c r="E46827" s="2">
        <v>1.7006802721088435E-3</v>
      </c>
      <c r="F46827" s="2">
        <v>6.4243027888446214E-2</v>
      </c>
    </row>
    <row r="46828" spans="1:6" x14ac:dyDescent="0.45">
      <c r="A46828" s="1" t="s">
        <v>6244</v>
      </c>
      <c r="B46828" s="1" t="s">
        <v>57237</v>
      </c>
      <c r="C46828" s="2">
        <v>0.20127054552788143</v>
      </c>
      <c r="D46828" s="2">
        <v>0.23704663212435234</v>
      </c>
      <c r="E46828" s="2">
        <v>0.38127090301003347</v>
      </c>
      <c r="F46828" s="2">
        <v>0.20868219876228614</v>
      </c>
    </row>
    <row r="46829" spans="1:6" x14ac:dyDescent="0.45">
      <c r="A46829" s="1" t="s">
        <v>6285</v>
      </c>
      <c r="B46829" s="1" t="s">
        <v>57238</v>
      </c>
      <c r="C46829" s="2">
        <v>9.9140665551646578E-2</v>
      </c>
      <c r="D46829" s="2">
        <v>5.9725585149313962E-2</v>
      </c>
      <c r="E46829" s="2">
        <v>7.2790294627383012E-2</v>
      </c>
      <c r="F46829" s="2">
        <v>9.512467058585039E-2</v>
      </c>
    </row>
    <row r="46830" spans="1:6" x14ac:dyDescent="0.45">
      <c r="A46830" s="1" t="s">
        <v>6258</v>
      </c>
      <c r="B46830" s="1" t="s">
        <v>36985</v>
      </c>
      <c r="C46830" s="2">
        <v>0.19395261845386533</v>
      </c>
      <c r="D46830" s="2">
        <v>0.17038358608385371</v>
      </c>
      <c r="E46830" s="2">
        <v>0.14684684684684685</v>
      </c>
      <c r="F46830" s="2">
        <v>0.18964479229379891</v>
      </c>
    </row>
    <row r="46831" spans="1:6" x14ac:dyDescent="0.45">
      <c r="A46831" s="1" t="s">
        <v>6258</v>
      </c>
      <c r="B46831" s="1" t="s">
        <v>24835</v>
      </c>
      <c r="C46831" s="2">
        <v>0.16826683291770572</v>
      </c>
      <c r="D46831" s="2">
        <v>0.21409455842997324</v>
      </c>
      <c r="E46831" s="2">
        <v>0.30090090090090088</v>
      </c>
      <c r="F46831" s="2">
        <v>0.17913633627059275</v>
      </c>
    </row>
    <row r="46832" spans="1:6" x14ac:dyDescent="0.45">
      <c r="A46832" s="1" t="s">
        <v>6255</v>
      </c>
      <c r="B46832" s="1" t="s">
        <v>57239</v>
      </c>
      <c r="C46832" s="2">
        <v>0.25090844633519455</v>
      </c>
      <c r="D46832" s="2">
        <v>0.11796246648793565</v>
      </c>
      <c r="E46832" s="2">
        <v>0.27392120075046905</v>
      </c>
      <c r="F46832" s="2">
        <v>0.24035562427522225</v>
      </c>
    </row>
    <row r="46833" spans="1:6" x14ac:dyDescent="0.45">
      <c r="A46833" s="1" t="s">
        <v>6255</v>
      </c>
      <c r="B46833" s="1" t="s">
        <v>57240</v>
      </c>
      <c r="C46833" s="2">
        <v>0.16555880528228309</v>
      </c>
      <c r="D46833" s="2">
        <v>0.12064343163538874</v>
      </c>
      <c r="E46833" s="2">
        <v>0.22514071294559099</v>
      </c>
      <c r="F46833" s="2">
        <v>0.1641283339775802</v>
      </c>
    </row>
    <row r="46834" spans="1:6" x14ac:dyDescent="0.45">
      <c r="A46834" s="1" t="s">
        <v>57241</v>
      </c>
      <c r="B46834" s="1" t="s">
        <v>57242</v>
      </c>
      <c r="C46834" s="2">
        <v>0.23860901319611585</v>
      </c>
      <c r="D46834" s="2">
        <v>0.22076923076923077</v>
      </c>
      <c r="E46834" s="2">
        <v>0.12348993288590604</v>
      </c>
      <c r="F46834" s="2">
        <v>0.23087838796651058</v>
      </c>
    </row>
    <row r="46835" spans="1:6" x14ac:dyDescent="0.45">
      <c r="A46835" s="1" t="s">
        <v>6255</v>
      </c>
      <c r="B46835" s="1" t="s">
        <v>57243</v>
      </c>
      <c r="C46835" s="2">
        <v>2.3841176991934769E-2</v>
      </c>
      <c r="D46835" s="2">
        <v>8.0428954423592495E-3</v>
      </c>
      <c r="E46835" s="2">
        <v>9.3808630393996242E-2</v>
      </c>
      <c r="F46835" s="2">
        <v>2.5357557015848475E-2</v>
      </c>
    </row>
    <row r="46836" spans="1:6" x14ac:dyDescent="0.45">
      <c r="A46836" s="1" t="s">
        <v>57244</v>
      </c>
      <c r="B46836" s="1" t="s">
        <v>57245</v>
      </c>
      <c r="C46836" s="2">
        <v>1</v>
      </c>
      <c r="D46836" s="2">
        <v>1</v>
      </c>
      <c r="E46836" s="2">
        <v>1</v>
      </c>
      <c r="F46836" s="2">
        <v>1</v>
      </c>
    </row>
    <row r="46837" spans="1:6" x14ac:dyDescent="0.45">
      <c r="A46837" s="1" t="s">
        <v>57246</v>
      </c>
      <c r="B46837" s="1" t="s">
        <v>46121</v>
      </c>
      <c r="C46837" s="2">
        <v>0.32208726945569049</v>
      </c>
      <c r="D46837" s="2">
        <v>0.57284768211920534</v>
      </c>
      <c r="E46837" s="2">
        <v>0.70731707317073167</v>
      </c>
      <c r="F46837" s="2">
        <v>0.33730327520204167</v>
      </c>
    </row>
    <row r="46838" spans="1:6" x14ac:dyDescent="0.45">
      <c r="A46838" s="1" t="s">
        <v>57247</v>
      </c>
      <c r="B46838" s="1" t="s">
        <v>57248</v>
      </c>
      <c r="C46838" s="2">
        <v>0.66666666666666663</v>
      </c>
      <c r="D46838" s="2">
        <v>0.81481481481481477</v>
      </c>
      <c r="E46838" s="2">
        <v>0.3</v>
      </c>
      <c r="F46838" s="2">
        <v>0.66331658291457285</v>
      </c>
    </row>
    <row r="46839" spans="1:6" x14ac:dyDescent="0.45">
      <c r="A46839" s="1" t="s">
        <v>36994</v>
      </c>
      <c r="B46839" s="1" t="s">
        <v>6238</v>
      </c>
      <c r="C46839" s="2">
        <v>0.5436893203883495</v>
      </c>
      <c r="D46839" s="2">
        <v>0.51086956521739135</v>
      </c>
      <c r="E46839" s="2">
        <v>0.41176470588235292</v>
      </c>
      <c r="F46839" s="2">
        <v>0.54126325495620098</v>
      </c>
    </row>
    <row r="46840" spans="1:6" x14ac:dyDescent="0.45">
      <c r="A46840" s="1" t="s">
        <v>6270</v>
      </c>
      <c r="B46840" s="1" t="s">
        <v>57249</v>
      </c>
      <c r="C46840" s="2">
        <v>0.1108457864735788</v>
      </c>
      <c r="D46840" s="2">
        <v>0.18421052631578946</v>
      </c>
      <c r="E46840" s="2">
        <v>2.1276595744680851E-2</v>
      </c>
      <c r="F46840" s="2">
        <v>0.11347816916262392</v>
      </c>
    </row>
    <row r="46841" spans="1:6" x14ac:dyDescent="0.45">
      <c r="A46841" s="1" t="s">
        <v>23575</v>
      </c>
      <c r="B46841" s="1" t="s">
        <v>57250</v>
      </c>
      <c r="C46841" s="2">
        <v>7.3056300268096508E-2</v>
      </c>
      <c r="D46841" s="2">
        <v>3.3064516129032259E-2</v>
      </c>
      <c r="E46841" s="2">
        <v>0</v>
      </c>
      <c r="F46841" s="2">
        <v>6.8203650336215171E-2</v>
      </c>
    </row>
    <row r="46842" spans="1:6" x14ac:dyDescent="0.45">
      <c r="A46842" s="1" t="s">
        <v>6272</v>
      </c>
      <c r="B46842" s="1" t="s">
        <v>36988</v>
      </c>
      <c r="C46842" s="2">
        <v>0.11332381453370406</v>
      </c>
      <c r="D46842" s="2">
        <v>0.14994934143870314</v>
      </c>
      <c r="E46842" s="2">
        <v>9.6938775510204078E-2</v>
      </c>
      <c r="F46842" s="2">
        <v>0.11534795042897998</v>
      </c>
    </row>
    <row r="46843" spans="1:6" x14ac:dyDescent="0.45">
      <c r="A46843" s="1" t="s">
        <v>57251</v>
      </c>
      <c r="B46843" s="1" t="s">
        <v>57235</v>
      </c>
      <c r="C46843" s="2">
        <v>0.27111525898273447</v>
      </c>
      <c r="D46843" s="2">
        <v>0.21951219512195122</v>
      </c>
      <c r="E46843" s="2">
        <v>0</v>
      </c>
      <c r="F46843" s="2">
        <v>0.2686703096539162</v>
      </c>
    </row>
    <row r="46844" spans="1:6" x14ac:dyDescent="0.45">
      <c r="A46844" s="1" t="s">
        <v>57252</v>
      </c>
      <c r="B46844" s="1" t="s">
        <v>57253</v>
      </c>
      <c r="C46844" s="2">
        <v>5.4728370221327968E-2</v>
      </c>
      <c r="D46844" s="2">
        <v>2.1505376344086023E-2</v>
      </c>
      <c r="E46844" s="2">
        <v>0</v>
      </c>
      <c r="F46844" s="2">
        <v>5.2975047984644912E-2</v>
      </c>
    </row>
    <row r="46845" spans="1:6" x14ac:dyDescent="0.45">
      <c r="A46845" s="1" t="s">
        <v>6266</v>
      </c>
      <c r="B46845" s="1" t="s">
        <v>57254</v>
      </c>
      <c r="C46845" s="2">
        <v>8.7347073735258463E-2</v>
      </c>
      <c r="D46845" s="2">
        <v>9.657320872274144E-3</v>
      </c>
      <c r="E46845" s="2">
        <v>3.6686390532544376E-2</v>
      </c>
      <c r="F46845" s="2">
        <v>7.2810899939251925E-2</v>
      </c>
    </row>
    <row r="46846" spans="1:6" x14ac:dyDescent="0.45">
      <c r="A46846" s="1" t="s">
        <v>6289</v>
      </c>
      <c r="B46846" s="1" t="s">
        <v>53679</v>
      </c>
      <c r="C46846" s="2">
        <v>0.1287862038470042</v>
      </c>
      <c r="D46846" s="2">
        <v>5.5555555555555552E-2</v>
      </c>
      <c r="E46846" s="2">
        <v>1.7595307917888561E-2</v>
      </c>
      <c r="F46846" s="2">
        <v>0.12074676302318579</v>
      </c>
    </row>
    <row r="46847" spans="1:6" x14ac:dyDescent="0.45">
      <c r="A46847" s="1" t="s">
        <v>6287</v>
      </c>
      <c r="B46847" s="1" t="s">
        <v>57255</v>
      </c>
      <c r="C46847" s="2">
        <v>0.22713109281103938</v>
      </c>
      <c r="D46847" s="2">
        <v>6.0924369747899158E-2</v>
      </c>
      <c r="E46847" s="2">
        <v>0.1366906474820144</v>
      </c>
      <c r="F46847" s="2">
        <v>0.21758150192688261</v>
      </c>
    </row>
    <row r="46848" spans="1:6" x14ac:dyDescent="0.45">
      <c r="A46848" s="1" t="s">
        <v>51172</v>
      </c>
      <c r="B46848" s="1" t="s">
        <v>57256</v>
      </c>
      <c r="C46848" s="2">
        <v>0.73605220228384993</v>
      </c>
      <c r="D46848" s="2">
        <v>0.94092827004219404</v>
      </c>
      <c r="E46848" s="2">
        <v>0.8</v>
      </c>
      <c r="F46848" s="2">
        <v>0.75149164677804292</v>
      </c>
    </row>
    <row r="46849" spans="1:6" x14ac:dyDescent="0.45">
      <c r="A46849" s="1" t="s">
        <v>57257</v>
      </c>
      <c r="B46849" s="1" t="s">
        <v>57258</v>
      </c>
      <c r="C46849" s="2">
        <v>0.28182734296271417</v>
      </c>
      <c r="D46849" s="2">
        <v>0.35135135135135137</v>
      </c>
      <c r="E46849" s="2">
        <v>0.44444444444444442</v>
      </c>
      <c r="F46849" s="2">
        <v>0.28445747800586513</v>
      </c>
    </row>
    <row r="46850" spans="1:6" x14ac:dyDescent="0.45">
      <c r="A46850" s="1" t="s">
        <v>6292</v>
      </c>
      <c r="B46850" s="1" t="s">
        <v>32680</v>
      </c>
      <c r="C46850" s="2">
        <v>0.11161371765200925</v>
      </c>
      <c r="D46850" s="2">
        <v>0.2612225405921681</v>
      </c>
      <c r="E46850" s="2">
        <v>0.21951219512195122</v>
      </c>
      <c r="F46850" s="2">
        <v>0.13043675450133793</v>
      </c>
    </row>
    <row r="46851" spans="1:6" x14ac:dyDescent="0.45">
      <c r="A46851" s="1" t="s">
        <v>37017</v>
      </c>
      <c r="B46851" s="1" t="s">
        <v>57259</v>
      </c>
      <c r="C46851" s="2">
        <v>0.18291960229143348</v>
      </c>
      <c r="D46851" s="2">
        <v>0.20883280757097791</v>
      </c>
      <c r="E46851" s="2">
        <v>0.16812865497076024</v>
      </c>
      <c r="F46851" s="2">
        <v>0.18469294225481209</v>
      </c>
    </row>
    <row r="46852" spans="1:6" x14ac:dyDescent="0.45">
      <c r="A46852" s="1" t="s">
        <v>6292</v>
      </c>
      <c r="B46852" s="1" t="s">
        <v>6296</v>
      </c>
      <c r="C46852" s="2">
        <v>2.1407532084998949E-2</v>
      </c>
      <c r="D46852" s="2">
        <v>7.1633237822349575E-3</v>
      </c>
      <c r="E46852" s="2">
        <v>5.3022269353128317E-3</v>
      </c>
      <c r="F46852" s="2">
        <v>1.9365957639802259E-2</v>
      </c>
    </row>
    <row r="46853" spans="1:6" x14ac:dyDescent="0.45">
      <c r="A46853" s="1" t="s">
        <v>6292</v>
      </c>
      <c r="B46853" s="1" t="s">
        <v>6252</v>
      </c>
      <c r="C46853" s="2">
        <v>0.12960235640648013</v>
      </c>
      <c r="D46853" s="2">
        <v>0.11509073543457497</v>
      </c>
      <c r="E46853" s="2">
        <v>0.10392364793213149</v>
      </c>
      <c r="F46853" s="2">
        <v>0.12712594675495487</v>
      </c>
    </row>
    <row r="46854" spans="1:6" x14ac:dyDescent="0.45">
      <c r="A46854" s="1" t="s">
        <v>37025</v>
      </c>
      <c r="B46854" s="1" t="s">
        <v>20728</v>
      </c>
      <c r="C46854" s="2">
        <v>6.2841530054644809E-2</v>
      </c>
      <c r="D46854" s="2">
        <v>4.8000000000000001E-2</v>
      </c>
      <c r="E46854" s="2">
        <v>0</v>
      </c>
      <c r="F46854" s="2">
        <v>6.2062937062937064E-2</v>
      </c>
    </row>
    <row r="46855" spans="1:6" x14ac:dyDescent="0.45">
      <c r="A46855" s="1" t="s">
        <v>57260</v>
      </c>
      <c r="B46855" s="1" t="s">
        <v>48789</v>
      </c>
      <c r="C46855" s="2">
        <v>1</v>
      </c>
      <c r="D46855" s="2">
        <v>1</v>
      </c>
      <c r="E46855" s="2">
        <v>1</v>
      </c>
      <c r="F46855" s="2">
        <v>1</v>
      </c>
    </row>
    <row r="46856" spans="1:6" x14ac:dyDescent="0.45">
      <c r="A46856" s="1" t="s">
        <v>57261</v>
      </c>
      <c r="B46856" s="1" t="s">
        <v>57262</v>
      </c>
      <c r="C46856" s="2">
        <v>1</v>
      </c>
      <c r="D46856" s="2">
        <v>1</v>
      </c>
      <c r="E46856" s="2">
        <v>0</v>
      </c>
      <c r="F46856" s="2">
        <v>1</v>
      </c>
    </row>
    <row r="46857" spans="1:6" x14ac:dyDescent="0.45">
      <c r="A46857" s="1" t="s">
        <v>48786</v>
      </c>
      <c r="B46857" s="1" t="s">
        <v>6298</v>
      </c>
      <c r="C46857" s="2">
        <v>0.68799999999999994</v>
      </c>
      <c r="D46857" s="2">
        <v>0.84615384615384615</v>
      </c>
      <c r="E46857" s="2">
        <v>0</v>
      </c>
      <c r="F46857" s="2">
        <v>0.69329896907216493</v>
      </c>
    </row>
    <row r="46858" spans="1:6" x14ac:dyDescent="0.45">
      <c r="A46858" s="1" t="s">
        <v>57263</v>
      </c>
      <c r="B46858" s="1" t="s">
        <v>57264</v>
      </c>
      <c r="C46858" s="2">
        <v>0.80312499999999998</v>
      </c>
      <c r="D46858" s="2">
        <v>1</v>
      </c>
      <c r="E46858" s="2">
        <v>1</v>
      </c>
      <c r="F46858" s="2">
        <v>0.81052631578947365</v>
      </c>
    </row>
    <row r="46859" spans="1:6" x14ac:dyDescent="0.45">
      <c r="A46859" s="1" t="s">
        <v>6309</v>
      </c>
      <c r="B46859" s="1" t="s">
        <v>57265</v>
      </c>
      <c r="C46859" s="2">
        <v>0.15489907973087927</v>
      </c>
      <c r="D46859" s="2">
        <v>0.39498090561920352</v>
      </c>
      <c r="E46859" s="2">
        <v>0.21532364597093792</v>
      </c>
      <c r="F46859" s="2">
        <v>0.18619934282584885</v>
      </c>
    </row>
    <row r="46860" spans="1:6" x14ac:dyDescent="0.45">
      <c r="A46860" s="1" t="s">
        <v>6307</v>
      </c>
      <c r="B46860" s="1" t="s">
        <v>57266</v>
      </c>
      <c r="C46860" s="2">
        <v>0.16704805491990846</v>
      </c>
      <c r="D46860" s="2">
        <v>6.159728122344945E-2</v>
      </c>
      <c r="E46860" s="2">
        <v>6.8965517241379309E-2</v>
      </c>
      <c r="F46860" s="2">
        <v>0.14388145315487572</v>
      </c>
    </row>
    <row r="46861" spans="1:6" x14ac:dyDescent="0.45">
      <c r="A46861" s="1" t="s">
        <v>57267</v>
      </c>
      <c r="B46861" s="1" t="s">
        <v>37079</v>
      </c>
      <c r="C46861" s="2">
        <v>1</v>
      </c>
      <c r="D46861" s="2">
        <v>1</v>
      </c>
      <c r="E46861" s="2">
        <v>1</v>
      </c>
      <c r="F46861" s="2">
        <v>1</v>
      </c>
    </row>
    <row r="46862" spans="1:6" x14ac:dyDescent="0.45">
      <c r="A46862" s="1" t="s">
        <v>24839</v>
      </c>
      <c r="B46862" s="1" t="s">
        <v>49317</v>
      </c>
      <c r="C46862" s="2">
        <v>0.60202671579917089</v>
      </c>
      <c r="D46862" s="2">
        <v>0.80833333333333335</v>
      </c>
      <c r="E46862" s="2">
        <v>0.85365853658536583</v>
      </c>
      <c r="F46862" s="2">
        <v>0.63016446048937025</v>
      </c>
    </row>
    <row r="46863" spans="1:6" x14ac:dyDescent="0.45">
      <c r="A46863" s="1" t="s">
        <v>6319</v>
      </c>
      <c r="B46863" s="1" t="s">
        <v>20735</v>
      </c>
      <c r="C46863" s="2">
        <v>0.44844074844074844</v>
      </c>
      <c r="D46863" s="2">
        <v>0.24</v>
      </c>
      <c r="E46863" s="2">
        <v>0.19444444444444445</v>
      </c>
      <c r="F46863" s="2">
        <v>0.43377932906728717</v>
      </c>
    </row>
    <row r="46864" spans="1:6" x14ac:dyDescent="0.45">
      <c r="A46864" s="1" t="s">
        <v>37033</v>
      </c>
      <c r="B46864" s="1" t="s">
        <v>57268</v>
      </c>
      <c r="C46864" s="2">
        <v>0.48521739130434782</v>
      </c>
      <c r="D46864" s="2">
        <v>0.23076923076923078</v>
      </c>
      <c r="E46864" s="2">
        <v>0</v>
      </c>
      <c r="F46864" s="2">
        <v>0.47715736040609136</v>
      </c>
    </row>
    <row r="46865" spans="1:6" x14ac:dyDescent="0.45">
      <c r="A46865" s="1" t="s">
        <v>6317</v>
      </c>
      <c r="B46865" s="1" t="s">
        <v>57269</v>
      </c>
      <c r="C46865" s="2">
        <v>0.17642289605967246</v>
      </c>
      <c r="D46865" s="2">
        <v>0.13900414937759337</v>
      </c>
      <c r="E46865" s="2">
        <v>0.2864864864864865</v>
      </c>
      <c r="F46865" s="2">
        <v>0.17676324261047702</v>
      </c>
    </row>
    <row r="46866" spans="1:6" x14ac:dyDescent="0.45">
      <c r="A46866" s="1" t="s">
        <v>37037</v>
      </c>
      <c r="B46866" s="1" t="s">
        <v>57270</v>
      </c>
      <c r="C46866" s="2">
        <v>0.16253233906559122</v>
      </c>
      <c r="D46866" s="2">
        <v>5.6222362602653189E-2</v>
      </c>
      <c r="E46866" s="2">
        <v>8.8888888888888892E-2</v>
      </c>
      <c r="F46866" s="2">
        <v>0.14943820224719101</v>
      </c>
    </row>
    <row r="46867" spans="1:6" x14ac:dyDescent="0.45">
      <c r="A46867" s="1" t="s">
        <v>6322</v>
      </c>
      <c r="B46867" s="1" t="s">
        <v>57271</v>
      </c>
      <c r="C46867" s="2">
        <v>0.15616265440447211</v>
      </c>
      <c r="D46867" s="2">
        <v>7.6981132075471692E-2</v>
      </c>
      <c r="E46867" s="2">
        <v>0.18298969072164947</v>
      </c>
      <c r="F46867" s="2">
        <v>0.14878163074039363</v>
      </c>
    </row>
    <row r="46868" spans="1:6" x14ac:dyDescent="0.45">
      <c r="A46868" s="1" t="s">
        <v>6322</v>
      </c>
      <c r="B46868" s="1" t="s">
        <v>48787</v>
      </c>
      <c r="C46868" s="2">
        <v>0.22035884951762691</v>
      </c>
      <c r="D46868" s="2">
        <v>6.6415094339622643E-2</v>
      </c>
      <c r="E46868" s="2">
        <v>4.6391752577319589E-2</v>
      </c>
      <c r="F46868" s="2">
        <v>0.19915651358950329</v>
      </c>
    </row>
    <row r="46869" spans="1:6" x14ac:dyDescent="0.45">
      <c r="A46869" s="1" t="s">
        <v>6326</v>
      </c>
      <c r="B46869" s="1" t="s">
        <v>57272</v>
      </c>
      <c r="C46869" s="2">
        <v>4.583333333333333E-2</v>
      </c>
      <c r="D46869" s="2">
        <v>6.6666666666666662E-3</v>
      </c>
      <c r="E46869" s="2">
        <v>0</v>
      </c>
      <c r="F46869" s="2">
        <v>4.3167802661473548E-2</v>
      </c>
    </row>
    <row r="46870" spans="1:6" x14ac:dyDescent="0.45">
      <c r="A46870" s="1" t="s">
        <v>37037</v>
      </c>
      <c r="B46870" s="1" t="s">
        <v>57273</v>
      </c>
      <c r="C46870" s="2">
        <v>5.6612387764419417E-2</v>
      </c>
      <c r="D46870" s="2">
        <v>9.1598231206569805E-2</v>
      </c>
      <c r="E46870" s="2">
        <v>4.9382716049382713E-2</v>
      </c>
      <c r="F46870" s="2">
        <v>6.0079312623925976E-2</v>
      </c>
    </row>
    <row r="46871" spans="1:6" x14ac:dyDescent="0.45">
      <c r="A46871" s="1" t="s">
        <v>37037</v>
      </c>
      <c r="B46871" s="1" t="s">
        <v>57274</v>
      </c>
      <c r="C46871" s="2">
        <v>9.0245015979302998E-2</v>
      </c>
      <c r="D46871" s="2">
        <v>0.16929879974731524</v>
      </c>
      <c r="E46871" s="2">
        <v>0.14814814814814814</v>
      </c>
      <c r="F46871" s="2">
        <v>0.10006609385327164</v>
      </c>
    </row>
    <row r="46872" spans="1:6" x14ac:dyDescent="0.45">
      <c r="A46872" s="1" t="s">
        <v>6330</v>
      </c>
      <c r="B46872" s="1" t="s">
        <v>6333</v>
      </c>
      <c r="C46872" s="2">
        <v>0.59609868043602987</v>
      </c>
      <c r="D46872" s="2">
        <v>0.34146341463414637</v>
      </c>
      <c r="E46872" s="2">
        <v>0.30769230769230771</v>
      </c>
      <c r="F46872" s="2">
        <v>0.58820255982192549</v>
      </c>
    </row>
    <row r="46873" spans="1:6" x14ac:dyDescent="0.45">
      <c r="A46873" s="1" t="s">
        <v>6324</v>
      </c>
      <c r="B46873" s="1" t="s">
        <v>57275</v>
      </c>
      <c r="C46873" s="2">
        <v>2.5440749832626647E-2</v>
      </c>
      <c r="D46873" s="2">
        <v>5.0687285223367698E-2</v>
      </c>
      <c r="E46873" s="2">
        <v>3.8537549407114624E-2</v>
      </c>
      <c r="F46873" s="2">
        <v>2.9732467377703627E-2</v>
      </c>
    </row>
    <row r="46874" spans="1:6" x14ac:dyDescent="0.45">
      <c r="A46874" s="1" t="s">
        <v>6326</v>
      </c>
      <c r="B46874" s="1" t="s">
        <v>57276</v>
      </c>
      <c r="C46874" s="2">
        <v>0.20902777777777778</v>
      </c>
      <c r="D46874" s="2">
        <v>2.6666666666666665E-2</v>
      </c>
      <c r="E46874" s="2">
        <v>5.8823529411764705E-2</v>
      </c>
      <c r="F46874" s="2">
        <v>0.19766309639727361</v>
      </c>
    </row>
    <row r="46875" spans="1:6" x14ac:dyDescent="0.45">
      <c r="A46875" s="1" t="s">
        <v>6330</v>
      </c>
      <c r="B46875" s="1" t="s">
        <v>57277</v>
      </c>
      <c r="C46875" s="2">
        <v>0.20883534136546184</v>
      </c>
      <c r="D46875" s="2">
        <v>0.53658536585365857</v>
      </c>
      <c r="E46875" s="2">
        <v>0.30769230769230771</v>
      </c>
      <c r="F46875" s="2">
        <v>0.21702838063439064</v>
      </c>
    </row>
    <row r="46876" spans="1:6" x14ac:dyDescent="0.45">
      <c r="A46876" s="1" t="s">
        <v>57278</v>
      </c>
      <c r="B46876" s="1" t="s">
        <v>57279</v>
      </c>
      <c r="C46876" s="2">
        <v>0.82093163944343617</v>
      </c>
      <c r="D46876" s="2">
        <v>0.91666666666666663</v>
      </c>
      <c r="E46876" s="2">
        <v>1</v>
      </c>
      <c r="F46876" s="2">
        <v>0.82453051643192488</v>
      </c>
    </row>
    <row r="46877" spans="1:6" x14ac:dyDescent="0.45">
      <c r="A46877" s="1" t="s">
        <v>57280</v>
      </c>
      <c r="B46877" s="1" t="s">
        <v>51353</v>
      </c>
      <c r="C46877" s="2">
        <v>0.62993762993762992</v>
      </c>
      <c r="D46877" s="2">
        <v>0.5</v>
      </c>
      <c r="E46877" s="2">
        <v>0</v>
      </c>
      <c r="F46877" s="2">
        <v>0.62551440329218111</v>
      </c>
    </row>
    <row r="46878" spans="1:6" x14ac:dyDescent="0.45">
      <c r="A46878" s="1" t="s">
        <v>37044</v>
      </c>
      <c r="B46878" s="1" t="s">
        <v>57281</v>
      </c>
      <c r="C46878" s="2">
        <v>0.24906947890818859</v>
      </c>
      <c r="D46878" s="2">
        <v>6.6147859922178989E-2</v>
      </c>
      <c r="E46878" s="2">
        <v>0.20430107526881722</v>
      </c>
      <c r="F46878" s="2">
        <v>0.23475097929490765</v>
      </c>
    </row>
    <row r="46879" spans="1:6" x14ac:dyDescent="0.45">
      <c r="A46879" s="1" t="s">
        <v>57282</v>
      </c>
      <c r="B46879" s="1" t="s">
        <v>57283</v>
      </c>
      <c r="C46879" s="2">
        <v>0.80719424460431655</v>
      </c>
      <c r="D46879" s="2">
        <v>0.73913043478260865</v>
      </c>
      <c r="E46879" s="2">
        <v>1</v>
      </c>
      <c r="F46879" s="2">
        <v>0.80649717514124297</v>
      </c>
    </row>
    <row r="46880" spans="1:6" x14ac:dyDescent="0.45">
      <c r="A46880" s="1" t="s">
        <v>6338</v>
      </c>
      <c r="B46880" s="1" t="s">
        <v>20743</v>
      </c>
      <c r="C46880" s="2">
        <v>0.90206185567010311</v>
      </c>
      <c r="D46880" s="2">
        <v>0.96666666666666667</v>
      </c>
      <c r="E46880" s="2">
        <v>0</v>
      </c>
      <c r="F46880" s="2">
        <v>0.90400000000000003</v>
      </c>
    </row>
    <row r="46881" spans="1:6" x14ac:dyDescent="0.45">
      <c r="A46881" s="1" t="s">
        <v>27458</v>
      </c>
      <c r="B46881" s="1" t="s">
        <v>24840</v>
      </c>
      <c r="C46881" s="2">
        <v>0.88888888888888884</v>
      </c>
      <c r="D46881" s="2">
        <v>1</v>
      </c>
      <c r="E46881" s="2">
        <v>0</v>
      </c>
      <c r="F46881" s="2">
        <v>0.88484848484848488</v>
      </c>
    </row>
    <row r="46882" spans="1:6" x14ac:dyDescent="0.45">
      <c r="A46882" s="1" t="s">
        <v>20733</v>
      </c>
      <c r="B46882" s="1" t="s">
        <v>26728</v>
      </c>
      <c r="C46882" s="2">
        <v>0.39050589050589052</v>
      </c>
      <c r="D46882" s="2">
        <v>0.4195888754534462</v>
      </c>
      <c r="E46882" s="2">
        <v>0.45454545454545453</v>
      </c>
      <c r="F46882" s="2">
        <v>0.39619326500732066</v>
      </c>
    </row>
    <row r="46883" spans="1:6" x14ac:dyDescent="0.45">
      <c r="A46883" s="1" t="s">
        <v>37040</v>
      </c>
      <c r="B46883" s="1" t="s">
        <v>57284</v>
      </c>
      <c r="C46883" s="2">
        <v>0.33890577507598785</v>
      </c>
      <c r="D46883" s="2">
        <v>0.2</v>
      </c>
      <c r="E46883" s="2">
        <v>0</v>
      </c>
      <c r="F46883" s="2">
        <v>0.33431516936671574</v>
      </c>
    </row>
    <row r="46884" spans="1:6" x14ac:dyDescent="0.45">
      <c r="A46884" s="1" t="s">
        <v>57282</v>
      </c>
      <c r="B46884" s="1" t="s">
        <v>27461</v>
      </c>
      <c r="C46884" s="2">
        <v>0.19280575539568345</v>
      </c>
      <c r="D46884" s="2">
        <v>0.2608695652173913</v>
      </c>
      <c r="E46884" s="2">
        <v>0</v>
      </c>
      <c r="F46884" s="2">
        <v>0.19350282485875706</v>
      </c>
    </row>
    <row r="46885" spans="1:6" x14ac:dyDescent="0.45">
      <c r="A46885" s="1" t="s">
        <v>6343</v>
      </c>
      <c r="B46885" s="1" t="s">
        <v>27461</v>
      </c>
      <c r="C46885" s="2">
        <v>0.7768361581920904</v>
      </c>
      <c r="D46885" s="2">
        <v>0.79661016949152541</v>
      </c>
      <c r="E46885" s="2">
        <v>1</v>
      </c>
      <c r="F46885" s="2">
        <v>0.78061674008810578</v>
      </c>
    </row>
    <row r="46886" spans="1:6" x14ac:dyDescent="0.45">
      <c r="A46886" s="1" t="s">
        <v>57285</v>
      </c>
      <c r="B46886" s="1" t="s">
        <v>57286</v>
      </c>
      <c r="C46886" s="2">
        <v>0.32558139534883723</v>
      </c>
      <c r="D46886" s="2">
        <v>0.6</v>
      </c>
      <c r="E46886" s="2">
        <v>0.5</v>
      </c>
      <c r="F46886" s="2">
        <v>0.32690824980724748</v>
      </c>
    </row>
    <row r="46887" spans="1:6" x14ac:dyDescent="0.45">
      <c r="A46887" s="1" t="s">
        <v>6345</v>
      </c>
      <c r="B46887" s="1" t="s">
        <v>57287</v>
      </c>
      <c r="C46887" s="2">
        <v>0.23339640491958372</v>
      </c>
      <c r="D46887" s="2">
        <v>6.6835871404399325E-2</v>
      </c>
      <c r="E46887" s="2">
        <v>0.11470588235294117</v>
      </c>
      <c r="F46887" s="2">
        <v>0.21377770426728415</v>
      </c>
    </row>
    <row r="46888" spans="1:6" x14ac:dyDescent="0.45">
      <c r="A46888" s="1" t="s">
        <v>57288</v>
      </c>
      <c r="B46888" s="1" t="s">
        <v>6339</v>
      </c>
      <c r="C46888" s="2">
        <v>0.74914089347079038</v>
      </c>
      <c r="D46888" s="2">
        <v>0.42857142857142855</v>
      </c>
      <c r="E46888" s="2">
        <v>0</v>
      </c>
      <c r="F46888" s="2">
        <v>0.74659090909090908</v>
      </c>
    </row>
    <row r="46889" spans="1:6" x14ac:dyDescent="0.45">
      <c r="A46889" s="1" t="s">
        <v>6352</v>
      </c>
      <c r="B46889" s="1" t="s">
        <v>57289</v>
      </c>
      <c r="C46889" s="2">
        <v>0.35663732090453998</v>
      </c>
      <c r="D46889" s="2">
        <v>0.43080357142857145</v>
      </c>
      <c r="E46889" s="2">
        <v>0.50602409638554213</v>
      </c>
      <c r="F46889" s="2">
        <v>0.36385199240986715</v>
      </c>
    </row>
    <row r="46890" spans="1:6" x14ac:dyDescent="0.45">
      <c r="A46890" s="1" t="s">
        <v>57285</v>
      </c>
      <c r="B46890" s="1" t="s">
        <v>37056</v>
      </c>
      <c r="C46890" s="2">
        <v>0.33953488372093021</v>
      </c>
      <c r="D46890" s="2">
        <v>0.2</v>
      </c>
      <c r="E46890" s="2">
        <v>0</v>
      </c>
      <c r="F46890" s="2">
        <v>0.33847340015420202</v>
      </c>
    </row>
    <row r="46891" spans="1:6" x14ac:dyDescent="0.45">
      <c r="A46891" s="1" t="s">
        <v>57285</v>
      </c>
      <c r="B46891" s="1" t="s">
        <v>20745</v>
      </c>
      <c r="C46891" s="2">
        <v>0.33488372093023255</v>
      </c>
      <c r="D46891" s="2">
        <v>0.2</v>
      </c>
      <c r="E46891" s="2">
        <v>0.5</v>
      </c>
      <c r="F46891" s="2">
        <v>0.3346183500385505</v>
      </c>
    </row>
    <row r="46892" spans="1:6" x14ac:dyDescent="0.45">
      <c r="A46892" s="1" t="s">
        <v>6366</v>
      </c>
      <c r="B46892" s="1" t="s">
        <v>6359</v>
      </c>
      <c r="C46892" s="2">
        <v>0.21294718909710392</v>
      </c>
      <c r="D46892" s="2">
        <v>0.14117647058823529</v>
      </c>
      <c r="E46892" s="2">
        <v>0.18181818181818182</v>
      </c>
      <c r="F46892" s="2">
        <v>0.21071663379355687</v>
      </c>
    </row>
    <row r="46893" spans="1:6" x14ac:dyDescent="0.45">
      <c r="A46893" s="1" t="s">
        <v>6360</v>
      </c>
      <c r="B46893" s="1" t="s">
        <v>57290</v>
      </c>
      <c r="C46893" s="2">
        <v>0.10789300951755826</v>
      </c>
      <c r="D46893" s="2">
        <v>0.11441307578008915</v>
      </c>
      <c r="E46893" s="2">
        <v>4.6913580246913583E-2</v>
      </c>
      <c r="F46893" s="2">
        <v>0.10675084295860535</v>
      </c>
    </row>
    <row r="46894" spans="1:6" x14ac:dyDescent="0.45">
      <c r="A46894" s="1" t="s">
        <v>6360</v>
      </c>
      <c r="B46894" s="1" t="s">
        <v>37052</v>
      </c>
      <c r="C46894" s="2">
        <v>0.12061043649491303</v>
      </c>
      <c r="D46894" s="2">
        <v>4.4576523031203567E-2</v>
      </c>
      <c r="E46894" s="2">
        <v>9.876543209876543E-3</v>
      </c>
      <c r="F46894" s="2">
        <v>0.11005093622211062</v>
      </c>
    </row>
    <row r="46895" spans="1:6" x14ac:dyDescent="0.45">
      <c r="A46895" s="1" t="s">
        <v>6368</v>
      </c>
      <c r="B46895" s="1" t="s">
        <v>37056</v>
      </c>
      <c r="C46895" s="2">
        <v>0.12124093664566742</v>
      </c>
      <c r="D46895" s="2">
        <v>1.9543973941368076E-2</v>
      </c>
      <c r="E46895" s="2">
        <v>4.7619047619047615E-3</v>
      </c>
      <c r="F46895" s="2">
        <v>0.11183284616217387</v>
      </c>
    </row>
    <row r="46896" spans="1:6" x14ac:dyDescent="0.45">
      <c r="A46896" s="1" t="s">
        <v>57291</v>
      </c>
      <c r="B46896" s="1" t="s">
        <v>57292</v>
      </c>
      <c r="C46896" s="2">
        <v>0.68219944082013051</v>
      </c>
      <c r="D46896" s="2">
        <v>0.77419354838709675</v>
      </c>
      <c r="E46896" s="2">
        <v>0.61538461538461542</v>
      </c>
      <c r="F46896" s="2">
        <v>0.68397493285586397</v>
      </c>
    </row>
    <row r="46897" spans="1:6" x14ac:dyDescent="0.45">
      <c r="A46897" s="1" t="s">
        <v>57293</v>
      </c>
      <c r="B46897" s="1" t="s">
        <v>37059</v>
      </c>
      <c r="C46897" s="2">
        <v>0.82156133828996281</v>
      </c>
      <c r="D46897" s="2">
        <v>0.92500000000000004</v>
      </c>
      <c r="E46897" s="2">
        <v>0</v>
      </c>
      <c r="F46897" s="2">
        <v>0.82871972318339104</v>
      </c>
    </row>
    <row r="46898" spans="1:6" x14ac:dyDescent="0.45">
      <c r="A46898" s="1" t="s">
        <v>29460</v>
      </c>
      <c r="B46898" s="1" t="s">
        <v>30204</v>
      </c>
      <c r="C46898" s="2">
        <v>0.62427745664739887</v>
      </c>
      <c r="D46898" s="2">
        <v>0.2</v>
      </c>
      <c r="E46898" s="2">
        <v>1</v>
      </c>
      <c r="F46898" s="2">
        <v>0.61744022503516172</v>
      </c>
    </row>
    <row r="46899" spans="1:6" x14ac:dyDescent="0.45">
      <c r="A46899" s="1" t="s">
        <v>57294</v>
      </c>
      <c r="B46899" s="1" t="s">
        <v>57295</v>
      </c>
      <c r="C46899" s="2">
        <v>0.83034647550776586</v>
      </c>
      <c r="D46899" s="2">
        <v>0.97058823529411764</v>
      </c>
      <c r="E46899" s="2">
        <v>0</v>
      </c>
      <c r="F46899" s="2">
        <v>0.83582089552238803</v>
      </c>
    </row>
    <row r="46900" spans="1:6" x14ac:dyDescent="0.45">
      <c r="A46900" s="1" t="s">
        <v>49315</v>
      </c>
      <c r="B46900" s="1" t="s">
        <v>37053</v>
      </c>
      <c r="C46900" s="2">
        <v>0.59419014084507038</v>
      </c>
      <c r="D46900" s="2">
        <v>0.68421052631578949</v>
      </c>
      <c r="E46900" s="2">
        <v>0.75</v>
      </c>
      <c r="F46900" s="2">
        <v>0.59813874788494081</v>
      </c>
    </row>
    <row r="46901" spans="1:6" x14ac:dyDescent="0.45">
      <c r="A46901" s="1" t="s">
        <v>57296</v>
      </c>
      <c r="B46901" s="1" t="s">
        <v>23580</v>
      </c>
      <c r="C46901" s="2">
        <v>0.71068635968722849</v>
      </c>
      <c r="D46901" s="2">
        <v>0.49019607843137253</v>
      </c>
      <c r="E46901" s="2">
        <v>0.46666666666666667</v>
      </c>
      <c r="F46901" s="2">
        <v>0.69843878389482339</v>
      </c>
    </row>
    <row r="46902" spans="1:6" x14ac:dyDescent="0.45">
      <c r="A46902" s="1" t="s">
        <v>57297</v>
      </c>
      <c r="B46902" s="1" t="s">
        <v>57298</v>
      </c>
      <c r="C46902" s="2">
        <v>0.23084038054968287</v>
      </c>
      <c r="D46902" s="2">
        <v>0.14803625377643503</v>
      </c>
      <c r="E46902" s="2">
        <v>0.23076923076923078</v>
      </c>
      <c r="F46902" s="2">
        <v>0.22436200378071833</v>
      </c>
    </row>
    <row r="46903" spans="1:6" x14ac:dyDescent="0.45">
      <c r="A46903" s="1" t="s">
        <v>28564</v>
      </c>
      <c r="B46903" s="1" t="s">
        <v>57299</v>
      </c>
      <c r="C46903" s="2">
        <v>0.69008042895442356</v>
      </c>
      <c r="D46903" s="2">
        <v>0.61538461538461542</v>
      </c>
      <c r="E46903" s="2">
        <v>1</v>
      </c>
      <c r="F46903" s="2">
        <v>0.68918918918918914</v>
      </c>
    </row>
    <row r="46904" spans="1:6" x14ac:dyDescent="0.45">
      <c r="A46904" s="1" t="s">
        <v>48788</v>
      </c>
      <c r="B46904" s="1" t="s">
        <v>57300</v>
      </c>
      <c r="C46904" s="2">
        <v>0.60809608540925264</v>
      </c>
      <c r="D46904" s="2">
        <v>0.61538461538461542</v>
      </c>
      <c r="E46904" s="2">
        <v>1</v>
      </c>
      <c r="F46904" s="2">
        <v>0.60860121633362296</v>
      </c>
    </row>
    <row r="46905" spans="1:6" x14ac:dyDescent="0.45">
      <c r="A46905" s="1" t="s">
        <v>57301</v>
      </c>
      <c r="B46905" s="1" t="s">
        <v>57264</v>
      </c>
      <c r="C46905" s="2">
        <v>6.5067466266866561E-2</v>
      </c>
      <c r="D46905" s="2">
        <v>1.3201320132013201E-2</v>
      </c>
      <c r="E46905" s="2">
        <v>0</v>
      </c>
      <c r="F46905" s="2">
        <v>5.9552681218000537E-2</v>
      </c>
    </row>
    <row r="46906" spans="1:6" x14ac:dyDescent="0.45">
      <c r="A46906" s="1" t="s">
        <v>57302</v>
      </c>
      <c r="B46906" s="1" t="s">
        <v>6412</v>
      </c>
      <c r="C46906" s="2">
        <v>0.84641638225255977</v>
      </c>
      <c r="D46906" s="2">
        <v>1</v>
      </c>
      <c r="E46906" s="2">
        <v>1</v>
      </c>
      <c r="F46906" s="2">
        <v>0.85342019543973946</v>
      </c>
    </row>
    <row r="46907" spans="1:6" x14ac:dyDescent="0.45">
      <c r="A46907" s="1" t="s">
        <v>6378</v>
      </c>
      <c r="B46907" s="1" t="s">
        <v>50813</v>
      </c>
      <c r="C46907" s="2">
        <v>5.0573654119181917E-2</v>
      </c>
      <c r="D46907" s="2">
        <v>5.8558558558558557E-2</v>
      </c>
      <c r="E46907" s="2">
        <v>7.8290598290598284E-2</v>
      </c>
      <c r="F46907" s="2">
        <v>5.3807266982622434E-2</v>
      </c>
    </row>
    <row r="46908" spans="1:6" x14ac:dyDescent="0.45">
      <c r="A46908" s="1" t="s">
        <v>6378</v>
      </c>
      <c r="B46908" s="1" t="s">
        <v>57303</v>
      </c>
      <c r="C46908" s="2">
        <v>7.6205824795671687E-2</v>
      </c>
      <c r="D46908" s="2">
        <v>2.3273273273273273E-2</v>
      </c>
      <c r="E46908" s="2">
        <v>0.12752136752136753</v>
      </c>
      <c r="F46908" s="2">
        <v>7.6492890995260659E-2</v>
      </c>
    </row>
    <row r="46909" spans="1:6" x14ac:dyDescent="0.45">
      <c r="A46909" s="1" t="s">
        <v>57302</v>
      </c>
      <c r="B46909" s="1" t="s">
        <v>57304</v>
      </c>
      <c r="C46909" s="2">
        <v>0.15358361774744028</v>
      </c>
      <c r="D46909" s="2">
        <v>0</v>
      </c>
      <c r="E46909" s="2">
        <v>0</v>
      </c>
      <c r="F46909" s="2">
        <v>0.1465798045602606</v>
      </c>
    </row>
    <row r="46910" spans="1:6" x14ac:dyDescent="0.45">
      <c r="A46910" s="1" t="s">
        <v>6391</v>
      </c>
      <c r="B46910" s="1" t="s">
        <v>20751</v>
      </c>
      <c r="C46910" s="2">
        <v>1.0852713178294573E-2</v>
      </c>
      <c r="D46910" s="2">
        <v>1.7119838872104734E-2</v>
      </c>
      <c r="E46910" s="2">
        <v>1.6286644951140066E-3</v>
      </c>
      <c r="F46910" s="2">
        <v>1.0880267821977156E-2</v>
      </c>
    </row>
    <row r="46911" spans="1:6" x14ac:dyDescent="0.45">
      <c r="A46911" s="1" t="s">
        <v>6391</v>
      </c>
      <c r="B46911" s="1" t="s">
        <v>57305</v>
      </c>
      <c r="C46911" s="2">
        <v>0.29970596097300189</v>
      </c>
      <c r="D46911" s="2">
        <v>0.23464249748237664</v>
      </c>
      <c r="E46911" s="2">
        <v>0.28013029315960913</v>
      </c>
      <c r="F46911" s="2">
        <v>0.29593343836155966</v>
      </c>
    </row>
    <row r="46912" spans="1:6" x14ac:dyDescent="0.45">
      <c r="A46912" s="1" t="s">
        <v>20750</v>
      </c>
      <c r="B46912" s="1" t="s">
        <v>57306</v>
      </c>
      <c r="C46912" s="2">
        <v>0.18082550775278444</v>
      </c>
      <c r="D46912" s="2">
        <v>9.0588827377956725E-3</v>
      </c>
      <c r="E46912" s="2">
        <v>0.1616897305171158</v>
      </c>
      <c r="F46912" s="2">
        <v>0.15932619757852254</v>
      </c>
    </row>
    <row r="46913" spans="1:6" x14ac:dyDescent="0.45">
      <c r="A46913" s="1" t="s">
        <v>6395</v>
      </c>
      <c r="B46913" s="1" t="s">
        <v>57307</v>
      </c>
      <c r="C46913" s="2">
        <v>0.10489029506843661</v>
      </c>
      <c r="D46913" s="2">
        <v>0.13903985507246377</v>
      </c>
      <c r="E46913" s="2">
        <v>0.14606741573033707</v>
      </c>
      <c r="F46913" s="2">
        <v>0.11226679874525343</v>
      </c>
    </row>
    <row r="46914" spans="1:6" x14ac:dyDescent="0.45">
      <c r="A46914" s="1" t="s">
        <v>6399</v>
      </c>
      <c r="B46914" s="1" t="s">
        <v>57308</v>
      </c>
      <c r="C46914" s="2">
        <v>0.22711658920994141</v>
      </c>
      <c r="D46914" s="2">
        <v>6.0484878780304924E-2</v>
      </c>
      <c r="E46914" s="2">
        <v>0.20193861066235863</v>
      </c>
      <c r="F46914" s="2">
        <v>0.15581565471836137</v>
      </c>
    </row>
    <row r="46915" spans="1:6" x14ac:dyDescent="0.45">
      <c r="A46915" s="1" t="s">
        <v>31401</v>
      </c>
      <c r="B46915" s="1" t="s">
        <v>57309</v>
      </c>
      <c r="C46915" s="2">
        <v>3.2430079442812058E-2</v>
      </c>
      <c r="D46915" s="2">
        <v>0.06</v>
      </c>
      <c r="E46915" s="2">
        <v>4.0816326530612242E-2</v>
      </c>
      <c r="F46915" s="2">
        <v>3.2769329620903835E-2</v>
      </c>
    </row>
    <row r="46916" spans="1:6" x14ac:dyDescent="0.45">
      <c r="A46916" s="1" t="s">
        <v>57310</v>
      </c>
      <c r="B46916" s="1" t="s">
        <v>27464</v>
      </c>
      <c r="C46916" s="2">
        <v>1</v>
      </c>
      <c r="D46916" s="2">
        <v>1</v>
      </c>
      <c r="E46916" s="2">
        <v>1</v>
      </c>
      <c r="F46916" s="2">
        <v>1</v>
      </c>
    </row>
    <row r="46917" spans="1:6" x14ac:dyDescent="0.45">
      <c r="A46917" s="1" t="s">
        <v>6400</v>
      </c>
      <c r="B46917" s="1" t="s">
        <v>57311</v>
      </c>
      <c r="C46917" s="2">
        <v>0.11925473902882368</v>
      </c>
      <c r="D46917" s="2">
        <v>0.27738927738927738</v>
      </c>
      <c r="E46917" s="2">
        <v>0.23059360730593606</v>
      </c>
      <c r="F46917" s="2">
        <v>0.14601676036915243</v>
      </c>
    </row>
    <row r="46918" spans="1:6" x14ac:dyDescent="0.45">
      <c r="A46918" s="1" t="s">
        <v>28565</v>
      </c>
      <c r="B46918" s="1" t="s">
        <v>25675</v>
      </c>
      <c r="C46918" s="2">
        <v>0.85082084225553178</v>
      </c>
      <c r="D46918" s="2">
        <v>0.82758620689655171</v>
      </c>
      <c r="E46918" s="2">
        <v>0.9</v>
      </c>
      <c r="F46918" s="2">
        <v>0.85069444444444442</v>
      </c>
    </row>
    <row r="46919" spans="1:6" x14ac:dyDescent="0.45">
      <c r="A46919" s="1" t="s">
        <v>57312</v>
      </c>
      <c r="B46919" s="1" t="s">
        <v>20735</v>
      </c>
      <c r="C46919" s="2">
        <v>0.52747252747252749</v>
      </c>
      <c r="D46919" s="2">
        <v>0</v>
      </c>
      <c r="E46919" s="2">
        <v>0.66666666666666663</v>
      </c>
      <c r="F46919" s="2">
        <v>0.52142857142857146</v>
      </c>
    </row>
    <row r="46920" spans="1:6" x14ac:dyDescent="0.45">
      <c r="A46920" s="1" t="s">
        <v>37080</v>
      </c>
      <c r="B46920" s="1" t="s">
        <v>51262</v>
      </c>
      <c r="C46920" s="2">
        <v>0.43029637760702527</v>
      </c>
      <c r="D46920" s="2">
        <v>0.21319796954314721</v>
      </c>
      <c r="E46920" s="2">
        <v>0.27027027027027029</v>
      </c>
      <c r="F46920" s="2">
        <v>0.41388608021570611</v>
      </c>
    </row>
    <row r="46921" spans="1:6" x14ac:dyDescent="0.45">
      <c r="A46921" s="1" t="s">
        <v>57313</v>
      </c>
      <c r="B46921" s="1" t="s">
        <v>20749</v>
      </c>
      <c r="C46921" s="2">
        <v>0.88186813186813184</v>
      </c>
      <c r="D46921" s="2">
        <v>0.93442622950819676</v>
      </c>
      <c r="E46921" s="2">
        <v>0.9</v>
      </c>
      <c r="F46921" s="2">
        <v>0.88561438561438566</v>
      </c>
    </row>
    <row r="46922" spans="1:6" x14ac:dyDescent="0.45">
      <c r="A46922" s="1" t="s">
        <v>57314</v>
      </c>
      <c r="B46922" s="1" t="s">
        <v>37085</v>
      </c>
      <c r="C46922" s="2">
        <v>0.97990543735224589</v>
      </c>
      <c r="D46922" s="2">
        <v>1</v>
      </c>
      <c r="E46922" s="2">
        <v>1</v>
      </c>
      <c r="F46922" s="2">
        <v>0.98193411264612118</v>
      </c>
    </row>
    <row r="46923" spans="1:6" x14ac:dyDescent="0.45">
      <c r="A46923" s="1" t="s">
        <v>57315</v>
      </c>
      <c r="B46923" s="1" t="s">
        <v>50053</v>
      </c>
      <c r="C46923" s="2">
        <v>0.46652421652421655</v>
      </c>
      <c r="D46923" s="2">
        <v>0.33333333333333331</v>
      </c>
      <c r="E46923" s="2">
        <v>0.16666666666666666</v>
      </c>
      <c r="F46923" s="2">
        <v>0.46048109965635736</v>
      </c>
    </row>
    <row r="46924" spans="1:6" x14ac:dyDescent="0.45">
      <c r="A46924" s="1" t="s">
        <v>28835</v>
      </c>
      <c r="B46924" s="1" t="s">
        <v>57316</v>
      </c>
      <c r="C46924" s="2">
        <v>0.62675159235668787</v>
      </c>
      <c r="D46924" s="2">
        <v>0.58333333333333337</v>
      </c>
      <c r="E46924" s="2">
        <v>0.18181818181818182</v>
      </c>
      <c r="F46924" s="2">
        <v>0.61610793131643504</v>
      </c>
    </row>
    <row r="46925" spans="1:6" x14ac:dyDescent="0.45">
      <c r="A46925" s="1" t="s">
        <v>57317</v>
      </c>
      <c r="B46925" s="1" t="s">
        <v>37079</v>
      </c>
      <c r="C46925" s="2">
        <v>0.6262626262626263</v>
      </c>
      <c r="D46925" s="2">
        <v>0.625</v>
      </c>
      <c r="E46925" s="2">
        <v>1</v>
      </c>
      <c r="F46925" s="2">
        <v>0.63269230769230766</v>
      </c>
    </row>
    <row r="46926" spans="1:6" x14ac:dyDescent="0.45">
      <c r="A46926" s="1" t="s">
        <v>57318</v>
      </c>
      <c r="B46926" s="1" t="s">
        <v>51353</v>
      </c>
      <c r="C46926" s="2">
        <v>0.8392857142857143</v>
      </c>
      <c r="D46926" s="2">
        <v>1</v>
      </c>
      <c r="E46926" s="2">
        <v>1</v>
      </c>
      <c r="F46926" s="2">
        <v>0.84347826086956523</v>
      </c>
    </row>
    <row r="46927" spans="1:6" x14ac:dyDescent="0.45">
      <c r="A46927" s="1" t="s">
        <v>57319</v>
      </c>
      <c r="B46927" s="1" t="s">
        <v>37041</v>
      </c>
      <c r="C46927" s="2">
        <v>0.99823477493380408</v>
      </c>
      <c r="D46927" s="2">
        <v>0.97297297297297303</v>
      </c>
      <c r="E46927" s="2">
        <v>1</v>
      </c>
      <c r="F46927" s="2">
        <v>0.99744027303754268</v>
      </c>
    </row>
    <row r="46928" spans="1:6" x14ac:dyDescent="0.45">
      <c r="A46928" s="1" t="s">
        <v>6415</v>
      </c>
      <c r="B46928" s="1" t="s">
        <v>57320</v>
      </c>
      <c r="C46928" s="2">
        <v>7.9363287423797696E-2</v>
      </c>
      <c r="D46928" s="2">
        <v>6.9642857142857145E-2</v>
      </c>
      <c r="E46928" s="2">
        <v>0.11715481171548117</v>
      </c>
      <c r="F46928" s="2">
        <v>8.4959763204143932E-2</v>
      </c>
    </row>
    <row r="46929" spans="1:6" x14ac:dyDescent="0.45">
      <c r="A46929" s="1" t="s">
        <v>6413</v>
      </c>
      <c r="B46929" s="1" t="s">
        <v>57321</v>
      </c>
      <c r="C46929" s="2">
        <v>4.5886730053741213E-2</v>
      </c>
      <c r="D46929" s="2">
        <v>5.1442910915934753E-2</v>
      </c>
      <c r="E46929" s="2">
        <v>2.6885930566431741E-2</v>
      </c>
      <c r="F46929" s="2">
        <v>4.3514470122839891E-2</v>
      </c>
    </row>
    <row r="46930" spans="1:6" x14ac:dyDescent="0.45">
      <c r="A46930" s="1" t="s">
        <v>6413</v>
      </c>
      <c r="B46930" s="1" t="s">
        <v>57322</v>
      </c>
      <c r="C46930" s="2">
        <v>5.8371227780074413E-2</v>
      </c>
      <c r="D46930" s="2">
        <v>2.7603513174404015E-2</v>
      </c>
      <c r="E46930" s="2">
        <v>6.3951970764813362E-2</v>
      </c>
      <c r="F46930" s="2">
        <v>5.826219723783746E-2</v>
      </c>
    </row>
    <row r="46931" spans="1:6" x14ac:dyDescent="0.45">
      <c r="A46931" s="1" t="s">
        <v>6424</v>
      </c>
      <c r="B46931" s="1" t="s">
        <v>57323</v>
      </c>
      <c r="C46931" s="2">
        <v>4.6900986805632552E-2</v>
      </c>
      <c r="D46931" s="2">
        <v>1.8361581920903956E-2</v>
      </c>
      <c r="E46931" s="2">
        <v>7.5636545182226664E-2</v>
      </c>
      <c r="F46931" s="2">
        <v>4.98882628812439E-2</v>
      </c>
    </row>
    <row r="46932" spans="1:6" x14ac:dyDescent="0.45">
      <c r="A46932" s="1" t="s">
        <v>57324</v>
      </c>
      <c r="B46932" s="1" t="s">
        <v>57325</v>
      </c>
      <c r="C46932" s="2">
        <v>0.15135312090790048</v>
      </c>
      <c r="D46932" s="2">
        <v>0.21646341463414634</v>
      </c>
      <c r="E46932" s="2">
        <v>0.42370129870129869</v>
      </c>
      <c r="F46932" s="2">
        <v>0.17152165580682255</v>
      </c>
    </row>
    <row r="46933" spans="1:6" x14ac:dyDescent="0.45">
      <c r="A46933" s="1" t="s">
        <v>6422</v>
      </c>
      <c r="B46933" s="1" t="s">
        <v>57326</v>
      </c>
      <c r="C46933" s="2">
        <v>0.18577981651376146</v>
      </c>
      <c r="D46933" s="2">
        <v>0.12090680100755667</v>
      </c>
      <c r="E46933" s="2">
        <v>4.2253521126760563E-2</v>
      </c>
      <c r="F46933" s="2">
        <v>0.17278911564625851</v>
      </c>
    </row>
    <row r="46934" spans="1:6" x14ac:dyDescent="0.45">
      <c r="A46934" s="1" t="s">
        <v>37088</v>
      </c>
      <c r="B46934" s="1" t="s">
        <v>57327</v>
      </c>
      <c r="C46934" s="2">
        <v>0.14712591240875914</v>
      </c>
      <c r="D46934" s="2">
        <v>0.1</v>
      </c>
      <c r="E46934" s="2">
        <v>0.44516129032258067</v>
      </c>
      <c r="F46934" s="2">
        <v>0.15566637830135871</v>
      </c>
    </row>
    <row r="46935" spans="1:6" x14ac:dyDescent="0.45">
      <c r="A46935" s="1" t="s">
        <v>6424</v>
      </c>
      <c r="B46935" s="1" t="s">
        <v>57328</v>
      </c>
      <c r="C46935" s="2">
        <v>3.5369774919614148E-2</v>
      </c>
      <c r="D46935" s="2">
        <v>4.9435028248587573E-2</v>
      </c>
      <c r="E46935" s="2">
        <v>3.1452820768846729E-2</v>
      </c>
      <c r="F46935" s="2">
        <v>3.5189323596990965E-2</v>
      </c>
    </row>
    <row r="46936" spans="1:6" x14ac:dyDescent="0.45">
      <c r="A46936" s="1" t="s">
        <v>6429</v>
      </c>
      <c r="B46936" s="1" t="s">
        <v>57329</v>
      </c>
      <c r="C46936" s="2">
        <v>0.18416988416988417</v>
      </c>
      <c r="D46936" s="2">
        <v>8.0178173719376397E-2</v>
      </c>
      <c r="E46936" s="2">
        <v>0.15002988643156007</v>
      </c>
      <c r="F46936" s="2">
        <v>0.17585997460107117</v>
      </c>
    </row>
    <row r="46937" spans="1:6" x14ac:dyDescent="0.45">
      <c r="A46937" s="1" t="s">
        <v>46131</v>
      </c>
      <c r="B46937" s="1" t="s">
        <v>57330</v>
      </c>
      <c r="C46937" s="2">
        <v>5.4928131416837785E-2</v>
      </c>
      <c r="D46937" s="2">
        <v>8.7971274685816878E-2</v>
      </c>
      <c r="E46937" s="2">
        <v>3.0647985989492119E-2</v>
      </c>
      <c r="F46937" s="2">
        <v>5.4320182588849041E-2</v>
      </c>
    </row>
    <row r="46938" spans="1:6" x14ac:dyDescent="0.45">
      <c r="A46938" s="1" t="s">
        <v>46131</v>
      </c>
      <c r="B46938" s="1" t="s">
        <v>57331</v>
      </c>
      <c r="C46938" s="2">
        <v>3.765767087122323E-2</v>
      </c>
      <c r="D46938" s="2">
        <v>7.3608617594254938E-2</v>
      </c>
      <c r="E46938" s="2">
        <v>3.5464098073555168E-2</v>
      </c>
      <c r="F46938" s="2">
        <v>3.8800130420606455E-2</v>
      </c>
    </row>
    <row r="46939" spans="1:6" x14ac:dyDescent="0.45">
      <c r="A46939" s="1" t="s">
        <v>46131</v>
      </c>
      <c r="B46939" s="1" t="s">
        <v>57332</v>
      </c>
      <c r="C46939" s="2">
        <v>5.9548254620123205E-2</v>
      </c>
      <c r="D46939" s="2">
        <v>2.423698384201077E-2</v>
      </c>
      <c r="E46939" s="2">
        <v>0.1690017513134851</v>
      </c>
      <c r="F46939" s="2">
        <v>6.6416693837626342E-2</v>
      </c>
    </row>
    <row r="46940" spans="1:6" x14ac:dyDescent="0.45">
      <c r="A46940" s="1" t="s">
        <v>6435</v>
      </c>
      <c r="B46940" s="1" t="s">
        <v>57333</v>
      </c>
      <c r="C46940" s="2">
        <v>9.3753348333869072E-2</v>
      </c>
      <c r="D46940" s="2">
        <v>0.26429861529199278</v>
      </c>
      <c r="E46940" s="2">
        <v>0.12913223140495866</v>
      </c>
      <c r="F46940" s="2">
        <v>0.10955396846786147</v>
      </c>
    </row>
    <row r="46941" spans="1:6" x14ac:dyDescent="0.45">
      <c r="A46941" s="1" t="s">
        <v>6437</v>
      </c>
      <c r="B46941" s="1" t="s">
        <v>57334</v>
      </c>
      <c r="C46941" s="2">
        <v>5.9143132039164638E-2</v>
      </c>
      <c r="D46941" s="2">
        <v>2.7932960893854747E-2</v>
      </c>
      <c r="E46941" s="2">
        <v>7.4675952795511702E-2</v>
      </c>
      <c r="F46941" s="2">
        <v>5.9191407248971241E-2</v>
      </c>
    </row>
    <row r="46942" spans="1:6" x14ac:dyDescent="0.45">
      <c r="A46942" s="1" t="s">
        <v>6435</v>
      </c>
      <c r="B46942" s="1" t="s">
        <v>31273</v>
      </c>
      <c r="C46942" s="2">
        <v>0</v>
      </c>
      <c r="D46942" s="2">
        <v>3.2510535821794098E-2</v>
      </c>
      <c r="E46942" s="2">
        <v>1.5495867768595042E-3</v>
      </c>
      <c r="F46942" s="2">
        <v>2.5603018461123838E-3</v>
      </c>
    </row>
    <row r="46943" spans="1:6" x14ac:dyDescent="0.45">
      <c r="A46943" s="1" t="s">
        <v>6440</v>
      </c>
      <c r="B46943" s="1" t="s">
        <v>57335</v>
      </c>
      <c r="C46943" s="2">
        <v>7.6326699834162515E-2</v>
      </c>
      <c r="D46943" s="2">
        <v>0.17239527389903331</v>
      </c>
      <c r="E46943" s="2">
        <v>3.1746031746031744E-2</v>
      </c>
      <c r="F46943" s="2">
        <v>8.1059153267443576E-2</v>
      </c>
    </row>
    <row r="46944" spans="1:6" x14ac:dyDescent="0.45">
      <c r="A46944" s="1" t="s">
        <v>6440</v>
      </c>
      <c r="B46944" s="1" t="s">
        <v>57336</v>
      </c>
      <c r="C46944" s="2">
        <v>0.11857379767827529</v>
      </c>
      <c r="D46944" s="2">
        <v>8.9688506981740065E-2</v>
      </c>
      <c r="E46944" s="2">
        <v>7.407407407407407E-2</v>
      </c>
      <c r="F46944" s="2">
        <v>0.11472931110783301</v>
      </c>
    </row>
    <row r="46945" spans="1:6" x14ac:dyDescent="0.45">
      <c r="A46945" s="1" t="s">
        <v>54222</v>
      </c>
      <c r="B46945" s="1" t="s">
        <v>57337</v>
      </c>
      <c r="C46945" s="2">
        <v>0.18930530164533821</v>
      </c>
      <c r="D46945" s="2">
        <v>6.3492063492063489E-2</v>
      </c>
      <c r="E46945" s="2">
        <v>0.21739130434782608</v>
      </c>
      <c r="F46945" s="2">
        <v>0.18357901954062392</v>
      </c>
    </row>
    <row r="46946" spans="1:6" x14ac:dyDescent="0.45">
      <c r="A46946" s="1" t="s">
        <v>57338</v>
      </c>
      <c r="B46946" s="1" t="s">
        <v>6403</v>
      </c>
      <c r="C46946" s="2">
        <v>0.13830588741793134</v>
      </c>
      <c r="D46946" s="2">
        <v>8.8495575221238937E-2</v>
      </c>
      <c r="E46946" s="2">
        <v>0</v>
      </c>
      <c r="F46946" s="2">
        <v>0.1369503620526813</v>
      </c>
    </row>
    <row r="46947" spans="1:6" x14ac:dyDescent="0.45">
      <c r="A46947" s="1" t="s">
        <v>6442</v>
      </c>
      <c r="B46947" s="1" t="s">
        <v>57339</v>
      </c>
      <c r="C46947" s="2">
        <v>0.12006707657909446</v>
      </c>
      <c r="D46947" s="2">
        <v>0.14285714285714285</v>
      </c>
      <c r="E46947" s="2">
        <v>0.125</v>
      </c>
      <c r="F46947" s="2">
        <v>0.12052751053940114</v>
      </c>
    </row>
    <row r="46948" spans="1:6" x14ac:dyDescent="0.45">
      <c r="A46948" s="1" t="s">
        <v>6442</v>
      </c>
      <c r="B46948" s="1" t="s">
        <v>57340</v>
      </c>
      <c r="C46948" s="2">
        <v>0.10441587479038569</v>
      </c>
      <c r="D46948" s="2">
        <v>0.29870129870129869</v>
      </c>
      <c r="E46948" s="2">
        <v>0.13157894736842105</v>
      </c>
      <c r="F46948" s="2">
        <v>0.10809642200843152</v>
      </c>
    </row>
    <row r="46949" spans="1:6" x14ac:dyDescent="0.45">
      <c r="A46949" s="1" t="s">
        <v>57341</v>
      </c>
      <c r="B46949" s="1" t="s">
        <v>20761</v>
      </c>
      <c r="C46949" s="2">
        <v>0.19218865143699337</v>
      </c>
      <c r="D46949" s="2">
        <v>2.4183796856106408E-3</v>
      </c>
      <c r="E46949" s="2">
        <v>0</v>
      </c>
      <c r="F46949" s="2">
        <v>0.1336189310485516</v>
      </c>
    </row>
    <row r="46950" spans="1:6" x14ac:dyDescent="0.45">
      <c r="A46950" s="1" t="s">
        <v>6448</v>
      </c>
      <c r="B46950" s="1" t="s">
        <v>57342</v>
      </c>
      <c r="C46950" s="2">
        <v>0.10669260139759383</v>
      </c>
      <c r="D46950" s="2">
        <v>0.30520646319569122</v>
      </c>
      <c r="E46950" s="2">
        <v>0.2703962703962704</v>
      </c>
      <c r="F46950" s="2">
        <v>0.13546617915904935</v>
      </c>
    </row>
    <row r="46951" spans="1:6" x14ac:dyDescent="0.45">
      <c r="A46951" s="1" t="s">
        <v>57343</v>
      </c>
      <c r="B46951" s="1" t="s">
        <v>57344</v>
      </c>
      <c r="C46951" s="2">
        <v>0.49592343140730238</v>
      </c>
      <c r="D46951" s="2">
        <v>0.61363636363636365</v>
      </c>
      <c r="E46951" s="2">
        <v>0.7142857142857143</v>
      </c>
      <c r="F46951" s="2">
        <v>0.49930699930699929</v>
      </c>
    </row>
    <row r="46952" spans="1:6" x14ac:dyDescent="0.45">
      <c r="A46952" s="1" t="s">
        <v>37101</v>
      </c>
      <c r="B46952" s="1" t="s">
        <v>6447</v>
      </c>
      <c r="C46952" s="2">
        <v>7.1298622541800222E-2</v>
      </c>
      <c r="D46952" s="2">
        <v>0.12031872509960159</v>
      </c>
      <c r="E46952" s="2">
        <v>9.3877551020408165E-2</v>
      </c>
      <c r="F46952" s="2">
        <v>7.6760987357013852E-2</v>
      </c>
    </row>
    <row r="46953" spans="1:6" x14ac:dyDescent="0.45">
      <c r="A46953" s="1" t="s">
        <v>6446</v>
      </c>
      <c r="B46953" s="1" t="s">
        <v>57345</v>
      </c>
      <c r="C46953" s="2">
        <v>0.1226700108305307</v>
      </c>
      <c r="D46953" s="2">
        <v>4.7781569965870303E-3</v>
      </c>
      <c r="E46953" s="2">
        <v>2.8530670470756064E-3</v>
      </c>
      <c r="F46953" s="2">
        <v>0.10964533969252625</v>
      </c>
    </row>
    <row r="46954" spans="1:6" x14ac:dyDescent="0.45">
      <c r="A46954" s="1" t="s">
        <v>29461</v>
      </c>
      <c r="B46954" s="1" t="s">
        <v>57346</v>
      </c>
      <c r="C46954" s="2">
        <v>8.8253103239479255E-2</v>
      </c>
      <c r="D46954" s="2">
        <v>3.4727703235990531E-2</v>
      </c>
      <c r="E46954" s="2">
        <v>5.6947608200455585E-3</v>
      </c>
      <c r="F46954" s="2">
        <v>8.1864954696535083E-2</v>
      </c>
    </row>
    <row r="46955" spans="1:6" x14ac:dyDescent="0.45">
      <c r="A46955" s="1" t="s">
        <v>29461</v>
      </c>
      <c r="B46955" s="1" t="s">
        <v>57347</v>
      </c>
      <c r="C46955" s="2">
        <v>8.8101725703905537E-2</v>
      </c>
      <c r="D46955" s="2">
        <v>2.3677979479084449E-3</v>
      </c>
      <c r="E46955" s="2">
        <v>2.2779043280182231E-3</v>
      </c>
      <c r="F46955" s="2">
        <v>7.972499203205391E-2</v>
      </c>
    </row>
    <row r="46956" spans="1:6" x14ac:dyDescent="0.45">
      <c r="A46956" s="1" t="s">
        <v>6461</v>
      </c>
      <c r="B46956" s="1" t="s">
        <v>57348</v>
      </c>
      <c r="C46956" s="2">
        <v>0.25407207900474543</v>
      </c>
      <c r="D46956" s="2">
        <v>0.28000000000000003</v>
      </c>
      <c r="E46956" s="2">
        <v>0.31578947368421051</v>
      </c>
      <c r="F46956" s="2">
        <v>0.25485284909204758</v>
      </c>
    </row>
    <row r="46957" spans="1:6" x14ac:dyDescent="0.45">
      <c r="A46957" s="1" t="s">
        <v>6456</v>
      </c>
      <c r="B46957" s="1" t="s">
        <v>57349</v>
      </c>
      <c r="C46957" s="2">
        <v>0.46931083991385497</v>
      </c>
      <c r="D46957" s="2">
        <v>0.49337748344370863</v>
      </c>
      <c r="E46957" s="2">
        <v>0.5058139534883721</v>
      </c>
      <c r="F46957" s="2">
        <v>0.47155143896791268</v>
      </c>
    </row>
    <row r="46958" spans="1:6" x14ac:dyDescent="0.45">
      <c r="A46958" s="1" t="s">
        <v>28567</v>
      </c>
      <c r="B46958" s="1" t="s">
        <v>57350</v>
      </c>
      <c r="C46958" s="2">
        <v>0.99157540016849199</v>
      </c>
      <c r="D46958" s="2">
        <v>0.93333333333333335</v>
      </c>
      <c r="E46958" s="2">
        <v>1</v>
      </c>
      <c r="F46958" s="2">
        <v>0.99092409240924095</v>
      </c>
    </row>
    <row r="46959" spans="1:6" x14ac:dyDescent="0.45">
      <c r="A46959" s="1" t="s">
        <v>20762</v>
      </c>
      <c r="B46959" s="1" t="s">
        <v>57351</v>
      </c>
      <c r="C46959" s="2">
        <v>0.24609625668449198</v>
      </c>
      <c r="D46959" s="2">
        <v>0.12865497076023391</v>
      </c>
      <c r="E46959" s="2">
        <v>0.57777777777777772</v>
      </c>
      <c r="F46959" s="2">
        <v>0.24555718168513485</v>
      </c>
    </row>
    <row r="46960" spans="1:6" x14ac:dyDescent="0.45">
      <c r="A46960" s="1" t="s">
        <v>6472</v>
      </c>
      <c r="B46960" s="1" t="s">
        <v>57352</v>
      </c>
      <c r="C46960" s="2">
        <v>5.3735171529336323E-2</v>
      </c>
      <c r="D46960" s="2">
        <v>0.16270566727605118</v>
      </c>
      <c r="E46960" s="2">
        <v>0.4582210242587601</v>
      </c>
      <c r="F46960" s="2">
        <v>6.643250772118936E-2</v>
      </c>
    </row>
    <row r="46961" spans="1:6" x14ac:dyDescent="0.45">
      <c r="A46961" s="1" t="s">
        <v>20762</v>
      </c>
      <c r="B46961" s="1" t="s">
        <v>57353</v>
      </c>
      <c r="C46961" s="2">
        <v>0.14021390374331552</v>
      </c>
      <c r="D46961" s="2">
        <v>0.2046783625730994</v>
      </c>
      <c r="E46961" s="2">
        <v>2.2222222222222223E-2</v>
      </c>
      <c r="F46961" s="2">
        <v>0.1408112063558436</v>
      </c>
    </row>
    <row r="46962" spans="1:6" x14ac:dyDescent="0.45">
      <c r="A46962" s="1" t="s">
        <v>23587</v>
      </c>
      <c r="B46962" s="1" t="s">
        <v>24849</v>
      </c>
      <c r="C46962" s="2">
        <v>0.394767668879344</v>
      </c>
      <c r="D46962" s="2">
        <v>3.7499999999999999E-2</v>
      </c>
      <c r="E46962" s="2">
        <v>2.3809523809523808E-2</v>
      </c>
      <c r="F46962" s="2">
        <v>0.3783078643309728</v>
      </c>
    </row>
    <row r="46963" spans="1:6" x14ac:dyDescent="0.45">
      <c r="A46963" s="1" t="s">
        <v>57354</v>
      </c>
      <c r="B46963" s="1" t="s">
        <v>57355</v>
      </c>
      <c r="C46963" s="2">
        <v>0.39752832131822863</v>
      </c>
      <c r="D46963" s="2">
        <v>0.83480825958702065</v>
      </c>
      <c r="E46963" s="2">
        <v>0.64166666666666672</v>
      </c>
      <c r="F46963" s="2">
        <v>0.43093714715844939</v>
      </c>
    </row>
    <row r="46964" spans="1:6" x14ac:dyDescent="0.45">
      <c r="A46964" s="1" t="s">
        <v>57356</v>
      </c>
      <c r="B46964" s="1" t="s">
        <v>57357</v>
      </c>
      <c r="C46964" s="2">
        <v>0.38018048128342247</v>
      </c>
      <c r="D46964" s="2">
        <v>0.72307692307692306</v>
      </c>
      <c r="E46964" s="2">
        <v>0.78260869565217395</v>
      </c>
      <c r="F46964" s="2">
        <v>0.39729729729729729</v>
      </c>
    </row>
    <row r="46965" spans="1:6" x14ac:dyDescent="0.45">
      <c r="A46965" s="1" t="s">
        <v>6474</v>
      </c>
      <c r="B46965" s="1" t="s">
        <v>57358</v>
      </c>
      <c r="C46965" s="2">
        <v>0.56112469437652812</v>
      </c>
      <c r="D46965" s="2">
        <v>1.5544041450777202E-2</v>
      </c>
      <c r="E46965" s="2">
        <v>9.6153846153846159E-2</v>
      </c>
      <c r="F46965" s="2">
        <v>0.49229133439659756</v>
      </c>
    </row>
    <row r="46966" spans="1:6" x14ac:dyDescent="0.45">
      <c r="A46966" s="1" t="s">
        <v>57359</v>
      </c>
      <c r="B46966" s="1" t="s">
        <v>20769</v>
      </c>
      <c r="C46966" s="2">
        <v>1</v>
      </c>
      <c r="D46966" s="2">
        <v>1</v>
      </c>
      <c r="E46966" s="2">
        <v>1</v>
      </c>
      <c r="F46966" s="2">
        <v>1</v>
      </c>
    </row>
    <row r="46967" spans="1:6" x14ac:dyDescent="0.45">
      <c r="A46967" s="1" t="s">
        <v>20766</v>
      </c>
      <c r="B46967" s="1" t="s">
        <v>57360</v>
      </c>
      <c r="C46967" s="2">
        <v>6.1032863849765258E-2</v>
      </c>
      <c r="D46967" s="2">
        <v>6.8259385665529013E-2</v>
      </c>
      <c r="E46967" s="2">
        <v>0.18181818181818182</v>
      </c>
      <c r="F46967" s="2">
        <v>6.174496644295302E-2</v>
      </c>
    </row>
    <row r="46968" spans="1:6" x14ac:dyDescent="0.45">
      <c r="A46968" s="1" t="s">
        <v>37116</v>
      </c>
      <c r="B46968" s="1" t="s">
        <v>57355</v>
      </c>
      <c r="C46968" s="2">
        <v>0.31739730755954437</v>
      </c>
      <c r="D46968" s="2">
        <v>0.35528596187175043</v>
      </c>
      <c r="E46968" s="2">
        <v>0.521505376344086</v>
      </c>
      <c r="F46968" s="2">
        <v>0.33189974788669729</v>
      </c>
    </row>
    <row r="46969" spans="1:6" x14ac:dyDescent="0.45">
      <c r="A46969" s="1" t="s">
        <v>57354</v>
      </c>
      <c r="B46969" s="1" t="s">
        <v>6457</v>
      </c>
      <c r="C46969" s="2">
        <v>0.12770339855818744</v>
      </c>
      <c r="D46969" s="2">
        <v>8.8495575221238937E-3</v>
      </c>
      <c r="E46969" s="2">
        <v>1.6666666666666666E-2</v>
      </c>
      <c r="F46969" s="2">
        <v>0.11761385020700038</v>
      </c>
    </row>
    <row r="46970" spans="1:6" x14ac:dyDescent="0.45">
      <c r="A46970" s="1" t="s">
        <v>20766</v>
      </c>
      <c r="B46970" s="1" t="s">
        <v>57361</v>
      </c>
      <c r="C46970" s="2">
        <v>0.52895148669796554</v>
      </c>
      <c r="D46970" s="2">
        <v>0.80204778156996592</v>
      </c>
      <c r="E46970" s="2">
        <v>0.36363636363636365</v>
      </c>
      <c r="F46970" s="2">
        <v>0.54034302759134978</v>
      </c>
    </row>
    <row r="46971" spans="1:6" x14ac:dyDescent="0.45">
      <c r="A46971" s="1" t="s">
        <v>57362</v>
      </c>
      <c r="B46971" s="1" t="s">
        <v>6475</v>
      </c>
      <c r="C46971" s="2">
        <v>0.71044776119402986</v>
      </c>
      <c r="D46971" s="2">
        <v>1</v>
      </c>
      <c r="E46971" s="2">
        <v>1</v>
      </c>
      <c r="F46971" s="2">
        <v>0.71802325581395354</v>
      </c>
    </row>
    <row r="46972" spans="1:6" x14ac:dyDescent="0.45">
      <c r="A46972" s="1" t="s">
        <v>31821</v>
      </c>
      <c r="B46972" s="1" t="s">
        <v>57363</v>
      </c>
      <c r="C46972" s="2">
        <v>0.13611700872847371</v>
      </c>
      <c r="D46972" s="2">
        <v>0.10469314079422383</v>
      </c>
      <c r="E46972" s="2">
        <v>2.3121387283236993E-2</v>
      </c>
      <c r="F46972" s="2">
        <v>0.1262854792266557</v>
      </c>
    </row>
    <row r="46973" spans="1:6" x14ac:dyDescent="0.45">
      <c r="A46973" s="1" t="s">
        <v>6478</v>
      </c>
      <c r="B46973" s="1" t="s">
        <v>6460</v>
      </c>
      <c r="C46973" s="2">
        <v>0.30088972768940414</v>
      </c>
      <c r="D46973" s="2">
        <v>0.68656716417910446</v>
      </c>
      <c r="E46973" s="2">
        <v>7.8125E-2</v>
      </c>
      <c r="F46973" s="2">
        <v>0.30672374716696044</v>
      </c>
    </row>
    <row r="46974" spans="1:6" x14ac:dyDescent="0.45">
      <c r="A46974" s="1" t="s">
        <v>57364</v>
      </c>
      <c r="B46974" s="1" t="s">
        <v>57365</v>
      </c>
      <c r="C46974" s="2">
        <v>0.19842505265085614</v>
      </c>
      <c r="D46974" s="2">
        <v>9.7837281153450056E-2</v>
      </c>
      <c r="E46974" s="2">
        <v>0.42270861833105333</v>
      </c>
      <c r="F46974" s="2">
        <v>0.20367582983442922</v>
      </c>
    </row>
    <row r="46975" spans="1:6" x14ac:dyDescent="0.45">
      <c r="A46975" s="1" t="s">
        <v>57364</v>
      </c>
      <c r="B46975" s="1" t="s">
        <v>6529</v>
      </c>
      <c r="C46975" s="2">
        <v>0.28248328907609194</v>
      </c>
      <c r="D46975" s="2">
        <v>2.9866117404737384E-2</v>
      </c>
      <c r="E46975" s="2">
        <v>8.0711354309165526E-2</v>
      </c>
      <c r="F46975" s="2">
        <v>0.25136655311732553</v>
      </c>
    </row>
    <row r="46976" spans="1:6" x14ac:dyDescent="0.45">
      <c r="A46976" s="1" t="s">
        <v>20770</v>
      </c>
      <c r="B46976" s="1" t="s">
        <v>57366</v>
      </c>
      <c r="C46976" s="2">
        <v>0.18931230836618484</v>
      </c>
      <c r="D46976" s="2">
        <v>9.6885813148788927E-2</v>
      </c>
      <c r="E46976" s="2">
        <v>9.2457420924574207E-2</v>
      </c>
      <c r="F46976" s="2">
        <v>0.18179619477587874</v>
      </c>
    </row>
    <row r="46977" spans="1:6" x14ac:dyDescent="0.45">
      <c r="A46977" s="1" t="s">
        <v>20770</v>
      </c>
      <c r="B46977" s="1" t="s">
        <v>57367</v>
      </c>
      <c r="C46977" s="2">
        <v>0.17293035479632063</v>
      </c>
      <c r="D46977" s="2">
        <v>2.4221453287197232E-2</v>
      </c>
      <c r="E46977" s="2">
        <v>0.14355231143552311</v>
      </c>
      <c r="F46977" s="2">
        <v>0.16502741051273784</v>
      </c>
    </row>
    <row r="46978" spans="1:6" x14ac:dyDescent="0.45">
      <c r="A46978" s="1" t="s">
        <v>24846</v>
      </c>
      <c r="B46978" s="1" t="s">
        <v>57368</v>
      </c>
      <c r="C46978" s="2">
        <v>0</v>
      </c>
      <c r="D46978" s="2">
        <v>2.6178010471204188E-2</v>
      </c>
      <c r="E46978" s="2">
        <v>3.125E-2</v>
      </c>
      <c r="F46978" s="2">
        <v>2.6905829596412557E-2</v>
      </c>
    </row>
    <row r="46979" spans="1:6" x14ac:dyDescent="0.45">
      <c r="A46979" s="1" t="s">
        <v>57369</v>
      </c>
      <c r="B46979" s="1" t="s">
        <v>57370</v>
      </c>
      <c r="C46979" s="2">
        <v>0</v>
      </c>
      <c r="D46979" s="2">
        <v>1</v>
      </c>
      <c r="E46979" s="2">
        <v>1</v>
      </c>
      <c r="F46979" s="2">
        <v>1</v>
      </c>
    </row>
    <row r="46980" spans="1:6" x14ac:dyDescent="0.45">
      <c r="A46980" s="1" t="s">
        <v>30314</v>
      </c>
      <c r="B46980" s="1" t="s">
        <v>6445</v>
      </c>
      <c r="C46980" s="2">
        <v>0.41311475409836068</v>
      </c>
      <c r="D46980" s="2">
        <v>0.33333333333333331</v>
      </c>
      <c r="E46980" s="2">
        <v>0.16666666666666666</v>
      </c>
      <c r="F46980" s="2">
        <v>0.39825581395348836</v>
      </c>
    </row>
    <row r="46981" spans="1:6" x14ac:dyDescent="0.45">
      <c r="A46981" s="1" t="s">
        <v>57371</v>
      </c>
      <c r="B46981" s="1" t="s">
        <v>57372</v>
      </c>
      <c r="C46981" s="2">
        <v>0.51078447036267771</v>
      </c>
      <c r="D46981" s="2">
        <v>0.7145049884881044</v>
      </c>
      <c r="E46981" s="2">
        <v>0.66339869281045749</v>
      </c>
      <c r="F46981" s="2">
        <v>0.55045754956786985</v>
      </c>
    </row>
    <row r="46982" spans="1:6" x14ac:dyDescent="0.45">
      <c r="A46982" s="1" t="s">
        <v>57373</v>
      </c>
      <c r="B46982" s="1" t="s">
        <v>27984</v>
      </c>
      <c r="C46982" s="2">
        <v>0.29234552720565632</v>
      </c>
      <c r="D46982" s="2">
        <v>0.32558139534883723</v>
      </c>
      <c r="E46982" s="2">
        <v>0.3</v>
      </c>
      <c r="F46982" s="2">
        <v>0.29282267792521111</v>
      </c>
    </row>
    <row r="46983" spans="1:6" x14ac:dyDescent="0.45">
      <c r="A46983" s="1" t="s">
        <v>57374</v>
      </c>
      <c r="B46983" s="1" t="s">
        <v>6491</v>
      </c>
      <c r="C46983" s="2">
        <v>0</v>
      </c>
      <c r="D46983" s="2">
        <v>0.5</v>
      </c>
      <c r="E46983" s="2">
        <v>1</v>
      </c>
      <c r="F46983" s="2">
        <v>0.75</v>
      </c>
    </row>
    <row r="46984" spans="1:6" x14ac:dyDescent="0.45">
      <c r="A46984" s="1" t="s">
        <v>30316</v>
      </c>
      <c r="B46984" s="1" t="s">
        <v>27464</v>
      </c>
      <c r="C46984" s="2">
        <v>0</v>
      </c>
      <c r="D46984" s="2">
        <v>9.0909090909090912E-2</v>
      </c>
      <c r="E46984" s="2">
        <v>0</v>
      </c>
      <c r="F46984" s="2">
        <v>9.0909090909090912E-2</v>
      </c>
    </row>
    <row r="46985" spans="1:6" x14ac:dyDescent="0.45">
      <c r="A46985" s="1" t="s">
        <v>57371</v>
      </c>
      <c r="B46985" s="1" t="s">
        <v>57375</v>
      </c>
      <c r="C46985" s="2">
        <v>0.13069180380252438</v>
      </c>
      <c r="D46985" s="2">
        <v>2.1488871834228703E-2</v>
      </c>
      <c r="E46985" s="2">
        <v>2.6143790849673203E-2</v>
      </c>
      <c r="F46985" s="2">
        <v>0.10854092526690391</v>
      </c>
    </row>
    <row r="46986" spans="1:6" x14ac:dyDescent="0.45">
      <c r="A46986" s="1" t="s">
        <v>57376</v>
      </c>
      <c r="B46986" s="1" t="s">
        <v>57377</v>
      </c>
      <c r="C46986" s="2">
        <v>0.13336009634684864</v>
      </c>
      <c r="D46986" s="2">
        <v>1.4397905759162303E-2</v>
      </c>
      <c r="E46986" s="2">
        <v>0.30243902439024389</v>
      </c>
      <c r="F46986" s="2">
        <v>0.13177782669308094</v>
      </c>
    </row>
    <row r="46987" spans="1:6" x14ac:dyDescent="0.45">
      <c r="A46987" s="1" t="s">
        <v>6496</v>
      </c>
      <c r="B46987" s="1" t="s">
        <v>57378</v>
      </c>
      <c r="C46987" s="2">
        <v>0.12822753634702472</v>
      </c>
      <c r="D46987" s="2">
        <v>0.33934426229508197</v>
      </c>
      <c r="E46987" s="2">
        <v>0.1522248243559719</v>
      </c>
      <c r="F46987" s="2">
        <v>0.14704229310102571</v>
      </c>
    </row>
    <row r="46988" spans="1:6" x14ac:dyDescent="0.45">
      <c r="A46988" s="1" t="s">
        <v>57376</v>
      </c>
      <c r="B46988" s="1" t="s">
        <v>57379</v>
      </c>
      <c r="C46988" s="2">
        <v>0.14034524287434766</v>
      </c>
      <c r="D46988" s="2">
        <v>6.5445026178010471E-3</v>
      </c>
      <c r="E46988" s="2">
        <v>0.25365853658536586</v>
      </c>
      <c r="F46988" s="2">
        <v>0.13625357693154302</v>
      </c>
    </row>
    <row r="46989" spans="1:6" x14ac:dyDescent="0.45">
      <c r="A46989" s="1" t="s">
        <v>57376</v>
      </c>
      <c r="B46989" s="1" t="s">
        <v>57380</v>
      </c>
      <c r="C46989" s="2">
        <v>0.12364512244078683</v>
      </c>
      <c r="D46989" s="2">
        <v>1.7015706806282723E-2</v>
      </c>
      <c r="E46989" s="2">
        <v>5.6097560975609757E-2</v>
      </c>
      <c r="F46989" s="2">
        <v>0.1156357766527258</v>
      </c>
    </row>
    <row r="46990" spans="1:6" x14ac:dyDescent="0.45">
      <c r="A46990" s="1" t="s">
        <v>6496</v>
      </c>
      <c r="B46990" s="1" t="s">
        <v>57381</v>
      </c>
      <c r="C46990" s="2">
        <v>0.1032017160562485</v>
      </c>
      <c r="D46990" s="2">
        <v>1.1475409836065573E-2</v>
      </c>
      <c r="E46990" s="2">
        <v>0.13114754098360656</v>
      </c>
      <c r="F46990" s="2">
        <v>9.617816495714486E-2</v>
      </c>
    </row>
    <row r="46991" spans="1:6" x14ac:dyDescent="0.45">
      <c r="A46991" s="1" t="s">
        <v>57382</v>
      </c>
      <c r="B46991" s="1" t="s">
        <v>57383</v>
      </c>
      <c r="C46991" s="2">
        <v>0.13341242450388266</v>
      </c>
      <c r="D46991" s="2">
        <v>3.8205980066445183E-2</v>
      </c>
      <c r="E46991" s="2">
        <v>6.6445182724252497E-2</v>
      </c>
      <c r="F46991" s="2">
        <v>0.1257985257985258</v>
      </c>
    </row>
    <row r="46992" spans="1:6" x14ac:dyDescent="0.45">
      <c r="A46992" s="1" t="s">
        <v>57384</v>
      </c>
      <c r="B46992" s="1" t="s">
        <v>57385</v>
      </c>
      <c r="C46992" s="2">
        <v>0.80144079243583977</v>
      </c>
      <c r="D46992" s="2">
        <v>0.77777777777777779</v>
      </c>
      <c r="E46992" s="2">
        <v>0.96491228070175439</v>
      </c>
      <c r="F46992" s="2">
        <v>0.8049935428325441</v>
      </c>
    </row>
    <row r="46993" spans="1:6" x14ac:dyDescent="0.45">
      <c r="A46993" s="1" t="s">
        <v>37134</v>
      </c>
      <c r="B46993" s="1" t="s">
        <v>57386</v>
      </c>
      <c r="C46993" s="2">
        <v>0.20718409236690186</v>
      </c>
      <c r="D46993" s="2">
        <v>0.18709677419354839</v>
      </c>
      <c r="E46993" s="2">
        <v>0.12658227848101267</v>
      </c>
      <c r="F46993" s="2">
        <v>0.20531184720978812</v>
      </c>
    </row>
    <row r="46994" spans="1:6" x14ac:dyDescent="0.45">
      <c r="A46994" s="1" t="s">
        <v>51597</v>
      </c>
      <c r="B46994" s="1" t="s">
        <v>23598</v>
      </c>
      <c r="C46994" s="2">
        <v>0.1149047931713723</v>
      </c>
      <c r="D46994" s="2">
        <v>6.0606060606060608E-2</v>
      </c>
      <c r="E46994" s="2">
        <v>0.14285714285714285</v>
      </c>
      <c r="F46994" s="2">
        <v>0.11278195488721804</v>
      </c>
    </row>
    <row r="46995" spans="1:6" x14ac:dyDescent="0.45">
      <c r="A46995" s="1" t="s">
        <v>6502</v>
      </c>
      <c r="B46995" s="1" t="s">
        <v>57387</v>
      </c>
      <c r="C46995" s="2">
        <v>7.3694791732110326E-2</v>
      </c>
      <c r="D46995" s="2">
        <v>2.7096114519427401E-2</v>
      </c>
      <c r="E46995" s="2">
        <v>0</v>
      </c>
      <c r="F46995" s="2">
        <v>6.3947423325683289E-2</v>
      </c>
    </row>
    <row r="46996" spans="1:6" x14ac:dyDescent="0.45">
      <c r="A46996" s="1" t="s">
        <v>29778</v>
      </c>
      <c r="B46996" s="1" t="s">
        <v>6537</v>
      </c>
      <c r="C46996" s="2">
        <v>4.0851803563667971E-3</v>
      </c>
      <c r="D46996" s="2">
        <v>3.8216560509554139E-2</v>
      </c>
      <c r="E46996" s="2">
        <v>3.8402457757296467E-3</v>
      </c>
      <c r="F46996" s="2">
        <v>4.8776770063257372E-3</v>
      </c>
    </row>
    <row r="46997" spans="1:6" x14ac:dyDescent="0.45">
      <c r="A46997" s="1" t="s">
        <v>6508</v>
      </c>
      <c r="B46997" s="1" t="s">
        <v>57388</v>
      </c>
      <c r="C46997" s="2">
        <v>9.8712121212121209E-2</v>
      </c>
      <c r="D46997" s="2">
        <v>4.1357370095440084E-2</v>
      </c>
      <c r="E46997" s="2">
        <v>0.19555555555555557</v>
      </c>
      <c r="F46997" s="2">
        <v>0.10365971729168011</v>
      </c>
    </row>
    <row r="46998" spans="1:6" x14ac:dyDescent="0.45">
      <c r="A46998" s="1" t="s">
        <v>37139</v>
      </c>
      <c r="B46998" s="1" t="s">
        <v>57389</v>
      </c>
      <c r="C46998" s="2">
        <v>5.8294862980060896E-2</v>
      </c>
      <c r="D46998" s="2">
        <v>0.16459627329192547</v>
      </c>
      <c r="E46998" s="2">
        <v>2.313624678663239E-2</v>
      </c>
      <c r="F46998" s="2">
        <v>6.0855340032717926E-2</v>
      </c>
    </row>
    <row r="46999" spans="1:6" x14ac:dyDescent="0.45">
      <c r="A46999" s="1" t="s">
        <v>37139</v>
      </c>
      <c r="B46999" s="1" t="s">
        <v>57390</v>
      </c>
      <c r="C46999" s="2">
        <v>5.883508496218446E-2</v>
      </c>
      <c r="D46999" s="2">
        <v>2.0186335403726708E-2</v>
      </c>
      <c r="E46999" s="2">
        <v>1.0282776349614395E-2</v>
      </c>
      <c r="F46999" s="2">
        <v>5.6788969385370411E-2</v>
      </c>
    </row>
    <row r="47000" spans="1:6" x14ac:dyDescent="0.45">
      <c r="A47000" s="1" t="s">
        <v>6508</v>
      </c>
      <c r="B47000" s="1" t="s">
        <v>57391</v>
      </c>
      <c r="C47000" s="2">
        <v>0.19136363636363637</v>
      </c>
      <c r="D47000" s="2">
        <v>3.4994697773064687E-2</v>
      </c>
      <c r="E47000" s="2">
        <v>0.17925925925925926</v>
      </c>
      <c r="F47000" s="2">
        <v>0.18079132511456786</v>
      </c>
    </row>
    <row r="47001" spans="1:6" x14ac:dyDescent="0.45">
      <c r="A47001" s="1" t="s">
        <v>6520</v>
      </c>
      <c r="B47001" s="1" t="s">
        <v>57392</v>
      </c>
      <c r="C47001" s="2">
        <v>0.24337396014703036</v>
      </c>
      <c r="D47001" s="2">
        <v>0.42807825086306101</v>
      </c>
      <c r="E47001" s="2">
        <v>0.2730844793713163</v>
      </c>
      <c r="F47001" s="2">
        <v>0.25377554042049155</v>
      </c>
    </row>
    <row r="47002" spans="1:6" x14ac:dyDescent="0.45">
      <c r="A47002" s="1" t="s">
        <v>6520</v>
      </c>
      <c r="B47002" s="1" t="s">
        <v>57393</v>
      </c>
      <c r="C47002" s="2">
        <v>0.13658347842909654</v>
      </c>
      <c r="D47002" s="2">
        <v>8.400460299194476E-2</v>
      </c>
      <c r="E47002" s="2">
        <v>0.11984282907662082</v>
      </c>
      <c r="F47002" s="2">
        <v>0.13337281610897245</v>
      </c>
    </row>
    <row r="47003" spans="1:6" x14ac:dyDescent="0.45">
      <c r="A47003" s="1" t="s">
        <v>6517</v>
      </c>
      <c r="B47003" s="1" t="s">
        <v>57394</v>
      </c>
      <c r="C47003" s="2">
        <v>0.13650022377085863</v>
      </c>
      <c r="D47003" s="2">
        <v>7.138221933809215E-3</v>
      </c>
      <c r="E47003" s="2">
        <v>4.8053024026512015E-2</v>
      </c>
      <c r="F47003" s="2">
        <v>0.11113898645258405</v>
      </c>
    </row>
    <row r="47004" spans="1:6" x14ac:dyDescent="0.45">
      <c r="A47004" s="1" t="s">
        <v>6520</v>
      </c>
      <c r="B47004" s="1" t="s">
        <v>57395</v>
      </c>
      <c r="C47004" s="2">
        <v>4.5592313148900498E-2</v>
      </c>
      <c r="D47004" s="2">
        <v>6.9044879171461446E-3</v>
      </c>
      <c r="E47004" s="2">
        <v>1.9646365422396855E-3</v>
      </c>
      <c r="F47004" s="2">
        <v>4.228605270950548E-2</v>
      </c>
    </row>
    <row r="47005" spans="1:6" x14ac:dyDescent="0.45">
      <c r="A47005" s="1" t="s">
        <v>6512</v>
      </c>
      <c r="B47005" s="1" t="s">
        <v>57396</v>
      </c>
      <c r="C47005" s="2">
        <v>1.4097936389021317E-2</v>
      </c>
      <c r="D47005" s="2">
        <v>1.1547344110854503E-3</v>
      </c>
      <c r="E47005" s="2">
        <v>0</v>
      </c>
      <c r="F47005" s="2">
        <v>1.3164556962025316E-2</v>
      </c>
    </row>
    <row r="47006" spans="1:6" x14ac:dyDescent="0.45">
      <c r="A47006" s="1" t="s">
        <v>23601</v>
      </c>
      <c r="B47006" s="1" t="s">
        <v>57397</v>
      </c>
      <c r="C47006" s="2">
        <v>0.11779726879094038</v>
      </c>
      <c r="D47006" s="2">
        <v>0.1029126213592233</v>
      </c>
      <c r="E47006" s="2">
        <v>0.37106918238993708</v>
      </c>
      <c r="F47006" s="2">
        <v>0.12116516888751162</v>
      </c>
    </row>
    <row r="47007" spans="1:6" x14ac:dyDescent="0.45">
      <c r="A47007" s="1" t="s">
        <v>23601</v>
      </c>
      <c r="B47007" s="1" t="s">
        <v>57398</v>
      </c>
      <c r="C47007" s="2">
        <v>0.17619629177306539</v>
      </c>
      <c r="D47007" s="2">
        <v>0.41747572815533979</v>
      </c>
      <c r="E47007" s="2">
        <v>0.33962264150943394</v>
      </c>
      <c r="F47007" s="2">
        <v>0.1917157318458837</v>
      </c>
    </row>
    <row r="47008" spans="1:6" x14ac:dyDescent="0.45">
      <c r="A47008" s="1" t="s">
        <v>6523</v>
      </c>
      <c r="B47008" s="1" t="s">
        <v>27784</v>
      </c>
      <c r="C47008" s="2">
        <v>0.21987019470793809</v>
      </c>
      <c r="D47008" s="2">
        <v>3.202650469353948E-2</v>
      </c>
      <c r="E47008" s="2">
        <v>0.22560975609756098</v>
      </c>
      <c r="F47008" s="2">
        <v>0.193341768148031</v>
      </c>
    </row>
    <row r="47009" spans="1:6" x14ac:dyDescent="0.45">
      <c r="A47009" s="1" t="s">
        <v>37147</v>
      </c>
      <c r="B47009" s="1" t="s">
        <v>20767</v>
      </c>
      <c r="C47009" s="2">
        <v>0.45133544590312358</v>
      </c>
      <c r="D47009" s="2">
        <v>0.60675182481751821</v>
      </c>
      <c r="E47009" s="2">
        <v>0.44859813084112149</v>
      </c>
      <c r="F47009" s="2">
        <v>0.47272269119314603</v>
      </c>
    </row>
    <row r="47010" spans="1:6" x14ac:dyDescent="0.45">
      <c r="A47010" s="1" t="s">
        <v>57399</v>
      </c>
      <c r="B47010" s="1" t="s">
        <v>57400</v>
      </c>
      <c r="C47010" s="2">
        <v>0.49599083619702178</v>
      </c>
      <c r="D47010" s="2">
        <v>0.38709677419354838</v>
      </c>
      <c r="E47010" s="2">
        <v>0.34375</v>
      </c>
      <c r="F47010" s="2">
        <v>0.4929157345264728</v>
      </c>
    </row>
    <row r="47011" spans="1:6" x14ac:dyDescent="0.45">
      <c r="A47011" s="1" t="s">
        <v>6527</v>
      </c>
      <c r="B47011" s="1" t="s">
        <v>47904</v>
      </c>
      <c r="C47011" s="2">
        <v>0.21842441966733686</v>
      </c>
      <c r="D47011" s="2">
        <v>1.6694490818030051E-3</v>
      </c>
      <c r="E47011" s="2">
        <v>0</v>
      </c>
      <c r="F47011" s="2">
        <v>0.19603343714145222</v>
      </c>
    </row>
    <row r="47012" spans="1:6" x14ac:dyDescent="0.45">
      <c r="A47012" s="1" t="s">
        <v>6525</v>
      </c>
      <c r="B47012" s="1" t="s">
        <v>6537</v>
      </c>
      <c r="C47012" s="2">
        <v>4.7281646000817551E-2</v>
      </c>
      <c r="D47012" s="2">
        <v>8.1185567010309281E-2</v>
      </c>
      <c r="E47012" s="2">
        <v>0.117096018735363</v>
      </c>
      <c r="F47012" s="2">
        <v>5.3851557012409269E-2</v>
      </c>
    </row>
    <row r="47013" spans="1:6" x14ac:dyDescent="0.45">
      <c r="A47013" s="1" t="s">
        <v>6525</v>
      </c>
      <c r="B47013" s="1" t="s">
        <v>37155</v>
      </c>
      <c r="C47013" s="2">
        <v>0.11179997274833084</v>
      </c>
      <c r="D47013" s="2">
        <v>0.10180412371134021</v>
      </c>
      <c r="E47013" s="2">
        <v>1.873536299765808E-2</v>
      </c>
      <c r="F47013" s="2">
        <v>0.10623975649730742</v>
      </c>
    </row>
    <row r="47014" spans="1:6" x14ac:dyDescent="0.45">
      <c r="A47014" s="1" t="s">
        <v>57401</v>
      </c>
      <c r="B47014" s="1" t="s">
        <v>28568</v>
      </c>
      <c r="C47014" s="2">
        <v>1</v>
      </c>
      <c r="D47014" s="2">
        <v>1</v>
      </c>
      <c r="E47014" s="2">
        <v>1</v>
      </c>
      <c r="F47014" s="2">
        <v>1</v>
      </c>
    </row>
    <row r="47015" spans="1:6" x14ac:dyDescent="0.45">
      <c r="A47015" s="1" t="s">
        <v>6525</v>
      </c>
      <c r="B47015" s="1" t="s">
        <v>57402</v>
      </c>
      <c r="C47015" s="2">
        <v>2.963619021665077E-2</v>
      </c>
      <c r="D47015" s="2">
        <v>2.4484536082474227E-2</v>
      </c>
      <c r="E47015" s="2">
        <v>6.5573770491803282E-2</v>
      </c>
      <c r="F47015" s="2">
        <v>3.0964645282135331E-2</v>
      </c>
    </row>
    <row r="47016" spans="1:6" x14ac:dyDescent="0.45">
      <c r="A47016" s="1" t="s">
        <v>57403</v>
      </c>
      <c r="B47016" s="1" t="s">
        <v>57404</v>
      </c>
      <c r="C47016" s="2">
        <v>0.19712070874861573</v>
      </c>
      <c r="D47016" s="2">
        <v>0.375</v>
      </c>
      <c r="E47016" s="2">
        <v>0.25</v>
      </c>
      <c r="F47016" s="2">
        <v>0.20043336944745396</v>
      </c>
    </row>
    <row r="47017" spans="1:6" x14ac:dyDescent="0.45">
      <c r="A47017" s="1" t="s">
        <v>57405</v>
      </c>
      <c r="B47017" s="1" t="s">
        <v>57360</v>
      </c>
      <c r="C47017" s="2">
        <v>0.84814049586776863</v>
      </c>
      <c r="D47017" s="2">
        <v>0.93023255813953487</v>
      </c>
      <c r="E47017" s="2">
        <v>0.75</v>
      </c>
      <c r="F47017" s="2">
        <v>0.85083415112855743</v>
      </c>
    </row>
    <row r="47018" spans="1:6" x14ac:dyDescent="0.45">
      <c r="A47018" s="1" t="s">
        <v>37153</v>
      </c>
      <c r="B47018" s="1" t="s">
        <v>57406</v>
      </c>
      <c r="C47018" s="2">
        <v>4.2016806722689074E-3</v>
      </c>
      <c r="D47018" s="2">
        <v>0.3936899862825789</v>
      </c>
      <c r="E47018" s="2">
        <v>5.4003724394785846E-2</v>
      </c>
      <c r="F47018" s="2">
        <v>3.6577740725302212E-2</v>
      </c>
    </row>
    <row r="47019" spans="1:6" x14ac:dyDescent="0.45">
      <c r="A47019" s="1" t="s">
        <v>28673</v>
      </c>
      <c r="B47019" s="1" t="s">
        <v>57407</v>
      </c>
      <c r="C47019" s="2">
        <v>0.21002669830910708</v>
      </c>
      <c r="D47019" s="2">
        <v>0.23304562268803947</v>
      </c>
      <c r="E47019" s="2">
        <v>0.16132596685082873</v>
      </c>
      <c r="F47019" s="2">
        <v>0.20835526315789474</v>
      </c>
    </row>
    <row r="47020" spans="1:6" x14ac:dyDescent="0.45">
      <c r="A47020" s="1" t="s">
        <v>37153</v>
      </c>
      <c r="B47020" s="1" t="s">
        <v>57408</v>
      </c>
      <c r="C47020" s="2">
        <v>7.0108043217286919E-2</v>
      </c>
      <c r="D47020" s="2">
        <v>1.9204389574759947E-2</v>
      </c>
      <c r="E47020" s="2">
        <v>4.6554934823091251E-3</v>
      </c>
      <c r="F47020" s="2">
        <v>6.2578157565652354E-2</v>
      </c>
    </row>
    <row r="47021" spans="1:6" x14ac:dyDescent="0.45">
      <c r="A47021" s="1" t="s">
        <v>20775</v>
      </c>
      <c r="B47021" s="1" t="s">
        <v>47909</v>
      </c>
      <c r="C47021" s="2">
        <v>0.14226274787535412</v>
      </c>
      <c r="D47021" s="2">
        <v>6.7796610169491525E-2</v>
      </c>
      <c r="E47021" s="2">
        <v>1.1389521640091116E-3</v>
      </c>
      <c r="F47021" s="2">
        <v>0.1293978748524203</v>
      </c>
    </row>
    <row r="47022" spans="1:6" x14ac:dyDescent="0.45">
      <c r="A47022" s="1" t="s">
        <v>28673</v>
      </c>
      <c r="B47022" s="1" t="s">
        <v>57409</v>
      </c>
      <c r="C47022" s="2">
        <v>9.6039750815781672E-2</v>
      </c>
      <c r="D47022" s="2">
        <v>4.562268803945746E-2</v>
      </c>
      <c r="E47022" s="2">
        <v>0.17569060773480663</v>
      </c>
      <c r="F47022" s="2">
        <v>9.8092105263157897E-2</v>
      </c>
    </row>
    <row r="47023" spans="1:6" x14ac:dyDescent="0.45">
      <c r="A47023" s="1" t="s">
        <v>37153</v>
      </c>
      <c r="B47023" s="1" t="s">
        <v>57410</v>
      </c>
      <c r="C47023" s="2">
        <v>3.721488595438175E-2</v>
      </c>
      <c r="D47023" s="2">
        <v>8.9163237311385458E-3</v>
      </c>
      <c r="E47023" s="2">
        <v>0.10148975791433892</v>
      </c>
      <c r="F47023" s="2">
        <v>3.8661942476031677E-2</v>
      </c>
    </row>
    <row r="47024" spans="1:6" x14ac:dyDescent="0.45">
      <c r="A47024" s="1" t="s">
        <v>28673</v>
      </c>
      <c r="B47024" s="1" t="s">
        <v>29380</v>
      </c>
      <c r="C47024" s="2">
        <v>0.10471670127558588</v>
      </c>
      <c r="D47024" s="2">
        <v>5.9186189889025895E-2</v>
      </c>
      <c r="E47024" s="2">
        <v>0.10055248618784531</v>
      </c>
      <c r="F47024" s="2">
        <v>0.10203947368421053</v>
      </c>
    </row>
    <row r="47025" spans="1:6" x14ac:dyDescent="0.45">
      <c r="A47025" s="1" t="s">
        <v>20775</v>
      </c>
      <c r="B47025" s="1" t="s">
        <v>47910</v>
      </c>
      <c r="C47025" s="2">
        <v>0.18395892351274787</v>
      </c>
      <c r="D47025" s="2">
        <v>0.13182674199623351</v>
      </c>
      <c r="E47025" s="2">
        <v>0.30751708428246016</v>
      </c>
      <c r="F47025" s="2">
        <v>0.19031877213695395</v>
      </c>
    </row>
    <row r="47026" spans="1:6" x14ac:dyDescent="0.45">
      <c r="A47026" s="1" t="s">
        <v>25682</v>
      </c>
      <c r="B47026" s="1" t="s">
        <v>57411</v>
      </c>
      <c r="C47026" s="2">
        <v>4.4379122454832234E-2</v>
      </c>
      <c r="D47026" s="2">
        <v>3.9473684210526317E-3</v>
      </c>
      <c r="E47026" s="2">
        <v>6.9686411149825784E-4</v>
      </c>
      <c r="F47026" s="2">
        <v>3.8592578826736043E-2</v>
      </c>
    </row>
    <row r="47027" spans="1:6" x14ac:dyDescent="0.45">
      <c r="A47027" s="1" t="s">
        <v>57412</v>
      </c>
      <c r="B47027" s="1" t="s">
        <v>57413</v>
      </c>
      <c r="C47027" s="2">
        <v>0.15513392857142858</v>
      </c>
      <c r="D47027" s="2">
        <v>1.9154030327214685E-2</v>
      </c>
      <c r="E47027" s="2">
        <v>0.11374163664436439</v>
      </c>
      <c r="F47027" s="2">
        <v>0.1391994917407878</v>
      </c>
    </row>
    <row r="47028" spans="1:6" x14ac:dyDescent="0.45">
      <c r="A47028" s="1" t="s">
        <v>57412</v>
      </c>
      <c r="B47028" s="1" t="s">
        <v>37145</v>
      </c>
      <c r="C47028" s="2">
        <v>0.12300701530612244</v>
      </c>
      <c r="D47028" s="2">
        <v>0.17717478052673583</v>
      </c>
      <c r="E47028" s="2">
        <v>0.10344827586206896</v>
      </c>
      <c r="F47028" s="2">
        <v>0.12490470139771283</v>
      </c>
    </row>
    <row r="47029" spans="1:6" x14ac:dyDescent="0.45">
      <c r="A47029" s="1" t="s">
        <v>6540</v>
      </c>
      <c r="B47029" s="1" t="s">
        <v>57414</v>
      </c>
      <c r="C47029" s="2">
        <v>8.7105304090838387E-2</v>
      </c>
      <c r="D47029" s="2">
        <v>0.36285714285714288</v>
      </c>
      <c r="E47029" s="2">
        <v>0.36968085106382981</v>
      </c>
      <c r="F47029" s="2">
        <v>0.10621348911311737</v>
      </c>
    </row>
    <row r="47030" spans="1:6" x14ac:dyDescent="0.45">
      <c r="A47030" s="1" t="s">
        <v>6540</v>
      </c>
      <c r="B47030" s="1" t="s">
        <v>57415</v>
      </c>
      <c r="C47030" s="2">
        <v>0.10934826567117747</v>
      </c>
      <c r="D47030" s="2">
        <v>1.3333333333333332E-2</v>
      </c>
      <c r="E47030" s="2">
        <v>0.14893617021276595</v>
      </c>
      <c r="F47030" s="2">
        <v>0.10519963308067397</v>
      </c>
    </row>
    <row r="47031" spans="1:6" x14ac:dyDescent="0.45">
      <c r="A47031" s="1" t="s">
        <v>57412</v>
      </c>
      <c r="B47031" s="1" t="s">
        <v>57416</v>
      </c>
      <c r="C47031" s="2">
        <v>0.11830357142857142</v>
      </c>
      <c r="D47031" s="2">
        <v>7.1827613727055064E-3</v>
      </c>
      <c r="E47031" s="2">
        <v>8.7493566649511065E-2</v>
      </c>
      <c r="F47031" s="2">
        <v>0.10565438373570521</v>
      </c>
    </row>
    <row r="47032" spans="1:6" x14ac:dyDescent="0.45">
      <c r="A47032" s="1" t="s">
        <v>31232</v>
      </c>
      <c r="B47032" s="1" t="s">
        <v>29564</v>
      </c>
      <c r="C47032" s="2">
        <v>0.52991999999999995</v>
      </c>
      <c r="D47032" s="2">
        <v>0.71706263498920086</v>
      </c>
      <c r="E47032" s="2">
        <v>0.77192982456140347</v>
      </c>
      <c r="F47032" s="2">
        <v>0.55747599451303154</v>
      </c>
    </row>
    <row r="47033" spans="1:6" x14ac:dyDescent="0.45">
      <c r="A47033" s="1" t="s">
        <v>31232</v>
      </c>
      <c r="B47033" s="1" t="s">
        <v>57417</v>
      </c>
      <c r="C47033" s="2">
        <v>0.36799999999999999</v>
      </c>
      <c r="D47033" s="2">
        <v>0.28077753779697623</v>
      </c>
      <c r="E47033" s="2">
        <v>0.22807017543859648</v>
      </c>
      <c r="F47033" s="2">
        <v>0.35473251028806585</v>
      </c>
    </row>
    <row r="47034" spans="1:6" x14ac:dyDescent="0.45">
      <c r="A47034" s="1" t="s">
        <v>6542</v>
      </c>
      <c r="B47034" s="1" t="s">
        <v>57418</v>
      </c>
      <c r="C47034" s="2">
        <v>5.8271778637589401E-2</v>
      </c>
      <c r="D47034" s="2">
        <v>6.4587973273942098E-2</v>
      </c>
      <c r="E47034" s="2">
        <v>0.10008203445447088</v>
      </c>
      <c r="F47034" s="2">
        <v>6.1302486750917241E-2</v>
      </c>
    </row>
    <row r="47035" spans="1:6" x14ac:dyDescent="0.45">
      <c r="A47035" s="1" t="s">
        <v>6542</v>
      </c>
      <c r="B47035" s="1" t="s">
        <v>57419</v>
      </c>
      <c r="C47035" s="2">
        <v>0.1062258177981006</v>
      </c>
      <c r="D47035" s="2">
        <v>3.4892353377876766E-2</v>
      </c>
      <c r="E47035" s="2">
        <v>3.2813781788351109E-3</v>
      </c>
      <c r="F47035" s="2">
        <v>9.4934773746432943E-2</v>
      </c>
    </row>
    <row r="47036" spans="1:6" x14ac:dyDescent="0.45">
      <c r="A47036" s="1" t="s">
        <v>57420</v>
      </c>
      <c r="B47036" s="1" t="s">
        <v>57421</v>
      </c>
      <c r="C47036" s="2">
        <v>1</v>
      </c>
      <c r="D47036" s="2">
        <v>1</v>
      </c>
      <c r="E47036" s="2">
        <v>1</v>
      </c>
      <c r="F47036" s="2">
        <v>1</v>
      </c>
    </row>
    <row r="47037" spans="1:6" x14ac:dyDescent="0.45">
      <c r="A47037" s="1" t="s">
        <v>37170</v>
      </c>
      <c r="B47037" s="1" t="s">
        <v>57422</v>
      </c>
      <c r="C47037" s="2">
        <v>0.12681055705043798</v>
      </c>
      <c r="D47037" s="2">
        <v>7.2007200720072004E-3</v>
      </c>
      <c r="E47037" s="2">
        <v>0</v>
      </c>
      <c r="F47037" s="2">
        <v>0.11103896103896103</v>
      </c>
    </row>
    <row r="47038" spans="1:6" x14ac:dyDescent="0.45">
      <c r="A47038" s="1" t="s">
        <v>37173</v>
      </c>
      <c r="B47038" s="1" t="s">
        <v>57360</v>
      </c>
      <c r="C47038" s="2">
        <v>0.33291863647673553</v>
      </c>
      <c r="D47038" s="2">
        <v>0.38516746411483255</v>
      </c>
      <c r="E47038" s="2">
        <v>0.21428571428571427</v>
      </c>
      <c r="F47038" s="2">
        <v>0.33630091253060318</v>
      </c>
    </row>
    <row r="47039" spans="1:6" x14ac:dyDescent="0.45">
      <c r="A47039" s="1" t="s">
        <v>6553</v>
      </c>
      <c r="B47039" s="1" t="s">
        <v>57423</v>
      </c>
      <c r="C47039" s="2">
        <v>0.1033283004004464</v>
      </c>
      <c r="D47039" s="2">
        <v>3.007518796992481E-2</v>
      </c>
      <c r="E47039" s="2">
        <v>3.4188034188034185E-2</v>
      </c>
      <c r="F47039" s="2">
        <v>9.5438843023596232E-2</v>
      </c>
    </row>
    <row r="47040" spans="1:6" x14ac:dyDescent="0.45">
      <c r="A47040" s="1" t="s">
        <v>24855</v>
      </c>
      <c r="B47040" s="1" t="s">
        <v>57424</v>
      </c>
      <c r="C47040" s="2">
        <v>0.12676287307313874</v>
      </c>
      <c r="D47040" s="2">
        <v>0.2216117216117216</v>
      </c>
      <c r="E47040" s="2">
        <v>0.19438444924406048</v>
      </c>
      <c r="F47040" s="2">
        <v>0.13305566073457023</v>
      </c>
    </row>
    <row r="47041" spans="1:6" x14ac:dyDescent="0.45">
      <c r="A47041" s="1" t="s">
        <v>24855</v>
      </c>
      <c r="B47041" s="1" t="s">
        <v>57425</v>
      </c>
      <c r="C47041" s="2">
        <v>0.2388488028861922</v>
      </c>
      <c r="D47041" s="2">
        <v>2.564102564102564E-2</v>
      </c>
      <c r="E47041" s="2">
        <v>2.3758099352051837E-2</v>
      </c>
      <c r="F47041" s="2">
        <v>0.22249148049981068</v>
      </c>
    </row>
    <row r="47042" spans="1:6" x14ac:dyDescent="0.45">
      <c r="A47042" s="1" t="s">
        <v>6553</v>
      </c>
      <c r="B47042" s="1" t="s">
        <v>57426</v>
      </c>
      <c r="C47042" s="2">
        <v>6.7156830565220246E-2</v>
      </c>
      <c r="D47042" s="2">
        <v>5.2053209947946792E-3</v>
      </c>
      <c r="E47042" s="2">
        <v>8.5470085470085461E-3</v>
      </c>
      <c r="F47042" s="2">
        <v>6.0483634873236138E-2</v>
      </c>
    </row>
    <row r="47043" spans="1:6" x14ac:dyDescent="0.45">
      <c r="A47043" s="1" t="s">
        <v>57427</v>
      </c>
      <c r="B47043" s="1" t="s">
        <v>57428</v>
      </c>
      <c r="C47043" s="2">
        <v>0.61614590697016824</v>
      </c>
      <c r="D47043" s="2">
        <v>0.37728937728937728</v>
      </c>
      <c r="E47043" s="2">
        <v>0.44303797468354428</v>
      </c>
      <c r="F47043" s="2">
        <v>0.59888903242475133</v>
      </c>
    </row>
    <row r="47044" spans="1:6" x14ac:dyDescent="0.45">
      <c r="A47044" s="1" t="s">
        <v>31742</v>
      </c>
      <c r="B47044" s="1" t="s">
        <v>53127</v>
      </c>
      <c r="C47044" s="2">
        <v>0.53263052208835338</v>
      </c>
      <c r="D47044" s="2">
        <v>0.61048689138576784</v>
      </c>
      <c r="E47044" s="2">
        <v>0.75824175824175821</v>
      </c>
      <c r="F47044" s="2">
        <v>0.55021276595744684</v>
      </c>
    </row>
    <row r="47045" spans="1:6" x14ac:dyDescent="0.45">
      <c r="A47045" s="1" t="s">
        <v>20779</v>
      </c>
      <c r="B47045" s="1" t="s">
        <v>57429</v>
      </c>
      <c r="C47045" s="2">
        <v>0.11511027301795523</v>
      </c>
      <c r="D47045" s="2">
        <v>0.15499533146591971</v>
      </c>
      <c r="E47045" s="2">
        <v>2.8744326777609682E-2</v>
      </c>
      <c r="F47045" s="2">
        <v>0.11407854117309212</v>
      </c>
    </row>
    <row r="47046" spans="1:6" x14ac:dyDescent="0.45">
      <c r="A47046" s="1" t="s">
        <v>6570</v>
      </c>
      <c r="B47046" s="1" t="s">
        <v>57430</v>
      </c>
      <c r="C47046" s="2">
        <v>6.3734290843806107E-2</v>
      </c>
      <c r="D47046" s="2">
        <v>4.7619047619047616E-2</v>
      </c>
      <c r="E47046" s="2">
        <v>0.28742514970059879</v>
      </c>
      <c r="F47046" s="2">
        <v>6.7197514080403961E-2</v>
      </c>
    </row>
    <row r="47047" spans="1:6" x14ac:dyDescent="0.45">
      <c r="A47047" s="1" t="s">
        <v>37178</v>
      </c>
      <c r="B47047" s="1" t="s">
        <v>57431</v>
      </c>
      <c r="C47047" s="2">
        <v>0.11604547785946316</v>
      </c>
      <c r="D47047" s="2">
        <v>3.6299765807962528E-2</v>
      </c>
      <c r="E47047" s="2">
        <v>2.244039270687237E-2</v>
      </c>
      <c r="F47047" s="2">
        <v>0.10819442280729086</v>
      </c>
    </row>
    <row r="47048" spans="1:6" x14ac:dyDescent="0.45">
      <c r="A47048" s="1" t="s">
        <v>37178</v>
      </c>
      <c r="B47048" s="1" t="s">
        <v>57432</v>
      </c>
      <c r="C47048" s="2">
        <v>9.8863053513421104E-2</v>
      </c>
      <c r="D47048" s="2">
        <v>3.864168618266979E-2</v>
      </c>
      <c r="E47048" s="2">
        <v>0.18373071528751753</v>
      </c>
      <c r="F47048" s="2">
        <v>0.10157345380900451</v>
      </c>
    </row>
    <row r="47049" spans="1:6" x14ac:dyDescent="0.45">
      <c r="A47049" s="1" t="s">
        <v>57433</v>
      </c>
      <c r="B47049" s="1" t="s">
        <v>6567</v>
      </c>
      <c r="C47049" s="2">
        <v>1</v>
      </c>
      <c r="D47049" s="2">
        <v>1</v>
      </c>
      <c r="E47049" s="2">
        <v>1</v>
      </c>
      <c r="F47049" s="2">
        <v>1</v>
      </c>
    </row>
    <row r="47050" spans="1:6" x14ac:dyDescent="0.45">
      <c r="A47050" s="1" t="s">
        <v>37178</v>
      </c>
      <c r="B47050" s="1" t="s">
        <v>57434</v>
      </c>
      <c r="C47050" s="2">
        <v>0.10288083433065481</v>
      </c>
      <c r="D47050" s="2">
        <v>2.34192037470726E-3</v>
      </c>
      <c r="E47050" s="2">
        <v>5.1893408134642355E-2</v>
      </c>
      <c r="F47050" s="2">
        <v>9.670509425144104E-2</v>
      </c>
    </row>
    <row r="47051" spans="1:6" x14ac:dyDescent="0.45">
      <c r="A47051" s="1" t="s">
        <v>57435</v>
      </c>
      <c r="B47051" s="1" t="s">
        <v>37182</v>
      </c>
      <c r="C47051" s="2">
        <v>0.99748427672955975</v>
      </c>
      <c r="D47051" s="2">
        <v>1</v>
      </c>
      <c r="E47051" s="2">
        <v>1</v>
      </c>
      <c r="F47051" s="2">
        <v>0.99768250289687133</v>
      </c>
    </row>
    <row r="47052" spans="1:6" x14ac:dyDescent="0.45">
      <c r="A47052" s="1" t="s">
        <v>57436</v>
      </c>
      <c r="B47052" s="1" t="s">
        <v>57437</v>
      </c>
      <c r="C47052" s="2">
        <v>1</v>
      </c>
      <c r="D47052" s="2">
        <v>0.99678456591639875</v>
      </c>
      <c r="E47052" s="2">
        <v>0</v>
      </c>
      <c r="F47052" s="2">
        <v>0.99790356394129975</v>
      </c>
    </row>
    <row r="47053" spans="1:6" x14ac:dyDescent="0.45">
      <c r="A47053" s="1" t="s">
        <v>57438</v>
      </c>
      <c r="B47053" s="1" t="s">
        <v>6640</v>
      </c>
      <c r="C47053" s="2">
        <v>1</v>
      </c>
      <c r="D47053" s="2">
        <v>1</v>
      </c>
      <c r="E47053" s="2">
        <v>1</v>
      </c>
      <c r="F47053" s="2">
        <v>1</v>
      </c>
    </row>
    <row r="47054" spans="1:6" x14ac:dyDescent="0.45">
      <c r="A47054" s="1" t="s">
        <v>6587</v>
      </c>
      <c r="B47054" s="1" t="s">
        <v>57439</v>
      </c>
      <c r="C47054" s="2">
        <v>5.276099855669001E-2</v>
      </c>
      <c r="D47054" s="2">
        <v>8.8098918083462138E-2</v>
      </c>
      <c r="E47054" s="2">
        <v>2.4390243902439025E-2</v>
      </c>
      <c r="F47054" s="2">
        <v>5.389797882579403E-2</v>
      </c>
    </row>
    <row r="47055" spans="1:6" x14ac:dyDescent="0.45">
      <c r="A47055" s="1" t="s">
        <v>6585</v>
      </c>
      <c r="B47055" s="1" t="s">
        <v>57440</v>
      </c>
      <c r="C47055" s="2">
        <v>0.1318650683022024</v>
      </c>
      <c r="D47055" s="2">
        <v>1.4234875444839857E-2</v>
      </c>
      <c r="E47055" s="2">
        <v>0.11514195583596215</v>
      </c>
      <c r="F47055" s="2">
        <v>0.12646804302138706</v>
      </c>
    </row>
    <row r="47056" spans="1:6" x14ac:dyDescent="0.45">
      <c r="A47056" s="1" t="s">
        <v>6589</v>
      </c>
      <c r="B47056" s="1" t="s">
        <v>57441</v>
      </c>
      <c r="C47056" s="2">
        <v>0.11348308909284519</v>
      </c>
      <c r="D47056" s="2">
        <v>8.9385474860335188E-3</v>
      </c>
      <c r="E47056" s="2">
        <v>5.9899117276166459E-2</v>
      </c>
      <c r="F47056" s="2">
        <v>0.10170151967788024</v>
      </c>
    </row>
    <row r="47057" spans="1:6" x14ac:dyDescent="0.45">
      <c r="A47057" s="1" t="s">
        <v>6594</v>
      </c>
      <c r="B47057" s="1" t="s">
        <v>57442</v>
      </c>
      <c r="C47057" s="2">
        <v>0.36761158021712909</v>
      </c>
      <c r="D47057" s="2">
        <v>0.15940298507462686</v>
      </c>
      <c r="E47057" s="2">
        <v>0.41509433962264153</v>
      </c>
      <c r="F47057" s="2">
        <v>0.33296496850480717</v>
      </c>
    </row>
    <row r="47058" spans="1:6" x14ac:dyDescent="0.45">
      <c r="A47058" s="1" t="s">
        <v>6592</v>
      </c>
      <c r="B47058" s="1" t="s">
        <v>57443</v>
      </c>
      <c r="C47058" s="2">
        <v>0.16806822925985568</v>
      </c>
      <c r="D47058" s="2">
        <v>2.6923076923076925E-2</v>
      </c>
      <c r="E47058" s="2">
        <v>6.5094339622641509E-2</v>
      </c>
      <c r="F47058" s="2">
        <v>0.14475938708571989</v>
      </c>
    </row>
    <row r="47059" spans="1:6" x14ac:dyDescent="0.45">
      <c r="A47059" s="1" t="s">
        <v>6600</v>
      </c>
      <c r="B47059" s="1" t="s">
        <v>57444</v>
      </c>
      <c r="C47059" s="2">
        <v>8.4305309321638516E-2</v>
      </c>
      <c r="D47059" s="2">
        <v>2.6249999999999999E-2</v>
      </c>
      <c r="E47059" s="2">
        <v>5.7921635434412269E-2</v>
      </c>
      <c r="F47059" s="2">
        <v>7.4057731200588339E-2</v>
      </c>
    </row>
    <row r="47060" spans="1:6" x14ac:dyDescent="0.45">
      <c r="A47060" s="1" t="s">
        <v>6568</v>
      </c>
      <c r="B47060" s="1" t="s">
        <v>57445</v>
      </c>
      <c r="C47060" s="2">
        <v>7.2969432314410484E-2</v>
      </c>
      <c r="D47060" s="2">
        <v>9.8837209302325577E-2</v>
      </c>
      <c r="E47060" s="2">
        <v>5.7142857142857141E-2</v>
      </c>
      <c r="F47060" s="2">
        <v>7.5378514780100936E-2</v>
      </c>
    </row>
    <row r="47061" spans="1:6" x14ac:dyDescent="0.45">
      <c r="A47061" s="1" t="s">
        <v>6612</v>
      </c>
      <c r="B47061" s="1" t="s">
        <v>20797</v>
      </c>
      <c r="C47061" s="2">
        <v>0.27344248352115669</v>
      </c>
      <c r="D47061" s="2">
        <v>0.27272727272727271</v>
      </c>
      <c r="E47061" s="2">
        <v>0.48148148148148145</v>
      </c>
      <c r="F47061" s="2">
        <v>0.27562958556414835</v>
      </c>
    </row>
    <row r="47062" spans="1:6" x14ac:dyDescent="0.45">
      <c r="A47062" s="1" t="s">
        <v>27143</v>
      </c>
      <c r="B47062" s="1" t="s">
        <v>46165</v>
      </c>
      <c r="C47062" s="2">
        <v>0.77733175914994102</v>
      </c>
      <c r="D47062" s="2">
        <v>0.84351145038167941</v>
      </c>
      <c r="E47062" s="2">
        <v>0.62068965517241381</v>
      </c>
      <c r="F47062" s="2">
        <v>0.78015908086610697</v>
      </c>
    </row>
    <row r="47063" spans="1:6" x14ac:dyDescent="0.45">
      <c r="A47063" s="1" t="s">
        <v>6617</v>
      </c>
      <c r="B47063" s="1" t="s">
        <v>57446</v>
      </c>
      <c r="C47063" s="2">
        <v>0.10182094081942336</v>
      </c>
      <c r="D47063" s="2">
        <v>0.1316542644533486</v>
      </c>
      <c r="E47063" s="2">
        <v>0.13385214007782101</v>
      </c>
      <c r="F47063" s="2">
        <v>0.1075746360720454</v>
      </c>
    </row>
    <row r="47064" spans="1:6" x14ac:dyDescent="0.45">
      <c r="A47064" s="1" t="s">
        <v>6612</v>
      </c>
      <c r="B47064" s="1" t="s">
        <v>57447</v>
      </c>
      <c r="C47064" s="2">
        <v>0.1056772273017223</v>
      </c>
      <c r="D47064" s="2">
        <v>0.24125874125874125</v>
      </c>
      <c r="E47064" s="2">
        <v>0.22222222222222221</v>
      </c>
      <c r="F47064" s="2">
        <v>0.11461431687487607</v>
      </c>
    </row>
    <row r="47065" spans="1:6" x14ac:dyDescent="0.45">
      <c r="A47065" s="1" t="s">
        <v>37210</v>
      </c>
      <c r="B47065" s="1" t="s">
        <v>37204</v>
      </c>
      <c r="C47065" s="2">
        <v>1.0978338892876747E-2</v>
      </c>
      <c r="D47065" s="2">
        <v>2.0491803278688526E-3</v>
      </c>
      <c r="E47065" s="2">
        <v>1.5117157974300832E-3</v>
      </c>
      <c r="F47065" s="2">
        <v>9.59404310159662E-3</v>
      </c>
    </row>
    <row r="47066" spans="1:6" x14ac:dyDescent="0.45">
      <c r="A47066" s="1" t="s">
        <v>37210</v>
      </c>
      <c r="B47066" s="1" t="s">
        <v>57448</v>
      </c>
      <c r="C47066" s="2">
        <v>3.1161592703627075E-2</v>
      </c>
      <c r="D47066" s="2">
        <v>6.1475409836065573E-3</v>
      </c>
      <c r="E47066" s="2">
        <v>1.0582010582010581E-2</v>
      </c>
      <c r="F47066" s="2">
        <v>2.7564974582945514E-2</v>
      </c>
    </row>
    <row r="47067" spans="1:6" x14ac:dyDescent="0.45">
      <c r="A47067" s="1" t="s">
        <v>37178</v>
      </c>
      <c r="B47067" s="1" t="s">
        <v>6642</v>
      </c>
      <c r="C47067" s="2">
        <v>0.11177124294751239</v>
      </c>
      <c r="D47067" s="2">
        <v>0.26932084309133492</v>
      </c>
      <c r="E47067" s="2">
        <v>0.27910238429172513</v>
      </c>
      <c r="F47067" s="2">
        <v>0.12630472036142701</v>
      </c>
    </row>
    <row r="47068" spans="1:6" x14ac:dyDescent="0.45">
      <c r="A47068" s="1" t="s">
        <v>20792</v>
      </c>
      <c r="B47068" s="1" t="s">
        <v>46147</v>
      </c>
      <c r="C47068" s="2">
        <v>7.6517150395778361E-2</v>
      </c>
      <c r="D47068" s="2">
        <v>4.570383912248629E-3</v>
      </c>
      <c r="E47068" s="2">
        <v>2.2032693674484721E-2</v>
      </c>
      <c r="F47068" s="2">
        <v>6.3230786695425131E-2</v>
      </c>
    </row>
    <row r="47069" spans="1:6" x14ac:dyDescent="0.45">
      <c r="A47069" s="1" t="s">
        <v>6639</v>
      </c>
      <c r="B47069" s="1" t="s">
        <v>6601</v>
      </c>
      <c r="C47069" s="2">
        <v>0.10023517962857838</v>
      </c>
      <c r="D47069" s="2">
        <v>0.24742268041237114</v>
      </c>
      <c r="E47069" s="2">
        <v>0.11860940695296524</v>
      </c>
      <c r="F47069" s="2">
        <v>0.1089762180974478</v>
      </c>
    </row>
    <row r="47070" spans="1:6" x14ac:dyDescent="0.45">
      <c r="A47070" s="1" t="s">
        <v>20792</v>
      </c>
      <c r="B47070" s="1" t="s">
        <v>57449</v>
      </c>
      <c r="C47070" s="2">
        <v>0.15988019681951079</v>
      </c>
      <c r="D47070" s="2">
        <v>0.21617915904936014</v>
      </c>
      <c r="E47070" s="2">
        <v>0.16488983653162759</v>
      </c>
      <c r="F47070" s="2">
        <v>0.16727210807129073</v>
      </c>
    </row>
    <row r="47071" spans="1:6" x14ac:dyDescent="0.45">
      <c r="A47071" s="1" t="s">
        <v>6639</v>
      </c>
      <c r="B47071" s="1" t="s">
        <v>57450</v>
      </c>
      <c r="C47071" s="2">
        <v>0.11369718595409943</v>
      </c>
      <c r="D47071" s="2">
        <v>0.22061855670103092</v>
      </c>
      <c r="E47071" s="2">
        <v>0.17177914110429449</v>
      </c>
      <c r="F47071" s="2">
        <v>0.12242604408352668</v>
      </c>
    </row>
    <row r="47072" spans="1:6" x14ac:dyDescent="0.45">
      <c r="A47072" s="1" t="s">
        <v>47919</v>
      </c>
      <c r="B47072" s="1" t="s">
        <v>57451</v>
      </c>
      <c r="C47072" s="2">
        <v>0.51908396946564883</v>
      </c>
      <c r="D47072" s="2">
        <v>0.52702702702702697</v>
      </c>
      <c r="E47072" s="2">
        <v>0.875</v>
      </c>
      <c r="F47072" s="2">
        <v>0.52057167605023824</v>
      </c>
    </row>
    <row r="47073" spans="1:6" x14ac:dyDescent="0.45">
      <c r="A47073" s="1" t="s">
        <v>57452</v>
      </c>
      <c r="B47073" s="1" t="s">
        <v>57453</v>
      </c>
      <c r="C47073" s="2">
        <v>0.30764234682831781</v>
      </c>
      <c r="D47073" s="2">
        <v>0.16151202749140894</v>
      </c>
      <c r="E47073" s="2">
        <v>0.3515625</v>
      </c>
      <c r="F47073" s="2">
        <v>0.28133796986256004</v>
      </c>
    </row>
    <row r="47074" spans="1:6" x14ac:dyDescent="0.45">
      <c r="A47074" s="1" t="s">
        <v>6647</v>
      </c>
      <c r="B47074" s="1" t="s">
        <v>20799</v>
      </c>
      <c r="C47074" s="2">
        <v>1.2312633832976445E-2</v>
      </c>
      <c r="D47074" s="2">
        <v>4.4802867383512545E-4</v>
      </c>
      <c r="E47074" s="2">
        <v>0</v>
      </c>
      <c r="F47074" s="2">
        <v>1.0401560234035104E-2</v>
      </c>
    </row>
    <row r="47075" spans="1:6" x14ac:dyDescent="0.45">
      <c r="A47075" s="1" t="s">
        <v>48796</v>
      </c>
      <c r="B47075" s="1" t="s">
        <v>57454</v>
      </c>
      <c r="C47075" s="2">
        <v>0.18151639888461027</v>
      </c>
      <c r="D47075" s="2">
        <v>0.40140845070422537</v>
      </c>
      <c r="E47075" s="2">
        <v>0.18181818181818182</v>
      </c>
      <c r="F47075" s="2">
        <v>0.19296531509526135</v>
      </c>
    </row>
    <row r="47076" spans="1:6" x14ac:dyDescent="0.45">
      <c r="A47076" s="1" t="s">
        <v>25685</v>
      </c>
      <c r="B47076" s="1" t="s">
        <v>28181</v>
      </c>
      <c r="C47076" s="2">
        <v>8.3048039757040309E-2</v>
      </c>
      <c r="D47076" s="2">
        <v>0.43778452200303491</v>
      </c>
      <c r="E47076" s="2">
        <v>0.41904761904761906</v>
      </c>
      <c r="F47076" s="2">
        <v>0.13669535928143711</v>
      </c>
    </row>
    <row r="47077" spans="1:6" x14ac:dyDescent="0.45">
      <c r="A47077" s="1" t="s">
        <v>6656</v>
      </c>
      <c r="B47077" s="1" t="s">
        <v>57455</v>
      </c>
      <c r="C47077" s="2">
        <v>0.20438654596305292</v>
      </c>
      <c r="D47077" s="2">
        <v>0.27629000653167862</v>
      </c>
      <c r="E47077" s="2">
        <v>0.19526627218934911</v>
      </c>
      <c r="F47077" s="2">
        <v>0.2109661896922882</v>
      </c>
    </row>
    <row r="47078" spans="1:6" x14ac:dyDescent="0.45">
      <c r="A47078" s="1" t="s">
        <v>6658</v>
      </c>
      <c r="B47078" s="1" t="s">
        <v>47918</v>
      </c>
      <c r="C47078" s="2">
        <v>9.9971106616584801E-2</v>
      </c>
      <c r="D47078" s="2">
        <v>0.15542521994134897</v>
      </c>
      <c r="E47078" s="2">
        <v>0.19178082191780821</v>
      </c>
      <c r="F47078" s="2">
        <v>0.10176742881189507</v>
      </c>
    </row>
    <row r="47079" spans="1:6" x14ac:dyDescent="0.45">
      <c r="A47079" s="1" t="s">
        <v>48800</v>
      </c>
      <c r="B47079" s="1" t="s">
        <v>57456</v>
      </c>
      <c r="C47079" s="2">
        <v>0.24803393125386586</v>
      </c>
      <c r="D47079" s="2">
        <v>0.11392405063291139</v>
      </c>
      <c r="E47079" s="2">
        <v>0.11363636363636363</v>
      </c>
      <c r="F47079" s="2">
        <v>0.2336330651522322</v>
      </c>
    </row>
    <row r="47080" spans="1:6" x14ac:dyDescent="0.45">
      <c r="A47080" s="1" t="s">
        <v>6664</v>
      </c>
      <c r="B47080" s="1" t="s">
        <v>48799</v>
      </c>
      <c r="C47080" s="2">
        <v>0.12479194407456724</v>
      </c>
      <c r="D47080" s="2">
        <v>0.1147396293027361</v>
      </c>
      <c r="E47080" s="2">
        <v>4.8728813559322036E-2</v>
      </c>
      <c r="F47080" s="2">
        <v>0.12294730272652807</v>
      </c>
    </row>
    <row r="47081" spans="1:6" x14ac:dyDescent="0.45">
      <c r="A47081" s="1" t="s">
        <v>48800</v>
      </c>
      <c r="B47081" s="1" t="s">
        <v>57457</v>
      </c>
      <c r="C47081" s="2">
        <v>0.23124502960148449</v>
      </c>
      <c r="D47081" s="2">
        <v>0.31898734177215188</v>
      </c>
      <c r="E47081" s="2">
        <v>0.125</v>
      </c>
      <c r="F47081" s="2">
        <v>0.23797128884682126</v>
      </c>
    </row>
    <row r="47082" spans="1:6" x14ac:dyDescent="0.45">
      <c r="A47082" s="1" t="s">
        <v>6670</v>
      </c>
      <c r="B47082" s="1" t="s">
        <v>57458</v>
      </c>
      <c r="C47082" s="2">
        <v>5.5313992444222679E-2</v>
      </c>
      <c r="D47082" s="2">
        <v>2.9772329246935202E-2</v>
      </c>
      <c r="E47082" s="2">
        <v>9.5573834704269486E-2</v>
      </c>
      <c r="F47082" s="2">
        <v>5.6665146678826571E-2</v>
      </c>
    </row>
    <row r="47083" spans="1:6" x14ac:dyDescent="0.45">
      <c r="A47083" s="1" t="s">
        <v>6670</v>
      </c>
      <c r="B47083" s="1" t="s">
        <v>57459</v>
      </c>
      <c r="C47083" s="2">
        <v>7.2813457837336948E-2</v>
      </c>
      <c r="D47083" s="2">
        <v>6.1733800350262699E-2</v>
      </c>
      <c r="E47083" s="2">
        <v>4.1519780650215436E-2</v>
      </c>
      <c r="F47083" s="2">
        <v>6.9615443076455383E-2</v>
      </c>
    </row>
    <row r="47084" spans="1:6" x14ac:dyDescent="0.45">
      <c r="A47084" s="1" t="s">
        <v>6672</v>
      </c>
      <c r="B47084" s="1" t="s">
        <v>57460</v>
      </c>
      <c r="C47084" s="2">
        <v>6.535947712418301E-2</v>
      </c>
      <c r="D47084" s="2">
        <v>9.7323600973236016E-2</v>
      </c>
      <c r="E47084" s="2">
        <v>0.10449927431059507</v>
      </c>
      <c r="F47084" s="2">
        <v>7.0226537216828477E-2</v>
      </c>
    </row>
    <row r="47085" spans="1:6" x14ac:dyDescent="0.45">
      <c r="A47085" s="1" t="s">
        <v>6670</v>
      </c>
      <c r="B47085" s="1" t="s">
        <v>37241</v>
      </c>
      <c r="C47085" s="2">
        <v>4.4764416565685368E-2</v>
      </c>
      <c r="D47085" s="2">
        <v>1.2259194395796848E-2</v>
      </c>
      <c r="E47085" s="2">
        <v>5.7579318448883664E-2</v>
      </c>
      <c r="F47085" s="2">
        <v>4.3502051983584131E-2</v>
      </c>
    </row>
    <row r="47086" spans="1:6" x14ac:dyDescent="0.45">
      <c r="A47086" s="1" t="s">
        <v>6666</v>
      </c>
      <c r="B47086" s="1" t="s">
        <v>57461</v>
      </c>
      <c r="C47086" s="2">
        <v>0.12452031229323805</v>
      </c>
      <c r="D47086" s="2">
        <v>0.18601190476190477</v>
      </c>
      <c r="E47086" s="2">
        <v>0.38422391857506361</v>
      </c>
      <c r="F47086" s="2">
        <v>0.14500442086648982</v>
      </c>
    </row>
    <row r="47087" spans="1:6" x14ac:dyDescent="0.45">
      <c r="A47087" s="1" t="s">
        <v>6670</v>
      </c>
      <c r="B47087" s="1" t="s">
        <v>50935</v>
      </c>
      <c r="C47087" s="2">
        <v>5.2355834343146342E-2</v>
      </c>
      <c r="D47087" s="2">
        <v>4.6847635726795095E-2</v>
      </c>
      <c r="E47087" s="2">
        <v>5.2487269878574223E-2</v>
      </c>
      <c r="F47087" s="2">
        <v>5.1983584131326949E-2</v>
      </c>
    </row>
    <row r="47088" spans="1:6" x14ac:dyDescent="0.45">
      <c r="A47088" s="1" t="s">
        <v>6672</v>
      </c>
      <c r="B47088" s="1" t="s">
        <v>57462</v>
      </c>
      <c r="C47088" s="2">
        <v>0.12362278244631186</v>
      </c>
      <c r="D47088" s="2">
        <v>5.1905920519059207E-2</v>
      </c>
      <c r="E47088" s="2">
        <v>0.16884373488147073</v>
      </c>
      <c r="F47088" s="2">
        <v>0.12382686084142394</v>
      </c>
    </row>
    <row r="47089" spans="1:6" x14ac:dyDescent="0.45">
      <c r="A47089" s="1" t="s">
        <v>6675</v>
      </c>
      <c r="B47089" s="1" t="s">
        <v>57463</v>
      </c>
      <c r="C47089" s="2">
        <v>8.9135137521522231E-2</v>
      </c>
      <c r="D47089" s="2">
        <v>7.2866065232477448E-3</v>
      </c>
      <c r="E47089" s="2">
        <v>8.75251509054326E-2</v>
      </c>
      <c r="F47089" s="2">
        <v>8.0447658151956689E-2</v>
      </c>
    </row>
    <row r="47090" spans="1:6" x14ac:dyDescent="0.45">
      <c r="A47090" s="1" t="s">
        <v>6682</v>
      </c>
      <c r="B47090" s="1" t="s">
        <v>57464</v>
      </c>
      <c r="C47090" s="2">
        <v>0.26134425110883658</v>
      </c>
      <c r="D47090" s="2">
        <v>0.17925925925925926</v>
      </c>
      <c r="E47090" s="2">
        <v>0.29523809523809524</v>
      </c>
      <c r="F47090" s="2">
        <v>0.2535380909364649</v>
      </c>
    </row>
    <row r="47091" spans="1:6" x14ac:dyDescent="0.45">
      <c r="A47091" s="1" t="s">
        <v>28840</v>
      </c>
      <c r="B47091" s="1" t="s">
        <v>57465</v>
      </c>
      <c r="C47091" s="2">
        <v>0.86103068905616675</v>
      </c>
      <c r="D47091" s="2">
        <v>0.97333333333333338</v>
      </c>
      <c r="E47091" s="2">
        <v>1</v>
      </c>
      <c r="F47091" s="2">
        <v>0.86615044247787609</v>
      </c>
    </row>
    <row r="47092" spans="1:6" x14ac:dyDescent="0.45">
      <c r="A47092" s="1" t="s">
        <v>6675</v>
      </c>
      <c r="B47092" s="1" t="s">
        <v>57466</v>
      </c>
      <c r="C47092" s="2">
        <v>2.7945786058010683E-2</v>
      </c>
      <c r="D47092" s="2">
        <v>0</v>
      </c>
      <c r="E47092" s="2">
        <v>8.0482897384305842E-3</v>
      </c>
      <c r="F47092" s="2">
        <v>2.3581991933432651E-2</v>
      </c>
    </row>
    <row r="47093" spans="1:6" x14ac:dyDescent="0.45">
      <c r="A47093" s="1" t="s">
        <v>6682</v>
      </c>
      <c r="B47093" s="1" t="s">
        <v>27144</v>
      </c>
      <c r="C47093" s="2">
        <v>8.0859774820880248E-2</v>
      </c>
      <c r="D47093" s="2">
        <v>2.6666666666666665E-2</v>
      </c>
      <c r="E47093" s="2">
        <v>0</v>
      </c>
      <c r="F47093" s="2">
        <v>7.407407407407407E-2</v>
      </c>
    </row>
    <row r="47094" spans="1:6" x14ac:dyDescent="0.45">
      <c r="A47094" s="1" t="s">
        <v>37231</v>
      </c>
      <c r="B47094" s="1" t="s">
        <v>6655</v>
      </c>
      <c r="C47094" s="2">
        <v>0.14627588061306804</v>
      </c>
      <c r="D47094" s="2">
        <v>2.2630834512022632E-2</v>
      </c>
      <c r="E47094" s="2">
        <v>3.2467532467532465E-3</v>
      </c>
      <c r="F47094" s="2">
        <v>0.13072282030048504</v>
      </c>
    </row>
    <row r="47095" spans="1:6" x14ac:dyDescent="0.45">
      <c r="A47095" s="1" t="s">
        <v>6678</v>
      </c>
      <c r="B47095" s="1" t="s">
        <v>57467</v>
      </c>
      <c r="C47095" s="2">
        <v>0.20287521564117308</v>
      </c>
      <c r="D47095" s="2">
        <v>2.5693730729701953E-2</v>
      </c>
      <c r="E47095" s="2">
        <v>1.9257221458046769E-2</v>
      </c>
      <c r="F47095" s="2">
        <v>0.18685175484546884</v>
      </c>
    </row>
    <row r="47096" spans="1:6" x14ac:dyDescent="0.45">
      <c r="A47096" s="1" t="s">
        <v>6687</v>
      </c>
      <c r="B47096" s="1" t="s">
        <v>57468</v>
      </c>
      <c r="C47096" s="2">
        <v>0.19592342866000154</v>
      </c>
      <c r="D47096" s="2">
        <v>0.20869565217391303</v>
      </c>
      <c r="E47096" s="2">
        <v>0.31374924288310113</v>
      </c>
      <c r="F47096" s="2">
        <v>0.20925841526141026</v>
      </c>
    </row>
    <row r="47097" spans="1:6" x14ac:dyDescent="0.45">
      <c r="A47097" s="1" t="s">
        <v>6695</v>
      </c>
      <c r="B47097" s="1" t="s">
        <v>51354</v>
      </c>
      <c r="C47097" s="2">
        <v>8.8537815126050426E-2</v>
      </c>
      <c r="D47097" s="2">
        <v>2.6993865030674847E-2</v>
      </c>
      <c r="E47097" s="2">
        <v>0.18980392156862744</v>
      </c>
      <c r="F47097" s="2">
        <v>9.3191865605658702E-2</v>
      </c>
    </row>
    <row r="47098" spans="1:6" x14ac:dyDescent="0.45">
      <c r="A47098" s="1" t="s">
        <v>6685</v>
      </c>
      <c r="B47098" s="1" t="s">
        <v>6698</v>
      </c>
      <c r="C47098" s="2">
        <v>0.13136649058108243</v>
      </c>
      <c r="D47098" s="2">
        <v>1.3600572655690766E-2</v>
      </c>
      <c r="E47098" s="2">
        <v>0.15251798561151078</v>
      </c>
      <c r="F47098" s="2">
        <v>0.11901030927835052</v>
      </c>
    </row>
    <row r="47099" spans="1:6" x14ac:dyDescent="0.45">
      <c r="A47099" s="1" t="s">
        <v>6690</v>
      </c>
      <c r="B47099" s="1" t="s">
        <v>57469</v>
      </c>
      <c r="C47099" s="2">
        <v>3.794330748697089E-2</v>
      </c>
      <c r="D47099" s="2">
        <v>5.5113288426209429E-3</v>
      </c>
      <c r="E47099" s="2">
        <v>1.37524557956778E-2</v>
      </c>
      <c r="F47099" s="2">
        <v>3.372314386728311E-2</v>
      </c>
    </row>
    <row r="47100" spans="1:6" x14ac:dyDescent="0.45">
      <c r="A47100" s="1" t="s">
        <v>6690</v>
      </c>
      <c r="B47100" s="1" t="s">
        <v>6731</v>
      </c>
      <c r="C47100" s="2">
        <v>0.11948646243803229</v>
      </c>
      <c r="D47100" s="2">
        <v>0.27189222290263321</v>
      </c>
      <c r="E47100" s="2">
        <v>0.17681728880157171</v>
      </c>
      <c r="F47100" s="2">
        <v>0.13619798748980147</v>
      </c>
    </row>
    <row r="47101" spans="1:6" x14ac:dyDescent="0.45">
      <c r="A47101" s="1" t="s">
        <v>6687</v>
      </c>
      <c r="B47101" s="1" t="s">
        <v>57469</v>
      </c>
      <c r="C47101" s="2">
        <v>9.4939161435325117E-2</v>
      </c>
      <c r="D47101" s="2">
        <v>4.5962732919254658E-2</v>
      </c>
      <c r="E47101" s="2">
        <v>5.4512416717141125E-2</v>
      </c>
      <c r="F47101" s="2">
        <v>8.8026564229442023E-2</v>
      </c>
    </row>
    <row r="47102" spans="1:6" x14ac:dyDescent="0.45">
      <c r="A47102" s="1" t="s">
        <v>6687</v>
      </c>
      <c r="B47102" s="1" t="s">
        <v>46156</v>
      </c>
      <c r="C47102" s="2">
        <v>2.1622878400372008E-2</v>
      </c>
      <c r="D47102" s="2">
        <v>1.2422360248447205E-3</v>
      </c>
      <c r="E47102" s="2">
        <v>3.1496062992125984E-2</v>
      </c>
      <c r="F47102" s="2">
        <v>2.1615990624389608E-2</v>
      </c>
    </row>
    <row r="47103" spans="1:6" x14ac:dyDescent="0.45">
      <c r="A47103" s="1" t="s">
        <v>6687</v>
      </c>
      <c r="B47103" s="1" t="s">
        <v>57470</v>
      </c>
      <c r="C47103" s="2">
        <v>0.18987832287065023</v>
      </c>
      <c r="D47103" s="2">
        <v>0.37142857142857144</v>
      </c>
      <c r="E47103" s="2">
        <v>0.18352513628104178</v>
      </c>
      <c r="F47103" s="2">
        <v>0.19871085357119603</v>
      </c>
    </row>
    <row r="47104" spans="1:6" x14ac:dyDescent="0.45">
      <c r="A47104" s="1" t="s">
        <v>6701</v>
      </c>
      <c r="B47104" s="1" t="s">
        <v>32571</v>
      </c>
      <c r="C47104" s="2">
        <v>0.15444044404440443</v>
      </c>
      <c r="D47104" s="2">
        <v>0.56255792400370719</v>
      </c>
      <c r="E47104" s="2">
        <v>0.15721844293272866</v>
      </c>
      <c r="F47104" s="2">
        <v>0.24748300036898424</v>
      </c>
    </row>
    <row r="47105" spans="1:6" x14ac:dyDescent="0.45">
      <c r="A47105" s="1" t="s">
        <v>6693</v>
      </c>
      <c r="B47105" s="1" t="s">
        <v>57471</v>
      </c>
      <c r="C47105" s="2">
        <v>5.9233945607290332E-2</v>
      </c>
      <c r="D47105" s="2">
        <v>5.7169634489222118E-2</v>
      </c>
      <c r="E47105" s="2">
        <v>4.536082474226804E-2</v>
      </c>
      <c r="F47105" s="2">
        <v>5.8024588802126596E-2</v>
      </c>
    </row>
    <row r="47106" spans="1:6" x14ac:dyDescent="0.45">
      <c r="A47106" s="1" t="s">
        <v>6699</v>
      </c>
      <c r="B47106" s="1" t="s">
        <v>57472</v>
      </c>
      <c r="C47106" s="2">
        <v>7.7829542340367222E-2</v>
      </c>
      <c r="D47106" s="2">
        <v>0.18756585879873552</v>
      </c>
      <c r="E47106" s="2">
        <v>8.367228355607205E-2</v>
      </c>
      <c r="F47106" s="2">
        <v>8.247842370949357E-2</v>
      </c>
    </row>
    <row r="47107" spans="1:6" x14ac:dyDescent="0.45">
      <c r="A47107" s="1" t="s">
        <v>27470</v>
      </c>
      <c r="B47107" s="1" t="s">
        <v>57473</v>
      </c>
      <c r="C47107" s="2">
        <v>0.6388695045359386</v>
      </c>
      <c r="D47107" s="2">
        <v>0.90476190476190477</v>
      </c>
      <c r="E47107" s="2">
        <v>0.890625</v>
      </c>
      <c r="F47107" s="2">
        <v>0.64984964918142329</v>
      </c>
    </row>
    <row r="47108" spans="1:6" x14ac:dyDescent="0.45">
      <c r="A47108" s="1" t="s">
        <v>47922</v>
      </c>
      <c r="B47108" s="1" t="s">
        <v>37345</v>
      </c>
      <c r="C47108" s="2">
        <v>0.11604377451992566</v>
      </c>
      <c r="D47108" s="2">
        <v>2.5806451612903226E-2</v>
      </c>
      <c r="E47108" s="2">
        <v>0.16822429906542055</v>
      </c>
      <c r="F47108" s="2">
        <v>0.11178707224334601</v>
      </c>
    </row>
    <row r="47109" spans="1:6" x14ac:dyDescent="0.45">
      <c r="A47109" s="1" t="s">
        <v>37250</v>
      </c>
      <c r="B47109" s="1" t="s">
        <v>57474</v>
      </c>
      <c r="C47109" s="2">
        <v>1.4129863301787593E-2</v>
      </c>
      <c r="D47109" s="2">
        <v>9.0415019762845855E-2</v>
      </c>
      <c r="E47109" s="2">
        <v>7.0188133140376266E-2</v>
      </c>
      <c r="F47109" s="2">
        <v>2.6581462785952099E-2</v>
      </c>
    </row>
    <row r="47110" spans="1:6" x14ac:dyDescent="0.45">
      <c r="A47110" s="1" t="s">
        <v>57475</v>
      </c>
      <c r="B47110" s="1" t="s">
        <v>57476</v>
      </c>
      <c r="C47110" s="2">
        <v>0.37407407407407406</v>
      </c>
      <c r="D47110" s="2">
        <v>0.89252336448598135</v>
      </c>
      <c r="E47110" s="2">
        <v>0.34090909090909088</v>
      </c>
      <c r="F47110" s="2">
        <v>0.41480654761904762</v>
      </c>
    </row>
    <row r="47111" spans="1:6" x14ac:dyDescent="0.45">
      <c r="A47111" s="1" t="s">
        <v>6664</v>
      </c>
      <c r="B47111" s="1" t="s">
        <v>57457</v>
      </c>
      <c r="C47111" s="2">
        <v>4.1985685752330228E-2</v>
      </c>
      <c r="D47111" s="2">
        <v>1.2356575463371581E-2</v>
      </c>
      <c r="E47111" s="2">
        <v>2.9661016949152543E-2</v>
      </c>
      <c r="F47111" s="2">
        <v>4.0449350548036042E-2</v>
      </c>
    </row>
    <row r="47112" spans="1:6" x14ac:dyDescent="0.45">
      <c r="A47112" s="1" t="s">
        <v>6664</v>
      </c>
      <c r="B47112" s="1" t="s">
        <v>57477</v>
      </c>
      <c r="C47112" s="2">
        <v>8.5261318242343537E-2</v>
      </c>
      <c r="D47112" s="2">
        <v>5.2956751985878204E-3</v>
      </c>
      <c r="E47112" s="2">
        <v>1.9067796610169493E-2</v>
      </c>
      <c r="F47112" s="2">
        <v>8.0508639856457467E-2</v>
      </c>
    </row>
    <row r="47113" spans="1:6" x14ac:dyDescent="0.45">
      <c r="A47113" s="1" t="s">
        <v>6664</v>
      </c>
      <c r="B47113" s="1" t="s">
        <v>57478</v>
      </c>
      <c r="C47113" s="2">
        <v>0.1070655792276964</v>
      </c>
      <c r="D47113" s="2">
        <v>0.11827007943512798</v>
      </c>
      <c r="E47113" s="2">
        <v>0.17584745762711865</v>
      </c>
      <c r="F47113" s="2">
        <v>0.10882708585247884</v>
      </c>
    </row>
    <row r="47114" spans="1:6" x14ac:dyDescent="0.45">
      <c r="A47114" s="1" t="s">
        <v>57475</v>
      </c>
      <c r="B47114" s="1" t="s">
        <v>37224</v>
      </c>
      <c r="C47114" s="2">
        <v>4.6090534979423871E-2</v>
      </c>
      <c r="D47114" s="2">
        <v>0</v>
      </c>
      <c r="E47114" s="2">
        <v>6.8181818181818177E-2</v>
      </c>
      <c r="F47114" s="2">
        <v>4.2782738095238096E-2</v>
      </c>
    </row>
    <row r="47115" spans="1:6" x14ac:dyDescent="0.45">
      <c r="A47115" s="1" t="s">
        <v>6720</v>
      </c>
      <c r="B47115" s="1" t="s">
        <v>57479</v>
      </c>
      <c r="C47115" s="2">
        <v>0.15783822476735862</v>
      </c>
      <c r="D47115" s="2">
        <v>3.8001041124414367E-2</v>
      </c>
      <c r="E47115" s="2">
        <v>7.3141486810551562E-2</v>
      </c>
      <c r="F47115" s="2">
        <v>0.13985052316890881</v>
      </c>
    </row>
    <row r="47116" spans="1:6" x14ac:dyDescent="0.45">
      <c r="A47116" s="1" t="s">
        <v>37265</v>
      </c>
      <c r="B47116" s="1" t="s">
        <v>53812</v>
      </c>
      <c r="C47116" s="2">
        <v>0.17542823390431186</v>
      </c>
      <c r="D47116" s="2">
        <v>0.1720356408498972</v>
      </c>
      <c r="E47116" s="2">
        <v>0.17841726618705037</v>
      </c>
      <c r="F47116" s="2">
        <v>0.17538427512993476</v>
      </c>
    </row>
    <row r="47117" spans="1:6" x14ac:dyDescent="0.45">
      <c r="A47117" s="1" t="s">
        <v>6732</v>
      </c>
      <c r="B47117" s="1" t="s">
        <v>57480</v>
      </c>
      <c r="C47117" s="2">
        <v>0.15580716371145767</v>
      </c>
      <c r="D47117" s="2">
        <v>0.10262008733624454</v>
      </c>
      <c r="E47117" s="2">
        <v>0.37124289195775789</v>
      </c>
      <c r="F47117" s="2">
        <v>0.17111619628782099</v>
      </c>
    </row>
    <row r="47118" spans="1:6" x14ac:dyDescent="0.45">
      <c r="A47118" s="1" t="s">
        <v>37265</v>
      </c>
      <c r="B47118" s="1" t="s">
        <v>57481</v>
      </c>
      <c r="C47118" s="2">
        <v>0.1134737809280042</v>
      </c>
      <c r="D47118" s="2">
        <v>2.7416038382453736E-2</v>
      </c>
      <c r="E47118" s="2">
        <v>7.1942446043165464E-2</v>
      </c>
      <c r="F47118" s="2">
        <v>0.10333959969036824</v>
      </c>
    </row>
    <row r="47119" spans="1:6" x14ac:dyDescent="0.45">
      <c r="A47119" s="1" t="s">
        <v>6749</v>
      </c>
      <c r="B47119" s="1" t="s">
        <v>57482</v>
      </c>
      <c r="C47119" s="2">
        <v>0.16972912594247416</v>
      </c>
      <c r="D47119" s="2">
        <v>6.4874551971326161E-2</v>
      </c>
      <c r="E47119" s="2">
        <v>0.10141685309470544</v>
      </c>
      <c r="F47119" s="2">
        <v>0.15229624251225268</v>
      </c>
    </row>
    <row r="47120" spans="1:6" x14ac:dyDescent="0.45">
      <c r="A47120" s="1" t="s">
        <v>57483</v>
      </c>
      <c r="B47120" s="1" t="s">
        <v>57484</v>
      </c>
      <c r="C47120" s="2">
        <v>0.98957055214723921</v>
      </c>
      <c r="D47120" s="2">
        <v>0.98701298701298701</v>
      </c>
      <c r="E47120" s="2">
        <v>1</v>
      </c>
      <c r="F47120" s="2">
        <v>0.9896013864818024</v>
      </c>
    </row>
    <row r="47121" spans="1:6" x14ac:dyDescent="0.45">
      <c r="A47121" s="1" t="s">
        <v>57485</v>
      </c>
      <c r="B47121" s="1" t="s">
        <v>37282</v>
      </c>
      <c r="C47121" s="2">
        <v>1</v>
      </c>
      <c r="D47121" s="2">
        <v>1</v>
      </c>
      <c r="E47121" s="2">
        <v>1</v>
      </c>
      <c r="F47121" s="2">
        <v>1</v>
      </c>
    </row>
    <row r="47122" spans="1:6" x14ac:dyDescent="0.45">
      <c r="A47122" s="1" t="s">
        <v>6751</v>
      </c>
      <c r="B47122" s="1" t="s">
        <v>57486</v>
      </c>
      <c r="C47122" s="2">
        <v>5.0541125541125539E-2</v>
      </c>
      <c r="D47122" s="2">
        <v>2.9620853080568721E-2</v>
      </c>
      <c r="E47122" s="2">
        <v>1.2060301507537688E-2</v>
      </c>
      <c r="F47122" s="2">
        <v>4.7063270802816234E-2</v>
      </c>
    </row>
    <row r="47123" spans="1:6" x14ac:dyDescent="0.45">
      <c r="A47123" s="1" t="s">
        <v>6749</v>
      </c>
      <c r="B47123" s="1" t="s">
        <v>57487</v>
      </c>
      <c r="C47123" s="2">
        <v>4.4680256911477242E-2</v>
      </c>
      <c r="D47123" s="2">
        <v>3.6917562724014336E-2</v>
      </c>
      <c r="E47123" s="2">
        <v>7.0842654735272181E-2</v>
      </c>
      <c r="F47123" s="2">
        <v>4.5289526229805775E-2</v>
      </c>
    </row>
    <row r="47124" spans="1:6" x14ac:dyDescent="0.45">
      <c r="A47124" s="1" t="s">
        <v>6756</v>
      </c>
      <c r="B47124" s="1" t="s">
        <v>57488</v>
      </c>
      <c r="C47124" s="2">
        <v>9.6892801657172456E-2</v>
      </c>
      <c r="D47124" s="2">
        <v>3.1355932203389829E-2</v>
      </c>
      <c r="E47124" s="2">
        <v>2.7297543221110102E-3</v>
      </c>
      <c r="F47124" s="2">
        <v>8.8517300477094815E-2</v>
      </c>
    </row>
    <row r="47125" spans="1:6" x14ac:dyDescent="0.45">
      <c r="A47125" s="1" t="s">
        <v>6762</v>
      </c>
      <c r="B47125" s="1" t="s">
        <v>57489</v>
      </c>
      <c r="C47125" s="2">
        <v>9.4591257100518647E-2</v>
      </c>
      <c r="D47125" s="2">
        <v>0.22466960352422907</v>
      </c>
      <c r="E47125" s="2">
        <v>4.7619047619047616E-2</v>
      </c>
      <c r="F47125" s="2">
        <v>0.1002054325496462</v>
      </c>
    </row>
    <row r="47126" spans="1:6" x14ac:dyDescent="0.45">
      <c r="A47126" s="1" t="s">
        <v>6760</v>
      </c>
      <c r="B47126" s="1" t="s">
        <v>57490</v>
      </c>
      <c r="C47126" s="2">
        <v>5.9925400664016068E-2</v>
      </c>
      <c r="D47126" s="2">
        <v>0.11287128712871287</v>
      </c>
      <c r="E47126" s="2">
        <v>1.1644154634373544E-2</v>
      </c>
      <c r="F47126" s="2">
        <v>6.0040610558745273E-2</v>
      </c>
    </row>
    <row r="47127" spans="1:6" x14ac:dyDescent="0.45">
      <c r="A47127" s="1" t="s">
        <v>24863</v>
      </c>
      <c r="B47127" s="1" t="s">
        <v>57491</v>
      </c>
      <c r="C47127" s="2">
        <v>7.7986234458259321E-2</v>
      </c>
      <c r="D47127" s="2">
        <v>0.26861924686192468</v>
      </c>
      <c r="E47127" s="2">
        <v>9.7127222982216141E-2</v>
      </c>
      <c r="F47127" s="2">
        <v>9.0111322836225055E-2</v>
      </c>
    </row>
    <row r="47128" spans="1:6" x14ac:dyDescent="0.45">
      <c r="A47128" s="1" t="s">
        <v>6756</v>
      </c>
      <c r="B47128" s="1" t="s">
        <v>57492</v>
      </c>
      <c r="C47128" s="2">
        <v>7.4365613671672715E-2</v>
      </c>
      <c r="D47128" s="2">
        <v>5.1694915254237285E-2</v>
      </c>
      <c r="E47128" s="2">
        <v>4.0036396724294813E-2</v>
      </c>
      <c r="F47128" s="2">
        <v>7.1378942980221405E-2</v>
      </c>
    </row>
    <row r="47129" spans="1:6" x14ac:dyDescent="0.45">
      <c r="A47129" s="1" t="s">
        <v>6758</v>
      </c>
      <c r="B47129" s="1" t="s">
        <v>57493</v>
      </c>
      <c r="C47129" s="2">
        <v>5.8963117886015361E-2</v>
      </c>
      <c r="D47129" s="2">
        <v>3.1578947368421054E-2</v>
      </c>
      <c r="E47129" s="2">
        <v>1.1784511784511785E-2</v>
      </c>
      <c r="F47129" s="2">
        <v>5.5420550578506401E-2</v>
      </c>
    </row>
    <row r="47130" spans="1:6" x14ac:dyDescent="0.45">
      <c r="A47130" s="1" t="s">
        <v>6758</v>
      </c>
      <c r="B47130" s="1" t="s">
        <v>57494</v>
      </c>
      <c r="C47130" s="2">
        <v>5.7796726058802234E-2</v>
      </c>
      <c r="D47130" s="2">
        <v>1.9078947368421053E-2</v>
      </c>
      <c r="E47130" s="2">
        <v>0.19865319865319866</v>
      </c>
      <c r="F47130" s="2">
        <v>6.1731529505639982E-2</v>
      </c>
    </row>
    <row r="47131" spans="1:6" x14ac:dyDescent="0.45">
      <c r="A47131" s="1" t="s">
        <v>6773</v>
      </c>
      <c r="B47131" s="1" t="s">
        <v>6755</v>
      </c>
      <c r="C47131" s="2">
        <v>3.5377358490566037E-2</v>
      </c>
      <c r="D47131" s="2">
        <v>2.0833333333333332E-2</v>
      </c>
      <c r="E47131" s="2">
        <v>2.4390243902439025E-2</v>
      </c>
      <c r="F47131" s="2">
        <v>3.4236804564907276E-2</v>
      </c>
    </row>
    <row r="47132" spans="1:6" x14ac:dyDescent="0.45">
      <c r="A47132" s="1" t="s">
        <v>57495</v>
      </c>
      <c r="B47132" s="1" t="s">
        <v>57496</v>
      </c>
      <c r="C47132" s="2">
        <v>0.75365770670296017</v>
      </c>
      <c r="D47132" s="2">
        <v>0.95215311004784686</v>
      </c>
      <c r="E47132" s="2">
        <v>0.72151898734177211</v>
      </c>
      <c r="F47132" s="2">
        <v>0.7657266811279827</v>
      </c>
    </row>
    <row r="47133" spans="1:6" x14ac:dyDescent="0.45">
      <c r="A47133" s="1" t="s">
        <v>6775</v>
      </c>
      <c r="B47133" s="1" t="s">
        <v>57497</v>
      </c>
      <c r="C47133" s="2">
        <v>0.26919870310328858</v>
      </c>
      <c r="D47133" s="2">
        <v>0.57916324856439705</v>
      </c>
      <c r="E47133" s="2">
        <v>0.49868766404199477</v>
      </c>
      <c r="F47133" s="2">
        <v>0.31246086412022545</v>
      </c>
    </row>
    <row r="47134" spans="1:6" x14ac:dyDescent="0.45">
      <c r="A47134" s="1" t="s">
        <v>6771</v>
      </c>
      <c r="B47134" s="1" t="s">
        <v>57498</v>
      </c>
      <c r="C47134" s="2">
        <v>0.37675795706883791</v>
      </c>
      <c r="D47134" s="2">
        <v>0.26304347826086955</v>
      </c>
      <c r="E47134" s="2">
        <v>0.10569105691056911</v>
      </c>
      <c r="F47134" s="2">
        <v>0.35828300258843832</v>
      </c>
    </row>
    <row r="47135" spans="1:6" x14ac:dyDescent="0.45">
      <c r="A47135" s="1" t="s">
        <v>37289</v>
      </c>
      <c r="B47135" s="1" t="s">
        <v>24862</v>
      </c>
      <c r="C47135" s="2">
        <v>2.6733623809172144E-2</v>
      </c>
      <c r="D47135" s="2">
        <v>7.9840319361277441E-4</v>
      </c>
      <c r="E47135" s="2">
        <v>4.0595399188092015E-3</v>
      </c>
      <c r="F47135" s="2">
        <v>2.1864760202561812E-2</v>
      </c>
    </row>
    <row r="47136" spans="1:6" x14ac:dyDescent="0.45">
      <c r="A47136" s="1" t="s">
        <v>57499</v>
      </c>
      <c r="B47136" s="1" t="s">
        <v>6746</v>
      </c>
      <c r="C47136" s="2">
        <v>1</v>
      </c>
      <c r="D47136" s="2">
        <v>1</v>
      </c>
      <c r="E47136" s="2">
        <v>0</v>
      </c>
      <c r="F47136" s="2">
        <v>1</v>
      </c>
    </row>
    <row r="47137" spans="1:6" x14ac:dyDescent="0.45">
      <c r="A47137" s="1" t="s">
        <v>37291</v>
      </c>
      <c r="B47137" s="1" t="s">
        <v>57500</v>
      </c>
      <c r="C47137" s="2">
        <v>0.30823401950162516</v>
      </c>
      <c r="D47137" s="2">
        <v>0.39425587467362927</v>
      </c>
      <c r="E47137" s="2">
        <v>0.39170506912442399</v>
      </c>
      <c r="F47137" s="2">
        <v>0.31666869893915378</v>
      </c>
    </row>
    <row r="47138" spans="1:6" x14ac:dyDescent="0.45">
      <c r="A47138" s="1" t="s">
        <v>6783</v>
      </c>
      <c r="B47138" s="1" t="s">
        <v>57501</v>
      </c>
      <c r="C47138" s="2">
        <v>0.37248322147651008</v>
      </c>
      <c r="D47138" s="2">
        <v>0.68421052631578949</v>
      </c>
      <c r="E47138" s="2">
        <v>0.42857142857142855</v>
      </c>
      <c r="F47138" s="2">
        <v>0.3793478260869565</v>
      </c>
    </row>
    <row r="47139" spans="1:6" x14ac:dyDescent="0.45">
      <c r="A47139" s="1" t="s">
        <v>37289</v>
      </c>
      <c r="B47139" s="1" t="s">
        <v>57502</v>
      </c>
      <c r="C47139" s="2">
        <v>0.34761095930876595</v>
      </c>
      <c r="D47139" s="2">
        <v>0.54930139720558879</v>
      </c>
      <c r="E47139" s="2">
        <v>0.6102841677943166</v>
      </c>
      <c r="F47139" s="2">
        <v>0.38927613941018768</v>
      </c>
    </row>
    <row r="47140" spans="1:6" x14ac:dyDescent="0.45">
      <c r="A47140" s="1" t="s">
        <v>6789</v>
      </c>
      <c r="B47140" s="1" t="s">
        <v>57503</v>
      </c>
      <c r="C47140" s="2">
        <v>0.15316715360228755</v>
      </c>
      <c r="D47140" s="2">
        <v>7.7651515151515152E-2</v>
      </c>
      <c r="E47140" s="2">
        <v>0.19914529914529913</v>
      </c>
      <c r="F47140" s="2">
        <v>0.15175012286353956</v>
      </c>
    </row>
    <row r="47141" spans="1:6" x14ac:dyDescent="0.45">
      <c r="A47141" s="1" t="s">
        <v>57504</v>
      </c>
      <c r="B47141" s="1" t="s">
        <v>57505</v>
      </c>
      <c r="C47141" s="2">
        <v>1</v>
      </c>
      <c r="D47141" s="2">
        <v>1</v>
      </c>
      <c r="E47141" s="2">
        <v>1</v>
      </c>
      <c r="F47141" s="2">
        <v>1</v>
      </c>
    </row>
    <row r="47142" spans="1:6" x14ac:dyDescent="0.45">
      <c r="A47142" s="1" t="s">
        <v>48803</v>
      </c>
      <c r="B47142" s="1" t="s">
        <v>57506</v>
      </c>
      <c r="C47142" s="2">
        <v>8.6763285024154591E-2</v>
      </c>
      <c r="D47142" s="2">
        <v>2.6155187445510025E-2</v>
      </c>
      <c r="E47142" s="2">
        <v>9.1644204851752023E-2</v>
      </c>
      <c r="F47142" s="2">
        <v>8.1379197646866575E-2</v>
      </c>
    </row>
    <row r="47143" spans="1:6" x14ac:dyDescent="0.45">
      <c r="A47143" s="1" t="s">
        <v>6801</v>
      </c>
      <c r="B47143" s="1" t="s">
        <v>57507</v>
      </c>
      <c r="C47143" s="2">
        <v>8.7597971415398795E-2</v>
      </c>
      <c r="D47143" s="2">
        <v>9.5150960658737418E-2</v>
      </c>
      <c r="E47143" s="2">
        <v>0.12166666666666666</v>
      </c>
      <c r="F47143" s="2">
        <v>8.9254494104989465E-2</v>
      </c>
    </row>
    <row r="47144" spans="1:6" x14ac:dyDescent="0.45">
      <c r="A47144" s="1" t="s">
        <v>6803</v>
      </c>
      <c r="B47144" s="1" t="s">
        <v>57508</v>
      </c>
      <c r="C47144" s="2">
        <v>3.3671988388969523E-2</v>
      </c>
      <c r="D47144" s="2">
        <v>6.1393152302243209E-2</v>
      </c>
      <c r="E47144" s="2">
        <v>2.9828486204325128E-3</v>
      </c>
      <c r="F47144" s="2">
        <v>3.2898766296263891E-2</v>
      </c>
    </row>
    <row r="47145" spans="1:6" x14ac:dyDescent="0.45">
      <c r="A47145" s="1" t="s">
        <v>57509</v>
      </c>
      <c r="B47145" s="1" t="s">
        <v>57510</v>
      </c>
      <c r="C47145" s="2">
        <v>0.37399065023374417</v>
      </c>
      <c r="D47145" s="2">
        <v>2.3584905660377357E-2</v>
      </c>
      <c r="E47145" s="2">
        <v>0</v>
      </c>
      <c r="F47145" s="2">
        <v>0.34169884169884168</v>
      </c>
    </row>
    <row r="47146" spans="1:6" x14ac:dyDescent="0.45">
      <c r="A47146" s="1" t="s">
        <v>6814</v>
      </c>
      <c r="B47146" s="1" t="s">
        <v>57511</v>
      </c>
      <c r="C47146" s="2">
        <v>6.365599136379993E-2</v>
      </c>
      <c r="D47146" s="2">
        <v>0.1</v>
      </c>
      <c r="E47146" s="2">
        <v>7.2276159654800429E-2</v>
      </c>
      <c r="F47146" s="2">
        <v>6.7956768506219054E-2</v>
      </c>
    </row>
    <row r="47147" spans="1:6" x14ac:dyDescent="0.45">
      <c r="A47147" s="1" t="s">
        <v>6816</v>
      </c>
      <c r="B47147" s="1" t="s">
        <v>57512</v>
      </c>
      <c r="C47147" s="2">
        <v>0.12307086097064425</v>
      </c>
      <c r="D47147" s="2">
        <v>6.9135802469135796E-2</v>
      </c>
      <c r="E47147" s="2">
        <v>8.6419753086419748E-2</v>
      </c>
      <c r="F47147" s="2">
        <v>0.11784669397308367</v>
      </c>
    </row>
    <row r="47148" spans="1:6" x14ac:dyDescent="0.45">
      <c r="A47148" s="1" t="s">
        <v>57509</v>
      </c>
      <c r="B47148" s="1" t="s">
        <v>37327</v>
      </c>
      <c r="C47148" s="2">
        <v>0.19422014449638758</v>
      </c>
      <c r="D47148" s="2">
        <v>2.3584905660377357E-2</v>
      </c>
      <c r="E47148" s="2">
        <v>0.04</v>
      </c>
      <c r="F47148" s="2">
        <v>0.17876447876447876</v>
      </c>
    </row>
    <row r="47149" spans="1:6" x14ac:dyDescent="0.45">
      <c r="A47149" s="1" t="s">
        <v>57513</v>
      </c>
      <c r="B47149" s="1" t="s">
        <v>57514</v>
      </c>
      <c r="C47149" s="2">
        <v>6.8730325288562433E-2</v>
      </c>
      <c r="D47149" s="2">
        <v>0.16666666666666666</v>
      </c>
      <c r="E47149" s="2">
        <v>0</v>
      </c>
      <c r="F47149" s="2">
        <v>6.9851052901900357E-2</v>
      </c>
    </row>
    <row r="47150" spans="1:6" x14ac:dyDescent="0.45">
      <c r="A47150" s="1" t="s">
        <v>6814</v>
      </c>
      <c r="B47150" s="1" t="s">
        <v>37310</v>
      </c>
      <c r="C47150" s="2">
        <v>0.11036344008636199</v>
      </c>
      <c r="D47150" s="2">
        <v>4.9425287356321838E-2</v>
      </c>
      <c r="E47150" s="2">
        <v>2.7508090614886731E-2</v>
      </c>
      <c r="F47150" s="2">
        <v>9.932375316990702E-2</v>
      </c>
    </row>
    <row r="47151" spans="1:6" x14ac:dyDescent="0.45">
      <c r="A47151" s="1" t="s">
        <v>6820</v>
      </c>
      <c r="B47151" s="1" t="s">
        <v>57515</v>
      </c>
      <c r="C47151" s="2">
        <v>0.3416904555045302</v>
      </c>
      <c r="D47151" s="2">
        <v>0.14667314230208839</v>
      </c>
      <c r="E47151" s="2">
        <v>0.30431107354184278</v>
      </c>
      <c r="F47151" s="2">
        <v>0.32757162490749553</v>
      </c>
    </row>
    <row r="47152" spans="1:6" x14ac:dyDescent="0.45">
      <c r="A47152" s="1" t="s">
        <v>6818</v>
      </c>
      <c r="B47152" s="1" t="s">
        <v>57516</v>
      </c>
      <c r="C47152" s="2">
        <v>5.9074733096085408E-2</v>
      </c>
      <c r="D47152" s="2">
        <v>0</v>
      </c>
      <c r="E47152" s="2">
        <v>0</v>
      </c>
      <c r="F47152" s="2">
        <v>5.7638888888888885E-2</v>
      </c>
    </row>
    <row r="47153" spans="1:6" x14ac:dyDescent="0.45">
      <c r="A47153" s="1" t="s">
        <v>6822</v>
      </c>
      <c r="B47153" s="1" t="s">
        <v>57517</v>
      </c>
      <c r="C47153" s="2">
        <v>0.14986838256800233</v>
      </c>
      <c r="D47153" s="2">
        <v>7.0052539404553416E-3</v>
      </c>
      <c r="E47153" s="2">
        <v>1.3192612137203167E-2</v>
      </c>
      <c r="F47153" s="2">
        <v>0.13832187365706919</v>
      </c>
    </row>
    <row r="47154" spans="1:6" x14ac:dyDescent="0.45">
      <c r="A47154" s="1" t="s">
        <v>57518</v>
      </c>
      <c r="B47154" s="1" t="s">
        <v>57519</v>
      </c>
      <c r="C47154" s="2">
        <v>0.1546474358974359</v>
      </c>
      <c r="D47154" s="2">
        <v>0.16666666666666666</v>
      </c>
      <c r="E47154" s="2">
        <v>1.5151515151515152E-2</v>
      </c>
      <c r="F47154" s="2">
        <v>0.15404040404040403</v>
      </c>
    </row>
    <row r="47155" spans="1:6" x14ac:dyDescent="0.45">
      <c r="A47155" s="1" t="s">
        <v>23614</v>
      </c>
      <c r="B47155" s="1" t="s">
        <v>47932</v>
      </c>
      <c r="C47155" s="2">
        <v>6.9850100448153304E-2</v>
      </c>
      <c r="D47155" s="2">
        <v>9.1463414634146339E-2</v>
      </c>
      <c r="E47155" s="2">
        <v>1.6624040920716114E-2</v>
      </c>
      <c r="F47155" s="2">
        <v>6.8466140875713899E-2</v>
      </c>
    </row>
    <row r="47156" spans="1:6" x14ac:dyDescent="0.45">
      <c r="A47156" s="1" t="s">
        <v>20823</v>
      </c>
      <c r="B47156" s="1" t="s">
        <v>57520</v>
      </c>
      <c r="C47156" s="2">
        <v>0.13341364252371632</v>
      </c>
      <c r="D47156" s="2">
        <v>5.7627118644067797E-2</v>
      </c>
      <c r="E47156" s="2">
        <v>0.14893617021276595</v>
      </c>
      <c r="F47156" s="2">
        <v>0.13031648288701131</v>
      </c>
    </row>
    <row r="47157" spans="1:6" x14ac:dyDescent="0.45">
      <c r="A47157" s="1" t="s">
        <v>57521</v>
      </c>
      <c r="B47157" s="1" t="s">
        <v>23616</v>
      </c>
      <c r="C47157" s="2">
        <v>0.16194206782805895</v>
      </c>
      <c r="D47157" s="2">
        <v>1.2875536480686695E-2</v>
      </c>
      <c r="E47157" s="2">
        <v>1.3274336283185841E-2</v>
      </c>
      <c r="F47157" s="2">
        <v>0.1490724173651003</v>
      </c>
    </row>
    <row r="47158" spans="1:6" x14ac:dyDescent="0.45">
      <c r="A47158" s="1" t="s">
        <v>57521</v>
      </c>
      <c r="B47158" s="1" t="s">
        <v>57522</v>
      </c>
      <c r="C47158" s="2">
        <v>0.2352334810844243</v>
      </c>
      <c r="D47158" s="2">
        <v>0.30257510729613735</v>
      </c>
      <c r="E47158" s="2">
        <v>0.12610619469026549</v>
      </c>
      <c r="F47158" s="2">
        <v>0.23354364817779452</v>
      </c>
    </row>
    <row r="47159" spans="1:6" x14ac:dyDescent="0.45">
      <c r="A47159" s="1" t="s">
        <v>6814</v>
      </c>
      <c r="B47159" s="1" t="s">
        <v>57523</v>
      </c>
      <c r="C47159" s="2">
        <v>8.3015473191795613E-2</v>
      </c>
      <c r="D47159" s="2">
        <v>6.1494252873563221E-2</v>
      </c>
      <c r="E47159" s="2">
        <v>5.447680690399137E-2</v>
      </c>
      <c r="F47159" s="2">
        <v>7.91571066296341E-2</v>
      </c>
    </row>
    <row r="47160" spans="1:6" x14ac:dyDescent="0.45">
      <c r="A47160" s="1" t="s">
        <v>57524</v>
      </c>
      <c r="B47160" s="1" t="s">
        <v>57525</v>
      </c>
      <c r="C47160" s="2">
        <v>0.37162654996353028</v>
      </c>
      <c r="D47160" s="2">
        <v>0.18518518518518517</v>
      </c>
      <c r="E47160" s="2">
        <v>0.26785714285714285</v>
      </c>
      <c r="F47160" s="2">
        <v>0.35931749749079961</v>
      </c>
    </row>
    <row r="47161" spans="1:6" x14ac:dyDescent="0.45">
      <c r="A47161" s="1" t="s">
        <v>37324</v>
      </c>
      <c r="B47161" s="1" t="s">
        <v>37326</v>
      </c>
      <c r="C47161" s="2">
        <v>0.31442182763100912</v>
      </c>
      <c r="D47161" s="2">
        <v>0.29545454545454547</v>
      </c>
      <c r="E47161" s="2">
        <v>0</v>
      </c>
      <c r="F47161" s="2">
        <v>0.31273804485823103</v>
      </c>
    </row>
    <row r="47162" spans="1:6" x14ac:dyDescent="0.45">
      <c r="A47162" s="1" t="s">
        <v>6814</v>
      </c>
      <c r="B47162" s="1" t="s">
        <v>57526</v>
      </c>
      <c r="C47162" s="2">
        <v>4.2281396185678305E-2</v>
      </c>
      <c r="D47162" s="2">
        <v>1.5229885057471264E-2</v>
      </c>
      <c r="E47162" s="2">
        <v>3.5598705501618123E-2</v>
      </c>
      <c r="F47162" s="2">
        <v>3.9065330274121485E-2</v>
      </c>
    </row>
    <row r="47163" spans="1:6" x14ac:dyDescent="0.45">
      <c r="A47163" s="1" t="s">
        <v>6814</v>
      </c>
      <c r="B47163" s="1" t="s">
        <v>57527</v>
      </c>
      <c r="C47163" s="2">
        <v>5.5055775458798126E-2</v>
      </c>
      <c r="D47163" s="2">
        <v>3.1034482758620689E-2</v>
      </c>
      <c r="E47163" s="2">
        <v>2.3193096008629989E-2</v>
      </c>
      <c r="F47163" s="2">
        <v>5.0748701847602946E-2</v>
      </c>
    </row>
    <row r="47164" spans="1:6" x14ac:dyDescent="0.45">
      <c r="A47164" s="1" t="s">
        <v>20830</v>
      </c>
      <c r="B47164" s="1" t="s">
        <v>57528</v>
      </c>
      <c r="C47164" s="2">
        <v>0.14981520591341077</v>
      </c>
      <c r="D47164" s="2">
        <v>0.21911764705882353</v>
      </c>
      <c r="E47164" s="2">
        <v>0.19912152269399708</v>
      </c>
      <c r="F47164" s="2">
        <v>0.15725501599302122</v>
      </c>
    </row>
    <row r="47165" spans="1:6" x14ac:dyDescent="0.45">
      <c r="A47165" s="1" t="s">
        <v>6839</v>
      </c>
      <c r="B47165" s="1" t="s">
        <v>57529</v>
      </c>
      <c r="C47165" s="2">
        <v>0.1514670896114195</v>
      </c>
      <c r="D47165" s="2">
        <v>0.2191544434857636</v>
      </c>
      <c r="E47165" s="2">
        <v>0.22127255460588793</v>
      </c>
      <c r="F47165" s="2">
        <v>0.16391936442739016</v>
      </c>
    </row>
    <row r="47166" spans="1:6" x14ac:dyDescent="0.45">
      <c r="A47166" s="1" t="s">
        <v>6839</v>
      </c>
      <c r="B47166" s="1" t="s">
        <v>57530</v>
      </c>
      <c r="C47166" s="2">
        <v>9.0668781390430872E-2</v>
      </c>
      <c r="D47166" s="2">
        <v>2.7610008628127698E-2</v>
      </c>
      <c r="E47166" s="2">
        <v>0.24406457739791074</v>
      </c>
      <c r="F47166" s="2">
        <v>9.1498675890396147E-2</v>
      </c>
    </row>
    <row r="47167" spans="1:6" x14ac:dyDescent="0.45">
      <c r="A47167" s="1" t="s">
        <v>20832</v>
      </c>
      <c r="B47167" s="1" t="s">
        <v>6876</v>
      </c>
      <c r="C47167" s="2">
        <v>0.18156724428768595</v>
      </c>
      <c r="D47167" s="2">
        <v>0.46583850931677018</v>
      </c>
      <c r="E47167" s="2">
        <v>0.17543859649122806</v>
      </c>
      <c r="F47167" s="2">
        <v>0.18830687045555719</v>
      </c>
    </row>
    <row r="47168" spans="1:6" x14ac:dyDescent="0.45">
      <c r="A47168" s="1" t="s">
        <v>20834</v>
      </c>
      <c r="B47168" s="1" t="s">
        <v>6876</v>
      </c>
      <c r="C47168" s="2">
        <v>0.1990034727464895</v>
      </c>
      <c r="D47168" s="2">
        <v>0.57339449541284404</v>
      </c>
      <c r="E47168" s="2">
        <v>0.14052287581699346</v>
      </c>
      <c r="F47168" s="2">
        <v>0.22893313991823816</v>
      </c>
    </row>
    <row r="47169" spans="1:6" x14ac:dyDescent="0.45">
      <c r="A47169" s="1" t="s">
        <v>6839</v>
      </c>
      <c r="B47169" s="1" t="s">
        <v>57531</v>
      </c>
      <c r="C47169" s="2">
        <v>0.18847475548506476</v>
      </c>
      <c r="D47169" s="2">
        <v>2.3727351164797239E-2</v>
      </c>
      <c r="E47169" s="2">
        <v>7.6923076923076927E-2</v>
      </c>
      <c r="F47169" s="2">
        <v>0.16148732637950602</v>
      </c>
    </row>
    <row r="47170" spans="1:6" x14ac:dyDescent="0.45">
      <c r="A47170" s="1" t="s">
        <v>6843</v>
      </c>
      <c r="B47170" s="1" t="s">
        <v>57532</v>
      </c>
      <c r="C47170" s="2">
        <v>8.8133474372535825E-2</v>
      </c>
      <c r="D47170" s="2">
        <v>1.6223679668622714E-2</v>
      </c>
      <c r="E47170" s="2">
        <v>9.6649484536082478E-3</v>
      </c>
      <c r="F47170" s="2">
        <v>7.5058422782904893E-2</v>
      </c>
    </row>
    <row r="47171" spans="1:6" x14ac:dyDescent="0.45">
      <c r="A47171" s="1" t="s">
        <v>20832</v>
      </c>
      <c r="B47171" s="1" t="s">
        <v>57533</v>
      </c>
      <c r="C47171" s="2">
        <v>0.21530440116546543</v>
      </c>
      <c r="D47171" s="2">
        <v>6.2111801242236021E-3</v>
      </c>
      <c r="E47171" s="2">
        <v>1.7543859649122806E-2</v>
      </c>
      <c r="F47171" s="2">
        <v>0.2086362961863778</v>
      </c>
    </row>
    <row r="47172" spans="1:6" x14ac:dyDescent="0.45">
      <c r="A47172" s="1" t="s">
        <v>6848</v>
      </c>
      <c r="B47172" s="1" t="s">
        <v>57534</v>
      </c>
      <c r="C47172" s="2">
        <v>8.0198070345602127E-2</v>
      </c>
      <c r="D47172" s="2">
        <v>6.9881201956673656E-3</v>
      </c>
      <c r="E47172" s="2">
        <v>3.8095238095238095E-3</v>
      </c>
      <c r="F47172" s="2">
        <v>7.3474123926665122E-2</v>
      </c>
    </row>
    <row r="47173" spans="1:6" x14ac:dyDescent="0.45">
      <c r="A47173" s="1" t="s">
        <v>6848</v>
      </c>
      <c r="B47173" s="1" t="s">
        <v>37342</v>
      </c>
      <c r="C47173" s="2">
        <v>4.9977027923834808E-2</v>
      </c>
      <c r="D47173" s="2">
        <v>5.3808525506638713E-2</v>
      </c>
      <c r="E47173" s="2">
        <v>3.8095238095238092E-2</v>
      </c>
      <c r="F47173" s="2">
        <v>4.9941981898352285E-2</v>
      </c>
    </row>
    <row r="47174" spans="1:6" x14ac:dyDescent="0.45">
      <c r="A47174" s="1" t="s">
        <v>57535</v>
      </c>
      <c r="B47174" s="1" t="s">
        <v>46184</v>
      </c>
      <c r="C47174" s="2">
        <v>1</v>
      </c>
      <c r="D47174" s="2">
        <v>1</v>
      </c>
      <c r="E47174" s="2">
        <v>0</v>
      </c>
      <c r="F47174" s="2">
        <v>1</v>
      </c>
    </row>
    <row r="47175" spans="1:6" x14ac:dyDescent="0.45">
      <c r="A47175" s="1" t="s">
        <v>6841</v>
      </c>
      <c r="B47175" s="1" t="s">
        <v>53017</v>
      </c>
      <c r="C47175" s="2">
        <v>4.188228466411955E-2</v>
      </c>
      <c r="D47175" s="2">
        <v>1.1173184357541898E-3</v>
      </c>
      <c r="E47175" s="2">
        <v>7.4906367041198505E-4</v>
      </c>
      <c r="F47175" s="2">
        <v>3.650953701369633E-2</v>
      </c>
    </row>
    <row r="47176" spans="1:6" x14ac:dyDescent="0.45">
      <c r="A47176" s="1" t="s">
        <v>6848</v>
      </c>
      <c r="B47176" s="1" t="s">
        <v>57536</v>
      </c>
      <c r="C47176" s="2">
        <v>8.2495277962121596E-2</v>
      </c>
      <c r="D47176" s="2">
        <v>2.7253668763102725E-2</v>
      </c>
      <c r="E47176" s="2">
        <v>7.6190476190476183E-2</v>
      </c>
      <c r="F47176" s="2">
        <v>7.8672545834300306E-2</v>
      </c>
    </row>
    <row r="47177" spans="1:6" x14ac:dyDescent="0.45">
      <c r="A47177" s="1" t="s">
        <v>57537</v>
      </c>
      <c r="B47177" s="1" t="s">
        <v>37315</v>
      </c>
      <c r="C47177" s="2">
        <v>1</v>
      </c>
      <c r="D47177" s="2">
        <v>1</v>
      </c>
      <c r="E47177" s="2">
        <v>0</v>
      </c>
      <c r="F47177" s="2">
        <v>1</v>
      </c>
    </row>
    <row r="47178" spans="1:6" x14ac:dyDescent="0.45">
      <c r="A47178" s="1" t="s">
        <v>37341</v>
      </c>
      <c r="B47178" s="1" t="s">
        <v>57534</v>
      </c>
      <c r="C47178" s="2">
        <v>0.21778411792677127</v>
      </c>
      <c r="D47178" s="2">
        <v>7.8048780487804878E-2</v>
      </c>
      <c r="E47178" s="2">
        <v>5.8139534883720929E-2</v>
      </c>
      <c r="F47178" s="2">
        <v>0.20693832599118941</v>
      </c>
    </row>
    <row r="47179" spans="1:6" x14ac:dyDescent="0.45">
      <c r="A47179" s="1" t="s">
        <v>20839</v>
      </c>
      <c r="B47179" s="1" t="s">
        <v>57538</v>
      </c>
      <c r="C47179" s="2">
        <v>6.3162268855183876E-2</v>
      </c>
      <c r="D47179" s="2">
        <v>2.0689655172413793E-2</v>
      </c>
      <c r="E47179" s="2">
        <v>0</v>
      </c>
      <c r="F47179" s="2">
        <v>5.6445739257101238E-2</v>
      </c>
    </row>
    <row r="47180" spans="1:6" x14ac:dyDescent="0.45">
      <c r="A47180" s="1" t="s">
        <v>37343</v>
      </c>
      <c r="B47180" s="1" t="s">
        <v>26315</v>
      </c>
      <c r="C47180" s="2">
        <v>0.51221136767317943</v>
      </c>
      <c r="D47180" s="2">
        <v>0.64166666666666672</v>
      </c>
      <c r="E47180" s="2">
        <v>0.58823529411764708</v>
      </c>
      <c r="F47180" s="2">
        <v>0.5204606210158339</v>
      </c>
    </row>
    <row r="47181" spans="1:6" x14ac:dyDescent="0.45">
      <c r="A47181" s="1" t="s">
        <v>57539</v>
      </c>
      <c r="B47181" s="1" t="s">
        <v>57540</v>
      </c>
      <c r="C47181" s="2">
        <v>0.6607142857142857</v>
      </c>
      <c r="D47181" s="2">
        <v>0.66666666666666663</v>
      </c>
      <c r="E47181" s="2">
        <v>0</v>
      </c>
      <c r="F47181" s="2">
        <v>0.66101694915254239</v>
      </c>
    </row>
    <row r="47182" spans="1:6" x14ac:dyDescent="0.45">
      <c r="A47182" s="1" t="s">
        <v>57541</v>
      </c>
      <c r="B47182" s="1" t="s">
        <v>37344</v>
      </c>
      <c r="C47182" s="2">
        <v>0.98458149779735682</v>
      </c>
      <c r="D47182" s="2">
        <v>1</v>
      </c>
      <c r="E47182" s="2">
        <v>0</v>
      </c>
      <c r="F47182" s="2">
        <v>0.98478260869565215</v>
      </c>
    </row>
    <row r="47183" spans="1:6" x14ac:dyDescent="0.45">
      <c r="A47183" s="1" t="s">
        <v>6865</v>
      </c>
      <c r="B47183" s="1" t="s">
        <v>57542</v>
      </c>
      <c r="C47183" s="2">
        <v>0.16600872636609185</v>
      </c>
      <c r="D47183" s="2">
        <v>0.12211221122112212</v>
      </c>
      <c r="E47183" s="2">
        <v>7.8947368421052627E-2</v>
      </c>
      <c r="F47183" s="2">
        <v>0.16038447041085563</v>
      </c>
    </row>
    <row r="47184" spans="1:6" x14ac:dyDescent="0.45">
      <c r="A47184" s="1" t="s">
        <v>6862</v>
      </c>
      <c r="B47184" s="1" t="s">
        <v>57543</v>
      </c>
      <c r="C47184" s="2">
        <v>0.36092715231788081</v>
      </c>
      <c r="D47184" s="2">
        <v>0.22180451127819548</v>
      </c>
      <c r="E47184" s="2">
        <v>0.77777777777777779</v>
      </c>
      <c r="F47184" s="2">
        <v>0.35438829787234044</v>
      </c>
    </row>
    <row r="47185" spans="1:6" x14ac:dyDescent="0.45">
      <c r="A47185" s="1" t="s">
        <v>6860</v>
      </c>
      <c r="B47185" s="1" t="s">
        <v>46176</v>
      </c>
      <c r="C47185" s="2">
        <v>5.2428018908465837E-2</v>
      </c>
      <c r="D47185" s="2">
        <v>0</v>
      </c>
      <c r="E47185" s="2">
        <v>0</v>
      </c>
      <c r="F47185" s="2">
        <v>5.0061551087402546E-2</v>
      </c>
    </row>
    <row r="47186" spans="1:6" x14ac:dyDescent="0.45">
      <c r="A47186" s="1" t="s">
        <v>57544</v>
      </c>
      <c r="B47186" s="1" t="s">
        <v>37306</v>
      </c>
      <c r="C47186" s="2">
        <v>0.2133492252681764</v>
      </c>
      <c r="D47186" s="2">
        <v>0.2857142857142857</v>
      </c>
      <c r="E47186" s="2">
        <v>0.33333333333333331</v>
      </c>
      <c r="F47186" s="2">
        <v>0.21474546518431831</v>
      </c>
    </row>
    <row r="47187" spans="1:6" x14ac:dyDescent="0.45">
      <c r="A47187" s="1" t="s">
        <v>20848</v>
      </c>
      <c r="B47187" s="1" t="s">
        <v>49740</v>
      </c>
      <c r="C47187" s="2">
        <v>0.37150881572788269</v>
      </c>
      <c r="D47187" s="2">
        <v>0.11413043478260869</v>
      </c>
      <c r="E47187" s="2">
        <v>0.62416107382550334</v>
      </c>
      <c r="F47187" s="2">
        <v>0.35069920482588429</v>
      </c>
    </row>
    <row r="47188" spans="1:6" x14ac:dyDescent="0.45">
      <c r="A47188" s="1" t="s">
        <v>6881</v>
      </c>
      <c r="B47188" s="1" t="s">
        <v>57545</v>
      </c>
      <c r="C47188" s="2">
        <v>0.14908834491790068</v>
      </c>
      <c r="D47188" s="2">
        <v>7.3375262054507341E-3</v>
      </c>
      <c r="E47188" s="2">
        <v>8.0482897384305842E-3</v>
      </c>
      <c r="F47188" s="2">
        <v>0.12147259163152774</v>
      </c>
    </row>
    <row r="47189" spans="1:6" x14ac:dyDescent="0.45">
      <c r="A47189" s="1" t="s">
        <v>50318</v>
      </c>
      <c r="B47189" s="1" t="s">
        <v>57546</v>
      </c>
      <c r="C47189" s="2">
        <v>0.41291372761801409</v>
      </c>
      <c r="D47189" s="2">
        <v>0.2558139534883721</v>
      </c>
      <c r="E47189" s="2">
        <v>0.59375</v>
      </c>
      <c r="F47189" s="2">
        <v>0.41478475652787578</v>
      </c>
    </row>
    <row r="47190" spans="1:6" x14ac:dyDescent="0.45">
      <c r="A47190" s="1" t="s">
        <v>37352</v>
      </c>
      <c r="B47190" s="1" t="s">
        <v>28844</v>
      </c>
      <c r="C47190" s="2">
        <v>0.17111561119293078</v>
      </c>
      <c r="D47190" s="2">
        <v>3.5058430717863104E-2</v>
      </c>
      <c r="E47190" s="2">
        <v>0</v>
      </c>
      <c r="F47190" s="2">
        <v>0.16350669681683772</v>
      </c>
    </row>
    <row r="47191" spans="1:6" x14ac:dyDescent="0.45">
      <c r="A47191" s="1" t="s">
        <v>6885</v>
      </c>
      <c r="B47191" s="1" t="s">
        <v>57547</v>
      </c>
      <c r="C47191" s="2">
        <v>0.10325758631906687</v>
      </c>
      <c r="D47191" s="2">
        <v>0.13356401384083044</v>
      </c>
      <c r="E47191" s="2">
        <v>6.8441064638783272E-2</v>
      </c>
      <c r="F47191" s="2">
        <v>0.10280335750957542</v>
      </c>
    </row>
    <row r="47192" spans="1:6" x14ac:dyDescent="0.45">
      <c r="A47192" s="1" t="s">
        <v>6883</v>
      </c>
      <c r="B47192" s="1" t="s">
        <v>57548</v>
      </c>
      <c r="C47192" s="2">
        <v>6.3200900487764208E-2</v>
      </c>
      <c r="D47192" s="2">
        <v>1.1518324607329843E-2</v>
      </c>
      <c r="E47192" s="2">
        <v>0.24561403508771928</v>
      </c>
      <c r="F47192" s="2">
        <v>7.5955437509222373E-2</v>
      </c>
    </row>
    <row r="47193" spans="1:6" x14ac:dyDescent="0.45">
      <c r="A47193" s="1" t="s">
        <v>6887</v>
      </c>
      <c r="B47193" s="1" t="s">
        <v>57549</v>
      </c>
      <c r="C47193" s="2">
        <v>2.2360782627391957E-2</v>
      </c>
      <c r="D47193" s="2">
        <v>9.3259464450600182E-2</v>
      </c>
      <c r="E47193" s="2">
        <v>2.8115501519756839E-2</v>
      </c>
      <c r="F47193" s="2">
        <v>2.7519569471624265E-2</v>
      </c>
    </row>
    <row r="47194" spans="1:6" x14ac:dyDescent="0.45">
      <c r="A47194" s="1" t="s">
        <v>6899</v>
      </c>
      <c r="B47194" s="1" t="s">
        <v>6893</v>
      </c>
      <c r="C47194" s="2">
        <v>0.21281138790035586</v>
      </c>
      <c r="D47194" s="2">
        <v>0.25154130702836003</v>
      </c>
      <c r="E47194" s="2">
        <v>0.40801886792452829</v>
      </c>
      <c r="F47194" s="2">
        <v>0.22312556458897922</v>
      </c>
    </row>
    <row r="47195" spans="1:6" x14ac:dyDescent="0.45">
      <c r="A47195" s="1" t="s">
        <v>6896</v>
      </c>
      <c r="B47195" s="1" t="s">
        <v>57550</v>
      </c>
      <c r="C47195" s="2">
        <v>3.8598708861902399E-2</v>
      </c>
      <c r="D47195" s="2">
        <v>1.6882386043894203E-3</v>
      </c>
      <c r="E47195" s="2">
        <v>2.2075055187637969E-3</v>
      </c>
      <c r="F47195" s="2">
        <v>3.5232353061810426E-2</v>
      </c>
    </row>
    <row r="47196" spans="1:6" x14ac:dyDescent="0.45">
      <c r="A47196" s="1" t="s">
        <v>6892</v>
      </c>
      <c r="B47196" s="1" t="s">
        <v>57551</v>
      </c>
      <c r="C47196" s="2">
        <v>0.14032044928972581</v>
      </c>
      <c r="D47196" s="2">
        <v>5.5676855895196505E-2</v>
      </c>
      <c r="E47196" s="2">
        <v>4.3010752688172046E-2</v>
      </c>
      <c r="F47196" s="2">
        <v>0.13308099924299774</v>
      </c>
    </row>
    <row r="47197" spans="1:6" x14ac:dyDescent="0.45">
      <c r="A47197" s="1" t="s">
        <v>6899</v>
      </c>
      <c r="B47197" s="1" t="s">
        <v>57552</v>
      </c>
      <c r="C47197" s="2">
        <v>0.3954245043213015</v>
      </c>
      <c r="D47197" s="2">
        <v>0.40443896424167697</v>
      </c>
      <c r="E47197" s="2">
        <v>0.35849056603773582</v>
      </c>
      <c r="F47197" s="2">
        <v>0.39467028003613369</v>
      </c>
    </row>
    <row r="47198" spans="1:6" x14ac:dyDescent="0.45">
      <c r="A47198" s="1" t="s">
        <v>57553</v>
      </c>
      <c r="B47198" s="1" t="s">
        <v>53202</v>
      </c>
      <c r="C47198" s="2">
        <v>0.10125361620057859</v>
      </c>
      <c r="D47198" s="2">
        <v>3.5714285714285712E-2</v>
      </c>
      <c r="E47198" s="2">
        <v>0</v>
      </c>
      <c r="F47198" s="2">
        <v>9.9437148217636023E-2</v>
      </c>
    </row>
    <row r="47199" spans="1:6" x14ac:dyDescent="0.45">
      <c r="A47199" s="1" t="s">
        <v>37365</v>
      </c>
      <c r="B47199" s="1" t="s">
        <v>57554</v>
      </c>
      <c r="C47199" s="2">
        <v>0.14620535714285715</v>
      </c>
      <c r="D47199" s="2">
        <v>1.3609850939727802E-2</v>
      </c>
      <c r="E47199" s="2">
        <v>0</v>
      </c>
      <c r="F47199" s="2">
        <v>0.128149855050918</v>
      </c>
    </row>
    <row r="47200" spans="1:6" x14ac:dyDescent="0.45">
      <c r="A47200" s="1" t="s">
        <v>6903</v>
      </c>
      <c r="B47200" s="1" t="s">
        <v>57555</v>
      </c>
      <c r="C47200" s="2">
        <v>0.14592908732764281</v>
      </c>
      <c r="D47200" s="2">
        <v>3.6515054452274182E-2</v>
      </c>
      <c r="E47200" s="2">
        <v>4.3624161073825503E-2</v>
      </c>
      <c r="F47200" s="2">
        <v>0.1315958128604999</v>
      </c>
    </row>
    <row r="47201" spans="1:6" x14ac:dyDescent="0.45">
      <c r="A47201" s="1" t="s">
        <v>6907</v>
      </c>
      <c r="B47201" s="1" t="s">
        <v>57556</v>
      </c>
      <c r="C47201" s="2">
        <v>0.18713817395549975</v>
      </c>
      <c r="D47201" s="2">
        <v>2.7984258854394404E-2</v>
      </c>
      <c r="E47201" s="2">
        <v>0.26810673443456162</v>
      </c>
      <c r="F47201" s="2">
        <v>0.16989259663431164</v>
      </c>
    </row>
    <row r="47202" spans="1:6" x14ac:dyDescent="0.45">
      <c r="A47202" s="1" t="s">
        <v>57557</v>
      </c>
      <c r="B47202" s="1" t="s">
        <v>57558</v>
      </c>
      <c r="C47202" s="2">
        <v>0.37794117647058822</v>
      </c>
      <c r="D47202" s="2">
        <v>0.6026392961876833</v>
      </c>
      <c r="E47202" s="2">
        <v>0.26666666666666666</v>
      </c>
      <c r="F47202" s="2">
        <v>0.40406275140788417</v>
      </c>
    </row>
    <row r="47203" spans="1:6" x14ac:dyDescent="0.45">
      <c r="A47203" s="1" t="s">
        <v>6920</v>
      </c>
      <c r="B47203" s="1" t="s">
        <v>57559</v>
      </c>
      <c r="C47203" s="2">
        <v>0.19304125768095123</v>
      </c>
      <c r="D47203" s="2">
        <v>0.31926121372031663</v>
      </c>
      <c r="E47203" s="2">
        <v>0.35</v>
      </c>
      <c r="F47203" s="2">
        <v>0.21352604308699208</v>
      </c>
    </row>
    <row r="47204" spans="1:6" x14ac:dyDescent="0.45">
      <c r="A47204" s="1" t="s">
        <v>20856</v>
      </c>
      <c r="B47204" s="1" t="s">
        <v>57560</v>
      </c>
      <c r="C47204" s="2">
        <v>9.6475409836065576E-2</v>
      </c>
      <c r="D47204" s="2">
        <v>0.16535433070866143</v>
      </c>
      <c r="E47204" s="2">
        <v>6.6213921901528014E-2</v>
      </c>
      <c r="F47204" s="2">
        <v>9.7766413476724073E-2</v>
      </c>
    </row>
    <row r="47205" spans="1:6" x14ac:dyDescent="0.45">
      <c r="A47205" s="1" t="s">
        <v>37378</v>
      </c>
      <c r="B47205" s="1" t="s">
        <v>57561</v>
      </c>
      <c r="C47205" s="2">
        <v>0.10666774167540111</v>
      </c>
      <c r="D47205" s="2">
        <v>8.6872586872586872E-3</v>
      </c>
      <c r="E47205" s="2">
        <v>3.1746031746031746E-3</v>
      </c>
      <c r="F47205" s="2">
        <v>9.4818395052953308E-2</v>
      </c>
    </row>
    <row r="47206" spans="1:6" x14ac:dyDescent="0.45">
      <c r="A47206" s="1" t="s">
        <v>6925</v>
      </c>
      <c r="B47206" s="1" t="s">
        <v>24869</v>
      </c>
      <c r="C47206" s="2">
        <v>5.9896029533639719E-2</v>
      </c>
      <c r="D47206" s="2">
        <v>8.0665813060179253E-2</v>
      </c>
      <c r="E47206" s="2">
        <v>5.8724832214765103E-3</v>
      </c>
      <c r="F47206" s="2">
        <v>5.6736193099829461E-2</v>
      </c>
    </row>
    <row r="47207" spans="1:6" x14ac:dyDescent="0.45">
      <c r="A47207" s="1" t="s">
        <v>29566</v>
      </c>
      <c r="B47207" s="1" t="s">
        <v>57562</v>
      </c>
      <c r="C47207" s="2">
        <v>0.20655346245688511</v>
      </c>
      <c r="D47207" s="2">
        <v>2.4291497975708502E-2</v>
      </c>
      <c r="E47207" s="2">
        <v>2.0766773162939296E-2</v>
      </c>
      <c r="F47207" s="2">
        <v>0.18737367732730947</v>
      </c>
    </row>
    <row r="47208" spans="1:6" x14ac:dyDescent="0.45">
      <c r="A47208" s="1" t="s">
        <v>6923</v>
      </c>
      <c r="B47208" s="1" t="s">
        <v>57563</v>
      </c>
      <c r="C47208" s="2">
        <v>9.9992687920444578E-2</v>
      </c>
      <c r="D47208" s="2">
        <v>2.4880889359449446E-2</v>
      </c>
      <c r="E47208" s="2">
        <v>0.31391363947909529</v>
      </c>
      <c r="F47208" s="2">
        <v>0.10553745928338762</v>
      </c>
    </row>
    <row r="47209" spans="1:6" x14ac:dyDescent="0.45">
      <c r="A47209" s="1" t="s">
        <v>37387</v>
      </c>
      <c r="B47209" s="1" t="s">
        <v>57564</v>
      </c>
      <c r="C47209" s="2">
        <v>0.11915535444947209</v>
      </c>
      <c r="D47209" s="2">
        <v>0.14660493827160495</v>
      </c>
      <c r="E47209" s="2">
        <v>5.7224606580829757E-3</v>
      </c>
      <c r="F47209" s="2">
        <v>0.11474469305794607</v>
      </c>
    </row>
    <row r="47210" spans="1:6" x14ac:dyDescent="0.45">
      <c r="A47210" s="1" t="s">
        <v>37387</v>
      </c>
      <c r="B47210" s="1" t="s">
        <v>57565</v>
      </c>
      <c r="C47210" s="2">
        <v>0.10121457489878542</v>
      </c>
      <c r="D47210" s="2">
        <v>0</v>
      </c>
      <c r="E47210" s="2">
        <v>0</v>
      </c>
      <c r="F47210" s="2">
        <v>9.1437177280550772E-2</v>
      </c>
    </row>
    <row r="47211" spans="1:6" x14ac:dyDescent="0.45">
      <c r="A47211" s="1" t="s">
        <v>6923</v>
      </c>
      <c r="B47211" s="1" t="s">
        <v>57566</v>
      </c>
      <c r="C47211" s="2">
        <v>9.5239836209417963E-2</v>
      </c>
      <c r="D47211" s="2">
        <v>0.10799364743250398</v>
      </c>
      <c r="E47211" s="2">
        <v>0.11172035640849898</v>
      </c>
      <c r="F47211" s="2">
        <v>9.6807817589576545E-2</v>
      </c>
    </row>
    <row r="47212" spans="1:6" x14ac:dyDescent="0.45">
      <c r="A47212" s="1" t="s">
        <v>29566</v>
      </c>
      <c r="B47212" s="1" t="s">
        <v>57567</v>
      </c>
      <c r="C47212" s="2">
        <v>4.2849562218094987E-2</v>
      </c>
      <c r="D47212" s="2">
        <v>0.1417004048582996</v>
      </c>
      <c r="E47212" s="2">
        <v>9.5846645367412137E-3</v>
      </c>
      <c r="F47212" s="2">
        <v>4.3276661514683151E-2</v>
      </c>
    </row>
    <row r="47213" spans="1:6" x14ac:dyDescent="0.45">
      <c r="A47213" s="1" t="s">
        <v>31514</v>
      </c>
      <c r="B47213" s="1" t="s">
        <v>57568</v>
      </c>
      <c r="C47213" s="2">
        <v>0.20370527028170204</v>
      </c>
      <c r="D47213" s="2">
        <v>6.6666666666666666E-2</v>
      </c>
      <c r="E47213" s="2">
        <v>0.14285714285714285</v>
      </c>
      <c r="F47213" s="2">
        <v>0.19098483230079044</v>
      </c>
    </row>
    <row r="47214" spans="1:6" x14ac:dyDescent="0.45">
      <c r="A47214" s="1" t="s">
        <v>6936</v>
      </c>
      <c r="B47214" s="1" t="s">
        <v>57569</v>
      </c>
      <c r="C47214" s="2">
        <v>0.10957987690660959</v>
      </c>
      <c r="D47214" s="2">
        <v>8.9686098654708515E-2</v>
      </c>
      <c r="E47214" s="2">
        <v>6.7073170731707321E-2</v>
      </c>
      <c r="F47214" s="2">
        <v>0.10761999010390895</v>
      </c>
    </row>
    <row r="47215" spans="1:6" x14ac:dyDescent="0.45">
      <c r="A47215" s="1" t="s">
        <v>31514</v>
      </c>
      <c r="B47215" s="1" t="s">
        <v>57570</v>
      </c>
      <c r="C47215" s="2">
        <v>0.17037475678876576</v>
      </c>
      <c r="D47215" s="2">
        <v>0.13508771929824562</v>
      </c>
      <c r="E47215" s="2">
        <v>0.37893462469733658</v>
      </c>
      <c r="F47215" s="2">
        <v>0.19347717724133021</v>
      </c>
    </row>
    <row r="47216" spans="1:6" x14ac:dyDescent="0.45">
      <c r="A47216" s="1" t="s">
        <v>31514</v>
      </c>
      <c r="B47216" s="1" t="s">
        <v>57571</v>
      </c>
      <c r="C47216" s="2">
        <v>4.2043820319769901E-2</v>
      </c>
      <c r="D47216" s="2">
        <v>5.2631578947368418E-2</v>
      </c>
      <c r="E47216" s="2">
        <v>6.6585956416464892E-2</v>
      </c>
      <c r="F47216" s="2">
        <v>4.5360677917823826E-2</v>
      </c>
    </row>
    <row r="47217" spans="1:6" x14ac:dyDescent="0.45">
      <c r="A47217" s="1" t="s">
        <v>37396</v>
      </c>
      <c r="B47217" s="1" t="s">
        <v>57572</v>
      </c>
      <c r="C47217" s="2">
        <v>8.5227272727272721E-3</v>
      </c>
      <c r="D47217" s="2">
        <v>9.8199672667757774E-3</v>
      </c>
      <c r="E47217" s="2">
        <v>0</v>
      </c>
      <c r="F47217" s="2">
        <v>8.3835472884464246E-3</v>
      </c>
    </row>
    <row r="47218" spans="1:6" x14ac:dyDescent="0.45">
      <c r="A47218" s="1" t="s">
        <v>37401</v>
      </c>
      <c r="B47218" s="1" t="s">
        <v>6941</v>
      </c>
      <c r="C47218" s="2">
        <v>6.0076572173346367E-2</v>
      </c>
      <c r="D47218" s="2">
        <v>9.9833610648918467E-3</v>
      </c>
      <c r="E47218" s="2">
        <v>8.2066869300911852E-2</v>
      </c>
      <c r="F47218" s="2">
        <v>5.9179028333725764E-2</v>
      </c>
    </row>
    <row r="47219" spans="1:6" x14ac:dyDescent="0.45">
      <c r="A47219" s="1" t="s">
        <v>6940</v>
      </c>
      <c r="B47219" s="1" t="s">
        <v>57573</v>
      </c>
      <c r="C47219" s="2">
        <v>4.2186988447687201E-2</v>
      </c>
      <c r="D47219" s="2">
        <v>0</v>
      </c>
      <c r="E47219" s="2">
        <v>0</v>
      </c>
      <c r="F47219" s="2">
        <v>3.7407207730269981E-2</v>
      </c>
    </row>
    <row r="47220" spans="1:6" x14ac:dyDescent="0.45">
      <c r="A47220" s="1" t="s">
        <v>37401</v>
      </c>
      <c r="B47220" s="1" t="s">
        <v>57574</v>
      </c>
      <c r="C47220" s="2">
        <v>9.669273378950799E-2</v>
      </c>
      <c r="D47220" s="2">
        <v>5.3244592346089852E-2</v>
      </c>
      <c r="E47220" s="2">
        <v>0.50151975683890582</v>
      </c>
      <c r="F47220" s="2">
        <v>0.10089474923475394</v>
      </c>
    </row>
    <row r="47221" spans="1:6" x14ac:dyDescent="0.45">
      <c r="A47221" s="1" t="s">
        <v>6940</v>
      </c>
      <c r="B47221" s="1" t="s">
        <v>57575</v>
      </c>
      <c r="C47221" s="2">
        <v>5.205556335063842E-2</v>
      </c>
      <c r="D47221" s="2">
        <v>5.3248136315228972E-4</v>
      </c>
      <c r="E47221" s="2">
        <v>2.224824355971897E-2</v>
      </c>
      <c r="F47221" s="2">
        <v>4.6987102392900097E-2</v>
      </c>
    </row>
    <row r="47222" spans="1:6" x14ac:dyDescent="0.45">
      <c r="A47222" s="1" t="s">
        <v>6938</v>
      </c>
      <c r="B47222" s="1" t="s">
        <v>57576</v>
      </c>
      <c r="C47222" s="2">
        <v>4.7342687919863256E-2</v>
      </c>
      <c r="D47222" s="2">
        <v>2.736842105263158E-2</v>
      </c>
      <c r="E47222" s="2">
        <v>3.3697632058287796E-2</v>
      </c>
      <c r="F47222" s="2">
        <v>4.577312138728324E-2</v>
      </c>
    </row>
    <row r="47223" spans="1:6" x14ac:dyDescent="0.45">
      <c r="A47223" s="1" t="s">
        <v>6881</v>
      </c>
      <c r="B47223" s="1" t="s">
        <v>57577</v>
      </c>
      <c r="C47223" s="2">
        <v>8.9150800846177089E-2</v>
      </c>
      <c r="D47223" s="2">
        <v>0.45492662473794548</v>
      </c>
      <c r="E47223" s="2">
        <v>0.27565392354124746</v>
      </c>
      <c r="F47223" s="2">
        <v>0.15325981187155369</v>
      </c>
    </row>
    <row r="47224" spans="1:6" x14ac:dyDescent="0.45">
      <c r="A47224" s="1" t="s">
        <v>37401</v>
      </c>
      <c r="B47224" s="1" t="s">
        <v>57578</v>
      </c>
      <c r="C47224" s="2">
        <v>7.7794069729553605E-2</v>
      </c>
      <c r="D47224" s="2">
        <v>3.6605657237936774E-2</v>
      </c>
      <c r="E47224" s="2">
        <v>0</v>
      </c>
      <c r="F47224" s="2">
        <v>7.5818224629149986E-2</v>
      </c>
    </row>
    <row r="47225" spans="1:6" x14ac:dyDescent="0.45">
      <c r="A47225" s="1" t="s">
        <v>6938</v>
      </c>
      <c r="B47225" s="1" t="s">
        <v>20835</v>
      </c>
      <c r="C47225" s="2">
        <v>0.108160750486942</v>
      </c>
      <c r="D47225" s="2">
        <v>2.8070175438596492E-2</v>
      </c>
      <c r="E47225" s="2">
        <v>9.9271402550091078E-2</v>
      </c>
      <c r="F47225" s="2">
        <v>0.1036849710982659</v>
      </c>
    </row>
    <row r="47226" spans="1:6" x14ac:dyDescent="0.45">
      <c r="A47226" s="1" t="s">
        <v>6940</v>
      </c>
      <c r="B47226" s="1" t="s">
        <v>37405</v>
      </c>
      <c r="C47226" s="2">
        <v>4.677049717038492E-5</v>
      </c>
      <c r="D47226" s="2">
        <v>0.44302449414270501</v>
      </c>
      <c r="E47226" s="2">
        <v>4.8009367681498827E-2</v>
      </c>
      <c r="F47226" s="2">
        <v>3.6246008377223901E-2</v>
      </c>
    </row>
    <row r="47227" spans="1:6" x14ac:dyDescent="0.45">
      <c r="A47227" s="1" t="s">
        <v>6946</v>
      </c>
      <c r="B47227" s="1" t="s">
        <v>57579</v>
      </c>
      <c r="C47227" s="2">
        <v>9.0681951793062904E-2</v>
      </c>
      <c r="D47227" s="2">
        <v>0.10771992818671454</v>
      </c>
      <c r="E47227" s="2">
        <v>0.23431734317343172</v>
      </c>
      <c r="F47227" s="2">
        <v>9.5069784303063259E-2</v>
      </c>
    </row>
    <row r="47228" spans="1:6" x14ac:dyDescent="0.45">
      <c r="A47228" s="1" t="s">
        <v>57580</v>
      </c>
      <c r="B47228" s="1" t="s">
        <v>57579</v>
      </c>
      <c r="C47228" s="2">
        <v>1</v>
      </c>
      <c r="D47228" s="2">
        <v>1</v>
      </c>
      <c r="E47228" s="2">
        <v>1</v>
      </c>
      <c r="F47228" s="2">
        <v>1</v>
      </c>
    </row>
    <row r="47229" spans="1:6" x14ac:dyDescent="0.45">
      <c r="A47229" s="1" t="s">
        <v>57581</v>
      </c>
      <c r="B47229" s="1" t="s">
        <v>46193</v>
      </c>
      <c r="C47229" s="2">
        <v>0.87839673913043481</v>
      </c>
      <c r="D47229" s="2">
        <v>0.92592592592592593</v>
      </c>
      <c r="E47229" s="2">
        <v>1</v>
      </c>
      <c r="F47229" s="2">
        <v>0.88093689004554332</v>
      </c>
    </row>
    <row r="47230" spans="1:6" x14ac:dyDescent="0.45">
      <c r="A47230" s="1" t="s">
        <v>6950</v>
      </c>
      <c r="B47230" s="1" t="s">
        <v>57582</v>
      </c>
      <c r="C47230" s="2">
        <v>6.212778472171164E-2</v>
      </c>
      <c r="D47230" s="2">
        <v>0.12411347517730496</v>
      </c>
      <c r="E47230" s="2">
        <v>3.7406483790523692E-2</v>
      </c>
      <c r="F47230" s="2">
        <v>6.6093853271645742E-2</v>
      </c>
    </row>
    <row r="47231" spans="1:6" x14ac:dyDescent="0.45">
      <c r="A47231" s="1" t="s">
        <v>6950</v>
      </c>
      <c r="B47231" s="1" t="s">
        <v>37444</v>
      </c>
      <c r="C47231" s="2">
        <v>0.16395853246084846</v>
      </c>
      <c r="D47231" s="2">
        <v>2.9255319148936171E-2</v>
      </c>
      <c r="E47231" s="2">
        <v>1.2468827930174564E-2</v>
      </c>
      <c r="F47231" s="2">
        <v>0.14990085922009252</v>
      </c>
    </row>
    <row r="47232" spans="1:6" x14ac:dyDescent="0.45">
      <c r="A47232" s="1" t="s">
        <v>31765</v>
      </c>
      <c r="B47232" s="1" t="s">
        <v>6952</v>
      </c>
      <c r="C47232" s="2">
        <v>0.61057108140947747</v>
      </c>
      <c r="D47232" s="2">
        <v>0.80952380952380953</v>
      </c>
      <c r="E47232" s="2">
        <v>0.95833333333333337</v>
      </c>
      <c r="F47232" s="2">
        <v>0.62261973456433928</v>
      </c>
    </row>
    <row r="47233" spans="1:6" x14ac:dyDescent="0.45">
      <c r="A47233" s="1" t="s">
        <v>57583</v>
      </c>
      <c r="B47233" s="1" t="s">
        <v>37446</v>
      </c>
      <c r="C47233" s="2">
        <v>0.19050077439339183</v>
      </c>
      <c r="D47233" s="2">
        <v>0.04</v>
      </c>
      <c r="E47233" s="2">
        <v>0</v>
      </c>
      <c r="F47233" s="2">
        <v>0.18781725888324874</v>
      </c>
    </row>
    <row r="47234" spans="1:6" x14ac:dyDescent="0.45">
      <c r="A47234" s="1" t="s">
        <v>57583</v>
      </c>
      <c r="B47234" s="1" t="s">
        <v>37441</v>
      </c>
      <c r="C47234" s="2">
        <v>0.80949922560660814</v>
      </c>
      <c r="D47234" s="2">
        <v>0.96</v>
      </c>
      <c r="E47234" s="2">
        <v>1</v>
      </c>
      <c r="F47234" s="2">
        <v>0.81218274111675126</v>
      </c>
    </row>
    <row r="47235" spans="1:6" x14ac:dyDescent="0.45">
      <c r="A47235" s="1" t="s">
        <v>6950</v>
      </c>
      <c r="B47235" s="1" t="s">
        <v>57584</v>
      </c>
      <c r="C47235" s="2">
        <v>8.344974634218072E-2</v>
      </c>
      <c r="D47235" s="2">
        <v>4.0780141843971635E-2</v>
      </c>
      <c r="E47235" s="2">
        <v>0.1172069825436409</v>
      </c>
      <c r="F47235" s="2">
        <v>8.1163251817580967E-2</v>
      </c>
    </row>
    <row r="47236" spans="1:6" x14ac:dyDescent="0.45">
      <c r="A47236" s="1" t="s">
        <v>6950</v>
      </c>
      <c r="B47236" s="1" t="s">
        <v>37443</v>
      </c>
      <c r="C47236" s="2">
        <v>4.5143739430924194E-2</v>
      </c>
      <c r="D47236" s="2">
        <v>1.0638297872340425E-2</v>
      </c>
      <c r="E47236" s="2">
        <v>4.9875311720698253E-3</v>
      </c>
      <c r="F47236" s="2">
        <v>4.1506939854593521E-2</v>
      </c>
    </row>
    <row r="47237" spans="1:6" x14ac:dyDescent="0.45">
      <c r="A47237" s="1" t="s">
        <v>57585</v>
      </c>
      <c r="B47237" s="1" t="s">
        <v>30318</v>
      </c>
      <c r="C47237" s="2">
        <v>0.99862637362637363</v>
      </c>
      <c r="D47237" s="2">
        <v>1</v>
      </c>
      <c r="E47237" s="2">
        <v>1</v>
      </c>
      <c r="F47237" s="2">
        <v>0.99864314789687925</v>
      </c>
    </row>
    <row r="47238" spans="1:6" x14ac:dyDescent="0.45">
      <c r="A47238" s="1" t="s">
        <v>6948</v>
      </c>
      <c r="B47238" s="1" t="s">
        <v>57586</v>
      </c>
      <c r="C47238" s="2">
        <v>0.13003885381253036</v>
      </c>
      <c r="D47238" s="2">
        <v>0.35573122529644269</v>
      </c>
      <c r="E47238" s="2">
        <v>0.51388888888888884</v>
      </c>
      <c r="F47238" s="2">
        <v>0.1399369232566289</v>
      </c>
    </row>
    <row r="47239" spans="1:6" x14ac:dyDescent="0.45">
      <c r="A47239" s="1" t="s">
        <v>37415</v>
      </c>
      <c r="B47239" s="1" t="s">
        <v>57587</v>
      </c>
      <c r="C47239" s="2">
        <v>2.8744326777609682E-2</v>
      </c>
      <c r="D47239" s="2">
        <v>2.1276595744680851E-2</v>
      </c>
      <c r="E47239" s="2">
        <v>0</v>
      </c>
      <c r="F47239" s="2">
        <v>2.8050490883590462E-2</v>
      </c>
    </row>
    <row r="47240" spans="1:6" x14ac:dyDescent="0.45">
      <c r="A47240" s="1" t="s">
        <v>57588</v>
      </c>
      <c r="B47240" s="1" t="s">
        <v>6960</v>
      </c>
      <c r="C47240" s="2">
        <v>0.49417989417989416</v>
      </c>
      <c r="D47240" s="2">
        <v>0.13636363636363635</v>
      </c>
      <c r="E47240" s="2">
        <v>1</v>
      </c>
      <c r="F47240" s="2">
        <v>0.47878787878787876</v>
      </c>
    </row>
    <row r="47241" spans="1:6" x14ac:dyDescent="0.45">
      <c r="A47241" s="1" t="s">
        <v>20864</v>
      </c>
      <c r="B47241" s="1" t="s">
        <v>57589</v>
      </c>
      <c r="C47241" s="2">
        <v>0.67740336967294346</v>
      </c>
      <c r="D47241" s="2">
        <v>0.82608695652173914</v>
      </c>
      <c r="E47241" s="2">
        <v>1</v>
      </c>
      <c r="F47241" s="2">
        <v>0.68133462282398449</v>
      </c>
    </row>
    <row r="47242" spans="1:6" x14ac:dyDescent="0.45">
      <c r="A47242" s="1" t="s">
        <v>6953</v>
      </c>
      <c r="B47242" s="1" t="s">
        <v>57590</v>
      </c>
      <c r="C47242" s="2">
        <v>6.822429906542056E-2</v>
      </c>
      <c r="D47242" s="2">
        <v>3.0769230769230767E-2</v>
      </c>
      <c r="E47242" s="2">
        <v>3.125E-2</v>
      </c>
      <c r="F47242" s="2">
        <v>6.6607063030844876E-2</v>
      </c>
    </row>
    <row r="47243" spans="1:6" x14ac:dyDescent="0.45">
      <c r="A47243" s="1" t="s">
        <v>6961</v>
      </c>
      <c r="B47243" s="1" t="s">
        <v>57591</v>
      </c>
      <c r="C47243" s="2">
        <v>0.41044330266459556</v>
      </c>
      <c r="D47243" s="2">
        <v>0.31561461794019935</v>
      </c>
      <c r="E47243" s="2">
        <v>0.12582781456953643</v>
      </c>
      <c r="F47243" s="2">
        <v>0.39252141215792774</v>
      </c>
    </row>
    <row r="47244" spans="1:6" x14ac:dyDescent="0.45">
      <c r="A47244" s="1" t="s">
        <v>6961</v>
      </c>
      <c r="B47244" s="1" t="s">
        <v>57592</v>
      </c>
      <c r="C47244" s="2">
        <v>5.9744294419882904E-4</v>
      </c>
      <c r="D47244" s="2">
        <v>2.2148394241417496E-3</v>
      </c>
      <c r="E47244" s="2">
        <v>0</v>
      </c>
      <c r="F47244" s="2">
        <v>7.3114685606851893E-4</v>
      </c>
    </row>
    <row r="47245" spans="1:6" x14ac:dyDescent="0.45">
      <c r="A47245" s="1" t="s">
        <v>6972</v>
      </c>
      <c r="B47245" s="1" t="s">
        <v>57593</v>
      </c>
      <c r="C47245" s="2">
        <v>0.165377751338489</v>
      </c>
      <c r="D47245" s="2">
        <v>0.10858995137763371</v>
      </c>
      <c r="E47245" s="2">
        <v>0</v>
      </c>
      <c r="F47245" s="2">
        <v>0.15913051453728333</v>
      </c>
    </row>
    <row r="47246" spans="1:6" x14ac:dyDescent="0.45">
      <c r="A47246" s="1" t="s">
        <v>57594</v>
      </c>
      <c r="B47246" s="1" t="s">
        <v>6895</v>
      </c>
      <c r="C47246" s="2">
        <v>1</v>
      </c>
      <c r="D47246" s="2">
        <v>1</v>
      </c>
      <c r="E47246" s="2">
        <v>1</v>
      </c>
      <c r="F47246" s="2">
        <v>1</v>
      </c>
    </row>
    <row r="47247" spans="1:6" x14ac:dyDescent="0.45">
      <c r="A47247" s="1" t="s">
        <v>57595</v>
      </c>
      <c r="B47247" s="1" t="s">
        <v>20860</v>
      </c>
      <c r="C47247" s="2">
        <v>0.85483870967741937</v>
      </c>
      <c r="D47247" s="2">
        <v>0.75</v>
      </c>
      <c r="E47247" s="2">
        <v>1</v>
      </c>
      <c r="F47247" s="2">
        <v>0.8534031413612565</v>
      </c>
    </row>
    <row r="47248" spans="1:6" x14ac:dyDescent="0.45">
      <c r="A47248" s="1" t="s">
        <v>37429</v>
      </c>
      <c r="B47248" s="1" t="s">
        <v>52716</v>
      </c>
      <c r="C47248" s="2">
        <v>0.4715701617110068</v>
      </c>
      <c r="D47248" s="2">
        <v>0.29629629629629628</v>
      </c>
      <c r="E47248" s="2">
        <v>7.9365079365079361E-2</v>
      </c>
      <c r="F47248" s="2">
        <v>0.45476892822025566</v>
      </c>
    </row>
    <row r="47249" spans="1:6" x14ac:dyDescent="0.45">
      <c r="A47249" s="1" t="s">
        <v>37427</v>
      </c>
      <c r="B47249" s="1" t="s">
        <v>6989</v>
      </c>
      <c r="C47249" s="2">
        <v>0.93401413982717985</v>
      </c>
      <c r="D47249" s="2">
        <v>1</v>
      </c>
      <c r="E47249" s="2">
        <v>1</v>
      </c>
      <c r="F47249" s="2">
        <v>0.9381898454746137</v>
      </c>
    </row>
    <row r="47250" spans="1:6" x14ac:dyDescent="0.45">
      <c r="A47250" s="1" t="s">
        <v>30649</v>
      </c>
      <c r="B47250" s="1" t="s">
        <v>24870</v>
      </c>
      <c r="C47250" s="2">
        <v>8.5782366957903103E-2</v>
      </c>
      <c r="D47250" s="2">
        <v>0.13157894736842105</v>
      </c>
      <c r="E47250" s="2">
        <v>4.3807919123841618E-2</v>
      </c>
      <c r="F47250" s="2">
        <v>8.7415806561031151E-2</v>
      </c>
    </row>
    <row r="47251" spans="1:6" x14ac:dyDescent="0.45">
      <c r="A47251" s="1" t="s">
        <v>30649</v>
      </c>
      <c r="B47251" s="1" t="s">
        <v>37417</v>
      </c>
      <c r="C47251" s="2">
        <v>2.4679450811301486E-2</v>
      </c>
      <c r="D47251" s="2">
        <v>2.7412280701754384E-3</v>
      </c>
      <c r="E47251" s="2">
        <v>0</v>
      </c>
      <c r="F47251" s="2">
        <v>2.1320928429519794E-2</v>
      </c>
    </row>
    <row r="47252" spans="1:6" x14ac:dyDescent="0.45">
      <c r="A47252" s="1" t="s">
        <v>57596</v>
      </c>
      <c r="B47252" s="1" t="s">
        <v>6993</v>
      </c>
      <c r="C47252" s="2">
        <v>3.2000000000000001E-2</v>
      </c>
      <c r="D47252" s="2">
        <v>0</v>
      </c>
      <c r="E47252" s="2">
        <v>0</v>
      </c>
      <c r="F47252" s="2">
        <v>3.0947775628626693E-2</v>
      </c>
    </row>
    <row r="47253" spans="1:6" x14ac:dyDescent="0.45">
      <c r="A47253" s="1" t="s">
        <v>6978</v>
      </c>
      <c r="B47253" s="1" t="s">
        <v>30650</v>
      </c>
      <c r="C47253" s="2">
        <v>0.22970165378542343</v>
      </c>
      <c r="D47253" s="2">
        <v>0.65540015540015539</v>
      </c>
      <c r="E47253" s="2">
        <v>0.37885985748218526</v>
      </c>
      <c r="F47253" s="2">
        <v>0.30875784840442749</v>
      </c>
    </row>
    <row r="47254" spans="1:6" x14ac:dyDescent="0.45">
      <c r="A47254" s="1" t="s">
        <v>6986</v>
      </c>
      <c r="B47254" s="1" t="s">
        <v>57597</v>
      </c>
      <c r="C47254" s="2">
        <v>0.1638198320085687</v>
      </c>
      <c r="D47254" s="2">
        <v>0.25189234650967202</v>
      </c>
      <c r="E47254" s="2">
        <v>0.22632311977715877</v>
      </c>
      <c r="F47254" s="2">
        <v>0.17770148007237971</v>
      </c>
    </row>
    <row r="47255" spans="1:6" x14ac:dyDescent="0.45">
      <c r="A47255" s="1" t="s">
        <v>6994</v>
      </c>
      <c r="B47255" s="1" t="s">
        <v>25697</v>
      </c>
      <c r="C47255" s="2">
        <v>0.17059532002752925</v>
      </c>
      <c r="D47255" s="2">
        <v>5.5033557046979868E-2</v>
      </c>
      <c r="E47255" s="2">
        <v>0.13855421686746988</v>
      </c>
      <c r="F47255" s="2">
        <v>0.16235709353180389</v>
      </c>
    </row>
    <row r="47256" spans="1:6" x14ac:dyDescent="0.45">
      <c r="A47256" s="1" t="s">
        <v>6984</v>
      </c>
      <c r="B47256" s="1" t="s">
        <v>24873</v>
      </c>
      <c r="C47256" s="2">
        <v>7.8352873891907343E-2</v>
      </c>
      <c r="D47256" s="2">
        <v>2.6490066225165563E-2</v>
      </c>
      <c r="E47256" s="2">
        <v>5.4644808743169399E-3</v>
      </c>
      <c r="F47256" s="2">
        <v>7.2826938136256847E-2</v>
      </c>
    </row>
    <row r="47257" spans="1:6" x14ac:dyDescent="0.45">
      <c r="A47257" s="1" t="s">
        <v>37432</v>
      </c>
      <c r="B47257" s="1" t="s">
        <v>6983</v>
      </c>
      <c r="C47257" s="2">
        <v>2.3372887450557354E-2</v>
      </c>
      <c r="D47257" s="2">
        <v>0</v>
      </c>
      <c r="E47257" s="2">
        <v>0</v>
      </c>
      <c r="F47257" s="2">
        <v>2.2078804347826088E-2</v>
      </c>
    </row>
    <row r="47258" spans="1:6" x14ac:dyDescent="0.45">
      <c r="A47258" s="1" t="s">
        <v>7004</v>
      </c>
      <c r="B47258" s="1" t="s">
        <v>6999</v>
      </c>
      <c r="C47258" s="2">
        <v>5.8871086285462296E-2</v>
      </c>
      <c r="D47258" s="2">
        <v>0.22440087145969498</v>
      </c>
      <c r="E47258" s="2">
        <v>0.13948919449901767</v>
      </c>
      <c r="F47258" s="2">
        <v>7.6232894397108189E-2</v>
      </c>
    </row>
    <row r="47259" spans="1:6" x14ac:dyDescent="0.45">
      <c r="A47259" s="1" t="s">
        <v>57598</v>
      </c>
      <c r="B47259" s="1" t="s">
        <v>37439</v>
      </c>
      <c r="C47259" s="2">
        <v>0.92167892687148423</v>
      </c>
      <c r="D47259" s="2">
        <v>0.96623376623376622</v>
      </c>
      <c r="E47259" s="2">
        <v>1</v>
      </c>
      <c r="F47259" s="2">
        <v>0.92574257425742579</v>
      </c>
    </row>
    <row r="47260" spans="1:6" x14ac:dyDescent="0.45">
      <c r="A47260" s="1" t="s">
        <v>57599</v>
      </c>
      <c r="B47260" s="1" t="s">
        <v>26318</v>
      </c>
      <c r="C47260" s="2">
        <v>0.76697247706422023</v>
      </c>
      <c r="D47260" s="2">
        <v>0.8571428571428571</v>
      </c>
      <c r="E47260" s="2">
        <v>0</v>
      </c>
      <c r="F47260" s="2">
        <v>0.76811594202898548</v>
      </c>
    </row>
    <row r="47261" spans="1:6" x14ac:dyDescent="0.45">
      <c r="A47261" s="1" t="s">
        <v>46195</v>
      </c>
      <c r="B47261" s="1" t="s">
        <v>37434</v>
      </c>
      <c r="C47261" s="2">
        <v>0.97555555555555551</v>
      </c>
      <c r="D47261" s="2">
        <v>1</v>
      </c>
      <c r="E47261" s="2">
        <v>1</v>
      </c>
      <c r="F47261" s="2">
        <v>0.98384728340675476</v>
      </c>
    </row>
    <row r="47262" spans="1:6" x14ac:dyDescent="0.45">
      <c r="A47262" s="1" t="s">
        <v>7002</v>
      </c>
      <c r="B47262" s="1" t="s">
        <v>20765</v>
      </c>
      <c r="C47262" s="2">
        <v>6.0777957860615885E-2</v>
      </c>
      <c r="D47262" s="2">
        <v>0.31578947368421051</v>
      </c>
      <c r="E47262" s="2">
        <v>0</v>
      </c>
      <c r="F47262" s="2">
        <v>6.4490445859872611E-2</v>
      </c>
    </row>
    <row r="47263" spans="1:6" x14ac:dyDescent="0.45">
      <c r="A47263" s="1" t="s">
        <v>57600</v>
      </c>
      <c r="B47263" s="1" t="s">
        <v>6999</v>
      </c>
      <c r="C47263" s="2">
        <v>1</v>
      </c>
      <c r="D47263" s="2">
        <v>1</v>
      </c>
      <c r="E47263" s="2">
        <v>1</v>
      </c>
      <c r="F47263" s="2">
        <v>1</v>
      </c>
    </row>
    <row r="47264" spans="1:6" x14ac:dyDescent="0.45">
      <c r="A47264" s="1" t="s">
        <v>7004</v>
      </c>
      <c r="B47264" s="1" t="s">
        <v>57601</v>
      </c>
      <c r="C47264" s="2">
        <v>0.10399823607232103</v>
      </c>
      <c r="D47264" s="2">
        <v>1.5250544662309368E-2</v>
      </c>
      <c r="E47264" s="2">
        <v>3.929273084479371E-3</v>
      </c>
      <c r="F47264" s="2">
        <v>9.2822101729925124E-2</v>
      </c>
    </row>
    <row r="47265" spans="1:6" x14ac:dyDescent="0.45">
      <c r="A47265" s="1" t="s">
        <v>7009</v>
      </c>
      <c r="B47265" s="1" t="s">
        <v>25694</v>
      </c>
      <c r="C47265" s="2">
        <v>0.7486278814489572</v>
      </c>
      <c r="D47265" s="2">
        <v>0.94444444444444442</v>
      </c>
      <c r="E47265" s="2">
        <v>0.75</v>
      </c>
      <c r="F47265" s="2">
        <v>0.75604626708727651</v>
      </c>
    </row>
    <row r="47266" spans="1:6" x14ac:dyDescent="0.45">
      <c r="A47266" s="1" t="s">
        <v>6950</v>
      </c>
      <c r="B47266" s="1" t="s">
        <v>57602</v>
      </c>
      <c r="C47266" s="2">
        <v>0.15381221968972869</v>
      </c>
      <c r="D47266" s="2">
        <v>0.20212765957446807</v>
      </c>
      <c r="E47266" s="2">
        <v>0.27431421446384041</v>
      </c>
      <c r="F47266" s="2">
        <v>0.16060806345009915</v>
      </c>
    </row>
    <row r="47267" spans="1:6" x14ac:dyDescent="0.45">
      <c r="A47267" s="1" t="s">
        <v>57603</v>
      </c>
      <c r="B47267" s="1" t="s">
        <v>57604</v>
      </c>
      <c r="C47267" s="2">
        <v>8.7119437939110075E-2</v>
      </c>
      <c r="D47267" s="2">
        <v>2.3255813953488372E-2</v>
      </c>
      <c r="E47267" s="2">
        <v>0</v>
      </c>
      <c r="F47267" s="2">
        <v>8.4532374100719426E-2</v>
      </c>
    </row>
    <row r="47268" spans="1:6" x14ac:dyDescent="0.45">
      <c r="A47268" s="1" t="s">
        <v>52404</v>
      </c>
      <c r="B47268" s="1" t="s">
        <v>57605</v>
      </c>
      <c r="C47268" s="2">
        <v>0.50488811644579623</v>
      </c>
      <c r="D47268" s="2">
        <v>0.50672645739910316</v>
      </c>
      <c r="E47268" s="2">
        <v>0</v>
      </c>
      <c r="F47268" s="2">
        <v>0.50237064522778807</v>
      </c>
    </row>
    <row r="47269" spans="1:6" x14ac:dyDescent="0.45">
      <c r="A47269" s="1" t="s">
        <v>23619</v>
      </c>
      <c r="B47269" s="1" t="s">
        <v>46212</v>
      </c>
      <c r="C47269" s="2">
        <v>0.12056353291790843</v>
      </c>
      <c r="D47269" s="2">
        <v>3.1545741324921135E-3</v>
      </c>
      <c r="E47269" s="2">
        <v>0</v>
      </c>
      <c r="F47269" s="2">
        <v>9.2705638903259183E-2</v>
      </c>
    </row>
    <row r="47270" spans="1:6" x14ac:dyDescent="0.45">
      <c r="A47270" s="1" t="s">
        <v>7012</v>
      </c>
      <c r="B47270" s="1" t="s">
        <v>7090</v>
      </c>
      <c r="C47270" s="2">
        <v>0.99657534246575341</v>
      </c>
      <c r="D47270" s="2">
        <v>1</v>
      </c>
      <c r="E47270" s="2">
        <v>1</v>
      </c>
      <c r="F47270" s="2">
        <v>0.99692307692307691</v>
      </c>
    </row>
    <row r="47271" spans="1:6" x14ac:dyDescent="0.45">
      <c r="A47271" s="1" t="s">
        <v>7014</v>
      </c>
      <c r="B47271" s="1" t="s">
        <v>57606</v>
      </c>
      <c r="C47271" s="2">
        <v>6.0523995465423856E-2</v>
      </c>
      <c r="D47271" s="2">
        <v>0.1201828870019595</v>
      </c>
      <c r="E47271" s="2">
        <v>3.2362459546925564E-2</v>
      </c>
      <c r="F47271" s="2">
        <v>6.4625284295778559E-2</v>
      </c>
    </row>
    <row r="47272" spans="1:6" x14ac:dyDescent="0.45">
      <c r="A47272" s="1" t="s">
        <v>57607</v>
      </c>
      <c r="B47272" s="1" t="s">
        <v>48811</v>
      </c>
      <c r="C47272" s="2">
        <v>1</v>
      </c>
      <c r="D47272" s="2">
        <v>0</v>
      </c>
      <c r="E47272" s="2">
        <v>1</v>
      </c>
      <c r="F47272" s="2">
        <v>1</v>
      </c>
    </row>
    <row r="47273" spans="1:6" x14ac:dyDescent="0.45">
      <c r="A47273" s="1" t="s">
        <v>20873</v>
      </c>
      <c r="B47273" s="1" t="s">
        <v>26736</v>
      </c>
      <c r="C47273" s="2">
        <v>0.79269602577873255</v>
      </c>
      <c r="D47273" s="2">
        <v>0.84745762711864403</v>
      </c>
      <c r="E47273" s="2">
        <v>1</v>
      </c>
      <c r="F47273" s="2">
        <v>0.7963709677419355</v>
      </c>
    </row>
    <row r="47274" spans="1:6" x14ac:dyDescent="0.45">
      <c r="A47274" s="1" t="s">
        <v>50059</v>
      </c>
      <c r="B47274" s="1" t="s">
        <v>7090</v>
      </c>
      <c r="C47274" s="2">
        <v>0.86585365853658536</v>
      </c>
      <c r="D47274" s="2">
        <v>0.94117647058823528</v>
      </c>
      <c r="E47274" s="2">
        <v>1</v>
      </c>
      <c r="F47274" s="2">
        <v>0.86976744186046506</v>
      </c>
    </row>
    <row r="47275" spans="1:6" x14ac:dyDescent="0.45">
      <c r="A47275" s="1" t="s">
        <v>7014</v>
      </c>
      <c r="B47275" s="1" t="s">
        <v>20872</v>
      </c>
      <c r="C47275" s="2">
        <v>7.3183020531553095E-2</v>
      </c>
      <c r="D47275" s="2">
        <v>5.6172436316133244E-2</v>
      </c>
      <c r="E47275" s="2">
        <v>3.8834951456310676E-2</v>
      </c>
      <c r="F47275" s="2">
        <v>7.0560825428523877E-2</v>
      </c>
    </row>
    <row r="47276" spans="1:6" x14ac:dyDescent="0.45">
      <c r="A47276" s="1" t="s">
        <v>37458</v>
      </c>
      <c r="B47276" s="1" t="s">
        <v>57608</v>
      </c>
      <c r="C47276" s="2">
        <v>0.13520164046479835</v>
      </c>
      <c r="D47276" s="2">
        <v>0.40744368266405484</v>
      </c>
      <c r="E47276" s="2">
        <v>3.7643207855973811E-2</v>
      </c>
      <c r="F47276" s="2">
        <v>0.15537848605577689</v>
      </c>
    </row>
    <row r="47277" spans="1:6" x14ac:dyDescent="0.45">
      <c r="A47277" s="1" t="s">
        <v>29568</v>
      </c>
      <c r="B47277" s="1" t="s">
        <v>37459</v>
      </c>
      <c r="C47277" s="2">
        <v>0.16687898089171974</v>
      </c>
      <c r="D47277" s="2">
        <v>7.6923076923076927E-2</v>
      </c>
      <c r="E47277" s="2">
        <v>0</v>
      </c>
      <c r="F47277" s="2">
        <v>0.16561976549413734</v>
      </c>
    </row>
    <row r="47278" spans="1:6" x14ac:dyDescent="0.45">
      <c r="A47278" s="1" t="s">
        <v>7028</v>
      </c>
      <c r="B47278" s="1" t="s">
        <v>57609</v>
      </c>
      <c r="C47278" s="2">
        <v>8.2011456267900421E-2</v>
      </c>
      <c r="D47278" s="2">
        <v>7.1236559139784952E-2</v>
      </c>
      <c r="E47278" s="2">
        <v>1.4925373134328358E-2</v>
      </c>
      <c r="F47278" s="2">
        <v>7.952622673434856E-2</v>
      </c>
    </row>
    <row r="47279" spans="1:6" x14ac:dyDescent="0.45">
      <c r="A47279" s="1" t="s">
        <v>7028</v>
      </c>
      <c r="B47279" s="1" t="s">
        <v>57610</v>
      </c>
      <c r="C47279" s="2">
        <v>1.7790262172284643E-2</v>
      </c>
      <c r="D47279" s="2">
        <v>4.0322580645161289E-3</v>
      </c>
      <c r="E47279" s="2">
        <v>1.658374792703151E-3</v>
      </c>
      <c r="F47279" s="2">
        <v>1.6766651284417781E-2</v>
      </c>
    </row>
    <row r="47280" spans="1:6" x14ac:dyDescent="0.45">
      <c r="A47280" s="1" t="s">
        <v>57611</v>
      </c>
      <c r="B47280" s="1" t="s">
        <v>6960</v>
      </c>
      <c r="C47280" s="2">
        <v>1</v>
      </c>
      <c r="D47280" s="2">
        <v>1</v>
      </c>
      <c r="E47280" s="2">
        <v>1</v>
      </c>
      <c r="F47280" s="2">
        <v>1</v>
      </c>
    </row>
    <row r="47281" spans="1:6" x14ac:dyDescent="0.45">
      <c r="A47281" s="1" t="s">
        <v>37464</v>
      </c>
      <c r="B47281" s="1" t="s">
        <v>30365</v>
      </c>
      <c r="C47281" s="2">
        <v>0.30232076253626189</v>
      </c>
      <c r="D47281" s="2">
        <v>5.5226824457593686E-2</v>
      </c>
      <c r="E47281" s="2">
        <v>0</v>
      </c>
      <c r="F47281" s="2">
        <v>0.27359705611775531</v>
      </c>
    </row>
    <row r="47282" spans="1:6" x14ac:dyDescent="0.45">
      <c r="A47282" s="1" t="s">
        <v>7042</v>
      </c>
      <c r="B47282" s="1" t="s">
        <v>37468</v>
      </c>
      <c r="C47282" s="2">
        <v>0.10230249551909555</v>
      </c>
      <c r="D47282" s="2">
        <v>0.16216216216216217</v>
      </c>
      <c r="E47282" s="2">
        <v>8.6956521739130432E-2</v>
      </c>
      <c r="F47282" s="2">
        <v>0.10402774073086156</v>
      </c>
    </row>
    <row r="47283" spans="1:6" x14ac:dyDescent="0.45">
      <c r="A47283" s="1" t="s">
        <v>57612</v>
      </c>
      <c r="B47283" s="1" t="s">
        <v>57589</v>
      </c>
      <c r="C47283" s="2">
        <v>0.19031141868512111</v>
      </c>
      <c r="D47283" s="2">
        <v>0.2413793103448276</v>
      </c>
      <c r="E47283" s="2">
        <v>0.42857142857142855</v>
      </c>
      <c r="F47283" s="2">
        <v>0.19243754220121539</v>
      </c>
    </row>
    <row r="47284" spans="1:6" x14ac:dyDescent="0.45">
      <c r="A47284" s="1" t="s">
        <v>57612</v>
      </c>
      <c r="B47284" s="1" t="s">
        <v>6963</v>
      </c>
      <c r="C47284" s="2">
        <v>3.0449826989619379E-2</v>
      </c>
      <c r="D47284" s="2">
        <v>0</v>
      </c>
      <c r="E47284" s="2">
        <v>0</v>
      </c>
      <c r="F47284" s="2">
        <v>2.9709655638082377E-2</v>
      </c>
    </row>
    <row r="47285" spans="1:6" x14ac:dyDescent="0.45">
      <c r="A47285" s="1" t="s">
        <v>7055</v>
      </c>
      <c r="B47285" s="1" t="s">
        <v>49329</v>
      </c>
      <c r="C47285" s="2">
        <v>0.12058440222237465</v>
      </c>
      <c r="D47285" s="2">
        <v>4.0556199304750871E-2</v>
      </c>
      <c r="E47285" s="2">
        <v>0.12744090441932168</v>
      </c>
      <c r="F47285" s="2">
        <v>0.11678342978982638</v>
      </c>
    </row>
    <row r="47286" spans="1:6" x14ac:dyDescent="0.45">
      <c r="A47286" s="1" t="s">
        <v>7053</v>
      </c>
      <c r="B47286" s="1" t="s">
        <v>7069</v>
      </c>
      <c r="C47286" s="2">
        <v>4.7838086476540941E-2</v>
      </c>
      <c r="D47286" s="2">
        <v>2.1897810218978104E-3</v>
      </c>
      <c r="E47286" s="2">
        <v>8.2987551867219917E-3</v>
      </c>
      <c r="F47286" s="2">
        <v>4.0846026971960804E-2</v>
      </c>
    </row>
    <row r="47287" spans="1:6" x14ac:dyDescent="0.45">
      <c r="A47287" s="1" t="s">
        <v>7048</v>
      </c>
      <c r="B47287" s="1" t="s">
        <v>57613</v>
      </c>
      <c r="C47287" s="2">
        <v>2.1508903467666353E-2</v>
      </c>
      <c r="D47287" s="2">
        <v>1.4328358208955224E-2</v>
      </c>
      <c r="E47287" s="2">
        <v>7.7881619937694704E-3</v>
      </c>
      <c r="F47287" s="2">
        <v>2.0288900777809787E-2</v>
      </c>
    </row>
    <row r="47288" spans="1:6" x14ac:dyDescent="0.45">
      <c r="A47288" s="1" t="s">
        <v>46202</v>
      </c>
      <c r="B47288" s="1" t="s">
        <v>57614</v>
      </c>
      <c r="C47288" s="2">
        <v>0.15135226886952585</v>
      </c>
      <c r="D47288" s="2">
        <v>0.27186098654708518</v>
      </c>
      <c r="E47288" s="2">
        <v>6.0312732688011912E-2</v>
      </c>
      <c r="F47288" s="2">
        <v>0.15580981683572906</v>
      </c>
    </row>
    <row r="47289" spans="1:6" x14ac:dyDescent="0.45">
      <c r="A47289" s="1" t="s">
        <v>7048</v>
      </c>
      <c r="B47289" s="1" t="s">
        <v>37471</v>
      </c>
      <c r="C47289" s="2">
        <v>3.6457357075913778E-2</v>
      </c>
      <c r="D47289" s="2">
        <v>1.2537313432835821E-2</v>
      </c>
      <c r="E47289" s="2">
        <v>2.336448598130841E-2</v>
      </c>
      <c r="F47289" s="2">
        <v>3.4116630314004692E-2</v>
      </c>
    </row>
    <row r="47290" spans="1:6" x14ac:dyDescent="0.45">
      <c r="A47290" s="1" t="s">
        <v>37478</v>
      </c>
      <c r="B47290" s="1" t="s">
        <v>7020</v>
      </c>
      <c r="C47290" s="2">
        <v>5.4143646408839778E-2</v>
      </c>
      <c r="D47290" s="2">
        <v>4.1095890410958902E-2</v>
      </c>
      <c r="E47290" s="2">
        <v>0</v>
      </c>
      <c r="F47290" s="2">
        <v>5.3744177714080972E-2</v>
      </c>
    </row>
    <row r="47291" spans="1:6" x14ac:dyDescent="0.45">
      <c r="A47291" s="1" t="s">
        <v>7067</v>
      </c>
      <c r="B47291" s="1" t="s">
        <v>57615</v>
      </c>
      <c r="C47291" s="2">
        <v>7.5557625627490549E-2</v>
      </c>
      <c r="D47291" s="2">
        <v>3.9766702014846236E-2</v>
      </c>
      <c r="E47291" s="2">
        <v>8.7640449438202248E-2</v>
      </c>
      <c r="F47291" s="2">
        <v>7.355691852625168E-2</v>
      </c>
    </row>
    <row r="47292" spans="1:6" x14ac:dyDescent="0.45">
      <c r="A47292" s="1" t="s">
        <v>57616</v>
      </c>
      <c r="B47292" s="1" t="s">
        <v>57617</v>
      </c>
      <c r="C47292" s="2">
        <v>0.74022776238842725</v>
      </c>
      <c r="D47292" s="2">
        <v>0.88976377952755903</v>
      </c>
      <c r="E47292" s="2">
        <v>0.88235294117647056</v>
      </c>
      <c r="F47292" s="2">
        <v>0.7465369879162983</v>
      </c>
    </row>
    <row r="47293" spans="1:6" x14ac:dyDescent="0.45">
      <c r="A47293" s="1" t="s">
        <v>7075</v>
      </c>
      <c r="B47293" s="1" t="s">
        <v>57618</v>
      </c>
      <c r="C47293" s="2">
        <v>3.839498667165505E-2</v>
      </c>
      <c r="D47293" s="2">
        <v>5.4353054353054354E-2</v>
      </c>
      <c r="E47293" s="2">
        <v>5.4316197866149371E-2</v>
      </c>
      <c r="F47293" s="2">
        <v>4.04197117543788E-2</v>
      </c>
    </row>
    <row r="47294" spans="1:6" x14ac:dyDescent="0.45">
      <c r="A47294" s="1" t="s">
        <v>7075</v>
      </c>
      <c r="B47294" s="1" t="s">
        <v>57619</v>
      </c>
      <c r="C47294" s="2">
        <v>0.12154515269139035</v>
      </c>
      <c r="D47294" s="2">
        <v>7.407407407407407E-2</v>
      </c>
      <c r="E47294" s="2">
        <v>2.6188166828322017E-2</v>
      </c>
      <c r="F47294" s="2">
        <v>0.11350181684562936</v>
      </c>
    </row>
    <row r="47295" spans="1:6" x14ac:dyDescent="0.45">
      <c r="A47295" s="1" t="s">
        <v>57620</v>
      </c>
      <c r="B47295" s="1" t="s">
        <v>48811</v>
      </c>
      <c r="C47295" s="2">
        <v>1</v>
      </c>
      <c r="D47295" s="2">
        <v>1</v>
      </c>
      <c r="E47295" s="2">
        <v>1</v>
      </c>
      <c r="F47295" s="2">
        <v>1</v>
      </c>
    </row>
    <row r="47296" spans="1:6" x14ac:dyDescent="0.45">
      <c r="A47296" s="1" t="s">
        <v>20881</v>
      </c>
      <c r="B47296" s="1" t="s">
        <v>57621</v>
      </c>
      <c r="C47296" s="2">
        <v>9.37031484257871E-2</v>
      </c>
      <c r="D47296" s="2">
        <v>1.0638297872340425E-2</v>
      </c>
      <c r="E47296" s="2">
        <v>0</v>
      </c>
      <c r="F47296" s="2">
        <v>9.0581017683146872E-2</v>
      </c>
    </row>
    <row r="47297" spans="1:6" x14ac:dyDescent="0.45">
      <c r="A47297" s="1" t="s">
        <v>30364</v>
      </c>
      <c r="B47297" s="1" t="s">
        <v>57622</v>
      </c>
      <c r="C47297" s="2">
        <v>0.51025364274150031</v>
      </c>
      <c r="D47297" s="2">
        <v>0.87699316628701596</v>
      </c>
      <c r="E47297" s="2">
        <v>0.97222222222222221</v>
      </c>
      <c r="F47297" s="2">
        <v>0.53477218225419665</v>
      </c>
    </row>
    <row r="47298" spans="1:6" x14ac:dyDescent="0.45">
      <c r="A47298" s="1" t="s">
        <v>37489</v>
      </c>
      <c r="B47298" s="1" t="s">
        <v>20874</v>
      </c>
      <c r="C47298" s="2">
        <v>0.20036540803897684</v>
      </c>
      <c r="D47298" s="2">
        <v>0.21818181818181817</v>
      </c>
      <c r="E47298" s="2">
        <v>0</v>
      </c>
      <c r="F47298" s="2">
        <v>0.20113960113960114</v>
      </c>
    </row>
    <row r="47299" spans="1:6" x14ac:dyDescent="0.45">
      <c r="A47299" s="1" t="s">
        <v>47948</v>
      </c>
      <c r="B47299" s="1" t="s">
        <v>7074</v>
      </c>
      <c r="C47299" s="2">
        <v>0.31503579952267302</v>
      </c>
      <c r="D47299" s="2">
        <v>0.9285714285714286</v>
      </c>
      <c r="E47299" s="2">
        <v>1</v>
      </c>
      <c r="F47299" s="2">
        <v>0.34654586636466589</v>
      </c>
    </row>
    <row r="47300" spans="1:6" x14ac:dyDescent="0.45">
      <c r="A47300" s="1" t="s">
        <v>57623</v>
      </c>
      <c r="B47300" s="1" t="s">
        <v>7081</v>
      </c>
      <c r="C47300" s="2">
        <v>1</v>
      </c>
      <c r="D47300" s="2">
        <v>1</v>
      </c>
      <c r="E47300" s="2">
        <v>1</v>
      </c>
      <c r="F47300" s="2">
        <v>1</v>
      </c>
    </row>
    <row r="47301" spans="1:6" x14ac:dyDescent="0.45">
      <c r="A47301" s="1" t="s">
        <v>30364</v>
      </c>
      <c r="B47301" s="1" t="s">
        <v>57624</v>
      </c>
      <c r="C47301" s="2">
        <v>0.16810577441985969</v>
      </c>
      <c r="D47301" s="2">
        <v>4.1002277904328019E-2</v>
      </c>
      <c r="E47301" s="2">
        <v>2.7777777777777776E-2</v>
      </c>
      <c r="F47301" s="2">
        <v>0.15978795910639909</v>
      </c>
    </row>
    <row r="47302" spans="1:6" x14ac:dyDescent="0.45">
      <c r="A47302" s="1" t="s">
        <v>57625</v>
      </c>
      <c r="B47302" s="1" t="s">
        <v>7081</v>
      </c>
      <c r="C47302" s="2">
        <v>0.23714759535655058</v>
      </c>
      <c r="D47302" s="2">
        <v>0.15384615384615385</v>
      </c>
      <c r="E47302" s="2">
        <v>0</v>
      </c>
      <c r="F47302" s="2">
        <v>0.22897196261682243</v>
      </c>
    </row>
    <row r="47303" spans="1:6" x14ac:dyDescent="0.45">
      <c r="A47303" s="1" t="s">
        <v>57626</v>
      </c>
      <c r="B47303" s="1" t="s">
        <v>57627</v>
      </c>
      <c r="C47303" s="2">
        <v>0.14116974661840351</v>
      </c>
      <c r="D47303" s="2">
        <v>7.8168620882188719E-2</v>
      </c>
      <c r="E47303" s="2">
        <v>2.3809523809523808E-2</v>
      </c>
      <c r="F47303" s="2">
        <v>0.12747301446614542</v>
      </c>
    </row>
    <row r="47304" spans="1:6" x14ac:dyDescent="0.45">
      <c r="A47304" s="1" t="s">
        <v>7095</v>
      </c>
      <c r="B47304" s="1" t="s">
        <v>57628</v>
      </c>
      <c r="C47304" s="2">
        <v>0.21374663072776282</v>
      </c>
      <c r="D47304" s="2">
        <v>4.9194991055456175E-2</v>
      </c>
      <c r="E47304" s="2">
        <v>0.1393258426966292</v>
      </c>
      <c r="F47304" s="2">
        <v>0.20051210144485765</v>
      </c>
    </row>
    <row r="47305" spans="1:6" x14ac:dyDescent="0.45">
      <c r="A47305" s="1" t="s">
        <v>7091</v>
      </c>
      <c r="B47305" s="1" t="s">
        <v>57629</v>
      </c>
      <c r="C47305" s="2">
        <v>0.10571391496171979</v>
      </c>
      <c r="D47305" s="2">
        <v>7.7484047402005471E-2</v>
      </c>
      <c r="E47305" s="2">
        <v>1.2448132780082987E-2</v>
      </c>
      <c r="F47305" s="2">
        <v>0.10263988986962506</v>
      </c>
    </row>
    <row r="47306" spans="1:6" x14ac:dyDescent="0.45">
      <c r="A47306" s="1" t="s">
        <v>57626</v>
      </c>
      <c r="B47306" s="1" t="s">
        <v>57630</v>
      </c>
      <c r="C47306" s="2">
        <v>4.8847399504667557E-2</v>
      </c>
      <c r="D47306" s="2">
        <v>0.17783361250697935</v>
      </c>
      <c r="E47306" s="2">
        <v>6.2925170068027211E-2</v>
      </c>
      <c r="F47306" s="2">
        <v>6.4258807888322625E-2</v>
      </c>
    </row>
    <row r="47307" spans="1:6" x14ac:dyDescent="0.45">
      <c r="A47307" s="1" t="s">
        <v>7095</v>
      </c>
      <c r="B47307" s="1" t="s">
        <v>57631</v>
      </c>
      <c r="C47307" s="2">
        <v>9.9730458221024259E-3</v>
      </c>
      <c r="D47307" s="2">
        <v>0</v>
      </c>
      <c r="E47307" s="2">
        <v>0</v>
      </c>
      <c r="F47307" s="2">
        <v>9.0227397427299887E-3</v>
      </c>
    </row>
    <row r="47308" spans="1:6" x14ac:dyDescent="0.45">
      <c r="A47308" s="1" t="s">
        <v>37494</v>
      </c>
      <c r="B47308" s="1" t="s">
        <v>57632</v>
      </c>
      <c r="C47308" s="2">
        <v>7.1715740705287745E-2</v>
      </c>
      <c r="D47308" s="2">
        <v>0.16193181818181818</v>
      </c>
      <c r="E47308" s="2">
        <v>0.12726506531816267</v>
      </c>
      <c r="F47308" s="2">
        <v>8.3155650319829424E-2</v>
      </c>
    </row>
    <row r="47309" spans="1:6" x14ac:dyDescent="0.45">
      <c r="A47309" s="1" t="s">
        <v>57633</v>
      </c>
      <c r="B47309" s="1" t="s">
        <v>7150</v>
      </c>
      <c r="C47309" s="2">
        <v>0.52818371607515657</v>
      </c>
      <c r="D47309" s="2">
        <v>0.6</v>
      </c>
      <c r="E47309" s="2">
        <v>0</v>
      </c>
      <c r="F47309" s="2">
        <v>0.53036437246963564</v>
      </c>
    </row>
    <row r="47310" spans="1:6" x14ac:dyDescent="0.45">
      <c r="A47310" s="1" t="s">
        <v>57633</v>
      </c>
      <c r="B47310" s="1" t="s">
        <v>52479</v>
      </c>
      <c r="C47310" s="2">
        <v>0.46764091858037576</v>
      </c>
      <c r="D47310" s="2">
        <v>0.4</v>
      </c>
      <c r="E47310" s="2">
        <v>0</v>
      </c>
      <c r="F47310" s="2">
        <v>0.46558704453441296</v>
      </c>
    </row>
    <row r="47311" spans="1:6" x14ac:dyDescent="0.45">
      <c r="A47311" s="1" t="s">
        <v>7099</v>
      </c>
      <c r="B47311" s="1" t="s">
        <v>57634</v>
      </c>
      <c r="C47311" s="2">
        <v>7.2836678791144638E-2</v>
      </c>
      <c r="D47311" s="2">
        <v>6.6472303206997083E-2</v>
      </c>
      <c r="E47311" s="2">
        <v>3.5789473684210524E-2</v>
      </c>
      <c r="F47311" s="2">
        <v>7.16709595649863E-2</v>
      </c>
    </row>
    <row r="47312" spans="1:6" x14ac:dyDescent="0.45">
      <c r="A47312" s="1" t="s">
        <v>37499</v>
      </c>
      <c r="B47312" s="1" t="s">
        <v>57635</v>
      </c>
      <c r="C47312" s="2">
        <v>0.10948416827709231</v>
      </c>
      <c r="D47312" s="2">
        <v>9.0492554410080181E-2</v>
      </c>
      <c r="E47312" s="2">
        <v>6.9364161849710983E-3</v>
      </c>
      <c r="F47312" s="2">
        <v>0.10255397577672459</v>
      </c>
    </row>
    <row r="47313" spans="1:6" x14ac:dyDescent="0.45">
      <c r="A47313" s="1" t="s">
        <v>28387</v>
      </c>
      <c r="B47313" s="1" t="s">
        <v>57636</v>
      </c>
      <c r="C47313" s="2">
        <v>7.0123229105541113E-2</v>
      </c>
      <c r="D47313" s="2">
        <v>0.14531490015360984</v>
      </c>
      <c r="E47313" s="2">
        <v>0.13671875</v>
      </c>
      <c r="F47313" s="2">
        <v>8.2719252724442138E-2</v>
      </c>
    </row>
    <row r="47314" spans="1:6" x14ac:dyDescent="0.45">
      <c r="A47314" s="1" t="s">
        <v>28387</v>
      </c>
      <c r="B47314" s="1" t="s">
        <v>57637</v>
      </c>
      <c r="C47314" s="2">
        <v>8.8481850951462826E-2</v>
      </c>
      <c r="D47314" s="2">
        <v>3.1029185867895544E-2</v>
      </c>
      <c r="E47314" s="2">
        <v>1.6741071428571428E-2</v>
      </c>
      <c r="F47314" s="2">
        <v>7.7564435218820268E-2</v>
      </c>
    </row>
    <row r="47315" spans="1:6" x14ac:dyDescent="0.45">
      <c r="A47315" s="1" t="s">
        <v>28387</v>
      </c>
      <c r="B47315" s="1" t="s">
        <v>57638</v>
      </c>
      <c r="C47315" s="2">
        <v>5.4698633582026993E-2</v>
      </c>
      <c r="D47315" s="2">
        <v>0</v>
      </c>
      <c r="E47315" s="2">
        <v>0</v>
      </c>
      <c r="F47315" s="2">
        <v>4.5147898287493514E-2</v>
      </c>
    </row>
    <row r="47316" spans="1:6" x14ac:dyDescent="0.45">
      <c r="A47316" s="1" t="s">
        <v>7107</v>
      </c>
      <c r="B47316" s="1" t="s">
        <v>57639</v>
      </c>
      <c r="C47316" s="2">
        <v>3.1750551719228304E-2</v>
      </c>
      <c r="D47316" s="2">
        <v>3.2017075773745997E-2</v>
      </c>
      <c r="E47316" s="2">
        <v>3.7629350893697085E-3</v>
      </c>
      <c r="F47316" s="2">
        <v>2.9912133108992336E-2</v>
      </c>
    </row>
    <row r="47317" spans="1:6" x14ac:dyDescent="0.45">
      <c r="A47317" s="1" t="s">
        <v>23633</v>
      </c>
      <c r="B47317" s="1" t="s">
        <v>57640</v>
      </c>
      <c r="C47317" s="2">
        <v>7.5176777074804621E-2</v>
      </c>
      <c r="D47317" s="2">
        <v>3.4146341463414637E-2</v>
      </c>
      <c r="E47317" s="2">
        <v>1.3782542113323124E-2</v>
      </c>
      <c r="F47317" s="2">
        <v>6.9055985008198636E-2</v>
      </c>
    </row>
    <row r="47318" spans="1:6" x14ac:dyDescent="0.45">
      <c r="A47318" s="1" t="s">
        <v>57641</v>
      </c>
      <c r="B47318" s="1" t="s">
        <v>57642</v>
      </c>
      <c r="C47318" s="2">
        <v>0.15276511698571862</v>
      </c>
      <c r="D47318" s="2">
        <v>0.18324022346368715</v>
      </c>
      <c r="E47318" s="2">
        <v>3.6249999999999998E-2</v>
      </c>
      <c r="F47318" s="2">
        <v>0.14832761289454202</v>
      </c>
    </row>
    <row r="47319" spans="1:6" x14ac:dyDescent="0.45">
      <c r="A47319" s="1" t="s">
        <v>7109</v>
      </c>
      <c r="B47319" s="1" t="s">
        <v>23636</v>
      </c>
      <c r="C47319" s="2">
        <v>0.37122557726465366</v>
      </c>
      <c r="D47319" s="2">
        <v>0.44294605809128629</v>
      </c>
      <c r="E47319" s="2">
        <v>8.9519650655021835E-2</v>
      </c>
      <c r="F47319" s="2">
        <v>0.35875000000000001</v>
      </c>
    </row>
    <row r="47320" spans="1:6" x14ac:dyDescent="0.45">
      <c r="A47320" s="1" t="s">
        <v>7107</v>
      </c>
      <c r="B47320" s="1" t="s">
        <v>57643</v>
      </c>
      <c r="C47320" s="2">
        <v>7.1687904890723991E-2</v>
      </c>
      <c r="D47320" s="2">
        <v>4.2689434364994665E-2</v>
      </c>
      <c r="E47320" s="2">
        <v>2.8222013170272815E-3</v>
      </c>
      <c r="F47320" s="2">
        <v>6.5432791175920726E-2</v>
      </c>
    </row>
    <row r="47321" spans="1:6" x14ac:dyDescent="0.45">
      <c r="A47321" s="1" t="s">
        <v>23633</v>
      </c>
      <c r="B47321" s="1" t="s">
        <v>57644</v>
      </c>
      <c r="C47321" s="2">
        <v>6.3267584666914775E-2</v>
      </c>
      <c r="D47321" s="2">
        <v>8.1300813008130081E-4</v>
      </c>
      <c r="E47321" s="2">
        <v>1.5313935681470138E-3</v>
      </c>
      <c r="F47321" s="2">
        <v>5.5891309440149917E-2</v>
      </c>
    </row>
    <row r="47322" spans="1:6" x14ac:dyDescent="0.45">
      <c r="A47322" s="1" t="s">
        <v>7119</v>
      </c>
      <c r="B47322" s="1" t="s">
        <v>50661</v>
      </c>
      <c r="C47322" s="2">
        <v>0.11593729588504245</v>
      </c>
      <c r="D47322" s="2">
        <v>6.3725490196078427E-2</v>
      </c>
      <c r="E47322" s="2">
        <v>0.12637362637362637</v>
      </c>
      <c r="F47322" s="2">
        <v>0.11414483367677362</v>
      </c>
    </row>
    <row r="47323" spans="1:6" x14ac:dyDescent="0.45">
      <c r="A47323" s="1" t="s">
        <v>57645</v>
      </c>
      <c r="B47323" s="1" t="s">
        <v>23623</v>
      </c>
      <c r="C47323" s="2">
        <v>1</v>
      </c>
      <c r="D47323" s="2">
        <v>1</v>
      </c>
      <c r="E47323" s="2">
        <v>1</v>
      </c>
      <c r="F47323" s="2">
        <v>1</v>
      </c>
    </row>
    <row r="47324" spans="1:6" x14ac:dyDescent="0.45">
      <c r="A47324" s="1" t="s">
        <v>57646</v>
      </c>
      <c r="B47324" s="1" t="s">
        <v>29465</v>
      </c>
      <c r="C47324" s="2">
        <v>0.80842911877394641</v>
      </c>
      <c r="D47324" s="2">
        <v>0.48888888888888887</v>
      </c>
      <c r="E47324" s="2">
        <v>1</v>
      </c>
      <c r="F47324" s="2">
        <v>0.78534031413612571</v>
      </c>
    </row>
    <row r="47325" spans="1:6" x14ac:dyDescent="0.45">
      <c r="A47325" s="1" t="s">
        <v>7113</v>
      </c>
      <c r="B47325" s="1" t="s">
        <v>57647</v>
      </c>
      <c r="C47325" s="2">
        <v>0.16019119990194877</v>
      </c>
      <c r="D47325" s="2">
        <v>7.2857142857142856E-2</v>
      </c>
      <c r="E47325" s="2">
        <v>2.5675675675675677E-2</v>
      </c>
      <c r="F47325" s="2">
        <v>0.14286433679121766</v>
      </c>
    </row>
    <row r="47326" spans="1:6" x14ac:dyDescent="0.45">
      <c r="A47326" s="1" t="s">
        <v>7123</v>
      </c>
      <c r="B47326" s="1" t="s">
        <v>57648</v>
      </c>
      <c r="C47326" s="2">
        <v>0.36413514293964772</v>
      </c>
      <c r="D47326" s="2">
        <v>0.41379310344827586</v>
      </c>
      <c r="E47326" s="2">
        <v>0.32206759443339961</v>
      </c>
      <c r="F47326" s="2">
        <v>0.36147757255936674</v>
      </c>
    </row>
    <row r="47327" spans="1:6" x14ac:dyDescent="0.45">
      <c r="A47327" s="1" t="s">
        <v>7121</v>
      </c>
      <c r="B47327" s="1" t="s">
        <v>57649</v>
      </c>
      <c r="C47327" s="2">
        <v>0.13327173217712701</v>
      </c>
      <c r="D47327" s="2">
        <v>7.2580645161290328E-2</v>
      </c>
      <c r="E47327" s="2">
        <v>0.15275310834813499</v>
      </c>
      <c r="F47327" s="2">
        <v>0.13252939037692402</v>
      </c>
    </row>
    <row r="47328" spans="1:6" x14ac:dyDescent="0.45">
      <c r="A47328" s="1" t="s">
        <v>37521</v>
      </c>
      <c r="B47328" s="1" t="s">
        <v>57650</v>
      </c>
      <c r="C47328" s="2">
        <v>0.17593643586833144</v>
      </c>
      <c r="D47328" s="2">
        <v>7.505720823798627E-2</v>
      </c>
      <c r="E47328" s="2">
        <v>0.10058027079303675</v>
      </c>
      <c r="F47328" s="2">
        <v>0.15340514246004169</v>
      </c>
    </row>
    <row r="47329" spans="1:6" x14ac:dyDescent="0.45">
      <c r="A47329" s="1" t="s">
        <v>57651</v>
      </c>
      <c r="B47329" s="1" t="s">
        <v>7138</v>
      </c>
      <c r="C47329" s="2">
        <v>1</v>
      </c>
      <c r="D47329" s="2">
        <v>1</v>
      </c>
      <c r="E47329" s="2">
        <v>1</v>
      </c>
      <c r="F47329" s="2">
        <v>1</v>
      </c>
    </row>
    <row r="47330" spans="1:6" x14ac:dyDescent="0.45">
      <c r="A47330" s="1" t="s">
        <v>7134</v>
      </c>
      <c r="B47330" s="1" t="s">
        <v>57652</v>
      </c>
      <c r="C47330" s="2">
        <v>5.0937049495434886E-2</v>
      </c>
      <c r="D47330" s="2">
        <v>8.6410054988216804E-3</v>
      </c>
      <c r="E47330" s="2">
        <v>3.4423407917383822E-3</v>
      </c>
      <c r="F47330" s="2">
        <v>4.8309022847553895E-2</v>
      </c>
    </row>
    <row r="47331" spans="1:6" x14ac:dyDescent="0.45">
      <c r="A47331" s="1" t="s">
        <v>7139</v>
      </c>
      <c r="B47331" s="1" t="s">
        <v>57653</v>
      </c>
      <c r="C47331" s="2">
        <v>3.6991541782192119E-2</v>
      </c>
      <c r="D47331" s="2">
        <v>9.3009985734664763E-2</v>
      </c>
      <c r="E47331" s="2">
        <v>4.3321299638989168E-2</v>
      </c>
      <c r="F47331" s="2">
        <v>4.3137254901960784E-2</v>
      </c>
    </row>
    <row r="47332" spans="1:6" x14ac:dyDescent="0.45">
      <c r="A47332" s="1" t="s">
        <v>7134</v>
      </c>
      <c r="B47332" s="1" t="s">
        <v>57654</v>
      </c>
      <c r="C47332" s="2">
        <v>7.3247751767694103E-2</v>
      </c>
      <c r="D47332" s="2">
        <v>0.16103692065985861</v>
      </c>
      <c r="E47332" s="2">
        <v>5.6798623063683301E-2</v>
      </c>
      <c r="F47332" s="2">
        <v>7.6545759648896344E-2</v>
      </c>
    </row>
    <row r="47333" spans="1:6" x14ac:dyDescent="0.45">
      <c r="A47333" s="1" t="s">
        <v>37521</v>
      </c>
      <c r="B47333" s="1" t="s">
        <v>57655</v>
      </c>
      <c r="C47333" s="2">
        <v>9.9659477866061288E-2</v>
      </c>
      <c r="D47333" s="2">
        <v>0.10526315789473684</v>
      </c>
      <c r="E47333" s="2">
        <v>0.11218568665377177</v>
      </c>
      <c r="F47333" s="2">
        <v>0.10128561501042391</v>
      </c>
    </row>
    <row r="47334" spans="1:6" x14ac:dyDescent="0.45">
      <c r="A47334" s="1" t="s">
        <v>7136</v>
      </c>
      <c r="B47334" s="1" t="s">
        <v>57656</v>
      </c>
      <c r="C47334" s="2">
        <v>0.19053543656965119</v>
      </c>
      <c r="D47334" s="2">
        <v>0.49135987978963186</v>
      </c>
      <c r="E47334" s="2">
        <v>0.38188976377952755</v>
      </c>
      <c r="F47334" s="2">
        <v>0.20917393109173932</v>
      </c>
    </row>
    <row r="47335" spans="1:6" x14ac:dyDescent="0.45">
      <c r="A47335" s="1" t="s">
        <v>37521</v>
      </c>
      <c r="B47335" s="1" t="s">
        <v>57657</v>
      </c>
      <c r="C47335" s="2">
        <v>0.12553916004540294</v>
      </c>
      <c r="D47335" s="2">
        <v>4.9885583524027458E-2</v>
      </c>
      <c r="E47335" s="2">
        <v>7.9303675048355893E-2</v>
      </c>
      <c r="F47335" s="2">
        <v>0.10910354412786658</v>
      </c>
    </row>
    <row r="47336" spans="1:6" x14ac:dyDescent="0.45">
      <c r="A47336" s="1" t="s">
        <v>7145</v>
      </c>
      <c r="B47336" s="1" t="s">
        <v>57658</v>
      </c>
      <c r="C47336" s="2">
        <v>8.758676228093723E-2</v>
      </c>
      <c r="D47336" s="2">
        <v>6.3930885529157669E-2</v>
      </c>
      <c r="E47336" s="2">
        <v>0.23867313915857605</v>
      </c>
      <c r="F47336" s="2">
        <v>9.2041312272174963E-2</v>
      </c>
    </row>
    <row r="47337" spans="1:6" x14ac:dyDescent="0.45">
      <c r="A47337" s="1" t="s">
        <v>7143</v>
      </c>
      <c r="B47337" s="1" t="s">
        <v>57659</v>
      </c>
      <c r="C47337" s="2">
        <v>0.10657423630684848</v>
      </c>
      <c r="D47337" s="2">
        <v>5.2821128451380553E-2</v>
      </c>
      <c r="E47337" s="2">
        <v>5.7061340941512127E-3</v>
      </c>
      <c r="F47337" s="2">
        <v>9.8697223927426511E-2</v>
      </c>
    </row>
    <row r="47338" spans="1:6" x14ac:dyDescent="0.45">
      <c r="A47338" s="1" t="s">
        <v>7141</v>
      </c>
      <c r="B47338" s="1" t="s">
        <v>57660</v>
      </c>
      <c r="C47338" s="2">
        <v>2.553690669554232E-2</v>
      </c>
      <c r="D47338" s="2">
        <v>1.5968063872255488E-2</v>
      </c>
      <c r="E47338" s="2">
        <v>3.3457249070631967E-2</v>
      </c>
      <c r="F47338" s="2">
        <v>2.5300084872489189E-2</v>
      </c>
    </row>
    <row r="47339" spans="1:6" x14ac:dyDescent="0.45">
      <c r="A47339" s="1" t="s">
        <v>7093</v>
      </c>
      <c r="B47339" s="1" t="s">
        <v>57661</v>
      </c>
      <c r="C47339" s="2">
        <v>0.15405318808074336</v>
      </c>
      <c r="D47339" s="2">
        <v>0.11922365988909427</v>
      </c>
      <c r="E47339" s="2">
        <v>9.3023255813953487E-2</v>
      </c>
      <c r="F47339" s="2">
        <v>0.15060771534261053</v>
      </c>
    </row>
    <row r="47340" spans="1:6" x14ac:dyDescent="0.45">
      <c r="A47340" s="1" t="s">
        <v>7151</v>
      </c>
      <c r="B47340" s="1" t="s">
        <v>57662</v>
      </c>
      <c r="C47340" s="2">
        <v>0.16223225434636443</v>
      </c>
      <c r="D47340" s="2">
        <v>9.0452261306532666E-2</v>
      </c>
      <c r="E47340" s="2">
        <v>1.662049861495845E-2</v>
      </c>
      <c r="F47340" s="2">
        <v>0.14862939056081817</v>
      </c>
    </row>
    <row r="47341" spans="1:6" x14ac:dyDescent="0.45">
      <c r="A47341" s="1" t="s">
        <v>57663</v>
      </c>
      <c r="B47341" s="1" t="s">
        <v>57664</v>
      </c>
      <c r="C47341" s="2">
        <v>1</v>
      </c>
      <c r="D47341" s="2">
        <v>1</v>
      </c>
      <c r="E47341" s="2">
        <v>1</v>
      </c>
      <c r="F47341" s="2">
        <v>1</v>
      </c>
    </row>
    <row r="47342" spans="1:6" x14ac:dyDescent="0.45">
      <c r="A47342" s="1" t="s">
        <v>7093</v>
      </c>
      <c r="B47342" s="1" t="s">
        <v>57665</v>
      </c>
      <c r="C47342" s="2">
        <v>0.12258891380967639</v>
      </c>
      <c r="D47342" s="2">
        <v>0.14510166358595195</v>
      </c>
      <c r="E47342" s="2">
        <v>0.30813953488372092</v>
      </c>
      <c r="F47342" s="2">
        <v>0.12776701309377017</v>
      </c>
    </row>
    <row r="47343" spans="1:6" x14ac:dyDescent="0.45">
      <c r="A47343" s="1" t="s">
        <v>57666</v>
      </c>
      <c r="B47343" s="1" t="s">
        <v>57664</v>
      </c>
      <c r="C47343" s="2">
        <v>0.57894736842105265</v>
      </c>
      <c r="D47343" s="2">
        <v>0.75</v>
      </c>
      <c r="E47343" s="2">
        <v>0</v>
      </c>
      <c r="F47343" s="2">
        <v>0.5847457627118644</v>
      </c>
    </row>
    <row r="47344" spans="1:6" x14ac:dyDescent="0.45">
      <c r="A47344" s="1" t="s">
        <v>20896</v>
      </c>
      <c r="B47344" s="1" t="s">
        <v>57667</v>
      </c>
      <c r="C47344" s="2">
        <v>0.20576671035386632</v>
      </c>
      <c r="D47344" s="2">
        <v>9.285714285714286E-2</v>
      </c>
      <c r="E47344" s="2">
        <v>7.3298429319371722E-2</v>
      </c>
      <c r="F47344" s="2">
        <v>0.19428436093787005</v>
      </c>
    </row>
    <row r="47345" spans="1:6" x14ac:dyDescent="0.45">
      <c r="A47345" s="1" t="s">
        <v>57668</v>
      </c>
      <c r="B47345" s="1" t="s">
        <v>57669</v>
      </c>
      <c r="C47345" s="2">
        <v>0.91708008504606664</v>
      </c>
      <c r="D47345" s="2">
        <v>0.84615384615384615</v>
      </c>
      <c r="E47345" s="2">
        <v>1</v>
      </c>
      <c r="F47345" s="2">
        <v>0.91756032171581769</v>
      </c>
    </row>
    <row r="47346" spans="1:6" x14ac:dyDescent="0.45">
      <c r="A47346" s="1" t="s">
        <v>20896</v>
      </c>
      <c r="B47346" s="1" t="s">
        <v>57670</v>
      </c>
      <c r="C47346" s="2">
        <v>0.25880297072957625</v>
      </c>
      <c r="D47346" s="2">
        <v>0.40357142857142858</v>
      </c>
      <c r="E47346" s="2">
        <v>0.68848167539267013</v>
      </c>
      <c r="F47346" s="2">
        <v>0.28136101681534698</v>
      </c>
    </row>
    <row r="47347" spans="1:6" x14ac:dyDescent="0.45">
      <c r="A47347" s="1" t="s">
        <v>7165</v>
      </c>
      <c r="B47347" s="1" t="s">
        <v>53993</v>
      </c>
      <c r="C47347" s="2">
        <v>0.2598200105876125</v>
      </c>
      <c r="D47347" s="2">
        <v>0.24662162162162163</v>
      </c>
      <c r="E47347" s="2">
        <v>0.17865429234338748</v>
      </c>
      <c r="F47347" s="2">
        <v>0.2557317539166985</v>
      </c>
    </row>
    <row r="47348" spans="1:6" x14ac:dyDescent="0.45">
      <c r="A47348" s="1" t="s">
        <v>37538</v>
      </c>
      <c r="B47348" s="1" t="s">
        <v>57671</v>
      </c>
      <c r="C47348" s="2">
        <v>0.1566863756447352</v>
      </c>
      <c r="D47348" s="2">
        <v>0.18252730109204368</v>
      </c>
      <c r="E47348" s="2">
        <v>0.17994100294985252</v>
      </c>
      <c r="F47348" s="2">
        <v>0.15902734174325017</v>
      </c>
    </row>
    <row r="47349" spans="1:6" x14ac:dyDescent="0.45">
      <c r="A47349" s="1" t="s">
        <v>7172</v>
      </c>
      <c r="B47349" s="1" t="s">
        <v>57672</v>
      </c>
      <c r="C47349" s="2">
        <v>0.25077628271477154</v>
      </c>
      <c r="D47349" s="2">
        <v>6.25E-2</v>
      </c>
      <c r="E47349" s="2">
        <v>0</v>
      </c>
      <c r="F47349" s="2">
        <v>0.24981609533617771</v>
      </c>
    </row>
    <row r="47350" spans="1:6" x14ac:dyDescent="0.45">
      <c r="A47350" s="1" t="s">
        <v>7181</v>
      </c>
      <c r="B47350" s="1" t="s">
        <v>57673</v>
      </c>
      <c r="C47350" s="2">
        <v>0.36815586160564329</v>
      </c>
      <c r="D47350" s="2">
        <v>0.20253164556962025</v>
      </c>
      <c r="E47350" s="2">
        <v>0.4</v>
      </c>
      <c r="F47350" s="2">
        <v>0.36393335511270825</v>
      </c>
    </row>
    <row r="47351" spans="1:6" x14ac:dyDescent="0.45">
      <c r="A47351" s="1" t="s">
        <v>57674</v>
      </c>
      <c r="B47351" s="1" t="s">
        <v>57675</v>
      </c>
      <c r="C47351" s="2">
        <v>0.29414819944598336</v>
      </c>
      <c r="D47351" s="2">
        <v>3.695150115473441E-2</v>
      </c>
      <c r="E47351" s="2">
        <v>0.26395939086294418</v>
      </c>
      <c r="F47351" s="2">
        <v>0.27583515454261631</v>
      </c>
    </row>
    <row r="47352" spans="1:6" x14ac:dyDescent="0.45">
      <c r="A47352" s="1" t="s">
        <v>7179</v>
      </c>
      <c r="B47352" s="1" t="s">
        <v>57676</v>
      </c>
      <c r="C47352" s="2">
        <v>4.5967484858144725E-2</v>
      </c>
      <c r="D47352" s="2">
        <v>0.10309278350515463</v>
      </c>
      <c r="E47352" s="2">
        <v>0.13445378151260504</v>
      </c>
      <c r="F47352" s="2">
        <v>4.9898652676761655E-2</v>
      </c>
    </row>
    <row r="47353" spans="1:6" x14ac:dyDescent="0.45">
      <c r="A47353" s="1" t="s">
        <v>7179</v>
      </c>
      <c r="B47353" s="1" t="s">
        <v>57677</v>
      </c>
      <c r="C47353" s="2">
        <v>9.2572521517373288E-2</v>
      </c>
      <c r="D47353" s="2">
        <v>7.2164948453608251E-3</v>
      </c>
      <c r="E47353" s="2">
        <v>0</v>
      </c>
      <c r="F47353" s="2">
        <v>8.6979849767497314E-2</v>
      </c>
    </row>
    <row r="47354" spans="1:6" x14ac:dyDescent="0.45">
      <c r="A47354" s="1" t="s">
        <v>57678</v>
      </c>
      <c r="B47354" s="1" t="s">
        <v>46221</v>
      </c>
      <c r="C47354" s="2">
        <v>1</v>
      </c>
      <c r="D47354" s="2">
        <v>1</v>
      </c>
      <c r="E47354" s="2">
        <v>1</v>
      </c>
      <c r="F47354" s="2">
        <v>1</v>
      </c>
    </row>
    <row r="47355" spans="1:6" x14ac:dyDescent="0.45">
      <c r="A47355" s="1" t="s">
        <v>7188</v>
      </c>
      <c r="B47355" s="1" t="s">
        <v>37543</v>
      </c>
      <c r="C47355" s="2">
        <v>5.5252635405307164E-2</v>
      </c>
      <c r="D47355" s="2">
        <v>0.16484848484848486</v>
      </c>
      <c r="E47355" s="2">
        <v>4.5766590389016017E-2</v>
      </c>
      <c r="F47355" s="2">
        <v>6.2285993804011085E-2</v>
      </c>
    </row>
    <row r="47356" spans="1:6" x14ac:dyDescent="0.45">
      <c r="A47356" s="1" t="s">
        <v>7186</v>
      </c>
      <c r="B47356" s="1" t="s">
        <v>37545</v>
      </c>
      <c r="C47356" s="2">
        <v>0.1482452386047507</v>
      </c>
      <c r="D47356" s="2">
        <v>0.29079079079079079</v>
      </c>
      <c r="E47356" s="2">
        <v>0.3625450180072029</v>
      </c>
      <c r="F47356" s="2">
        <v>0.16977187195093621</v>
      </c>
    </row>
    <row r="47357" spans="1:6" x14ac:dyDescent="0.45">
      <c r="A47357" s="1" t="s">
        <v>7188</v>
      </c>
      <c r="B47357" s="1" t="s">
        <v>57679</v>
      </c>
      <c r="C47357" s="2">
        <v>0.26363140676117774</v>
      </c>
      <c r="D47357" s="2">
        <v>0.37575757575757573</v>
      </c>
      <c r="E47357" s="2">
        <v>0.52173913043478259</v>
      </c>
      <c r="F47357" s="2">
        <v>0.28036849828795041</v>
      </c>
    </row>
    <row r="47358" spans="1:6" x14ac:dyDescent="0.45">
      <c r="A47358" s="1" t="s">
        <v>37544</v>
      </c>
      <c r="B47358" s="1" t="s">
        <v>57680</v>
      </c>
      <c r="C47358" s="2">
        <v>0.36795980369245151</v>
      </c>
      <c r="D47358" s="2">
        <v>0.45059880239520955</v>
      </c>
      <c r="E47358" s="2">
        <v>0.43828715365239296</v>
      </c>
      <c r="F47358" s="2">
        <v>0.37659773459420137</v>
      </c>
    </row>
    <row r="47359" spans="1:6" x14ac:dyDescent="0.45">
      <c r="A47359" s="1" t="s">
        <v>7191</v>
      </c>
      <c r="B47359" s="1" t="s">
        <v>57681</v>
      </c>
      <c r="C47359" s="2">
        <v>0.11876558603491272</v>
      </c>
      <c r="D47359" s="2">
        <v>0.14084507042253522</v>
      </c>
      <c r="E47359" s="2">
        <v>7.6086956521739135E-2</v>
      </c>
      <c r="F47359" s="2">
        <v>0.1193130038555906</v>
      </c>
    </row>
    <row r="47360" spans="1:6" x14ac:dyDescent="0.45">
      <c r="A47360" s="1" t="s">
        <v>37547</v>
      </c>
      <c r="B47360" s="1" t="s">
        <v>57682</v>
      </c>
      <c r="C47360" s="2">
        <v>0.15497661990647962</v>
      </c>
      <c r="D47360" s="2">
        <v>0.31210191082802546</v>
      </c>
      <c r="E47360" s="2">
        <v>0.54482758620689653</v>
      </c>
      <c r="F47360" s="2">
        <v>0.17139754924771211</v>
      </c>
    </row>
    <row r="47361" spans="1:6" x14ac:dyDescent="0.45">
      <c r="A47361" s="1" t="s">
        <v>7204</v>
      </c>
      <c r="B47361" s="1" t="s">
        <v>57683</v>
      </c>
      <c r="C47361" s="2">
        <v>7.3747612751579261E-2</v>
      </c>
      <c r="D47361" s="2">
        <v>2.9074889867841409E-2</v>
      </c>
      <c r="E47361" s="2">
        <v>7.2680077871512011E-2</v>
      </c>
      <c r="F47361" s="2">
        <v>7.1481144737411781E-2</v>
      </c>
    </row>
    <row r="47362" spans="1:6" x14ac:dyDescent="0.45">
      <c r="A47362" s="1" t="s">
        <v>20901</v>
      </c>
      <c r="B47362" s="1" t="s">
        <v>23639</v>
      </c>
      <c r="C47362" s="2">
        <v>5.8155745867357098E-2</v>
      </c>
      <c r="D47362" s="2">
        <v>2.6315789473684209E-2</v>
      </c>
      <c r="E47362" s="2">
        <v>0</v>
      </c>
      <c r="F47362" s="2">
        <v>5.5724033358605006E-2</v>
      </c>
    </row>
    <row r="47363" spans="1:6" x14ac:dyDescent="0.45">
      <c r="A47363" s="1" t="s">
        <v>24885</v>
      </c>
      <c r="B47363" s="1" t="s">
        <v>57684</v>
      </c>
      <c r="C47363" s="2">
        <v>0.22148581997533909</v>
      </c>
      <c r="D47363" s="2">
        <v>4.7128129602356406E-2</v>
      </c>
      <c r="E47363" s="2">
        <v>3.8216560509554139E-2</v>
      </c>
      <c r="F47363" s="2">
        <v>0.20139268159475696</v>
      </c>
    </row>
    <row r="47364" spans="1:6" x14ac:dyDescent="0.45">
      <c r="A47364" s="1" t="s">
        <v>37551</v>
      </c>
      <c r="B47364" s="1" t="s">
        <v>7213</v>
      </c>
      <c r="C47364" s="2">
        <v>1.3477737665463297E-2</v>
      </c>
      <c r="D47364" s="2">
        <v>4.6698872785829307E-2</v>
      </c>
      <c r="E47364" s="2">
        <v>0</v>
      </c>
      <c r="F47364" s="2">
        <v>1.7500514721021206E-2</v>
      </c>
    </row>
    <row r="47365" spans="1:6" x14ac:dyDescent="0.45">
      <c r="A47365" s="1" t="s">
        <v>57685</v>
      </c>
      <c r="B47365" s="1" t="s">
        <v>7230</v>
      </c>
      <c r="C47365" s="2">
        <v>0.54857997010463377</v>
      </c>
      <c r="D47365" s="2">
        <v>0.69230769230769229</v>
      </c>
      <c r="E47365" s="2">
        <v>1</v>
      </c>
      <c r="F47365" s="2">
        <v>0.55777460770328102</v>
      </c>
    </row>
    <row r="47366" spans="1:6" x14ac:dyDescent="0.45">
      <c r="A47366" s="1" t="s">
        <v>7207</v>
      </c>
      <c r="B47366" s="1" t="s">
        <v>30715</v>
      </c>
      <c r="C47366" s="2">
        <v>5.5234425176621707E-2</v>
      </c>
      <c r="D47366" s="2">
        <v>0.27835051546391754</v>
      </c>
      <c r="E47366" s="2">
        <v>0.11764705882352941</v>
      </c>
      <c r="F47366" s="2">
        <v>6.8821065230400963E-2</v>
      </c>
    </row>
    <row r="47367" spans="1:6" x14ac:dyDescent="0.45">
      <c r="A47367" s="1" t="s">
        <v>7207</v>
      </c>
      <c r="B47367" s="1" t="s">
        <v>37555</v>
      </c>
      <c r="C47367" s="2">
        <v>0.27039177906229928</v>
      </c>
      <c r="D47367" s="2">
        <v>3.0927835051546393E-2</v>
      </c>
      <c r="E47367" s="2">
        <v>0</v>
      </c>
      <c r="F47367" s="2">
        <v>0.25374027528426091</v>
      </c>
    </row>
    <row r="47368" spans="1:6" x14ac:dyDescent="0.45">
      <c r="A47368" s="1" t="s">
        <v>57686</v>
      </c>
      <c r="B47368" s="1" t="s">
        <v>37634</v>
      </c>
      <c r="C47368" s="2">
        <v>0.32133950837192732</v>
      </c>
      <c r="D47368" s="2">
        <v>0.21917808219178081</v>
      </c>
      <c r="E47368" s="2">
        <v>0.28000000000000003</v>
      </c>
      <c r="F47368" s="2">
        <v>0.3159838817998657</v>
      </c>
    </row>
    <row r="47369" spans="1:6" x14ac:dyDescent="0.45">
      <c r="A47369" s="1" t="s">
        <v>29382</v>
      </c>
      <c r="B47369" s="1" t="s">
        <v>37566</v>
      </c>
      <c r="C47369" s="2">
        <v>0.30363771343726798</v>
      </c>
      <c r="D47369" s="2">
        <v>8.7628865979381437E-2</v>
      </c>
      <c r="E47369" s="2">
        <v>0</v>
      </c>
      <c r="F47369" s="2">
        <v>0.28694158075601373</v>
      </c>
    </row>
    <row r="47370" spans="1:6" x14ac:dyDescent="0.45">
      <c r="A47370" s="1" t="s">
        <v>7220</v>
      </c>
      <c r="B47370" s="1" t="s">
        <v>57687</v>
      </c>
      <c r="C47370" s="2">
        <v>0.17296604740550928</v>
      </c>
      <c r="D47370" s="2">
        <v>0.2</v>
      </c>
      <c r="E47370" s="2">
        <v>0</v>
      </c>
      <c r="F47370" s="2">
        <v>0.17287066246056781</v>
      </c>
    </row>
    <row r="47371" spans="1:6" x14ac:dyDescent="0.45">
      <c r="A47371" s="1" t="s">
        <v>57688</v>
      </c>
      <c r="B47371" s="1" t="s">
        <v>7208</v>
      </c>
      <c r="C47371" s="2">
        <v>1</v>
      </c>
      <c r="D47371" s="2">
        <v>1</v>
      </c>
      <c r="E47371" s="2">
        <v>1</v>
      </c>
      <c r="F47371" s="2">
        <v>1</v>
      </c>
    </row>
    <row r="47372" spans="1:6" x14ac:dyDescent="0.45">
      <c r="A47372" s="1" t="s">
        <v>7231</v>
      </c>
      <c r="B47372" s="1" t="s">
        <v>7240</v>
      </c>
      <c r="C47372" s="2">
        <v>0.20434282427379924</v>
      </c>
      <c r="D47372" s="2">
        <v>0.10075566750629723</v>
      </c>
      <c r="E47372" s="2">
        <v>5.8091286307053944E-2</v>
      </c>
      <c r="F47372" s="2">
        <v>0.18963574915508824</v>
      </c>
    </row>
    <row r="47373" spans="1:6" x14ac:dyDescent="0.45">
      <c r="A47373" s="1" t="s">
        <v>7233</v>
      </c>
      <c r="B47373" s="1" t="s">
        <v>57689</v>
      </c>
      <c r="C47373" s="2">
        <v>0.22430263660680169</v>
      </c>
      <c r="D47373" s="2">
        <v>2.2093023255813953E-2</v>
      </c>
      <c r="E47373" s="2">
        <v>2.1341463414634148E-2</v>
      </c>
      <c r="F47373" s="2">
        <v>0.20745463462481609</v>
      </c>
    </row>
    <row r="47374" spans="1:6" x14ac:dyDescent="0.45">
      <c r="A47374" s="1" t="s">
        <v>7248</v>
      </c>
      <c r="B47374" s="1" t="s">
        <v>57690</v>
      </c>
      <c r="C47374" s="2">
        <v>4.8287930382141506E-2</v>
      </c>
      <c r="D47374" s="2">
        <v>2.0147750167897917E-2</v>
      </c>
      <c r="E47374" s="2">
        <v>2.5085518814139111E-2</v>
      </c>
      <c r="F47374" s="2">
        <v>4.5640153126329221E-2</v>
      </c>
    </row>
    <row r="47375" spans="1:6" x14ac:dyDescent="0.45">
      <c r="A47375" s="1" t="s">
        <v>7246</v>
      </c>
      <c r="B47375" s="1" t="s">
        <v>57691</v>
      </c>
      <c r="C47375" s="2">
        <v>0.16219445953286257</v>
      </c>
      <c r="D47375" s="2">
        <v>0.10909090909090909</v>
      </c>
      <c r="E47375" s="2">
        <v>6.9204152249134954E-2</v>
      </c>
      <c r="F47375" s="2">
        <v>0.15584288373004213</v>
      </c>
    </row>
    <row r="47376" spans="1:6" x14ac:dyDescent="0.45">
      <c r="A47376" s="1" t="s">
        <v>24888</v>
      </c>
      <c r="B47376" s="1" t="s">
        <v>37540</v>
      </c>
      <c r="C47376" s="2">
        <v>0.39555006180469715</v>
      </c>
      <c r="D47376" s="2">
        <v>0.375</v>
      </c>
      <c r="E47376" s="2">
        <v>1</v>
      </c>
      <c r="F47376" s="2">
        <v>0.39588377723970947</v>
      </c>
    </row>
    <row r="47377" spans="1:6" x14ac:dyDescent="0.45">
      <c r="A47377" s="1" t="s">
        <v>7253</v>
      </c>
      <c r="B47377" s="1" t="s">
        <v>57692</v>
      </c>
      <c r="C47377" s="2">
        <v>0.1532635637565409</v>
      </c>
      <c r="D47377" s="2">
        <v>0.16981132075471697</v>
      </c>
      <c r="E47377" s="2">
        <v>0.23157894736842105</v>
      </c>
      <c r="F47377" s="2">
        <v>0.15692739818037491</v>
      </c>
    </row>
    <row r="47378" spans="1:6" x14ac:dyDescent="0.45">
      <c r="A47378" s="1" t="s">
        <v>7259</v>
      </c>
      <c r="B47378" s="1" t="s">
        <v>7305</v>
      </c>
      <c r="C47378" s="2">
        <v>0.8497109826589595</v>
      </c>
      <c r="D47378" s="2">
        <v>0.84210526315789469</v>
      </c>
      <c r="E47378" s="2">
        <v>1</v>
      </c>
      <c r="F47378" s="2">
        <v>0.85042333019755412</v>
      </c>
    </row>
    <row r="47379" spans="1:6" x14ac:dyDescent="0.45">
      <c r="A47379" s="1" t="s">
        <v>51445</v>
      </c>
      <c r="B47379" s="1" t="s">
        <v>7304</v>
      </c>
      <c r="C47379" s="2">
        <v>0.35716839470861639</v>
      </c>
      <c r="D47379" s="2">
        <v>0.51724137931034486</v>
      </c>
      <c r="E47379" s="2">
        <v>0.36363636363636365</v>
      </c>
      <c r="F47379" s="2">
        <v>0.36043265875785069</v>
      </c>
    </row>
    <row r="47380" spans="1:6" x14ac:dyDescent="0.45">
      <c r="A47380" s="1" t="s">
        <v>7268</v>
      </c>
      <c r="B47380" s="1" t="s">
        <v>7361</v>
      </c>
      <c r="C47380" s="2">
        <v>0.14266248807739473</v>
      </c>
      <c r="D47380" s="2">
        <v>5.434782608695652E-2</v>
      </c>
      <c r="E47380" s="2">
        <v>8.2352941176470587E-2</v>
      </c>
      <c r="F47380" s="2">
        <v>0.13442904452348828</v>
      </c>
    </row>
    <row r="47381" spans="1:6" x14ac:dyDescent="0.45">
      <c r="A47381" s="1" t="s">
        <v>57693</v>
      </c>
      <c r="B47381" s="1" t="s">
        <v>7376</v>
      </c>
      <c r="C47381" s="2">
        <v>0.17950889077053345</v>
      </c>
      <c r="D47381" s="2">
        <v>0.14666666666666667</v>
      </c>
      <c r="E47381" s="2">
        <v>0</v>
      </c>
      <c r="F47381" s="2">
        <v>0.17684377478191912</v>
      </c>
    </row>
    <row r="47382" spans="1:6" x14ac:dyDescent="0.45">
      <c r="A47382" s="1" t="s">
        <v>46225</v>
      </c>
      <c r="B47382" s="1" t="s">
        <v>27791</v>
      </c>
      <c r="C47382" s="2">
        <v>0.47518796992481205</v>
      </c>
      <c r="D47382" s="2">
        <v>0.83333333333333337</v>
      </c>
      <c r="E47382" s="2">
        <v>0</v>
      </c>
      <c r="F47382" s="2">
        <v>0.47767857142857145</v>
      </c>
    </row>
    <row r="47383" spans="1:6" x14ac:dyDescent="0.45">
      <c r="A47383" s="1" t="s">
        <v>37577</v>
      </c>
      <c r="B47383" s="1" t="s">
        <v>57694</v>
      </c>
      <c r="C47383" s="2">
        <v>0.10120563762947869</v>
      </c>
      <c r="D47383" s="2">
        <v>2.0114942528735632E-2</v>
      </c>
      <c r="E47383" s="2">
        <v>6.0606060606060608E-2</v>
      </c>
      <c r="F47383" s="2">
        <v>9.6303347612248139E-2</v>
      </c>
    </row>
    <row r="47384" spans="1:6" x14ac:dyDescent="0.45">
      <c r="A47384" s="1" t="s">
        <v>37576</v>
      </c>
      <c r="B47384" s="1" t="s">
        <v>23650</v>
      </c>
      <c r="C47384" s="2">
        <v>2.2808267997148968E-2</v>
      </c>
      <c r="D47384" s="2">
        <v>0</v>
      </c>
      <c r="E47384" s="2">
        <v>0</v>
      </c>
      <c r="F47384" s="2">
        <v>2.2084195997239476E-2</v>
      </c>
    </row>
    <row r="47385" spans="1:6" x14ac:dyDescent="0.45">
      <c r="A47385" s="1" t="s">
        <v>46226</v>
      </c>
      <c r="B47385" s="1" t="s">
        <v>57695</v>
      </c>
      <c r="C47385" s="2">
        <v>0.43638718031725476</v>
      </c>
      <c r="D47385" s="2">
        <v>0.37037037037037035</v>
      </c>
      <c r="E47385" s="2">
        <v>0.25</v>
      </c>
      <c r="F47385" s="2">
        <v>0.434235368156073</v>
      </c>
    </row>
    <row r="47386" spans="1:6" x14ac:dyDescent="0.45">
      <c r="A47386" s="1" t="s">
        <v>7282</v>
      </c>
      <c r="B47386" s="1" t="s">
        <v>57696</v>
      </c>
      <c r="C47386" s="2">
        <v>0.2071156289707751</v>
      </c>
      <c r="D47386" s="2">
        <v>0.30379746835443039</v>
      </c>
      <c r="E47386" s="2">
        <v>0.30136986301369861</v>
      </c>
      <c r="F47386" s="2">
        <v>0.21162579473206175</v>
      </c>
    </row>
    <row r="47387" spans="1:6" x14ac:dyDescent="0.45">
      <c r="A47387" s="1" t="s">
        <v>57697</v>
      </c>
      <c r="B47387" s="1" t="s">
        <v>7326</v>
      </c>
      <c r="C47387" s="2">
        <v>6.1164333087693444E-2</v>
      </c>
      <c r="D47387" s="2">
        <v>5.5555555555555552E-2</v>
      </c>
      <c r="E47387" s="2">
        <v>0</v>
      </c>
      <c r="F47387" s="2">
        <v>6.0913705583756347E-2</v>
      </c>
    </row>
    <row r="47388" spans="1:6" x14ac:dyDescent="0.45">
      <c r="A47388" s="1" t="s">
        <v>51445</v>
      </c>
      <c r="B47388" s="1" t="s">
        <v>7190</v>
      </c>
      <c r="C47388" s="2">
        <v>0.17983553807651054</v>
      </c>
      <c r="D47388" s="2">
        <v>0.13793103448275862</v>
      </c>
      <c r="E47388" s="2">
        <v>0</v>
      </c>
      <c r="F47388" s="2">
        <v>0.17829727843684579</v>
      </c>
    </row>
    <row r="47389" spans="1:6" x14ac:dyDescent="0.45">
      <c r="A47389" s="1" t="s">
        <v>28680</v>
      </c>
      <c r="B47389" s="1" t="s">
        <v>57698</v>
      </c>
      <c r="C47389" s="2">
        <v>0.34580645161290324</v>
      </c>
      <c r="D47389" s="2">
        <v>0.29059829059829062</v>
      </c>
      <c r="E47389" s="2">
        <v>0.3188405797101449</v>
      </c>
      <c r="F47389" s="2">
        <v>0.34169511652070655</v>
      </c>
    </row>
    <row r="47390" spans="1:6" x14ac:dyDescent="0.45">
      <c r="A47390" s="1" t="s">
        <v>37579</v>
      </c>
      <c r="B47390" s="1" t="s">
        <v>46233</v>
      </c>
      <c r="C47390" s="2">
        <v>0.20167646690854499</v>
      </c>
      <c r="D47390" s="2">
        <v>3.7545787545787544E-2</v>
      </c>
      <c r="E47390" s="2">
        <v>2.257336343115124E-3</v>
      </c>
      <c r="F47390" s="2">
        <v>0.17359361880772461</v>
      </c>
    </row>
    <row r="47391" spans="1:6" x14ac:dyDescent="0.45">
      <c r="A47391" s="1" t="s">
        <v>57699</v>
      </c>
      <c r="B47391" s="1" t="s">
        <v>57700</v>
      </c>
      <c r="C47391" s="2">
        <v>0.26344086021505375</v>
      </c>
      <c r="D47391" s="2">
        <v>0</v>
      </c>
      <c r="E47391" s="2">
        <v>0</v>
      </c>
      <c r="F47391" s="2">
        <v>0.26063829787234044</v>
      </c>
    </row>
    <row r="47392" spans="1:6" x14ac:dyDescent="0.45">
      <c r="A47392" s="1" t="s">
        <v>57701</v>
      </c>
      <c r="B47392" s="1" t="s">
        <v>57702</v>
      </c>
      <c r="C47392" s="2">
        <v>9.2821216278006408E-2</v>
      </c>
      <c r="D47392" s="2">
        <v>6.4935064935064931E-3</v>
      </c>
      <c r="E47392" s="2">
        <v>0</v>
      </c>
      <c r="F47392" s="2">
        <v>8.5624344176285408E-2</v>
      </c>
    </row>
    <row r="47393" spans="1:6" x14ac:dyDescent="0.45">
      <c r="A47393" s="1" t="s">
        <v>28680</v>
      </c>
      <c r="B47393" s="1" t="s">
        <v>57703</v>
      </c>
      <c r="C47393" s="2">
        <v>3.8870967741935485E-2</v>
      </c>
      <c r="D47393" s="2">
        <v>1.4957264957264958E-2</v>
      </c>
      <c r="E47393" s="2">
        <v>1.4492753623188406E-2</v>
      </c>
      <c r="F47393" s="2">
        <v>3.6960071248330117E-2</v>
      </c>
    </row>
    <row r="47394" spans="1:6" x14ac:dyDescent="0.45">
      <c r="A47394" s="1" t="s">
        <v>57704</v>
      </c>
      <c r="B47394" s="1" t="s">
        <v>57705</v>
      </c>
      <c r="C47394" s="2">
        <v>0.33815426997245179</v>
      </c>
      <c r="D47394" s="2">
        <v>0.1</v>
      </c>
      <c r="E47394" s="2">
        <v>0.32</v>
      </c>
      <c r="F47394" s="2">
        <v>0.32714239165852071</v>
      </c>
    </row>
    <row r="47395" spans="1:6" x14ac:dyDescent="0.45">
      <c r="A47395" s="1" t="s">
        <v>57706</v>
      </c>
      <c r="B47395" s="1" t="s">
        <v>46228</v>
      </c>
      <c r="C47395" s="2">
        <v>1</v>
      </c>
      <c r="D47395" s="2">
        <v>1</v>
      </c>
      <c r="E47395" s="2">
        <v>1</v>
      </c>
      <c r="F47395" s="2">
        <v>1</v>
      </c>
    </row>
    <row r="47396" spans="1:6" x14ac:dyDescent="0.45">
      <c r="A47396" s="1" t="s">
        <v>57707</v>
      </c>
      <c r="B47396" s="1" t="s">
        <v>7258</v>
      </c>
      <c r="C47396" s="2">
        <v>9.3605640651592506E-2</v>
      </c>
      <c r="D47396" s="2">
        <v>0.13302752293577982</v>
      </c>
      <c r="E47396" s="2">
        <v>0</v>
      </c>
      <c r="F47396" s="2">
        <v>9.4823637196518554E-2</v>
      </c>
    </row>
    <row r="47397" spans="1:6" x14ac:dyDescent="0.45">
      <c r="A47397" s="1" t="s">
        <v>37588</v>
      </c>
      <c r="B47397" s="1" t="s">
        <v>7344</v>
      </c>
      <c r="C47397" s="2">
        <v>0.34163701067615659</v>
      </c>
      <c r="D47397" s="2">
        <v>0.7</v>
      </c>
      <c r="E47397" s="2">
        <v>1</v>
      </c>
      <c r="F47397" s="2">
        <v>0.34847161572052404</v>
      </c>
    </row>
    <row r="47398" spans="1:6" x14ac:dyDescent="0.45">
      <c r="A47398" s="1" t="s">
        <v>46230</v>
      </c>
      <c r="B47398" s="1" t="s">
        <v>57708</v>
      </c>
      <c r="C47398" s="2">
        <v>0.23210161662817552</v>
      </c>
      <c r="D47398" s="2">
        <v>0.16666666666666666</v>
      </c>
      <c r="E47398" s="2">
        <v>0</v>
      </c>
      <c r="F47398" s="2">
        <v>0.22879464285714285</v>
      </c>
    </row>
    <row r="47399" spans="1:6" x14ac:dyDescent="0.45">
      <c r="A47399" s="1" t="s">
        <v>57709</v>
      </c>
      <c r="B47399" s="1" t="s">
        <v>7260</v>
      </c>
      <c r="C47399" s="2">
        <v>0.49295774647887325</v>
      </c>
      <c r="D47399" s="2">
        <v>0.68253968253968256</v>
      </c>
      <c r="E47399" s="2">
        <v>0.8125</v>
      </c>
      <c r="F47399" s="2">
        <v>0.50120948234155782</v>
      </c>
    </row>
    <row r="47400" spans="1:6" x14ac:dyDescent="0.45">
      <c r="A47400" s="1" t="s">
        <v>57710</v>
      </c>
      <c r="B47400" s="1" t="s">
        <v>7283</v>
      </c>
      <c r="C47400" s="2">
        <v>5.9431524547803614E-2</v>
      </c>
      <c r="D47400" s="2">
        <v>7.6923076923076927E-2</v>
      </c>
      <c r="E47400" s="2">
        <v>0</v>
      </c>
      <c r="F47400" s="2">
        <v>5.9602649006622516E-2</v>
      </c>
    </row>
    <row r="47401" spans="1:6" x14ac:dyDescent="0.45">
      <c r="A47401" s="1" t="s">
        <v>57711</v>
      </c>
      <c r="B47401" s="1" t="s">
        <v>37597</v>
      </c>
      <c r="C47401" s="2">
        <v>0.27286821705426356</v>
      </c>
      <c r="D47401" s="2">
        <v>0.375</v>
      </c>
      <c r="E47401" s="2">
        <v>0</v>
      </c>
      <c r="F47401" s="2">
        <v>0.27370030581039756</v>
      </c>
    </row>
    <row r="47402" spans="1:6" x14ac:dyDescent="0.45">
      <c r="A47402" s="1" t="s">
        <v>37604</v>
      </c>
      <c r="B47402" s="1" t="s">
        <v>57712</v>
      </c>
      <c r="C47402" s="2">
        <v>0.34723171565276828</v>
      </c>
      <c r="D47402" s="2">
        <v>0.47214076246334313</v>
      </c>
      <c r="E47402" s="2">
        <v>0.61250000000000004</v>
      </c>
      <c r="F47402" s="2">
        <v>0.36049896049896052</v>
      </c>
    </row>
    <row r="47403" spans="1:6" x14ac:dyDescent="0.45">
      <c r="A47403" s="1" t="s">
        <v>37602</v>
      </c>
      <c r="B47403" s="1" t="s">
        <v>37657</v>
      </c>
      <c r="C47403" s="2">
        <v>1.2984533129654382E-2</v>
      </c>
      <c r="D47403" s="2">
        <v>1.7467248908296942E-2</v>
      </c>
      <c r="E47403" s="2">
        <v>0</v>
      </c>
      <c r="F47403" s="2">
        <v>1.3076643661460226E-2</v>
      </c>
    </row>
    <row r="47404" spans="1:6" x14ac:dyDescent="0.45">
      <c r="A47404" s="1" t="s">
        <v>57713</v>
      </c>
      <c r="B47404" s="1" t="s">
        <v>26321</v>
      </c>
      <c r="C47404" s="2">
        <v>0.34798270893371758</v>
      </c>
      <c r="D47404" s="2">
        <v>0.19354838709677419</v>
      </c>
      <c r="E47404" s="2">
        <v>0</v>
      </c>
      <c r="F47404" s="2">
        <v>0.33689286944540131</v>
      </c>
    </row>
    <row r="47405" spans="1:6" x14ac:dyDescent="0.45">
      <c r="A47405" s="1" t="s">
        <v>7331</v>
      </c>
      <c r="B47405" s="1" t="s">
        <v>37609</v>
      </c>
      <c r="C47405" s="2">
        <v>2.0335647515443065E-2</v>
      </c>
      <c r="D47405" s="2">
        <v>1.1080332409972299E-2</v>
      </c>
      <c r="E47405" s="2">
        <v>0</v>
      </c>
      <c r="F47405" s="2">
        <v>1.880546893739506E-2</v>
      </c>
    </row>
    <row r="47406" spans="1:6" x14ac:dyDescent="0.45">
      <c r="A47406" s="1" t="s">
        <v>7340</v>
      </c>
      <c r="B47406" s="1" t="s">
        <v>37645</v>
      </c>
      <c r="C47406" s="2">
        <v>0.32742822235797192</v>
      </c>
      <c r="D47406" s="2">
        <v>0.33870967741935482</v>
      </c>
      <c r="E47406" s="2">
        <v>0.12121212121212122</v>
      </c>
      <c r="F47406" s="2">
        <v>0.32561590976550903</v>
      </c>
    </row>
    <row r="47407" spans="1:6" x14ac:dyDescent="0.45">
      <c r="A47407" s="1" t="s">
        <v>37614</v>
      </c>
      <c r="B47407" s="1" t="s">
        <v>7358</v>
      </c>
      <c r="C47407" s="2">
        <v>7.8278900984966301E-2</v>
      </c>
      <c r="D47407" s="2">
        <v>7.6923076923076927E-2</v>
      </c>
      <c r="E47407" s="2">
        <v>0</v>
      </c>
      <c r="F47407" s="2">
        <v>7.746478873239436E-2</v>
      </c>
    </row>
    <row r="47408" spans="1:6" x14ac:dyDescent="0.45">
      <c r="A47408" s="1" t="s">
        <v>7338</v>
      </c>
      <c r="B47408" s="1" t="s">
        <v>37612</v>
      </c>
      <c r="C47408" s="2">
        <v>0.21837807915859397</v>
      </c>
      <c r="D47408" s="2">
        <v>4.7720042417815481E-2</v>
      </c>
      <c r="E47408" s="2">
        <v>2.15633423180593E-2</v>
      </c>
      <c r="F47408" s="2">
        <v>0.19912778737760223</v>
      </c>
    </row>
    <row r="47409" spans="1:6" x14ac:dyDescent="0.45">
      <c r="A47409" s="1" t="s">
        <v>57714</v>
      </c>
      <c r="B47409" s="1" t="s">
        <v>57715</v>
      </c>
      <c r="C47409" s="2">
        <v>0.3655761024182077</v>
      </c>
      <c r="D47409" s="2">
        <v>0.66666666666666663</v>
      </c>
      <c r="E47409" s="2">
        <v>0</v>
      </c>
      <c r="F47409" s="2">
        <v>0.36657303370786515</v>
      </c>
    </row>
    <row r="47410" spans="1:6" x14ac:dyDescent="0.45">
      <c r="A47410" s="1" t="s">
        <v>57716</v>
      </c>
      <c r="B47410" s="1" t="s">
        <v>57717</v>
      </c>
      <c r="C47410" s="2">
        <v>0.21709006928406466</v>
      </c>
      <c r="D47410" s="2">
        <v>0.22033898305084745</v>
      </c>
      <c r="E47410" s="2">
        <v>0.11764705882352941</v>
      </c>
      <c r="F47410" s="2">
        <v>0.21590486807878112</v>
      </c>
    </row>
    <row r="47411" spans="1:6" x14ac:dyDescent="0.45">
      <c r="A47411" s="1" t="s">
        <v>7338</v>
      </c>
      <c r="B47411" s="1" t="s">
        <v>57718</v>
      </c>
      <c r="C47411" s="2">
        <v>0.17815296614078791</v>
      </c>
      <c r="D47411" s="2">
        <v>5.1961823966065745E-2</v>
      </c>
      <c r="E47411" s="2">
        <v>0.28301886792452829</v>
      </c>
      <c r="F47411" s="2">
        <v>0.17156257714144654</v>
      </c>
    </row>
    <row r="47412" spans="1:6" x14ac:dyDescent="0.45">
      <c r="A47412" s="1" t="s">
        <v>7345</v>
      </c>
      <c r="B47412" s="1" t="s">
        <v>57719</v>
      </c>
      <c r="C47412" s="2">
        <v>0.31140102098695405</v>
      </c>
      <c r="D47412" s="2">
        <v>0.30153321976149916</v>
      </c>
      <c r="E47412" s="2">
        <v>0.45512820512820512</v>
      </c>
      <c r="F47412" s="2">
        <v>0.31353431686978833</v>
      </c>
    </row>
    <row r="47413" spans="1:6" x14ac:dyDescent="0.45">
      <c r="A47413" s="1" t="s">
        <v>57720</v>
      </c>
      <c r="B47413" s="1" t="s">
        <v>57703</v>
      </c>
      <c r="C47413" s="2">
        <v>0.33898305084745761</v>
      </c>
      <c r="D47413" s="2">
        <v>0.2857142857142857</v>
      </c>
      <c r="E47413" s="2">
        <v>0</v>
      </c>
      <c r="F47413" s="2">
        <v>0.33691164327002476</v>
      </c>
    </row>
    <row r="47414" spans="1:6" x14ac:dyDescent="0.45">
      <c r="A47414" s="1" t="s">
        <v>57721</v>
      </c>
      <c r="B47414" s="1" t="s">
        <v>46233</v>
      </c>
      <c r="C47414" s="2">
        <v>1</v>
      </c>
      <c r="D47414" s="2">
        <v>1</v>
      </c>
      <c r="E47414" s="2">
        <v>0</v>
      </c>
      <c r="F47414" s="2">
        <v>1</v>
      </c>
    </row>
    <row r="47415" spans="1:6" x14ac:dyDescent="0.45">
      <c r="A47415" s="1" t="s">
        <v>57722</v>
      </c>
      <c r="B47415" s="1" t="s">
        <v>7276</v>
      </c>
      <c r="C47415" s="2">
        <v>0.2271062271062271</v>
      </c>
      <c r="D47415" s="2">
        <v>0.27500000000000002</v>
      </c>
      <c r="E47415" s="2">
        <v>0.66666666666666663</v>
      </c>
      <c r="F47415" s="2">
        <v>0.23452484742807322</v>
      </c>
    </row>
    <row r="47416" spans="1:6" x14ac:dyDescent="0.45">
      <c r="A47416" s="1" t="s">
        <v>57723</v>
      </c>
      <c r="B47416" s="1" t="s">
        <v>57724</v>
      </c>
      <c r="C47416" s="2">
        <v>0.61785714285714288</v>
      </c>
      <c r="D47416" s="2">
        <v>0.77611940298507465</v>
      </c>
      <c r="E47416" s="2">
        <v>0.85135135135135132</v>
      </c>
      <c r="F47416" s="2">
        <v>0.63542039355992841</v>
      </c>
    </row>
    <row r="47417" spans="1:6" x14ac:dyDescent="0.45">
      <c r="A47417" s="1" t="s">
        <v>57725</v>
      </c>
      <c r="B47417" s="1" t="s">
        <v>20919</v>
      </c>
      <c r="C47417" s="2">
        <v>5.2555448408871747E-2</v>
      </c>
      <c r="D47417" s="2">
        <v>1.4981273408239701E-2</v>
      </c>
      <c r="E47417" s="2">
        <v>0</v>
      </c>
      <c r="F47417" s="2">
        <v>4.9820466786355475E-2</v>
      </c>
    </row>
    <row r="47418" spans="1:6" x14ac:dyDescent="0.45">
      <c r="A47418" s="1" t="s">
        <v>57725</v>
      </c>
      <c r="B47418" s="1" t="s">
        <v>7358</v>
      </c>
      <c r="C47418" s="2">
        <v>0.25433944069431053</v>
      </c>
      <c r="D47418" s="2">
        <v>7.116104868913857E-2</v>
      </c>
      <c r="E47418" s="2">
        <v>0.12195121951219512</v>
      </c>
      <c r="F47418" s="2">
        <v>0.24214542190305208</v>
      </c>
    </row>
    <row r="47419" spans="1:6" x14ac:dyDescent="0.45">
      <c r="A47419" s="1" t="s">
        <v>57726</v>
      </c>
      <c r="B47419" s="1" t="s">
        <v>57727</v>
      </c>
      <c r="C47419" s="2">
        <v>0.12537410540013011</v>
      </c>
      <c r="D47419" s="2">
        <v>6.718851924331376E-2</v>
      </c>
      <c r="E47419" s="2">
        <v>0.10335917312661498</v>
      </c>
      <c r="F47419" s="2">
        <v>0.119364145499802</v>
      </c>
    </row>
    <row r="47420" spans="1:6" x14ac:dyDescent="0.45">
      <c r="A47420" s="1" t="s">
        <v>57726</v>
      </c>
      <c r="B47420" s="1" t="s">
        <v>46227</v>
      </c>
      <c r="C47420" s="2">
        <v>4.4567338972023425E-2</v>
      </c>
      <c r="D47420" s="2">
        <v>9.1324200913242004E-3</v>
      </c>
      <c r="E47420" s="2">
        <v>1.0335917312661499E-2</v>
      </c>
      <c r="F47420" s="2">
        <v>3.9995474345194321E-2</v>
      </c>
    </row>
    <row r="47421" spans="1:6" x14ac:dyDescent="0.45">
      <c r="A47421" s="1" t="s">
        <v>57728</v>
      </c>
      <c r="B47421" s="1" t="s">
        <v>57729</v>
      </c>
      <c r="C47421" s="2">
        <v>1</v>
      </c>
      <c r="D47421" s="2">
        <v>1</v>
      </c>
      <c r="E47421" s="2">
        <v>1</v>
      </c>
      <c r="F47421" s="2">
        <v>1</v>
      </c>
    </row>
    <row r="47422" spans="1:6" x14ac:dyDescent="0.45">
      <c r="A47422" s="1" t="s">
        <v>37642</v>
      </c>
      <c r="B47422" s="1" t="s">
        <v>57730</v>
      </c>
      <c r="C47422" s="2">
        <v>0.14661879114302812</v>
      </c>
      <c r="D47422" s="2">
        <v>6.7688378033205626E-2</v>
      </c>
      <c r="E47422" s="2">
        <v>2.8571428571428571E-2</v>
      </c>
      <c r="F47422" s="2">
        <v>0.12984054669703873</v>
      </c>
    </row>
    <row r="47423" spans="1:6" x14ac:dyDescent="0.45">
      <c r="A47423" s="1" t="s">
        <v>7363</v>
      </c>
      <c r="B47423" s="1" t="s">
        <v>57731</v>
      </c>
      <c r="C47423" s="2">
        <v>0.36503915246430219</v>
      </c>
      <c r="D47423" s="2">
        <v>0.25517241379310346</v>
      </c>
      <c r="E47423" s="2">
        <v>3.2786885245901641E-2</v>
      </c>
      <c r="F47423" s="2">
        <v>0.35708003518029902</v>
      </c>
    </row>
    <row r="47424" spans="1:6" x14ac:dyDescent="0.45">
      <c r="A47424" s="1" t="s">
        <v>7363</v>
      </c>
      <c r="B47424" s="1" t="s">
        <v>57732</v>
      </c>
      <c r="C47424" s="2">
        <v>0.4956241363426992</v>
      </c>
      <c r="D47424" s="2">
        <v>0.57241379310344831</v>
      </c>
      <c r="E47424" s="2">
        <v>0.93442622950819676</v>
      </c>
      <c r="F47424" s="2">
        <v>0.50395778364116095</v>
      </c>
    </row>
    <row r="47425" spans="1:6" x14ac:dyDescent="0.45">
      <c r="A47425" s="1" t="s">
        <v>37639</v>
      </c>
      <c r="B47425" s="1" t="s">
        <v>37645</v>
      </c>
      <c r="C47425" s="2">
        <v>3.7784299339691858E-2</v>
      </c>
      <c r="D47425" s="2">
        <v>6.0606060606060606E-3</v>
      </c>
      <c r="E47425" s="2">
        <v>5.2083333333333336E-2</v>
      </c>
      <c r="F47425" s="2">
        <v>3.4898477157360407E-2</v>
      </c>
    </row>
    <row r="47426" spans="1:6" x14ac:dyDescent="0.45">
      <c r="A47426" s="1" t="s">
        <v>7364</v>
      </c>
      <c r="B47426" s="1" t="s">
        <v>37621</v>
      </c>
      <c r="C47426" s="2">
        <v>3.8324650539020996E-2</v>
      </c>
      <c r="D47426" s="2">
        <v>1.2696800406297613E-2</v>
      </c>
      <c r="E47426" s="2">
        <v>5.8207217694994179E-2</v>
      </c>
      <c r="F47426" s="2">
        <v>3.6821967139320282E-2</v>
      </c>
    </row>
    <row r="47427" spans="1:6" x14ac:dyDescent="0.45">
      <c r="A47427" s="1" t="s">
        <v>7364</v>
      </c>
      <c r="B47427" s="1" t="s">
        <v>57733</v>
      </c>
      <c r="C47427" s="2">
        <v>4.8486098932274208E-2</v>
      </c>
      <c r="D47427" s="2">
        <v>2.0822752666328086E-2</v>
      </c>
      <c r="E47427" s="2">
        <v>6.0535506402793947E-2</v>
      </c>
      <c r="F47427" s="2">
        <v>4.6500112536574385E-2</v>
      </c>
    </row>
    <row r="47428" spans="1:6" x14ac:dyDescent="0.45">
      <c r="A47428" s="1" t="s">
        <v>57734</v>
      </c>
      <c r="B47428" s="1" t="s">
        <v>37436</v>
      </c>
      <c r="C47428" s="2">
        <v>0.43986820428336076</v>
      </c>
      <c r="D47428" s="2">
        <v>0.5</v>
      </c>
      <c r="E47428" s="2">
        <v>1</v>
      </c>
      <c r="F47428" s="2">
        <v>0.44136807817589574</v>
      </c>
    </row>
    <row r="47429" spans="1:6" x14ac:dyDescent="0.45">
      <c r="A47429" s="1" t="s">
        <v>57735</v>
      </c>
      <c r="B47429" s="1" t="s">
        <v>20921</v>
      </c>
      <c r="C47429" s="2">
        <v>5.2083333333333336E-2</v>
      </c>
      <c r="D47429" s="2">
        <v>0</v>
      </c>
      <c r="E47429" s="2">
        <v>0</v>
      </c>
      <c r="F47429" s="2">
        <v>4.8309178743961352E-2</v>
      </c>
    </row>
    <row r="47430" spans="1:6" x14ac:dyDescent="0.45">
      <c r="A47430" s="1" t="s">
        <v>57736</v>
      </c>
      <c r="B47430" s="1" t="s">
        <v>813</v>
      </c>
      <c r="C47430" s="2">
        <v>0.55734989648033129</v>
      </c>
      <c r="D47430" s="2">
        <v>0.66086956521739126</v>
      </c>
      <c r="E47430" s="2">
        <v>0.41176470588235292</v>
      </c>
      <c r="F47430" s="2">
        <v>0.56105221829603458</v>
      </c>
    </row>
    <row r="47431" spans="1:6" x14ac:dyDescent="0.45">
      <c r="A47431" s="1" t="s">
        <v>57736</v>
      </c>
      <c r="B47431" s="1" t="s">
        <v>57712</v>
      </c>
      <c r="C47431" s="2">
        <v>0.21656314699792961</v>
      </c>
      <c r="D47431" s="2">
        <v>0.29565217391304349</v>
      </c>
      <c r="E47431" s="2">
        <v>0.58823529411764708</v>
      </c>
      <c r="F47431" s="2">
        <v>0.22261484098939929</v>
      </c>
    </row>
    <row r="47432" spans="1:6" x14ac:dyDescent="0.45">
      <c r="A47432" s="1" t="s">
        <v>57736</v>
      </c>
      <c r="B47432" s="1" t="s">
        <v>37598</v>
      </c>
      <c r="C47432" s="2">
        <v>0.22608695652173913</v>
      </c>
      <c r="D47432" s="2">
        <v>4.3478260869565216E-2</v>
      </c>
      <c r="E47432" s="2">
        <v>0</v>
      </c>
      <c r="F47432" s="2">
        <v>0.21633294071456616</v>
      </c>
    </row>
    <row r="47433" spans="1:6" x14ac:dyDescent="0.45">
      <c r="A47433" s="1" t="s">
        <v>57737</v>
      </c>
      <c r="B47433" s="1" t="s">
        <v>7390</v>
      </c>
      <c r="C47433" s="2">
        <v>0.53426966292134837</v>
      </c>
      <c r="D47433" s="2">
        <v>0.29223744292237441</v>
      </c>
      <c r="E47433" s="2">
        <v>0.53846153846153844</v>
      </c>
      <c r="F47433" s="2">
        <v>0.52036793692509853</v>
      </c>
    </row>
    <row r="47434" spans="1:6" x14ac:dyDescent="0.45">
      <c r="A47434" s="1" t="s">
        <v>20924</v>
      </c>
      <c r="B47434" s="1" t="s">
        <v>20926</v>
      </c>
      <c r="C47434" s="2">
        <v>0.48015488867376571</v>
      </c>
      <c r="D47434" s="2">
        <v>0.5</v>
      </c>
      <c r="E47434" s="2">
        <v>0</v>
      </c>
      <c r="F47434" s="2">
        <v>0.48045757864632982</v>
      </c>
    </row>
    <row r="47435" spans="1:6" x14ac:dyDescent="0.45">
      <c r="A47435" s="1" t="s">
        <v>37661</v>
      </c>
      <c r="B47435" s="1" t="s">
        <v>57738</v>
      </c>
      <c r="C47435" s="2">
        <v>0.20978552278820375</v>
      </c>
      <c r="D47435" s="2">
        <v>0.29629629629629628</v>
      </c>
      <c r="E47435" s="2">
        <v>0.52777777777777779</v>
      </c>
      <c r="F47435" s="2">
        <v>0.21844811467746961</v>
      </c>
    </row>
    <row r="47436" spans="1:6" x14ac:dyDescent="0.45">
      <c r="A47436" s="1" t="s">
        <v>57739</v>
      </c>
      <c r="B47436" s="1" t="s">
        <v>7384</v>
      </c>
      <c r="C47436" s="2">
        <v>0.34074074074074073</v>
      </c>
      <c r="D47436" s="2">
        <v>0.3125</v>
      </c>
      <c r="E47436" s="2">
        <v>0.66666666666666663</v>
      </c>
      <c r="F47436" s="2">
        <v>0.34149855907780979</v>
      </c>
    </row>
    <row r="47437" spans="1:6" x14ac:dyDescent="0.45">
      <c r="A47437" s="1" t="s">
        <v>57740</v>
      </c>
      <c r="B47437" s="1" t="s">
        <v>7404</v>
      </c>
      <c r="C47437" s="2">
        <v>1</v>
      </c>
      <c r="D47437" s="2">
        <v>1</v>
      </c>
      <c r="E47437" s="2">
        <v>0</v>
      </c>
      <c r="F47437" s="2">
        <v>1</v>
      </c>
    </row>
    <row r="47438" spans="1:6" x14ac:dyDescent="0.45">
      <c r="A47438" s="1" t="s">
        <v>53439</v>
      </c>
      <c r="B47438" s="1" t="s">
        <v>57741</v>
      </c>
      <c r="C47438" s="2">
        <v>7.1344107213243996E-2</v>
      </c>
      <c r="D47438" s="2">
        <v>4.2654028436018961E-2</v>
      </c>
      <c r="E47438" s="2">
        <v>4.0816326530612242E-2</v>
      </c>
      <c r="F47438" s="2">
        <v>6.8644976760815157E-2</v>
      </c>
    </row>
    <row r="47439" spans="1:6" x14ac:dyDescent="0.45">
      <c r="A47439" s="1" t="s">
        <v>57742</v>
      </c>
      <c r="B47439" s="1" t="s">
        <v>57743</v>
      </c>
      <c r="C47439" s="2">
        <v>0.66852146263910972</v>
      </c>
      <c r="D47439" s="2">
        <v>0.7</v>
      </c>
      <c r="E47439" s="2">
        <v>1</v>
      </c>
      <c r="F47439" s="2">
        <v>0.66953125000000002</v>
      </c>
    </row>
    <row r="47440" spans="1:6" x14ac:dyDescent="0.45">
      <c r="A47440" s="1" t="s">
        <v>27040</v>
      </c>
      <c r="B47440" s="1" t="s">
        <v>7402</v>
      </c>
      <c r="C47440" s="2">
        <v>0.41979522184300339</v>
      </c>
      <c r="D47440" s="2">
        <v>0</v>
      </c>
      <c r="E47440" s="2">
        <v>0</v>
      </c>
      <c r="F47440" s="2">
        <v>0.41694915254237286</v>
      </c>
    </row>
    <row r="47441" spans="1:6" x14ac:dyDescent="0.45">
      <c r="A47441" s="1" t="s">
        <v>57744</v>
      </c>
      <c r="B47441" s="1" t="s">
        <v>20947</v>
      </c>
      <c r="C47441" s="2">
        <v>0.76303317535545023</v>
      </c>
      <c r="D47441" s="2">
        <v>0.75</v>
      </c>
      <c r="E47441" s="2">
        <v>0</v>
      </c>
      <c r="F47441" s="2">
        <v>0.76102088167053361</v>
      </c>
    </row>
    <row r="47442" spans="1:6" x14ac:dyDescent="0.45">
      <c r="A47442" s="1" t="s">
        <v>57745</v>
      </c>
      <c r="B47442" s="1" t="s">
        <v>32268</v>
      </c>
      <c r="C47442" s="2">
        <v>0.7831325301204819</v>
      </c>
      <c r="D47442" s="2">
        <v>0</v>
      </c>
      <c r="E47442" s="2">
        <v>1</v>
      </c>
      <c r="F47442" s="2">
        <v>0.78400000000000003</v>
      </c>
    </row>
    <row r="47443" spans="1:6" x14ac:dyDescent="0.45">
      <c r="A47443" s="1" t="s">
        <v>32387</v>
      </c>
      <c r="B47443" s="1" t="s">
        <v>7449</v>
      </c>
      <c r="C47443" s="2">
        <v>7.012556266287609E-2</v>
      </c>
      <c r="D47443" s="2">
        <v>6.2500000000000003E-3</v>
      </c>
      <c r="E47443" s="2">
        <v>0</v>
      </c>
      <c r="F47443" s="2">
        <v>6.7362213653889766E-2</v>
      </c>
    </row>
    <row r="47444" spans="1:6" x14ac:dyDescent="0.45">
      <c r="A47444" s="1" t="s">
        <v>32387</v>
      </c>
      <c r="B47444" s="1" t="s">
        <v>57746</v>
      </c>
      <c r="C47444" s="2">
        <v>0.28073916133617627</v>
      </c>
      <c r="D47444" s="2">
        <v>0.30625000000000002</v>
      </c>
      <c r="E47444" s="2">
        <v>0.10714285714285714</v>
      </c>
      <c r="F47444" s="2">
        <v>0.28056248582444998</v>
      </c>
    </row>
    <row r="47445" spans="1:6" x14ac:dyDescent="0.45">
      <c r="A47445" s="1" t="s">
        <v>28518</v>
      </c>
      <c r="B47445" s="1" t="s">
        <v>57747</v>
      </c>
      <c r="C47445" s="2">
        <v>0.35887215825214053</v>
      </c>
      <c r="D47445" s="2">
        <v>0.53115727002967361</v>
      </c>
      <c r="E47445" s="2">
        <v>0.38862559241706163</v>
      </c>
      <c r="F47445" s="2">
        <v>0.37485311398354876</v>
      </c>
    </row>
    <row r="47446" spans="1:6" x14ac:dyDescent="0.45">
      <c r="A47446" s="1" t="s">
        <v>37673</v>
      </c>
      <c r="B47446" s="1" t="s">
        <v>57748</v>
      </c>
      <c r="C47446" s="2">
        <v>9.0296495956873321E-2</v>
      </c>
      <c r="D47446" s="2">
        <v>1.3483146067415731E-2</v>
      </c>
      <c r="E47446" s="2">
        <v>2.6595744680851063E-3</v>
      </c>
      <c r="F47446" s="2">
        <v>8.0361107000147994E-2</v>
      </c>
    </row>
    <row r="47447" spans="1:6" x14ac:dyDescent="0.45">
      <c r="A47447" s="1" t="s">
        <v>7413</v>
      </c>
      <c r="B47447" s="1" t="s">
        <v>57749</v>
      </c>
      <c r="C47447" s="2">
        <v>0.23740168948441595</v>
      </c>
      <c r="D47447" s="2">
        <v>0.15</v>
      </c>
      <c r="E47447" s="2">
        <v>0</v>
      </c>
      <c r="F47447" s="2">
        <v>0.23321157628547345</v>
      </c>
    </row>
    <row r="47448" spans="1:6" x14ac:dyDescent="0.45">
      <c r="A47448" s="1" t="s">
        <v>57750</v>
      </c>
      <c r="B47448" s="1" t="s">
        <v>37641</v>
      </c>
      <c r="C47448" s="2">
        <v>0.26779661016949152</v>
      </c>
      <c r="D47448" s="2">
        <v>0.39130434782608697</v>
      </c>
      <c r="E47448" s="2">
        <v>0.95454545454545459</v>
      </c>
      <c r="F47448" s="2">
        <v>0.27768595041322314</v>
      </c>
    </row>
    <row r="47449" spans="1:6" x14ac:dyDescent="0.45">
      <c r="A47449" s="1" t="s">
        <v>57751</v>
      </c>
      <c r="B47449" s="1" t="s">
        <v>26745</v>
      </c>
      <c r="C47449" s="2">
        <v>7.5163398692810454E-2</v>
      </c>
      <c r="D47449" s="2">
        <v>1</v>
      </c>
      <c r="E47449" s="2">
        <v>0</v>
      </c>
      <c r="F47449" s="2">
        <v>7.7170418006430874E-2</v>
      </c>
    </row>
    <row r="47450" spans="1:6" x14ac:dyDescent="0.45">
      <c r="A47450" s="1" t="s">
        <v>53441</v>
      </c>
      <c r="B47450" s="1" t="s">
        <v>57752</v>
      </c>
      <c r="C47450" s="2">
        <v>0.88934993084370673</v>
      </c>
      <c r="D47450" s="2">
        <v>1</v>
      </c>
      <c r="E47450" s="2">
        <v>1</v>
      </c>
      <c r="F47450" s="2">
        <v>0.89130434782608692</v>
      </c>
    </row>
    <row r="47451" spans="1:6" x14ac:dyDescent="0.45">
      <c r="A47451" s="1" t="s">
        <v>52846</v>
      </c>
      <c r="B47451" s="1" t="s">
        <v>26322</v>
      </c>
      <c r="C47451" s="2">
        <v>0.18036072144288576</v>
      </c>
      <c r="D47451" s="2">
        <v>0.22222222222222221</v>
      </c>
      <c r="E47451" s="2">
        <v>0</v>
      </c>
      <c r="F47451" s="2">
        <v>0.18110236220472442</v>
      </c>
    </row>
    <row r="47452" spans="1:6" x14ac:dyDescent="0.45">
      <c r="A47452" s="1" t="s">
        <v>57753</v>
      </c>
      <c r="B47452" s="1" t="s">
        <v>26743</v>
      </c>
      <c r="C47452" s="2">
        <v>1</v>
      </c>
      <c r="D47452" s="2">
        <v>1</v>
      </c>
      <c r="E47452" s="2">
        <v>1</v>
      </c>
      <c r="F47452" s="2">
        <v>1</v>
      </c>
    </row>
    <row r="47453" spans="1:6" x14ac:dyDescent="0.45">
      <c r="A47453" s="1" t="s">
        <v>57754</v>
      </c>
      <c r="B47453" s="1" t="s">
        <v>26322</v>
      </c>
      <c r="C47453" s="2">
        <v>0.99674267100977199</v>
      </c>
      <c r="D47453" s="2">
        <v>1</v>
      </c>
      <c r="E47453" s="2">
        <v>1</v>
      </c>
      <c r="F47453" s="2">
        <v>0.99676375404530748</v>
      </c>
    </row>
    <row r="47454" spans="1:6" x14ac:dyDescent="0.45">
      <c r="A47454" s="1" t="s">
        <v>7424</v>
      </c>
      <c r="B47454" s="1" t="s">
        <v>7423</v>
      </c>
      <c r="C47454" s="2">
        <v>0.41222879684418146</v>
      </c>
      <c r="D47454" s="2">
        <v>0.33333333333333331</v>
      </c>
      <c r="E47454" s="2">
        <v>1</v>
      </c>
      <c r="F47454" s="2">
        <v>0.41291585127201563</v>
      </c>
    </row>
    <row r="47455" spans="1:6" x14ac:dyDescent="0.45">
      <c r="A47455" s="1" t="s">
        <v>7424</v>
      </c>
      <c r="B47455" s="1" t="s">
        <v>57755</v>
      </c>
      <c r="C47455" s="2">
        <v>0.10453648915187377</v>
      </c>
      <c r="D47455" s="2">
        <v>0</v>
      </c>
      <c r="E47455" s="2">
        <v>0</v>
      </c>
      <c r="F47455" s="2">
        <v>0.10371819960861056</v>
      </c>
    </row>
    <row r="47456" spans="1:6" x14ac:dyDescent="0.45">
      <c r="A47456" s="1" t="s">
        <v>57756</v>
      </c>
      <c r="B47456" s="1" t="s">
        <v>47965</v>
      </c>
      <c r="C47456" s="2">
        <v>0.9475138121546961</v>
      </c>
      <c r="D47456" s="2">
        <v>1</v>
      </c>
      <c r="E47456" s="2">
        <v>1</v>
      </c>
      <c r="F47456" s="2">
        <v>0.94843962008141114</v>
      </c>
    </row>
    <row r="47457" spans="1:6" x14ac:dyDescent="0.45">
      <c r="A47457" s="1" t="s">
        <v>47964</v>
      </c>
      <c r="B47457" s="1" t="s">
        <v>27793</v>
      </c>
      <c r="C47457" s="2">
        <v>0.1875</v>
      </c>
      <c r="D47457" s="2">
        <v>0</v>
      </c>
      <c r="E47457" s="2">
        <v>0</v>
      </c>
      <c r="F47457" s="2">
        <v>0.18181818181818182</v>
      </c>
    </row>
    <row r="47458" spans="1:6" x14ac:dyDescent="0.45">
      <c r="A47458" s="1" t="s">
        <v>7436</v>
      </c>
      <c r="B47458" s="1" t="s">
        <v>57757</v>
      </c>
      <c r="C47458" s="2">
        <v>0.19664555878829368</v>
      </c>
      <c r="D47458" s="2">
        <v>0.38427947598253276</v>
      </c>
      <c r="E47458" s="2">
        <v>0.29608938547486036</v>
      </c>
      <c r="F47458" s="2">
        <v>0.20833333333333334</v>
      </c>
    </row>
    <row r="47459" spans="1:6" x14ac:dyDescent="0.45">
      <c r="A47459" s="1" t="s">
        <v>46236</v>
      </c>
      <c r="B47459" s="1" t="s">
        <v>57758</v>
      </c>
      <c r="C47459" s="2">
        <v>0.35608856088560886</v>
      </c>
      <c r="D47459" s="2">
        <v>0.52763819095477382</v>
      </c>
      <c r="E47459" s="2">
        <v>0.55882352941176472</v>
      </c>
      <c r="F47459" s="2">
        <v>0.37816030123722433</v>
      </c>
    </row>
    <row r="47460" spans="1:6" x14ac:dyDescent="0.45">
      <c r="A47460" s="1" t="s">
        <v>7430</v>
      </c>
      <c r="B47460" s="1" t="s">
        <v>7433</v>
      </c>
      <c r="C47460" s="2">
        <v>0.53667392883079157</v>
      </c>
      <c r="D47460" s="2">
        <v>0.38461538461538464</v>
      </c>
      <c r="E47460" s="2">
        <v>0</v>
      </c>
      <c r="F47460" s="2">
        <v>0.53309608540925268</v>
      </c>
    </row>
    <row r="47461" spans="1:6" x14ac:dyDescent="0.45">
      <c r="A47461" s="1" t="s">
        <v>57759</v>
      </c>
      <c r="B47461" s="1" t="s">
        <v>53440</v>
      </c>
      <c r="C47461" s="2">
        <v>0.9903934126258005</v>
      </c>
      <c r="D47461" s="2">
        <v>0.99295774647887325</v>
      </c>
      <c r="E47461" s="2">
        <v>0.95652173913043481</v>
      </c>
      <c r="F47461" s="2">
        <v>0.98989048020219039</v>
      </c>
    </row>
    <row r="47462" spans="1:6" x14ac:dyDescent="0.45">
      <c r="A47462" s="1" t="s">
        <v>57760</v>
      </c>
      <c r="B47462" s="1" t="s">
        <v>20934</v>
      </c>
      <c r="C47462" s="2">
        <v>1</v>
      </c>
      <c r="D47462" s="2">
        <v>1</v>
      </c>
      <c r="E47462" s="2">
        <v>0</v>
      </c>
      <c r="F47462" s="2">
        <v>1</v>
      </c>
    </row>
    <row r="47463" spans="1:6" x14ac:dyDescent="0.45">
      <c r="A47463" s="1" t="s">
        <v>7446</v>
      </c>
      <c r="B47463" s="1" t="s">
        <v>57761</v>
      </c>
      <c r="C47463" s="2">
        <v>0.22318397827562797</v>
      </c>
      <c r="D47463" s="2">
        <v>0.16089613034623218</v>
      </c>
      <c r="E47463" s="2">
        <v>0.17543859649122806</v>
      </c>
      <c r="F47463" s="2">
        <v>0.21763891026627674</v>
      </c>
    </row>
    <row r="47464" spans="1:6" x14ac:dyDescent="0.45">
      <c r="A47464" s="1" t="s">
        <v>7448</v>
      </c>
      <c r="B47464" s="1" t="s">
        <v>24897</v>
      </c>
      <c r="C47464" s="2">
        <v>0.37982541222114452</v>
      </c>
      <c r="D47464" s="2">
        <v>0.69767441860465118</v>
      </c>
      <c r="E47464" s="2">
        <v>0.26153846153846155</v>
      </c>
      <c r="F47464" s="2">
        <v>0.38853857566765576</v>
      </c>
    </row>
    <row r="47465" spans="1:6" x14ac:dyDescent="0.45">
      <c r="A47465" s="1" t="s">
        <v>57762</v>
      </c>
      <c r="B47465" s="1" t="s">
        <v>7456</v>
      </c>
      <c r="C47465" s="2">
        <v>0.16860287373891777</v>
      </c>
      <c r="D47465" s="2">
        <v>0.10843373493975904</v>
      </c>
      <c r="E47465" s="2">
        <v>6.6666666666666666E-2</v>
      </c>
      <c r="F47465" s="2">
        <v>0.16595807066412549</v>
      </c>
    </row>
    <row r="47466" spans="1:6" x14ac:dyDescent="0.45">
      <c r="A47466" s="1" t="s">
        <v>7452</v>
      </c>
      <c r="B47466" s="1" t="s">
        <v>57763</v>
      </c>
      <c r="C47466" s="2">
        <v>0.25917404808466582</v>
      </c>
      <c r="D47466" s="2">
        <v>0.31949250288350634</v>
      </c>
      <c r="E47466" s="2">
        <v>0.4061302681992337</v>
      </c>
      <c r="F47466" s="2">
        <v>0.26840443946644943</v>
      </c>
    </row>
    <row r="47467" spans="1:6" x14ac:dyDescent="0.45">
      <c r="A47467" s="1" t="s">
        <v>7457</v>
      </c>
      <c r="B47467" s="1" t="s">
        <v>57764</v>
      </c>
      <c r="C47467" s="2">
        <v>0.15030701375075672</v>
      </c>
      <c r="D47467" s="2">
        <v>8.5632730732635581E-2</v>
      </c>
      <c r="E47467" s="2">
        <v>0.18828451882845187</v>
      </c>
      <c r="F47467" s="2">
        <v>0.14572473352524704</v>
      </c>
    </row>
    <row r="47468" spans="1:6" x14ac:dyDescent="0.45">
      <c r="A47468" s="1" t="s">
        <v>57765</v>
      </c>
      <c r="B47468" s="1" t="s">
        <v>46249</v>
      </c>
      <c r="C47468" s="2">
        <v>3.6227782180459642E-3</v>
      </c>
      <c r="D47468" s="2">
        <v>0</v>
      </c>
      <c r="E47468" s="2">
        <v>0</v>
      </c>
      <c r="F47468" s="2">
        <v>3.2474122183884717E-3</v>
      </c>
    </row>
    <row r="47469" spans="1:6" x14ac:dyDescent="0.45">
      <c r="A47469" s="1" t="s">
        <v>50815</v>
      </c>
      <c r="B47469" s="1" t="s">
        <v>37687</v>
      </c>
      <c r="C47469" s="2">
        <v>0.96174282678002121</v>
      </c>
      <c r="D47469" s="2">
        <v>0.93103448275862066</v>
      </c>
      <c r="E47469" s="2">
        <v>1</v>
      </c>
      <c r="F47469" s="2">
        <v>0.96090534979423869</v>
      </c>
    </row>
    <row r="47470" spans="1:6" x14ac:dyDescent="0.45">
      <c r="A47470" s="1" t="s">
        <v>53562</v>
      </c>
      <c r="B47470" s="1" t="s">
        <v>20934</v>
      </c>
      <c r="C47470" s="2">
        <v>0.6237373737373737</v>
      </c>
      <c r="D47470" s="2">
        <v>0.54545454545454541</v>
      </c>
      <c r="E47470" s="2">
        <v>1</v>
      </c>
      <c r="F47470" s="2">
        <v>0.62254901960784315</v>
      </c>
    </row>
    <row r="47471" spans="1:6" x14ac:dyDescent="0.45">
      <c r="A47471" s="1" t="s">
        <v>7471</v>
      </c>
      <c r="B47471" s="1" t="s">
        <v>57766</v>
      </c>
      <c r="C47471" s="2">
        <v>0.69059583632447952</v>
      </c>
      <c r="D47471" s="2">
        <v>0.9</v>
      </c>
      <c r="E47471" s="2">
        <v>0.95</v>
      </c>
      <c r="F47471" s="2">
        <v>0.69713886950453596</v>
      </c>
    </row>
    <row r="47472" spans="1:6" x14ac:dyDescent="0.45">
      <c r="A47472" s="1" t="s">
        <v>57767</v>
      </c>
      <c r="B47472" s="1" t="s">
        <v>53204</v>
      </c>
      <c r="C47472" s="2">
        <v>0.29974811083123426</v>
      </c>
      <c r="D47472" s="2">
        <v>0.2857142857142857</v>
      </c>
      <c r="E47472" s="2">
        <v>0</v>
      </c>
      <c r="F47472" s="2">
        <v>0.298879202988792</v>
      </c>
    </row>
    <row r="47473" spans="1:6" x14ac:dyDescent="0.45">
      <c r="A47473" s="1" t="s">
        <v>7465</v>
      </c>
      <c r="B47473" s="1" t="s">
        <v>57768</v>
      </c>
      <c r="C47473" s="2">
        <v>0.1269170271333071</v>
      </c>
      <c r="D47473" s="2">
        <v>3.4598214285714288E-2</v>
      </c>
      <c r="E47473" s="2">
        <v>3.5897435897435895E-2</v>
      </c>
      <c r="F47473" s="2">
        <v>0.11799698126609251</v>
      </c>
    </row>
    <row r="47474" spans="1:6" x14ac:dyDescent="0.45">
      <c r="A47474" s="1" t="s">
        <v>7483</v>
      </c>
      <c r="B47474" s="1" t="s">
        <v>20937</v>
      </c>
      <c r="C47474" s="2">
        <v>0.22800101729399797</v>
      </c>
      <c r="D47474" s="2">
        <v>0.17697594501718214</v>
      </c>
      <c r="E47474" s="2">
        <v>0.3125</v>
      </c>
      <c r="F47474" s="2">
        <v>0.22563683103528862</v>
      </c>
    </row>
    <row r="47475" spans="1:6" x14ac:dyDescent="0.45">
      <c r="A47475" s="1" t="s">
        <v>7478</v>
      </c>
      <c r="B47475" s="1" t="s">
        <v>57769</v>
      </c>
      <c r="C47475" s="2">
        <v>0.43507853403141361</v>
      </c>
      <c r="D47475" s="2">
        <v>0.23161764705882354</v>
      </c>
      <c r="E47475" s="2">
        <v>0.51578947368421058</v>
      </c>
      <c r="F47475" s="2">
        <v>0.42369238117984237</v>
      </c>
    </row>
    <row r="47476" spans="1:6" x14ac:dyDescent="0.45">
      <c r="A47476" s="1" t="s">
        <v>7483</v>
      </c>
      <c r="B47476" s="1" t="s">
        <v>57770</v>
      </c>
      <c r="C47476" s="2">
        <v>0.15348423194303154</v>
      </c>
      <c r="D47476" s="2">
        <v>0.5532646048109966</v>
      </c>
      <c r="E47476" s="2">
        <v>0.36607142857142855</v>
      </c>
      <c r="F47476" s="2">
        <v>0.18345407805562047</v>
      </c>
    </row>
    <row r="47477" spans="1:6" x14ac:dyDescent="0.45">
      <c r="A47477" s="1" t="s">
        <v>57771</v>
      </c>
      <c r="B47477" s="1" t="s">
        <v>30786</v>
      </c>
      <c r="C47477" s="2">
        <v>0.87368421052631584</v>
      </c>
      <c r="D47477" s="2">
        <v>0.5</v>
      </c>
      <c r="E47477" s="2">
        <v>1</v>
      </c>
      <c r="F47477" s="2">
        <v>0.86923076923076925</v>
      </c>
    </row>
    <row r="47478" spans="1:6" x14ac:dyDescent="0.45">
      <c r="A47478" s="1" t="s">
        <v>57772</v>
      </c>
      <c r="B47478" s="1" t="s">
        <v>57773</v>
      </c>
      <c r="C47478" s="2">
        <v>0.16137339055793992</v>
      </c>
      <c r="D47478" s="2">
        <v>0.12195121951219512</v>
      </c>
      <c r="E47478" s="2">
        <v>0.38461538461538464</v>
      </c>
      <c r="F47478" s="2">
        <v>0.16339355852317361</v>
      </c>
    </row>
    <row r="47479" spans="1:6" x14ac:dyDescent="0.45">
      <c r="A47479" s="1" t="s">
        <v>57774</v>
      </c>
      <c r="B47479" s="1" t="s">
        <v>37702</v>
      </c>
      <c r="C47479" s="2">
        <v>0.11429439157724236</v>
      </c>
      <c r="D47479" s="2">
        <v>0.11555555555555555</v>
      </c>
      <c r="E47479" s="2">
        <v>2.3316062176165803E-2</v>
      </c>
      <c r="F47479" s="2">
        <v>0.11116189779687358</v>
      </c>
    </row>
    <row r="47480" spans="1:6" x14ac:dyDescent="0.45">
      <c r="A47480" s="1" t="s">
        <v>49747</v>
      </c>
      <c r="B47480" s="1" t="s">
        <v>57775</v>
      </c>
      <c r="C47480" s="2">
        <v>0.25995183453746989</v>
      </c>
      <c r="D47480" s="2">
        <v>4.5045045045045043E-2</v>
      </c>
      <c r="E47480" s="2">
        <v>4.4776119402985072E-2</v>
      </c>
      <c r="F47480" s="2">
        <v>0.24962913014160484</v>
      </c>
    </row>
    <row r="47481" spans="1:6" x14ac:dyDescent="0.45">
      <c r="A47481" s="1" t="s">
        <v>57776</v>
      </c>
      <c r="B47481" s="1" t="s">
        <v>57777</v>
      </c>
      <c r="C47481" s="2">
        <v>0.16947837890246267</v>
      </c>
      <c r="D47481" s="2">
        <v>6.4285714285714279E-2</v>
      </c>
      <c r="E47481" s="2">
        <v>1.5748031496062992E-2</v>
      </c>
      <c r="F47481" s="2">
        <v>0.15830995792426367</v>
      </c>
    </row>
    <row r="47482" spans="1:6" x14ac:dyDescent="0.45">
      <c r="A47482" s="1" t="s">
        <v>57778</v>
      </c>
      <c r="B47482" s="1" t="s">
        <v>7455</v>
      </c>
      <c r="C47482" s="2">
        <v>1</v>
      </c>
      <c r="D47482" s="2">
        <v>1</v>
      </c>
      <c r="E47482" s="2">
        <v>1</v>
      </c>
      <c r="F47482" s="2">
        <v>1</v>
      </c>
    </row>
    <row r="47483" spans="1:6" x14ac:dyDescent="0.45">
      <c r="A47483" s="1" t="s">
        <v>57779</v>
      </c>
      <c r="B47483" s="1" t="s">
        <v>27148</v>
      </c>
      <c r="C47483" s="2">
        <v>1</v>
      </c>
      <c r="D47483" s="2">
        <v>1</v>
      </c>
      <c r="E47483" s="2">
        <v>1</v>
      </c>
      <c r="F47483" s="2">
        <v>1</v>
      </c>
    </row>
    <row r="47484" spans="1:6" x14ac:dyDescent="0.45">
      <c r="A47484" s="1" t="s">
        <v>57780</v>
      </c>
      <c r="B47484" s="1" t="s">
        <v>26751</v>
      </c>
      <c r="C47484" s="2">
        <v>0.87253414264036422</v>
      </c>
      <c r="D47484" s="2">
        <v>0.96666666666666667</v>
      </c>
      <c r="E47484" s="2">
        <v>0.40909090909090912</v>
      </c>
      <c r="F47484" s="2">
        <v>0.86715328467153285</v>
      </c>
    </row>
    <row r="47485" spans="1:6" x14ac:dyDescent="0.45">
      <c r="A47485" s="1" t="s">
        <v>57781</v>
      </c>
      <c r="B47485" s="1" t="s">
        <v>50329</v>
      </c>
      <c r="C47485" s="2">
        <v>0.42772861356932151</v>
      </c>
      <c r="D47485" s="2">
        <v>0.66666666666666663</v>
      </c>
      <c r="E47485" s="2">
        <v>0</v>
      </c>
      <c r="F47485" s="2">
        <v>0.43142857142857144</v>
      </c>
    </row>
    <row r="47486" spans="1:6" x14ac:dyDescent="0.45">
      <c r="A47486" s="1" t="s">
        <v>47683</v>
      </c>
      <c r="B47486" s="1" t="s">
        <v>7482</v>
      </c>
      <c r="C47486" s="2">
        <v>0.97640117994100295</v>
      </c>
      <c r="D47486" s="2">
        <v>1</v>
      </c>
      <c r="E47486" s="2">
        <v>1</v>
      </c>
      <c r="F47486" s="2">
        <v>0.97657393850658858</v>
      </c>
    </row>
    <row r="47487" spans="1:6" x14ac:dyDescent="0.45">
      <c r="A47487" s="1" t="s">
        <v>49748</v>
      </c>
      <c r="B47487" s="1" t="s">
        <v>57782</v>
      </c>
      <c r="C47487" s="2">
        <v>0.9854682454251884</v>
      </c>
      <c r="D47487" s="2">
        <v>1</v>
      </c>
      <c r="E47487" s="2">
        <v>1</v>
      </c>
      <c r="F47487" s="2">
        <v>0.98625954198473287</v>
      </c>
    </row>
    <row r="47488" spans="1:6" x14ac:dyDescent="0.45">
      <c r="A47488" s="1" t="s">
        <v>7501</v>
      </c>
      <c r="B47488" s="1" t="s">
        <v>57783</v>
      </c>
      <c r="C47488" s="2">
        <v>0.19548295143076416</v>
      </c>
      <c r="D47488" s="2">
        <v>7.8358208955223885E-2</v>
      </c>
      <c r="E47488" s="2">
        <v>0.1183206106870229</v>
      </c>
      <c r="F47488" s="2">
        <v>0.18711563665692105</v>
      </c>
    </row>
    <row r="47489" spans="1:6" x14ac:dyDescent="0.45">
      <c r="A47489" s="1" t="s">
        <v>57784</v>
      </c>
      <c r="B47489" s="1" t="s">
        <v>24899</v>
      </c>
      <c r="C47489" s="2">
        <v>1</v>
      </c>
      <c r="D47489" s="2">
        <v>1</v>
      </c>
      <c r="E47489" s="2">
        <v>1</v>
      </c>
      <c r="F47489" s="2">
        <v>1</v>
      </c>
    </row>
    <row r="47490" spans="1:6" x14ac:dyDescent="0.45">
      <c r="A47490" s="1" t="s">
        <v>28977</v>
      </c>
      <c r="B47490" s="1" t="s">
        <v>7500</v>
      </c>
      <c r="C47490" s="2">
        <v>0.13061787555361939</v>
      </c>
      <c r="D47490" s="2">
        <v>4.2799305957200696E-2</v>
      </c>
      <c r="E47490" s="2">
        <v>3.0409356725146199E-2</v>
      </c>
      <c r="F47490" s="2">
        <v>0.11609708381732592</v>
      </c>
    </row>
    <row r="47491" spans="1:6" x14ac:dyDescent="0.45">
      <c r="A47491" s="1" t="s">
        <v>28977</v>
      </c>
      <c r="B47491" s="1" t="s">
        <v>57783</v>
      </c>
      <c r="C47491" s="2">
        <v>2.6718942859217311E-2</v>
      </c>
      <c r="D47491" s="2">
        <v>2.3713128976286871E-2</v>
      </c>
      <c r="E47491" s="2">
        <v>2.456140350877193E-2</v>
      </c>
      <c r="F47491" s="2">
        <v>2.6288439200342361E-2</v>
      </c>
    </row>
    <row r="47492" spans="1:6" x14ac:dyDescent="0.45">
      <c r="A47492" s="1" t="s">
        <v>57785</v>
      </c>
      <c r="B47492" s="1" t="s">
        <v>23657</v>
      </c>
      <c r="C47492" s="2">
        <v>1</v>
      </c>
      <c r="D47492" s="2">
        <v>1</v>
      </c>
      <c r="E47492" s="2">
        <v>1</v>
      </c>
      <c r="F47492" s="2">
        <v>1</v>
      </c>
    </row>
    <row r="47493" spans="1:6" x14ac:dyDescent="0.45">
      <c r="A47493" s="1" t="s">
        <v>7499</v>
      </c>
      <c r="B47493" s="1" t="s">
        <v>57786</v>
      </c>
      <c r="C47493" s="2">
        <v>0.27414946753369146</v>
      </c>
      <c r="D47493" s="2">
        <v>0.18032786885245902</v>
      </c>
      <c r="E47493" s="2">
        <v>0.36821705426356588</v>
      </c>
      <c r="F47493" s="2">
        <v>0.27275141643059492</v>
      </c>
    </row>
    <row r="47494" spans="1:6" x14ac:dyDescent="0.45">
      <c r="A47494" s="1" t="s">
        <v>7499</v>
      </c>
      <c r="B47494" s="1" t="s">
        <v>57787</v>
      </c>
      <c r="C47494" s="2">
        <v>9.8011497502591652E-2</v>
      </c>
      <c r="D47494" s="2">
        <v>7.7283372365339581E-2</v>
      </c>
      <c r="E47494" s="2">
        <v>3.4883720930232558E-2</v>
      </c>
      <c r="F47494" s="2">
        <v>9.5786118980169976E-2</v>
      </c>
    </row>
    <row r="47495" spans="1:6" x14ac:dyDescent="0.45">
      <c r="A47495" s="1" t="s">
        <v>57788</v>
      </c>
      <c r="B47495" s="1" t="s">
        <v>57783</v>
      </c>
      <c r="C47495" s="2">
        <v>0.29110962566844922</v>
      </c>
      <c r="D47495" s="2">
        <v>0.12871287128712872</v>
      </c>
      <c r="E47495" s="2">
        <v>9.5238095238095233E-2</v>
      </c>
      <c r="F47495" s="2">
        <v>0.27608297742525928</v>
      </c>
    </row>
    <row r="47496" spans="1:6" x14ac:dyDescent="0.45">
      <c r="A47496" s="1" t="s">
        <v>57789</v>
      </c>
      <c r="B47496" s="1" t="s">
        <v>57790</v>
      </c>
      <c r="C47496" s="2">
        <v>0.73987206823027718</v>
      </c>
      <c r="D47496" s="2">
        <v>0.84615384615384615</v>
      </c>
      <c r="E47496" s="2">
        <v>1</v>
      </c>
      <c r="F47496" s="2">
        <v>0.7418677859391396</v>
      </c>
    </row>
    <row r="47497" spans="1:6" x14ac:dyDescent="0.45">
      <c r="A47497" s="1" t="s">
        <v>37723</v>
      </c>
      <c r="B47497" s="1" t="s">
        <v>49746</v>
      </c>
      <c r="C47497" s="2">
        <v>0.13775951557093424</v>
      </c>
      <c r="D47497" s="2">
        <v>1.9646365422396856E-2</v>
      </c>
      <c r="E47497" s="2">
        <v>5.6000000000000001E-2</v>
      </c>
      <c r="F47497" s="2">
        <v>0.11513785330327726</v>
      </c>
    </row>
    <row r="47498" spans="1:6" x14ac:dyDescent="0.45">
      <c r="A47498" s="1" t="s">
        <v>37721</v>
      </c>
      <c r="B47498" s="1" t="s">
        <v>53204</v>
      </c>
      <c r="C47498" s="2">
        <v>5.9408341416100872E-2</v>
      </c>
      <c r="D47498" s="2">
        <v>0</v>
      </c>
      <c r="E47498" s="2">
        <v>0</v>
      </c>
      <c r="F47498" s="2">
        <v>5.7216254086875293E-2</v>
      </c>
    </row>
    <row r="47499" spans="1:6" x14ac:dyDescent="0.45">
      <c r="A47499" s="1" t="s">
        <v>57791</v>
      </c>
      <c r="B47499" s="1" t="s">
        <v>57792</v>
      </c>
      <c r="C47499" s="2">
        <v>0.17966194111232278</v>
      </c>
      <c r="D47499" s="2">
        <v>2.0512820512820513E-2</v>
      </c>
      <c r="E47499" s="2">
        <v>0</v>
      </c>
      <c r="F47499" s="2">
        <v>0.16083916083916083</v>
      </c>
    </row>
    <row r="47500" spans="1:6" x14ac:dyDescent="0.45">
      <c r="A47500" s="1" t="s">
        <v>57793</v>
      </c>
      <c r="B47500" s="1" t="s">
        <v>32101</v>
      </c>
      <c r="C47500" s="2">
        <v>0.73636363636363633</v>
      </c>
      <c r="D47500" s="2">
        <v>0.5</v>
      </c>
      <c r="E47500" s="2">
        <v>0</v>
      </c>
      <c r="F47500" s="2">
        <v>0.72669220945083013</v>
      </c>
    </row>
    <row r="47501" spans="1:6" x14ac:dyDescent="0.45">
      <c r="A47501" s="1" t="s">
        <v>57794</v>
      </c>
      <c r="B47501" s="1" t="s">
        <v>57795</v>
      </c>
      <c r="C47501" s="2">
        <v>1</v>
      </c>
      <c r="D47501" s="2">
        <v>0</v>
      </c>
      <c r="E47501" s="2">
        <v>1</v>
      </c>
      <c r="F47501" s="2">
        <v>1</v>
      </c>
    </row>
    <row r="47502" spans="1:6" x14ac:dyDescent="0.45">
      <c r="A47502" s="1" t="s">
        <v>25703</v>
      </c>
      <c r="B47502" s="1" t="s">
        <v>31311</v>
      </c>
      <c r="C47502" s="2">
        <v>0.80717488789237668</v>
      </c>
      <c r="D47502" s="2">
        <v>0.75</v>
      </c>
      <c r="E47502" s="2">
        <v>0</v>
      </c>
      <c r="F47502" s="2">
        <v>0.80616740088105732</v>
      </c>
    </row>
    <row r="47503" spans="1:6" x14ac:dyDescent="0.45">
      <c r="A47503" s="1" t="s">
        <v>57791</v>
      </c>
      <c r="B47503" s="1" t="s">
        <v>51179</v>
      </c>
      <c r="C47503" s="2">
        <v>0.77453653217011997</v>
      </c>
      <c r="D47503" s="2">
        <v>0.96666666666666667</v>
      </c>
      <c r="E47503" s="2">
        <v>1</v>
      </c>
      <c r="F47503" s="2">
        <v>0.79744393537496983</v>
      </c>
    </row>
    <row r="47504" spans="1:6" x14ac:dyDescent="0.45">
      <c r="A47504" s="1" t="s">
        <v>20944</v>
      </c>
      <c r="B47504" s="1" t="s">
        <v>46249</v>
      </c>
      <c r="C47504" s="2">
        <v>0.54073383084577109</v>
      </c>
      <c r="D47504" s="2">
        <v>0.42613636363636365</v>
      </c>
      <c r="E47504" s="2">
        <v>0.25531914893617019</v>
      </c>
      <c r="F47504" s="2">
        <v>0.53096830473974987</v>
      </c>
    </row>
    <row r="47505" spans="1:6" x14ac:dyDescent="0.45">
      <c r="A47505" s="1" t="s">
        <v>57796</v>
      </c>
      <c r="B47505" s="1" t="s">
        <v>57797</v>
      </c>
      <c r="C47505" s="2">
        <v>0.24390243902439024</v>
      </c>
      <c r="D47505" s="2">
        <v>0.7</v>
      </c>
      <c r="E47505" s="2">
        <v>0.33333333333333331</v>
      </c>
      <c r="F47505" s="2">
        <v>0.25139664804469275</v>
      </c>
    </row>
    <row r="47506" spans="1:6" x14ac:dyDescent="0.45">
      <c r="A47506" s="1" t="s">
        <v>46248</v>
      </c>
      <c r="B47506" s="1" t="s">
        <v>7464</v>
      </c>
      <c r="C47506" s="2">
        <v>0.2012847965738758</v>
      </c>
      <c r="D47506" s="2">
        <v>0.2</v>
      </c>
      <c r="E47506" s="2">
        <v>0</v>
      </c>
      <c r="F47506" s="2">
        <v>0.20062370062370063</v>
      </c>
    </row>
    <row r="47507" spans="1:6" x14ac:dyDescent="0.45">
      <c r="A47507" s="1" t="s">
        <v>57798</v>
      </c>
      <c r="B47507" s="1" t="s">
        <v>7468</v>
      </c>
      <c r="C47507" s="2">
        <v>0.96064400715563503</v>
      </c>
      <c r="D47507" s="2">
        <v>1</v>
      </c>
      <c r="E47507" s="2">
        <v>1</v>
      </c>
      <c r="F47507" s="2">
        <v>0.96153846153846156</v>
      </c>
    </row>
    <row r="47508" spans="1:6" x14ac:dyDescent="0.45">
      <c r="A47508" s="1" t="s">
        <v>57799</v>
      </c>
      <c r="B47508" s="1" t="s">
        <v>37734</v>
      </c>
      <c r="C47508" s="2">
        <v>1</v>
      </c>
      <c r="D47508" s="2">
        <v>1</v>
      </c>
      <c r="E47508" s="2">
        <v>1</v>
      </c>
      <c r="F47508" s="2">
        <v>1</v>
      </c>
    </row>
    <row r="47509" spans="1:6" x14ac:dyDescent="0.45">
      <c r="A47509" s="1" t="s">
        <v>57800</v>
      </c>
      <c r="B47509" s="1" t="s">
        <v>26754</v>
      </c>
      <c r="C47509" s="2">
        <v>1</v>
      </c>
      <c r="D47509" s="2">
        <v>1</v>
      </c>
      <c r="E47509" s="2">
        <v>0</v>
      </c>
      <c r="F47509" s="2">
        <v>1</v>
      </c>
    </row>
    <row r="47510" spans="1:6" x14ac:dyDescent="0.45">
      <c r="A47510" s="1" t="s">
        <v>32023</v>
      </c>
      <c r="B47510" s="1" t="s">
        <v>24901</v>
      </c>
      <c r="C47510" s="2">
        <v>0.20344387755102042</v>
      </c>
      <c r="D47510" s="2">
        <v>0.21875</v>
      </c>
      <c r="E47510" s="2">
        <v>0</v>
      </c>
      <c r="F47510" s="2">
        <v>0.20286247666459239</v>
      </c>
    </row>
    <row r="47511" spans="1:6" x14ac:dyDescent="0.45">
      <c r="A47511" s="1" t="s">
        <v>48817</v>
      </c>
      <c r="B47511" s="1" t="s">
        <v>26324</v>
      </c>
      <c r="C47511" s="2">
        <v>0.95798319327731096</v>
      </c>
      <c r="D47511" s="2">
        <v>1</v>
      </c>
      <c r="E47511" s="2">
        <v>0</v>
      </c>
      <c r="F47511" s="2">
        <v>0.95850622406639008</v>
      </c>
    </row>
    <row r="47512" spans="1:6" x14ac:dyDescent="0.45">
      <c r="A47512" s="1" t="s">
        <v>25707</v>
      </c>
      <c r="B47512" s="1" t="s">
        <v>57801</v>
      </c>
      <c r="C47512" s="2">
        <v>0.25838192419825073</v>
      </c>
      <c r="D47512" s="2">
        <v>9.6997690531177835E-2</v>
      </c>
      <c r="E47512" s="2">
        <v>4.0540540540540543E-2</v>
      </c>
      <c r="F47512" s="2">
        <v>0.24403669724770644</v>
      </c>
    </row>
    <row r="47513" spans="1:6" x14ac:dyDescent="0.45">
      <c r="A47513" s="1" t="s">
        <v>57802</v>
      </c>
      <c r="B47513" s="1" t="s">
        <v>7520</v>
      </c>
      <c r="C47513" s="2">
        <v>1</v>
      </c>
      <c r="D47513" s="2">
        <v>1</v>
      </c>
      <c r="E47513" s="2">
        <v>0</v>
      </c>
      <c r="F47513" s="2">
        <v>1</v>
      </c>
    </row>
    <row r="47514" spans="1:6" x14ac:dyDescent="0.45">
      <c r="A47514" s="1" t="s">
        <v>57803</v>
      </c>
      <c r="B47514" s="1" t="s">
        <v>7524</v>
      </c>
      <c r="C47514" s="2">
        <v>0.94802494802494808</v>
      </c>
      <c r="D47514" s="2">
        <v>1</v>
      </c>
      <c r="E47514" s="2">
        <v>1</v>
      </c>
      <c r="F47514" s="2">
        <v>0.94866529774127306</v>
      </c>
    </row>
    <row r="47515" spans="1:6" x14ac:dyDescent="0.45">
      <c r="A47515" s="1" t="s">
        <v>57804</v>
      </c>
      <c r="B47515" s="1" t="s">
        <v>29186</v>
      </c>
      <c r="C47515" s="2">
        <v>0.92727272727272725</v>
      </c>
      <c r="D47515" s="2">
        <v>1</v>
      </c>
      <c r="E47515" s="2">
        <v>0</v>
      </c>
      <c r="F47515" s="2">
        <v>0.92814371257485029</v>
      </c>
    </row>
    <row r="47516" spans="1:6" x14ac:dyDescent="0.45">
      <c r="A47516" s="1" t="s">
        <v>37749</v>
      </c>
      <c r="B47516" s="1" t="s">
        <v>57805</v>
      </c>
      <c r="C47516" s="2">
        <v>0.84947563232572487</v>
      </c>
      <c r="D47516" s="2">
        <v>0.83783783783783783</v>
      </c>
      <c r="E47516" s="2">
        <v>1</v>
      </c>
      <c r="F47516" s="2">
        <v>0.84930681133212782</v>
      </c>
    </row>
    <row r="47517" spans="1:6" x14ac:dyDescent="0.45">
      <c r="A47517" s="1" t="s">
        <v>57806</v>
      </c>
      <c r="B47517" s="1" t="s">
        <v>37750</v>
      </c>
      <c r="C47517" s="2">
        <v>0.63571428571428568</v>
      </c>
      <c r="D47517" s="2">
        <v>0.62857142857142856</v>
      </c>
      <c r="E47517" s="2">
        <v>0</v>
      </c>
      <c r="F47517" s="2">
        <v>0.63509749303621166</v>
      </c>
    </row>
    <row r="47518" spans="1:6" x14ac:dyDescent="0.45">
      <c r="A47518" s="1" t="s">
        <v>49751</v>
      </c>
      <c r="B47518" s="1" t="s">
        <v>26749</v>
      </c>
      <c r="C47518" s="2">
        <v>0.40078328981723238</v>
      </c>
      <c r="D47518" s="2">
        <v>0.24074074074074073</v>
      </c>
      <c r="E47518" s="2">
        <v>0.31481481481481483</v>
      </c>
      <c r="F47518" s="2">
        <v>0.37902330743618201</v>
      </c>
    </row>
    <row r="47519" spans="1:6" x14ac:dyDescent="0.45">
      <c r="A47519" s="1" t="s">
        <v>57807</v>
      </c>
      <c r="B47519" s="1" t="s">
        <v>49344</v>
      </c>
      <c r="C47519" s="2">
        <v>0.28587319243604004</v>
      </c>
      <c r="D47519" s="2">
        <v>0.37931034482758619</v>
      </c>
      <c r="E47519" s="2">
        <v>0.42857142857142855</v>
      </c>
      <c r="F47519" s="2">
        <v>0.29253112033195022</v>
      </c>
    </row>
    <row r="47520" spans="1:6" x14ac:dyDescent="0.45">
      <c r="A47520" s="1" t="s">
        <v>57808</v>
      </c>
      <c r="B47520" s="1" t="s">
        <v>57809</v>
      </c>
      <c r="C47520" s="2">
        <v>0.95807644882860665</v>
      </c>
      <c r="D47520" s="2">
        <v>0.97297297297297303</v>
      </c>
      <c r="E47520" s="2">
        <v>1</v>
      </c>
      <c r="F47520" s="2">
        <v>0.96026490066225167</v>
      </c>
    </row>
    <row r="47521" spans="1:6" x14ac:dyDescent="0.45">
      <c r="A47521" s="1" t="s">
        <v>7544</v>
      </c>
      <c r="B47521" s="1" t="s">
        <v>57810</v>
      </c>
      <c r="C47521" s="2">
        <v>5.2570244723553025E-2</v>
      </c>
      <c r="D47521" s="2">
        <v>2.2483940042826552E-2</v>
      </c>
      <c r="E47521" s="2">
        <v>4.1401273885350316E-2</v>
      </c>
      <c r="F47521" s="2">
        <v>4.904692899342325E-2</v>
      </c>
    </row>
    <row r="47522" spans="1:6" x14ac:dyDescent="0.45">
      <c r="A47522" s="1" t="s">
        <v>25705</v>
      </c>
      <c r="B47522" s="1" t="s">
        <v>57811</v>
      </c>
      <c r="C47522" s="2">
        <v>0.18789038887769494</v>
      </c>
      <c r="D47522" s="2">
        <v>0.26955074875207985</v>
      </c>
      <c r="E47522" s="2">
        <v>0.23636363636363636</v>
      </c>
      <c r="F47522" s="2">
        <v>0.19366783928902054</v>
      </c>
    </row>
    <row r="47523" spans="1:6" x14ac:dyDescent="0.45">
      <c r="A47523" s="1" t="s">
        <v>25705</v>
      </c>
      <c r="B47523" s="1" t="s">
        <v>20948</v>
      </c>
      <c r="C47523" s="2">
        <v>0.13509973806165626</v>
      </c>
      <c r="D47523" s="2">
        <v>0.29118136439267889</v>
      </c>
      <c r="E47523" s="2">
        <v>7.636363636363637E-2</v>
      </c>
      <c r="F47523" s="2">
        <v>0.14228846509905574</v>
      </c>
    </row>
    <row r="47524" spans="1:6" x14ac:dyDescent="0.45">
      <c r="A47524" s="1" t="s">
        <v>7546</v>
      </c>
      <c r="B47524" s="1" t="s">
        <v>57812</v>
      </c>
      <c r="C47524" s="2">
        <v>0.16058536585365854</v>
      </c>
      <c r="D47524" s="2">
        <v>0.13799177921315325</v>
      </c>
      <c r="E47524" s="2">
        <v>0.15938697318007664</v>
      </c>
      <c r="F47524" s="2">
        <v>0.15888208269525267</v>
      </c>
    </row>
    <row r="47525" spans="1:6" x14ac:dyDescent="0.45">
      <c r="A47525" s="1" t="s">
        <v>7552</v>
      </c>
      <c r="B47525" s="1" t="s">
        <v>57813</v>
      </c>
      <c r="C47525" s="2">
        <v>0.10404353677804436</v>
      </c>
      <c r="D47525" s="2">
        <v>3.5064935064935063E-2</v>
      </c>
      <c r="E47525" s="2">
        <v>8.0645161290322578E-2</v>
      </c>
      <c r="F47525" s="2">
        <v>0.10092865484068286</v>
      </c>
    </row>
    <row r="47526" spans="1:6" x14ac:dyDescent="0.45">
      <c r="A47526" s="1" t="s">
        <v>7550</v>
      </c>
      <c r="B47526" s="1" t="s">
        <v>57814</v>
      </c>
      <c r="C47526" s="2">
        <v>0.13788230544059757</v>
      </c>
      <c r="D47526" s="2">
        <v>0.28258706467661693</v>
      </c>
      <c r="E47526" s="2">
        <v>0.18235294117647058</v>
      </c>
      <c r="F47526" s="2">
        <v>0.15215072875933167</v>
      </c>
    </row>
    <row r="47527" spans="1:6" x14ac:dyDescent="0.45">
      <c r="A47527" s="1" t="s">
        <v>7550</v>
      </c>
      <c r="B47527" s="1" t="s">
        <v>57815</v>
      </c>
      <c r="C47527" s="2">
        <v>0.11002321590794388</v>
      </c>
      <c r="D47527" s="2">
        <v>1.9900497512437811E-2</v>
      </c>
      <c r="E47527" s="2">
        <v>2.6470588235294117E-2</v>
      </c>
      <c r="F47527" s="2">
        <v>9.94489868467828E-2</v>
      </c>
    </row>
    <row r="47528" spans="1:6" x14ac:dyDescent="0.45">
      <c r="A47528" s="1" t="s">
        <v>7546</v>
      </c>
      <c r="B47528" s="1" t="s">
        <v>57816</v>
      </c>
      <c r="C47528" s="2">
        <v>9.4829268292682928E-2</v>
      </c>
      <c r="D47528" s="2">
        <v>0.13740458015267176</v>
      </c>
      <c r="E47528" s="2">
        <v>0.10038314176245211</v>
      </c>
      <c r="F47528" s="2">
        <v>9.8221881912540415E-2</v>
      </c>
    </row>
    <row r="47529" spans="1:6" x14ac:dyDescent="0.45">
      <c r="A47529" s="1" t="s">
        <v>7546</v>
      </c>
      <c r="B47529" s="1" t="s">
        <v>57817</v>
      </c>
      <c r="C47529" s="2">
        <v>0.12960975609756098</v>
      </c>
      <c r="D47529" s="2">
        <v>0.22431004110393424</v>
      </c>
      <c r="E47529" s="2">
        <v>0.20536398467432951</v>
      </c>
      <c r="F47529" s="2">
        <v>0.14067551471839373</v>
      </c>
    </row>
    <row r="47530" spans="1:6" x14ac:dyDescent="0.45">
      <c r="A47530" s="1" t="s">
        <v>7552</v>
      </c>
      <c r="B47530" s="1" t="s">
        <v>57812</v>
      </c>
      <c r="C47530" s="2">
        <v>2.6274211481069693E-2</v>
      </c>
      <c r="D47530" s="2">
        <v>5.1948051948051948E-3</v>
      </c>
      <c r="E47530" s="2">
        <v>3.2258064516129031E-2</v>
      </c>
      <c r="F47530" s="2">
        <v>2.5412889951620974E-2</v>
      </c>
    </row>
    <row r="47531" spans="1:6" x14ac:dyDescent="0.45">
      <c r="A47531" s="1" t="s">
        <v>37761</v>
      </c>
      <c r="B47531" s="1" t="s">
        <v>53396</v>
      </c>
      <c r="C47531" s="2">
        <v>0.2525879917184265</v>
      </c>
      <c r="D47531" s="2">
        <v>0.16230366492146597</v>
      </c>
      <c r="E47531" s="2">
        <v>0.23456790123456789</v>
      </c>
      <c r="F47531" s="2">
        <v>0.24668769716088329</v>
      </c>
    </row>
    <row r="47532" spans="1:6" x14ac:dyDescent="0.45">
      <c r="A47532" s="1" t="s">
        <v>51050</v>
      </c>
      <c r="B47532" s="1" t="s">
        <v>7573</v>
      </c>
      <c r="C47532" s="2">
        <v>0.80487804878048785</v>
      </c>
      <c r="D47532" s="2">
        <v>0.66666666666666663</v>
      </c>
      <c r="E47532" s="2">
        <v>0</v>
      </c>
      <c r="F47532" s="2">
        <v>0.80158730158730163</v>
      </c>
    </row>
    <row r="47533" spans="1:6" x14ac:dyDescent="0.45">
      <c r="A47533" s="1" t="s">
        <v>57818</v>
      </c>
      <c r="B47533" s="1" t="s">
        <v>50067</v>
      </c>
      <c r="C47533" s="2">
        <v>0.86486486486486491</v>
      </c>
      <c r="D47533" s="2">
        <v>1</v>
      </c>
      <c r="E47533" s="2">
        <v>1</v>
      </c>
      <c r="F47533" s="2">
        <v>0.86956521739130432</v>
      </c>
    </row>
    <row r="47534" spans="1:6" x14ac:dyDescent="0.45">
      <c r="A47534" s="1" t="s">
        <v>7562</v>
      </c>
      <c r="B47534" s="1" t="s">
        <v>25712</v>
      </c>
      <c r="C47534" s="2">
        <v>0.50436681222707425</v>
      </c>
      <c r="D47534" s="2">
        <v>0.65625</v>
      </c>
      <c r="E47534" s="2">
        <v>1</v>
      </c>
      <c r="F47534" s="2">
        <v>0.50852272727272729</v>
      </c>
    </row>
    <row r="47535" spans="1:6" x14ac:dyDescent="0.45">
      <c r="A47535" s="1" t="s">
        <v>50667</v>
      </c>
      <c r="B47535" s="1" t="s">
        <v>50067</v>
      </c>
      <c r="C47535" s="2">
        <v>0.88524590163934425</v>
      </c>
      <c r="D47535" s="2">
        <v>0.66666666666666663</v>
      </c>
      <c r="E47535" s="2">
        <v>1</v>
      </c>
      <c r="F47535" s="2">
        <v>0.88047808764940239</v>
      </c>
    </row>
    <row r="47536" spans="1:6" x14ac:dyDescent="0.45">
      <c r="A47536" s="1" t="s">
        <v>37757</v>
      </c>
      <c r="B47536" s="1" t="s">
        <v>57819</v>
      </c>
      <c r="C47536" s="2">
        <v>7.9722703639514725E-2</v>
      </c>
      <c r="D47536" s="2">
        <v>1.6393442622950821E-2</v>
      </c>
      <c r="E47536" s="2">
        <v>0</v>
      </c>
      <c r="F47536" s="2">
        <v>7.6167076167076173E-2</v>
      </c>
    </row>
    <row r="47537" spans="1:6" x14ac:dyDescent="0.45">
      <c r="A47537" s="1" t="s">
        <v>37767</v>
      </c>
      <c r="B47537" s="1" t="s">
        <v>57820</v>
      </c>
      <c r="C47537" s="2">
        <v>0.159346692286577</v>
      </c>
      <c r="D47537" s="2">
        <v>7.4285714285714288E-2</v>
      </c>
      <c r="E47537" s="2">
        <v>4.3010752688172046E-2</v>
      </c>
      <c r="F47537" s="2">
        <v>0.15409496700737482</v>
      </c>
    </row>
    <row r="47538" spans="1:6" x14ac:dyDescent="0.45">
      <c r="A47538" s="1" t="s">
        <v>25713</v>
      </c>
      <c r="B47538" s="1" t="s">
        <v>57821</v>
      </c>
      <c r="C47538" s="2">
        <v>0.11868249099879984</v>
      </c>
      <c r="D47538" s="2">
        <v>0.21822033898305085</v>
      </c>
      <c r="E47538" s="2">
        <v>0.1873015873015873</v>
      </c>
      <c r="F47538" s="2">
        <v>0.13187942452614751</v>
      </c>
    </row>
    <row r="47539" spans="1:6" x14ac:dyDescent="0.45">
      <c r="A47539" s="1" t="s">
        <v>25713</v>
      </c>
      <c r="B47539" s="1" t="s">
        <v>53396</v>
      </c>
      <c r="C47539" s="2">
        <v>4.0805440725430055E-2</v>
      </c>
      <c r="D47539" s="2">
        <v>0.29661016949152541</v>
      </c>
      <c r="E47539" s="2">
        <v>6.3492063492063489E-2</v>
      </c>
      <c r="F47539" s="2">
        <v>6.9193879881251433E-2</v>
      </c>
    </row>
    <row r="47540" spans="1:6" x14ac:dyDescent="0.45">
      <c r="A47540" s="1" t="s">
        <v>25713</v>
      </c>
      <c r="B47540" s="1" t="s">
        <v>57820</v>
      </c>
      <c r="C47540" s="2">
        <v>8.6144819309241227E-2</v>
      </c>
      <c r="D47540" s="2">
        <v>1.1652542372881356E-2</v>
      </c>
      <c r="E47540" s="2">
        <v>6.3492063492063492E-3</v>
      </c>
      <c r="F47540" s="2">
        <v>7.5245489837862528E-2</v>
      </c>
    </row>
    <row r="47541" spans="1:6" x14ac:dyDescent="0.45">
      <c r="A47541" s="1" t="s">
        <v>7569</v>
      </c>
      <c r="B47541" s="1" t="s">
        <v>7561</v>
      </c>
      <c r="C47541" s="2">
        <v>0.54515050167224077</v>
      </c>
      <c r="D47541" s="2">
        <v>0.4</v>
      </c>
      <c r="E47541" s="2">
        <v>0.5</v>
      </c>
      <c r="F47541" s="2">
        <v>0.54248366013071891</v>
      </c>
    </row>
    <row r="47542" spans="1:6" x14ac:dyDescent="0.45">
      <c r="A47542" s="1" t="s">
        <v>7574</v>
      </c>
      <c r="B47542" s="1" t="s">
        <v>57822</v>
      </c>
      <c r="C47542" s="2">
        <v>0.14761552289309507</v>
      </c>
      <c r="D47542" s="2">
        <v>0.48206599713055953</v>
      </c>
      <c r="E47542" s="2">
        <v>0.56209150326797386</v>
      </c>
      <c r="F47542" s="2">
        <v>0.17638498108081885</v>
      </c>
    </row>
    <row r="47543" spans="1:6" x14ac:dyDescent="0.45">
      <c r="A47543" s="1" t="s">
        <v>57823</v>
      </c>
      <c r="B47543" s="1" t="s">
        <v>57824</v>
      </c>
      <c r="C47543" s="2">
        <v>1</v>
      </c>
      <c r="D47543" s="2">
        <v>1</v>
      </c>
      <c r="E47543" s="2">
        <v>1</v>
      </c>
      <c r="F47543" s="2">
        <v>1</v>
      </c>
    </row>
    <row r="47544" spans="1:6" x14ac:dyDescent="0.45">
      <c r="A47544" s="1" t="s">
        <v>50327</v>
      </c>
      <c r="B47544" s="1" t="s">
        <v>7516</v>
      </c>
      <c r="C47544" s="2">
        <v>0.95114942528735635</v>
      </c>
      <c r="D47544" s="2">
        <v>1</v>
      </c>
      <c r="E47544" s="2">
        <v>1</v>
      </c>
      <c r="F47544" s="2">
        <v>0.95197740112994356</v>
      </c>
    </row>
    <row r="47545" spans="1:6" x14ac:dyDescent="0.45">
      <c r="A47545" s="1" t="s">
        <v>57825</v>
      </c>
      <c r="B47545" s="1" t="s">
        <v>37754</v>
      </c>
      <c r="C47545" s="2">
        <v>0.6188340807174888</v>
      </c>
      <c r="D47545" s="2">
        <v>0.87755102040816324</v>
      </c>
      <c r="E47545" s="2">
        <v>0.68181818181818177</v>
      </c>
      <c r="F47545" s="2">
        <v>0.62395340371314156</v>
      </c>
    </row>
    <row r="47546" spans="1:6" x14ac:dyDescent="0.45">
      <c r="A47546" s="1" t="s">
        <v>37774</v>
      </c>
      <c r="B47546" s="1" t="s">
        <v>57826</v>
      </c>
      <c r="C47546" s="2">
        <v>0.22339304531085352</v>
      </c>
      <c r="D47546" s="2">
        <v>0.16352201257861634</v>
      </c>
      <c r="E47546" s="2">
        <v>9.375E-2</v>
      </c>
      <c r="F47546" s="2">
        <v>0.21758957654723127</v>
      </c>
    </row>
    <row r="47547" spans="1:6" x14ac:dyDescent="0.45">
      <c r="A47547" s="1" t="s">
        <v>57827</v>
      </c>
      <c r="B47547" s="1" t="s">
        <v>25708</v>
      </c>
      <c r="C47547" s="2">
        <v>0.79809976247030878</v>
      </c>
      <c r="D47547" s="2">
        <v>0.89600000000000002</v>
      </c>
      <c r="E47547" s="2">
        <v>1</v>
      </c>
      <c r="F47547" s="2">
        <v>0.80507343124165553</v>
      </c>
    </row>
    <row r="47548" spans="1:6" x14ac:dyDescent="0.45">
      <c r="A47548" s="1" t="s">
        <v>7574</v>
      </c>
      <c r="B47548" s="1" t="s">
        <v>57828</v>
      </c>
      <c r="C47548" s="2">
        <v>0.18240456804483451</v>
      </c>
      <c r="D47548" s="2">
        <v>0.18077474892395984</v>
      </c>
      <c r="E47548" s="2">
        <v>8.4967320261437912E-2</v>
      </c>
      <c r="F47548" s="2">
        <v>0.18084796740079556</v>
      </c>
    </row>
    <row r="47549" spans="1:6" x14ac:dyDescent="0.45">
      <c r="A47549" s="1" t="s">
        <v>7585</v>
      </c>
      <c r="B47549" s="1" t="s">
        <v>20950</v>
      </c>
      <c r="C47549" s="2">
        <v>0.24038970666101875</v>
      </c>
      <c r="D47549" s="2">
        <v>3.8940809968847349E-2</v>
      </c>
      <c r="E47549" s="2">
        <v>1.9230769230769232E-2</v>
      </c>
      <c r="F47549" s="2">
        <v>0.22543919913632349</v>
      </c>
    </row>
    <row r="47550" spans="1:6" x14ac:dyDescent="0.45">
      <c r="A47550" s="1" t="s">
        <v>57829</v>
      </c>
      <c r="B47550" s="1" t="s">
        <v>50669</v>
      </c>
      <c r="C47550" s="2">
        <v>0.56976744186046513</v>
      </c>
      <c r="D47550" s="2">
        <v>0.45454545454545453</v>
      </c>
      <c r="E47550" s="2">
        <v>1</v>
      </c>
      <c r="F47550" s="2">
        <v>0.57062146892655363</v>
      </c>
    </row>
    <row r="47551" spans="1:6" x14ac:dyDescent="0.45">
      <c r="A47551" s="1" t="s">
        <v>54926</v>
      </c>
      <c r="B47551" s="1" t="s">
        <v>37812</v>
      </c>
      <c r="C47551" s="2">
        <v>8.5812356979405036E-2</v>
      </c>
      <c r="D47551" s="2">
        <v>4.1666666666666664E-2</v>
      </c>
      <c r="E47551" s="2">
        <v>0</v>
      </c>
      <c r="F47551" s="2">
        <v>8.4257206208425722E-2</v>
      </c>
    </row>
    <row r="47552" spans="1:6" x14ac:dyDescent="0.45">
      <c r="A47552" s="1" t="s">
        <v>57830</v>
      </c>
      <c r="B47552" s="1" t="s">
        <v>1389</v>
      </c>
      <c r="C47552" s="2">
        <v>0.49166666666666664</v>
      </c>
      <c r="D47552" s="2">
        <v>0.26666666666666666</v>
      </c>
      <c r="E47552" s="2">
        <v>0.25</v>
      </c>
      <c r="F47552" s="2">
        <v>0.47949526813880128</v>
      </c>
    </row>
    <row r="47553" spans="1:6" x14ac:dyDescent="0.45">
      <c r="A47553" s="1" t="s">
        <v>37782</v>
      </c>
      <c r="B47553" s="1" t="s">
        <v>57831</v>
      </c>
      <c r="C47553" s="2">
        <v>0.27223634053367218</v>
      </c>
      <c r="D47553" s="2">
        <v>6.5060240963855417E-2</v>
      </c>
      <c r="E47553" s="2">
        <v>5.7142857142857141E-2</v>
      </c>
      <c r="F47553" s="2">
        <v>0.25733667600648874</v>
      </c>
    </row>
    <row r="47554" spans="1:6" x14ac:dyDescent="0.45">
      <c r="A47554" s="1" t="s">
        <v>57832</v>
      </c>
      <c r="B47554" s="1" t="s">
        <v>57833</v>
      </c>
      <c r="C47554" s="2">
        <v>0.70003292723081989</v>
      </c>
      <c r="D47554" s="2">
        <v>0.81355932203389836</v>
      </c>
      <c r="E47554" s="2">
        <v>1</v>
      </c>
      <c r="F47554" s="2">
        <v>0.70512010113780021</v>
      </c>
    </row>
    <row r="47555" spans="1:6" x14ac:dyDescent="0.45">
      <c r="A47555" s="1" t="s">
        <v>46256</v>
      </c>
      <c r="B47555" s="1" t="s">
        <v>57834</v>
      </c>
      <c r="C47555" s="2">
        <v>0.18485639686684074</v>
      </c>
      <c r="D47555" s="2">
        <v>0.18867924528301885</v>
      </c>
      <c r="E47555" s="2">
        <v>0.33333333333333331</v>
      </c>
      <c r="F47555" s="2">
        <v>0.18541033434650456</v>
      </c>
    </row>
    <row r="47556" spans="1:6" x14ac:dyDescent="0.45">
      <c r="A47556" s="1" t="s">
        <v>7594</v>
      </c>
      <c r="B47556" s="1" t="s">
        <v>7661</v>
      </c>
      <c r="C47556" s="2">
        <v>7.1763235983132903E-2</v>
      </c>
      <c r="D47556" s="2">
        <v>3.3304867634500426E-2</v>
      </c>
      <c r="E47556" s="2">
        <v>0</v>
      </c>
      <c r="F47556" s="2">
        <v>6.7962542565266737E-2</v>
      </c>
    </row>
    <row r="47557" spans="1:6" x14ac:dyDescent="0.45">
      <c r="A47557" s="1" t="s">
        <v>7590</v>
      </c>
      <c r="B47557" s="1" t="s">
        <v>57835</v>
      </c>
      <c r="C47557" s="2">
        <v>0.15328467153284672</v>
      </c>
      <c r="D47557" s="2">
        <v>9.9601593625498003E-2</v>
      </c>
      <c r="E47557" s="2">
        <v>0</v>
      </c>
      <c r="F47557" s="2">
        <v>0.1480225988700565</v>
      </c>
    </row>
    <row r="47558" spans="1:6" x14ac:dyDescent="0.45">
      <c r="A47558" s="1" t="s">
        <v>7610</v>
      </c>
      <c r="B47558" s="1" t="s">
        <v>57836</v>
      </c>
      <c r="C47558" s="2">
        <v>0.16657933596913257</v>
      </c>
      <c r="D47558" s="2">
        <v>0.18703148425787106</v>
      </c>
      <c r="E47558" s="2">
        <v>0.1981981981981982</v>
      </c>
      <c r="F47558" s="2">
        <v>0.17019902305114851</v>
      </c>
    </row>
    <row r="47559" spans="1:6" x14ac:dyDescent="0.45">
      <c r="A47559" s="1" t="s">
        <v>7608</v>
      </c>
      <c r="B47559" s="1" t="s">
        <v>57837</v>
      </c>
      <c r="C47559" s="2">
        <v>2.1514831750498301E-2</v>
      </c>
      <c r="D47559" s="2">
        <v>0.10162254483347566</v>
      </c>
      <c r="E47559" s="2">
        <v>2.1479713603818614E-2</v>
      </c>
      <c r="F47559" s="2">
        <v>2.6544401544401543E-2</v>
      </c>
    </row>
    <row r="47560" spans="1:6" x14ac:dyDescent="0.45">
      <c r="A47560" s="1" t="s">
        <v>7608</v>
      </c>
      <c r="B47560" s="1" t="s">
        <v>57838</v>
      </c>
      <c r="C47560" s="2">
        <v>0.17018407785203424</v>
      </c>
      <c r="D47560" s="2">
        <v>9.8206660973526899E-2</v>
      </c>
      <c r="E47560" s="2">
        <v>6.205250596658711E-2</v>
      </c>
      <c r="F47560" s="2">
        <v>0.16323466323466324</v>
      </c>
    </row>
    <row r="47561" spans="1:6" x14ac:dyDescent="0.45">
      <c r="A47561" s="1" t="s">
        <v>57839</v>
      </c>
      <c r="B47561" s="1" t="s">
        <v>7581</v>
      </c>
      <c r="C47561" s="2">
        <v>1</v>
      </c>
      <c r="D47561" s="2">
        <v>0</v>
      </c>
      <c r="E47561" s="2">
        <v>1</v>
      </c>
      <c r="F47561" s="2">
        <v>1</v>
      </c>
    </row>
    <row r="47562" spans="1:6" x14ac:dyDescent="0.45">
      <c r="A47562" s="1" t="s">
        <v>57840</v>
      </c>
      <c r="B47562" s="1" t="s">
        <v>7614</v>
      </c>
      <c r="C47562" s="2">
        <v>1</v>
      </c>
      <c r="D47562" s="2">
        <v>1</v>
      </c>
      <c r="E47562" s="2">
        <v>1</v>
      </c>
      <c r="F47562" s="2">
        <v>1</v>
      </c>
    </row>
    <row r="47563" spans="1:6" x14ac:dyDescent="0.45">
      <c r="A47563" s="1" t="s">
        <v>7615</v>
      </c>
      <c r="B47563" s="1" t="s">
        <v>37697</v>
      </c>
      <c r="C47563" s="2">
        <v>0.74634740259740262</v>
      </c>
      <c r="D47563" s="2">
        <v>0.71268656716417911</v>
      </c>
      <c r="E47563" s="2">
        <v>0.90322580645161288</v>
      </c>
      <c r="F47563" s="2">
        <v>0.74484256243213898</v>
      </c>
    </row>
    <row r="47564" spans="1:6" x14ac:dyDescent="0.45">
      <c r="A47564" s="1" t="s">
        <v>57841</v>
      </c>
      <c r="B47564" s="1" t="s">
        <v>37697</v>
      </c>
      <c r="C47564" s="2">
        <v>1</v>
      </c>
      <c r="D47564" s="2">
        <v>1</v>
      </c>
      <c r="E47564" s="2">
        <v>1</v>
      </c>
      <c r="F47564" s="2">
        <v>1</v>
      </c>
    </row>
    <row r="47565" spans="1:6" x14ac:dyDescent="0.45">
      <c r="A47565" s="1" t="s">
        <v>57842</v>
      </c>
      <c r="B47565" s="1" t="s">
        <v>32452</v>
      </c>
      <c r="C47565" s="2">
        <v>1</v>
      </c>
      <c r="D47565" s="2">
        <v>1</v>
      </c>
      <c r="E47565" s="2">
        <v>1</v>
      </c>
      <c r="F47565" s="2">
        <v>1</v>
      </c>
    </row>
    <row r="47566" spans="1:6" x14ac:dyDescent="0.45">
      <c r="A47566" s="1" t="s">
        <v>57843</v>
      </c>
      <c r="B47566" s="1" t="s">
        <v>37775</v>
      </c>
      <c r="C47566" s="2">
        <v>1.4951627088830254E-2</v>
      </c>
      <c r="D47566" s="2">
        <v>6.4516129032258063E-2</v>
      </c>
      <c r="E47566" s="2">
        <v>0</v>
      </c>
      <c r="F47566" s="2">
        <v>1.6211604095563138E-2</v>
      </c>
    </row>
    <row r="47567" spans="1:6" x14ac:dyDescent="0.45">
      <c r="A47567" s="1" t="s">
        <v>7623</v>
      </c>
      <c r="B47567" s="1" t="s">
        <v>57844</v>
      </c>
      <c r="C47567" s="2">
        <v>1.2144861452122062E-2</v>
      </c>
      <c r="D47567" s="2">
        <v>2.7529249827942187E-3</v>
      </c>
      <c r="E47567" s="2">
        <v>1.1825572801182557E-2</v>
      </c>
      <c r="F47567" s="2">
        <v>1.1595221363316937E-2</v>
      </c>
    </row>
    <row r="47568" spans="1:6" x14ac:dyDescent="0.45">
      <c r="A47568" s="1" t="s">
        <v>7628</v>
      </c>
      <c r="B47568" s="1" t="s">
        <v>7630</v>
      </c>
      <c r="C47568" s="2">
        <v>4.1943849362949599E-2</v>
      </c>
      <c r="D47568" s="2">
        <v>1.5772870662460567E-2</v>
      </c>
      <c r="E47568" s="2">
        <v>1.5503875968992248E-2</v>
      </c>
      <c r="F47568" s="2">
        <v>3.9937516271804217E-2</v>
      </c>
    </row>
    <row r="47569" spans="1:6" x14ac:dyDescent="0.45">
      <c r="A47569" s="1" t="s">
        <v>7628</v>
      </c>
      <c r="B47569" s="1" t="s">
        <v>57845</v>
      </c>
      <c r="C47569" s="2">
        <v>5.2768068553388205E-2</v>
      </c>
      <c r="D47569" s="2">
        <v>0.20820189274447951</v>
      </c>
      <c r="E47569" s="2">
        <v>4.0697674418604654E-2</v>
      </c>
      <c r="F47569" s="2">
        <v>6.0140588388440511E-2</v>
      </c>
    </row>
    <row r="47570" spans="1:6" x14ac:dyDescent="0.45">
      <c r="A47570" s="1" t="s">
        <v>7626</v>
      </c>
      <c r="B47570" s="1" t="s">
        <v>57846</v>
      </c>
      <c r="C47570" s="2">
        <v>6.9841269841269843E-2</v>
      </c>
      <c r="D47570" s="2">
        <v>3.2132424537487832E-2</v>
      </c>
      <c r="E47570" s="2">
        <v>0.35438596491228069</v>
      </c>
      <c r="F47570" s="2">
        <v>7.5205283051657468E-2</v>
      </c>
    </row>
    <row r="47571" spans="1:6" x14ac:dyDescent="0.45">
      <c r="A47571" s="1" t="s">
        <v>7639</v>
      </c>
      <c r="B47571" s="1" t="s">
        <v>57847</v>
      </c>
      <c r="C47571" s="2">
        <v>5.1501911523757507E-2</v>
      </c>
      <c r="D47571" s="2">
        <v>8.8028169014084501E-2</v>
      </c>
      <c r="E47571" s="2">
        <v>0.13937753721244925</v>
      </c>
      <c r="F47571" s="2">
        <v>5.7630222136558572E-2</v>
      </c>
    </row>
    <row r="47572" spans="1:6" x14ac:dyDescent="0.45">
      <c r="A47572" s="1" t="s">
        <v>7635</v>
      </c>
      <c r="B47572" s="1" t="s">
        <v>57848</v>
      </c>
      <c r="C47572" s="2">
        <v>7.4732148798828779E-2</v>
      </c>
      <c r="D47572" s="2">
        <v>9.585492227979274E-2</v>
      </c>
      <c r="E47572" s="2">
        <v>0.13879003558718861</v>
      </c>
      <c r="F47572" s="2">
        <v>7.7929221930199868E-2</v>
      </c>
    </row>
    <row r="47573" spans="1:6" x14ac:dyDescent="0.45">
      <c r="A47573" s="1" t="s">
        <v>7635</v>
      </c>
      <c r="B47573" s="1" t="s">
        <v>25715</v>
      </c>
      <c r="C47573" s="2">
        <v>6.8077460570972248E-2</v>
      </c>
      <c r="D47573" s="2">
        <v>6.4766839378238338E-3</v>
      </c>
      <c r="E47573" s="2">
        <v>5.3380782918149468E-3</v>
      </c>
      <c r="F47573" s="2">
        <v>6.3015708086302788E-2</v>
      </c>
    </row>
    <row r="47574" spans="1:6" x14ac:dyDescent="0.45">
      <c r="A47574" s="1" t="s">
        <v>7633</v>
      </c>
      <c r="B47574" s="1" t="s">
        <v>57849</v>
      </c>
      <c r="C47574" s="2">
        <v>7.7933968869499645E-2</v>
      </c>
      <c r="D47574" s="2">
        <v>1.2979172955025656E-2</v>
      </c>
      <c r="E47574" s="2">
        <v>2.8571428571428571E-2</v>
      </c>
      <c r="F47574" s="2">
        <v>6.5721649484536085E-2</v>
      </c>
    </row>
    <row r="47575" spans="1:6" x14ac:dyDescent="0.45">
      <c r="A47575" s="1" t="s">
        <v>7633</v>
      </c>
      <c r="B47575" s="1" t="s">
        <v>57850</v>
      </c>
      <c r="C47575" s="2">
        <v>3.7593580007540262E-2</v>
      </c>
      <c r="D47575" s="2">
        <v>2.1430727437367944E-2</v>
      </c>
      <c r="E47575" s="2">
        <v>1.2142857142857143E-2</v>
      </c>
      <c r="F47575" s="2">
        <v>3.3762886597938142E-2</v>
      </c>
    </row>
    <row r="47576" spans="1:6" x14ac:dyDescent="0.45">
      <c r="A47576" s="1" t="s">
        <v>27992</v>
      </c>
      <c r="B47576" s="1" t="s">
        <v>28846</v>
      </c>
      <c r="C47576" s="2">
        <v>0.71914225941422594</v>
      </c>
      <c r="D47576" s="2">
        <v>0.78378378378378377</v>
      </c>
      <c r="E47576" s="2">
        <v>1</v>
      </c>
      <c r="F47576" s="2">
        <v>0.72094214029697901</v>
      </c>
    </row>
    <row r="47577" spans="1:6" x14ac:dyDescent="0.45">
      <c r="A47577" s="1" t="s">
        <v>7600</v>
      </c>
      <c r="B47577" s="1" t="s">
        <v>57851</v>
      </c>
      <c r="C47577" s="2">
        <v>9.045199251136668E-2</v>
      </c>
      <c r="D47577" s="2">
        <v>6.7930489731437602E-2</v>
      </c>
      <c r="E47577" s="2">
        <v>5.6603773584905662E-2</v>
      </c>
      <c r="F47577" s="2">
        <v>8.7813021702838057E-2</v>
      </c>
    </row>
    <row r="47578" spans="1:6" x14ac:dyDescent="0.45">
      <c r="A47578" s="1" t="s">
        <v>54097</v>
      </c>
      <c r="B47578" s="1" t="s">
        <v>32719</v>
      </c>
      <c r="C47578" s="2">
        <v>0.39739341727413297</v>
      </c>
      <c r="D47578" s="2">
        <v>0.70283018867924529</v>
      </c>
      <c r="E47578" s="2">
        <v>0.73544973544973546</v>
      </c>
      <c r="F47578" s="2">
        <v>0.42349837662337664</v>
      </c>
    </row>
    <row r="47579" spans="1:6" x14ac:dyDescent="0.45">
      <c r="A47579" s="1" t="s">
        <v>7600</v>
      </c>
      <c r="B47579" s="1" t="s">
        <v>57852</v>
      </c>
      <c r="C47579" s="2">
        <v>5.6218240171168762E-2</v>
      </c>
      <c r="D47579" s="2">
        <v>1.1058451816745656E-2</v>
      </c>
      <c r="E47579" s="2">
        <v>2.6954177897574125E-3</v>
      </c>
      <c r="F47579" s="2">
        <v>5.1180538993560697E-2</v>
      </c>
    </row>
    <row r="47580" spans="1:6" x14ac:dyDescent="0.45">
      <c r="A47580" s="1" t="s">
        <v>46260</v>
      </c>
      <c r="B47580" s="1" t="s">
        <v>57853</v>
      </c>
      <c r="C47580" s="2">
        <v>0.15067390867028768</v>
      </c>
      <c r="D47580" s="2">
        <v>3.5714285714285712E-2</v>
      </c>
      <c r="E47580" s="2">
        <v>0.19277108433734941</v>
      </c>
      <c r="F47580" s="2">
        <v>0.14529433820772403</v>
      </c>
    </row>
    <row r="47581" spans="1:6" x14ac:dyDescent="0.45">
      <c r="A47581" s="1" t="s">
        <v>57854</v>
      </c>
      <c r="B47581" s="1" t="s">
        <v>37786</v>
      </c>
      <c r="C47581" s="2">
        <v>1</v>
      </c>
      <c r="D47581" s="2">
        <v>1</v>
      </c>
      <c r="E47581" s="2">
        <v>1</v>
      </c>
      <c r="F47581" s="2">
        <v>1</v>
      </c>
    </row>
    <row r="47582" spans="1:6" x14ac:dyDescent="0.45">
      <c r="A47582" s="1" t="s">
        <v>7646</v>
      </c>
      <c r="B47582" s="1" t="s">
        <v>57855</v>
      </c>
      <c r="C47582" s="2">
        <v>8.7880377754459602E-2</v>
      </c>
      <c r="D47582" s="2">
        <v>6.4814814814814811E-2</v>
      </c>
      <c r="E47582" s="2">
        <v>0</v>
      </c>
      <c r="F47582" s="2">
        <v>8.7000763164589157E-2</v>
      </c>
    </row>
    <row r="47583" spans="1:6" x14ac:dyDescent="0.45">
      <c r="A47583" s="1" t="s">
        <v>7600</v>
      </c>
      <c r="B47583" s="1" t="s">
        <v>20961</v>
      </c>
      <c r="C47583" s="2">
        <v>4.5520192564856912E-2</v>
      </c>
      <c r="D47583" s="2">
        <v>7.8988941548183249E-3</v>
      </c>
      <c r="E47583" s="2">
        <v>0</v>
      </c>
      <c r="F47583" s="2">
        <v>4.1306940138325782E-2</v>
      </c>
    </row>
    <row r="47584" spans="1:6" x14ac:dyDescent="0.45">
      <c r="A47584" s="1" t="s">
        <v>57856</v>
      </c>
      <c r="B47584" s="1" t="s">
        <v>57857</v>
      </c>
      <c r="C47584" s="2">
        <v>1</v>
      </c>
      <c r="D47584" s="2">
        <v>1</v>
      </c>
      <c r="E47584" s="2">
        <v>1</v>
      </c>
      <c r="F47584" s="2">
        <v>1</v>
      </c>
    </row>
    <row r="47585" spans="1:6" x14ac:dyDescent="0.45">
      <c r="A47585" s="1" t="s">
        <v>7655</v>
      </c>
      <c r="B47585" s="1" t="s">
        <v>57858</v>
      </c>
      <c r="C47585" s="2">
        <v>8.8375558867362147E-2</v>
      </c>
      <c r="D47585" s="2">
        <v>3.5552193645990923E-2</v>
      </c>
      <c r="E47585" s="2">
        <v>1.4084507042253521E-2</v>
      </c>
      <c r="F47585" s="2">
        <v>8.1685126582278486E-2</v>
      </c>
    </row>
    <row r="47586" spans="1:6" x14ac:dyDescent="0.45">
      <c r="A47586" s="1" t="s">
        <v>57859</v>
      </c>
      <c r="B47586" s="1" t="s">
        <v>7659</v>
      </c>
      <c r="C47586" s="2">
        <v>1</v>
      </c>
      <c r="D47586" s="2">
        <v>1</v>
      </c>
      <c r="E47586" s="2">
        <v>0</v>
      </c>
      <c r="F47586" s="2">
        <v>1</v>
      </c>
    </row>
    <row r="47587" spans="1:6" x14ac:dyDescent="0.45">
      <c r="A47587" s="1" t="s">
        <v>57860</v>
      </c>
      <c r="B47587" s="1" t="s">
        <v>57861</v>
      </c>
      <c r="C47587" s="2">
        <v>1</v>
      </c>
      <c r="D47587" s="2">
        <v>1</v>
      </c>
      <c r="E47587" s="2">
        <v>0</v>
      </c>
      <c r="F47587" s="2">
        <v>1</v>
      </c>
    </row>
    <row r="47588" spans="1:6" x14ac:dyDescent="0.45">
      <c r="A47588" s="1" t="s">
        <v>7666</v>
      </c>
      <c r="B47588" s="1" t="s">
        <v>57862</v>
      </c>
      <c r="C47588" s="2">
        <v>3.6814655739141867E-2</v>
      </c>
      <c r="D47588" s="2">
        <v>2.4786986831913247E-2</v>
      </c>
      <c r="E47588" s="2">
        <v>2.1515434985968196E-2</v>
      </c>
      <c r="F47588" s="2">
        <v>3.5548317909202841E-2</v>
      </c>
    </row>
    <row r="47589" spans="1:6" x14ac:dyDescent="0.45">
      <c r="A47589" s="1" t="s">
        <v>7677</v>
      </c>
      <c r="B47589" s="1" t="s">
        <v>57863</v>
      </c>
      <c r="C47589" s="2">
        <v>7.7876751575767053E-2</v>
      </c>
      <c r="D47589" s="2">
        <v>8.9022392135445105E-2</v>
      </c>
      <c r="E47589" s="2">
        <v>3.048065650644783E-2</v>
      </c>
      <c r="F47589" s="2">
        <v>7.6961747634934422E-2</v>
      </c>
    </row>
    <row r="47590" spans="1:6" x14ac:dyDescent="0.45">
      <c r="A47590" s="1" t="s">
        <v>57864</v>
      </c>
      <c r="B47590" s="1" t="s">
        <v>57865</v>
      </c>
      <c r="C47590" s="2">
        <v>0.20245782128723183</v>
      </c>
      <c r="D47590" s="2">
        <v>9.815950920245399E-2</v>
      </c>
      <c r="E47590" s="2">
        <v>0.48051948051948051</v>
      </c>
      <c r="F47590" s="2">
        <v>0.20333267208887126</v>
      </c>
    </row>
    <row r="47591" spans="1:6" x14ac:dyDescent="0.45">
      <c r="A47591" s="1" t="s">
        <v>7687</v>
      </c>
      <c r="B47591" s="1" t="s">
        <v>57866</v>
      </c>
      <c r="C47591" s="2">
        <v>0.11947780678851175</v>
      </c>
      <c r="D47591" s="2">
        <v>0.15789473684210525</v>
      </c>
      <c r="E47591" s="2">
        <v>5.3417124901806758E-2</v>
      </c>
      <c r="F47591" s="2">
        <v>0.11544329547380912</v>
      </c>
    </row>
    <row r="47592" spans="1:6" x14ac:dyDescent="0.45">
      <c r="A47592" s="1" t="s">
        <v>7685</v>
      </c>
      <c r="B47592" s="1" t="s">
        <v>28197</v>
      </c>
      <c r="C47592" s="2">
        <v>8.9811087023846395E-2</v>
      </c>
      <c r="D47592" s="2">
        <v>7.831598008148484E-2</v>
      </c>
      <c r="E47592" s="2">
        <v>0.11756847027388109</v>
      </c>
      <c r="F47592" s="2">
        <v>9.1017695811244678E-2</v>
      </c>
    </row>
    <row r="47593" spans="1:6" x14ac:dyDescent="0.45">
      <c r="A47593" s="1" t="s">
        <v>7682</v>
      </c>
      <c r="B47593" s="1" t="s">
        <v>57867</v>
      </c>
      <c r="C47593" s="2">
        <v>3.6332568910472596E-2</v>
      </c>
      <c r="D47593" s="2">
        <v>6.4745011086474499E-2</v>
      </c>
      <c r="E47593" s="2">
        <v>6.7114093959731544E-2</v>
      </c>
      <c r="F47593" s="2">
        <v>4.1158765989465766E-2</v>
      </c>
    </row>
    <row r="47594" spans="1:6" x14ac:dyDescent="0.45">
      <c r="A47594" s="1" t="s">
        <v>7692</v>
      </c>
      <c r="B47594" s="1" t="s">
        <v>57868</v>
      </c>
      <c r="C47594" s="2">
        <v>0.41318629751290475</v>
      </c>
      <c r="D47594" s="2">
        <v>0.56521739130434778</v>
      </c>
      <c r="E47594" s="2">
        <v>0.84615384615384615</v>
      </c>
      <c r="F47594" s="2">
        <v>0.4246303244316928</v>
      </c>
    </row>
    <row r="47595" spans="1:6" x14ac:dyDescent="0.45">
      <c r="A47595" s="1" t="s">
        <v>20962</v>
      </c>
      <c r="B47595" s="1" t="s">
        <v>57869</v>
      </c>
      <c r="C47595" s="2">
        <v>0.13012872083668545</v>
      </c>
      <c r="D47595" s="2">
        <v>0.20730671197960918</v>
      </c>
      <c r="E47595" s="2">
        <v>0.30158730158730157</v>
      </c>
      <c r="F47595" s="2">
        <v>0.1408085798638308</v>
      </c>
    </row>
    <row r="47596" spans="1:6" x14ac:dyDescent="0.45">
      <c r="A47596" s="1" t="s">
        <v>57870</v>
      </c>
      <c r="B47596" s="1" t="s">
        <v>52333</v>
      </c>
      <c r="C47596" s="2">
        <v>0.18237454100367198</v>
      </c>
      <c r="D47596" s="2">
        <v>8.6956521739130432E-2</v>
      </c>
      <c r="E47596" s="2">
        <v>0</v>
      </c>
      <c r="F47596" s="2">
        <v>0.17933491686460806</v>
      </c>
    </row>
    <row r="47597" spans="1:6" x14ac:dyDescent="0.45">
      <c r="A47597" s="1" t="s">
        <v>25716</v>
      </c>
      <c r="B47597" s="1" t="s">
        <v>49755</v>
      </c>
      <c r="C47597" s="2">
        <v>0.84970238095238093</v>
      </c>
      <c r="D47597" s="2">
        <v>0.82432432432432434</v>
      </c>
      <c r="E47597" s="2">
        <v>0</v>
      </c>
      <c r="F47597" s="2">
        <v>0.84837799717912554</v>
      </c>
    </row>
    <row r="47598" spans="1:6" x14ac:dyDescent="0.45">
      <c r="A47598" s="1" t="s">
        <v>20962</v>
      </c>
      <c r="B47598" s="1" t="s">
        <v>7711</v>
      </c>
      <c r="C47598" s="2">
        <v>3.0839367122552962E-3</v>
      </c>
      <c r="D47598" s="2">
        <v>2.5488530161427358E-3</v>
      </c>
      <c r="E47598" s="2">
        <v>3.968253968253968E-3</v>
      </c>
      <c r="F47598" s="2">
        <v>3.0728444899680665E-3</v>
      </c>
    </row>
    <row r="47599" spans="1:6" x14ac:dyDescent="0.45">
      <c r="A47599" s="1" t="s">
        <v>7692</v>
      </c>
      <c r="B47599" s="1" t="s">
        <v>24907</v>
      </c>
      <c r="C47599" s="2">
        <v>0.24190520882214922</v>
      </c>
      <c r="D47599" s="2">
        <v>0.21739130434782608</v>
      </c>
      <c r="E47599" s="2">
        <v>0.15384615384615385</v>
      </c>
      <c r="F47599" s="2">
        <v>0.23990289119399691</v>
      </c>
    </row>
    <row r="47600" spans="1:6" x14ac:dyDescent="0.45">
      <c r="A47600" s="1" t="s">
        <v>57871</v>
      </c>
      <c r="B47600" s="1" t="s">
        <v>57872</v>
      </c>
      <c r="C47600" s="2">
        <v>0.7396030245746692</v>
      </c>
      <c r="D47600" s="2">
        <v>0.83333333333333337</v>
      </c>
      <c r="E47600" s="2">
        <v>0.8666666666666667</v>
      </c>
      <c r="F47600" s="2">
        <v>0.74353154788924192</v>
      </c>
    </row>
    <row r="47601" spans="1:6" x14ac:dyDescent="0.45">
      <c r="A47601" s="1" t="s">
        <v>7694</v>
      </c>
      <c r="B47601" s="1" t="s">
        <v>57873</v>
      </c>
      <c r="C47601" s="2">
        <v>0.41848089017900336</v>
      </c>
      <c r="D47601" s="2">
        <v>0.57692307692307687</v>
      </c>
      <c r="E47601" s="2">
        <v>0.72727272727272729</v>
      </c>
      <c r="F47601" s="2">
        <v>0.4220532319391635</v>
      </c>
    </row>
    <row r="47602" spans="1:6" x14ac:dyDescent="0.45">
      <c r="A47602" s="1" t="s">
        <v>20965</v>
      </c>
      <c r="B47602" s="1" t="s">
        <v>57874</v>
      </c>
      <c r="C47602" s="2">
        <v>0.4804772234273319</v>
      </c>
      <c r="D47602" s="2">
        <v>0.80155642023346307</v>
      </c>
      <c r="E47602" s="2">
        <v>1</v>
      </c>
      <c r="F47602" s="2">
        <v>0.49948843871495807</v>
      </c>
    </row>
    <row r="47603" spans="1:6" x14ac:dyDescent="0.45">
      <c r="A47603" s="1" t="s">
        <v>57875</v>
      </c>
      <c r="B47603" s="1" t="s">
        <v>57876</v>
      </c>
      <c r="C47603" s="2">
        <v>0.63685427910562842</v>
      </c>
      <c r="D47603" s="2">
        <v>0.66666666666666663</v>
      </c>
      <c r="E47603" s="2">
        <v>0.66666666666666663</v>
      </c>
      <c r="F47603" s="2">
        <v>0.63785394932935913</v>
      </c>
    </row>
    <row r="47604" spans="1:6" x14ac:dyDescent="0.45">
      <c r="A47604" s="1" t="s">
        <v>37837</v>
      </c>
      <c r="B47604" s="1" t="s">
        <v>57877</v>
      </c>
      <c r="C47604" s="2">
        <v>0.25499873449759553</v>
      </c>
      <c r="D47604" s="2">
        <v>0.5025188916876574</v>
      </c>
      <c r="E47604" s="2">
        <v>0.4144144144144144</v>
      </c>
      <c r="F47604" s="2">
        <v>0.2793232655841944</v>
      </c>
    </row>
    <row r="47605" spans="1:6" x14ac:dyDescent="0.45">
      <c r="A47605" s="1" t="s">
        <v>30207</v>
      </c>
      <c r="B47605" s="1" t="s">
        <v>57878</v>
      </c>
      <c r="C47605" s="2">
        <v>0.10430153934685657</v>
      </c>
      <c r="D47605" s="2">
        <v>0.56221198156682028</v>
      </c>
      <c r="E47605" s="2">
        <v>0.640625</v>
      </c>
      <c r="F47605" s="2">
        <v>0.13340973439395981</v>
      </c>
    </row>
    <row r="47606" spans="1:6" x14ac:dyDescent="0.45">
      <c r="A47606" s="1" t="s">
        <v>30207</v>
      </c>
      <c r="B47606" s="1" t="s">
        <v>37895</v>
      </c>
      <c r="C47606" s="2">
        <v>7.7183139116673863E-2</v>
      </c>
      <c r="D47606" s="2">
        <v>2.880184331797235E-2</v>
      </c>
      <c r="E47606" s="2">
        <v>0</v>
      </c>
      <c r="F47606" s="2">
        <v>7.4019145206956988E-2</v>
      </c>
    </row>
    <row r="47607" spans="1:6" x14ac:dyDescent="0.45">
      <c r="A47607" s="1" t="s">
        <v>7709</v>
      </c>
      <c r="B47607" s="1" t="s">
        <v>7607</v>
      </c>
      <c r="C47607" s="2">
        <v>2.7088563255298032E-2</v>
      </c>
      <c r="D47607" s="2">
        <v>6.2041737168640719E-3</v>
      </c>
      <c r="E47607" s="2">
        <v>1.5923566878980892E-2</v>
      </c>
      <c r="F47607" s="2">
        <v>2.497918401332223E-2</v>
      </c>
    </row>
    <row r="47608" spans="1:6" x14ac:dyDescent="0.45">
      <c r="A47608" s="1" t="s">
        <v>7707</v>
      </c>
      <c r="B47608" s="1" t="s">
        <v>24911</v>
      </c>
      <c r="C47608" s="2">
        <v>0.54146856840993129</v>
      </c>
      <c r="D47608" s="2">
        <v>0.4375</v>
      </c>
      <c r="E47608" s="2">
        <v>0.5</v>
      </c>
      <c r="F47608" s="2">
        <v>0.53873781426372502</v>
      </c>
    </row>
    <row r="47609" spans="1:6" x14ac:dyDescent="0.45">
      <c r="A47609" s="1" t="s">
        <v>37837</v>
      </c>
      <c r="B47609" s="1" t="s">
        <v>57879</v>
      </c>
      <c r="C47609" s="2">
        <v>4.1761579347000762E-2</v>
      </c>
      <c r="D47609" s="2">
        <v>5.0377833753148613E-3</v>
      </c>
      <c r="E47609" s="2">
        <v>0</v>
      </c>
      <c r="F47609" s="2">
        <v>3.792437833541501E-2</v>
      </c>
    </row>
    <row r="47610" spans="1:6" x14ac:dyDescent="0.45">
      <c r="A47610" s="1" t="s">
        <v>7714</v>
      </c>
      <c r="B47610" s="1" t="s">
        <v>57880</v>
      </c>
      <c r="C47610" s="2">
        <v>0.13883310432301024</v>
      </c>
      <c r="D47610" s="2">
        <v>0.31807951987997002</v>
      </c>
      <c r="E47610" s="2">
        <v>0.27728613569321536</v>
      </c>
      <c r="F47610" s="2">
        <v>0.15271438282995048</v>
      </c>
    </row>
    <row r="47611" spans="1:6" x14ac:dyDescent="0.45">
      <c r="A47611" s="1" t="s">
        <v>7714</v>
      </c>
      <c r="B47611" s="1" t="s">
        <v>24911</v>
      </c>
      <c r="C47611" s="2">
        <v>3.805094598879611E-2</v>
      </c>
      <c r="D47611" s="2">
        <v>1.3503375843960989E-2</v>
      </c>
      <c r="E47611" s="2">
        <v>1.4749262536873156E-2</v>
      </c>
      <c r="F47611" s="2">
        <v>3.6078469457123431E-2</v>
      </c>
    </row>
    <row r="47612" spans="1:6" x14ac:dyDescent="0.45">
      <c r="A47612" s="1" t="s">
        <v>57881</v>
      </c>
      <c r="B47612" s="1" t="s">
        <v>57876</v>
      </c>
      <c r="C47612" s="2">
        <v>0.61520190023752974</v>
      </c>
      <c r="D47612" s="2">
        <v>0.79591836734693877</v>
      </c>
      <c r="E47612" s="2">
        <v>0.89655172413793105</v>
      </c>
      <c r="F47612" s="2">
        <v>0.62632084534101828</v>
      </c>
    </row>
    <row r="47613" spans="1:6" x14ac:dyDescent="0.45">
      <c r="A47613" s="1" t="s">
        <v>57882</v>
      </c>
      <c r="B47613" s="1" t="s">
        <v>57883</v>
      </c>
      <c r="C47613" s="2">
        <v>0.99792960662525876</v>
      </c>
      <c r="D47613" s="2">
        <v>1</v>
      </c>
      <c r="E47613" s="2">
        <v>1</v>
      </c>
      <c r="F47613" s="2">
        <v>0.99799196787148592</v>
      </c>
    </row>
    <row r="47614" spans="1:6" x14ac:dyDescent="0.45">
      <c r="A47614" s="1" t="s">
        <v>7712</v>
      </c>
      <c r="B47614" s="1" t="s">
        <v>57884</v>
      </c>
      <c r="C47614" s="2">
        <v>0.13766088416340236</v>
      </c>
      <c r="D47614" s="2">
        <v>0.11764705882352941</v>
      </c>
      <c r="E47614" s="2">
        <v>0</v>
      </c>
      <c r="F47614" s="2">
        <v>0.13668671405139421</v>
      </c>
    </row>
    <row r="47615" spans="1:6" x14ac:dyDescent="0.45">
      <c r="A47615" s="1" t="s">
        <v>24910</v>
      </c>
      <c r="B47615" s="1" t="s">
        <v>57885</v>
      </c>
      <c r="C47615" s="2">
        <v>0.1561714887754275</v>
      </c>
      <c r="D47615" s="2">
        <v>8.6004691164972641E-2</v>
      </c>
      <c r="E47615" s="2">
        <v>0.10022779043280182</v>
      </c>
      <c r="F47615" s="2">
        <v>0.14804012235896707</v>
      </c>
    </row>
    <row r="47616" spans="1:6" x14ac:dyDescent="0.45">
      <c r="A47616" s="1" t="s">
        <v>7722</v>
      </c>
      <c r="B47616" s="1" t="s">
        <v>57886</v>
      </c>
      <c r="C47616" s="2">
        <v>5.0812515158864903E-2</v>
      </c>
      <c r="D47616" s="2">
        <v>3.9244186046511628E-2</v>
      </c>
      <c r="E47616" s="2">
        <v>0.13108614232209737</v>
      </c>
      <c r="F47616" s="2">
        <v>5.2276926421041189E-2</v>
      </c>
    </row>
    <row r="47617" spans="1:6" x14ac:dyDescent="0.45">
      <c r="A47617" s="1" t="s">
        <v>52582</v>
      </c>
      <c r="B47617" s="1" t="s">
        <v>57887</v>
      </c>
      <c r="C47617" s="2">
        <v>2.3809523809523808E-2</v>
      </c>
      <c r="D47617" s="2">
        <v>0.18181818181818182</v>
      </c>
      <c r="E47617" s="2">
        <v>0</v>
      </c>
      <c r="F47617" s="2">
        <v>2.7166882276843468E-2</v>
      </c>
    </row>
    <row r="47618" spans="1:6" x14ac:dyDescent="0.45">
      <c r="A47618" s="1" t="s">
        <v>57888</v>
      </c>
      <c r="B47618" s="1" t="s">
        <v>57883</v>
      </c>
      <c r="C47618" s="2">
        <v>0.6380368098159509</v>
      </c>
      <c r="D47618" s="2">
        <v>0.5</v>
      </c>
      <c r="E47618" s="2">
        <v>1</v>
      </c>
      <c r="F47618" s="2">
        <v>0.63734939759036147</v>
      </c>
    </row>
    <row r="47619" spans="1:6" x14ac:dyDescent="0.45">
      <c r="A47619" s="1" t="s">
        <v>7724</v>
      </c>
      <c r="B47619" s="1" t="s">
        <v>57889</v>
      </c>
      <c r="C47619" s="2">
        <v>1.8534653465346534E-2</v>
      </c>
      <c r="D47619" s="2">
        <v>5.9551076500229038E-3</v>
      </c>
      <c r="E47619" s="2">
        <v>0</v>
      </c>
      <c r="F47619" s="2">
        <v>1.7149172846548773E-2</v>
      </c>
    </row>
    <row r="47620" spans="1:6" x14ac:dyDescent="0.45">
      <c r="A47620" s="1" t="s">
        <v>57890</v>
      </c>
      <c r="B47620" s="1" t="s">
        <v>49755</v>
      </c>
      <c r="C47620" s="2">
        <v>0.20668058455114824</v>
      </c>
      <c r="D47620" s="2">
        <v>0.25</v>
      </c>
      <c r="E47620" s="2">
        <v>0</v>
      </c>
      <c r="F47620" s="2">
        <v>0.20584239130434784</v>
      </c>
    </row>
    <row r="47621" spans="1:6" x14ac:dyDescent="0.45">
      <c r="A47621" s="1" t="s">
        <v>7724</v>
      </c>
      <c r="B47621" s="1" t="s">
        <v>57874</v>
      </c>
      <c r="C47621" s="2">
        <v>9.7029702970297029E-3</v>
      </c>
      <c r="D47621" s="2">
        <v>1.8323408153916628E-3</v>
      </c>
      <c r="E47621" s="2">
        <v>0</v>
      </c>
      <c r="F47621" s="2">
        <v>8.877638334284085E-3</v>
      </c>
    </row>
    <row r="47622" spans="1:6" x14ac:dyDescent="0.45">
      <c r="A47622" s="1" t="s">
        <v>7729</v>
      </c>
      <c r="B47622" s="1" t="s">
        <v>37887</v>
      </c>
      <c r="C47622" s="2">
        <v>5.6085918854415273E-2</v>
      </c>
      <c r="D47622" s="2">
        <v>6.7796610169491523E-3</v>
      </c>
      <c r="E47622" s="2">
        <v>4.9261083743842365E-3</v>
      </c>
      <c r="F47622" s="2">
        <v>5.2447230159461698E-2</v>
      </c>
    </row>
    <row r="47623" spans="1:6" x14ac:dyDescent="0.45">
      <c r="A47623" s="1" t="s">
        <v>7729</v>
      </c>
      <c r="B47623" s="1" t="s">
        <v>7783</v>
      </c>
      <c r="C47623" s="2">
        <v>0.21937151949085124</v>
      </c>
      <c r="D47623" s="2">
        <v>6.2711864406779658E-2</v>
      </c>
      <c r="E47623" s="2">
        <v>9.852216748768473E-3</v>
      </c>
      <c r="F47623" s="2">
        <v>0.20693151442529265</v>
      </c>
    </row>
    <row r="47624" spans="1:6" x14ac:dyDescent="0.45">
      <c r="A47624" s="1" t="s">
        <v>20968</v>
      </c>
      <c r="B47624" s="1" t="s">
        <v>57891</v>
      </c>
      <c r="C47624" s="2">
        <v>0.22342591246182927</v>
      </c>
      <c r="D47624" s="2">
        <v>4.1284403669724773E-2</v>
      </c>
      <c r="E47624" s="2">
        <v>0.20348837209302326</v>
      </c>
      <c r="F47624" s="2">
        <v>0.21716628579110095</v>
      </c>
    </row>
    <row r="47625" spans="1:6" x14ac:dyDescent="0.45">
      <c r="A47625" s="1" t="s">
        <v>20968</v>
      </c>
      <c r="B47625" s="1" t="s">
        <v>57892</v>
      </c>
      <c r="C47625" s="2">
        <v>4.6313799621928164E-2</v>
      </c>
      <c r="D47625" s="2">
        <v>7.7981651376146793E-2</v>
      </c>
      <c r="E47625" s="2">
        <v>6.6860465116279064E-2</v>
      </c>
      <c r="F47625" s="2">
        <v>4.8191961285118969E-2</v>
      </c>
    </row>
    <row r="47626" spans="1:6" x14ac:dyDescent="0.45">
      <c r="A47626" s="1" t="s">
        <v>7735</v>
      </c>
      <c r="B47626" s="1" t="s">
        <v>57893</v>
      </c>
      <c r="C47626" s="2">
        <v>5.9260067663429006E-2</v>
      </c>
      <c r="D47626" s="2">
        <v>2.5884383088869714E-2</v>
      </c>
      <c r="E47626" s="2">
        <v>0</v>
      </c>
      <c r="F47626" s="2">
        <v>5.2781871775976416E-2</v>
      </c>
    </row>
    <row r="47627" spans="1:6" x14ac:dyDescent="0.45">
      <c r="A47627" s="1" t="s">
        <v>57894</v>
      </c>
      <c r="B47627" s="1" t="s">
        <v>37865</v>
      </c>
      <c r="C47627" s="2">
        <v>1</v>
      </c>
      <c r="D47627" s="2">
        <v>1</v>
      </c>
      <c r="E47627" s="2">
        <v>1</v>
      </c>
      <c r="F47627" s="2">
        <v>1</v>
      </c>
    </row>
    <row r="47628" spans="1:6" x14ac:dyDescent="0.45">
      <c r="A47628" s="1" t="s">
        <v>7733</v>
      </c>
      <c r="B47628" s="1" t="s">
        <v>37848</v>
      </c>
      <c r="C47628" s="2">
        <v>1.6528050007946177E-2</v>
      </c>
      <c r="D47628" s="2">
        <v>9.0180360721442889E-3</v>
      </c>
      <c r="E47628" s="2">
        <v>1.3020833333333333E-3</v>
      </c>
      <c r="F47628" s="2">
        <v>1.5598507968802983E-2</v>
      </c>
    </row>
    <row r="47629" spans="1:6" x14ac:dyDescent="0.45">
      <c r="A47629" s="1" t="s">
        <v>7780</v>
      </c>
      <c r="B47629" s="1" t="s">
        <v>7734</v>
      </c>
      <c r="C47629" s="2">
        <v>6.1106018942865869E-3</v>
      </c>
      <c r="D47629" s="2">
        <v>5.1020408163265302E-3</v>
      </c>
      <c r="E47629" s="2">
        <v>5.6444026340545629E-3</v>
      </c>
      <c r="F47629" s="2">
        <v>6.029285099052541E-3</v>
      </c>
    </row>
    <row r="47630" spans="1:6" x14ac:dyDescent="0.45">
      <c r="A47630" s="1" t="s">
        <v>7733</v>
      </c>
      <c r="B47630" s="1" t="s">
        <v>37896</v>
      </c>
      <c r="C47630" s="2">
        <v>1.4303120199184192E-2</v>
      </c>
      <c r="D47630" s="2">
        <v>1.6032064128256512E-2</v>
      </c>
      <c r="E47630" s="2">
        <v>1.6927083333333332E-2</v>
      </c>
      <c r="F47630" s="2">
        <v>1.4484328828174199E-2</v>
      </c>
    </row>
    <row r="47631" spans="1:6" x14ac:dyDescent="0.45">
      <c r="A47631" s="1" t="s">
        <v>7731</v>
      </c>
      <c r="B47631" s="1" t="s">
        <v>37865</v>
      </c>
      <c r="C47631" s="2">
        <v>0.25328219501401389</v>
      </c>
      <c r="D47631" s="2">
        <v>0.33778857837181042</v>
      </c>
      <c r="E47631" s="2">
        <v>0.30795847750865052</v>
      </c>
      <c r="F47631" s="2">
        <v>0.25910020449897753</v>
      </c>
    </row>
    <row r="47632" spans="1:6" x14ac:dyDescent="0.45">
      <c r="A47632" s="1" t="s">
        <v>7741</v>
      </c>
      <c r="B47632" s="1" t="s">
        <v>57895</v>
      </c>
      <c r="C47632" s="2">
        <v>0.13711285391466171</v>
      </c>
      <c r="D47632" s="2">
        <v>0.14745011086474502</v>
      </c>
      <c r="E47632" s="2">
        <v>0.31428571428571428</v>
      </c>
      <c r="F47632" s="2">
        <v>0.13808421447788274</v>
      </c>
    </row>
    <row r="47633" spans="1:6" x14ac:dyDescent="0.45">
      <c r="A47633" s="1" t="s">
        <v>7748</v>
      </c>
      <c r="B47633" s="1" t="s">
        <v>57896</v>
      </c>
      <c r="C47633" s="2">
        <v>0.11788304274031786</v>
      </c>
      <c r="D47633" s="2">
        <v>9.8259979529170927E-2</v>
      </c>
      <c r="E47633" s="2">
        <v>0.25909090909090909</v>
      </c>
      <c r="F47633" s="2">
        <v>0.11872307366339431</v>
      </c>
    </row>
    <row r="47634" spans="1:6" x14ac:dyDescent="0.45">
      <c r="A47634" s="1" t="s">
        <v>7752</v>
      </c>
      <c r="B47634" s="1" t="s">
        <v>57897</v>
      </c>
      <c r="C47634" s="2">
        <v>0.68848857644991213</v>
      </c>
      <c r="D47634" s="2">
        <v>0.92307692307692313</v>
      </c>
      <c r="E47634" s="2">
        <v>1</v>
      </c>
      <c r="F47634" s="2">
        <v>0.69809725158562363</v>
      </c>
    </row>
    <row r="47635" spans="1:6" x14ac:dyDescent="0.45">
      <c r="A47635" s="1" t="s">
        <v>7743</v>
      </c>
      <c r="B47635" s="1" t="s">
        <v>57898</v>
      </c>
      <c r="C47635" s="2">
        <v>2.7151457915240229E-3</v>
      </c>
      <c r="D47635" s="2">
        <v>0</v>
      </c>
      <c r="E47635" s="2">
        <v>0</v>
      </c>
      <c r="F47635" s="2">
        <v>2.5467833019599158E-3</v>
      </c>
    </row>
    <row r="47636" spans="1:6" x14ac:dyDescent="0.45">
      <c r="A47636" s="1" t="s">
        <v>7759</v>
      </c>
      <c r="B47636" s="1" t="s">
        <v>57886</v>
      </c>
      <c r="C47636" s="2">
        <v>0.10916352340803195</v>
      </c>
      <c r="D47636" s="2">
        <v>5.5934959349593499E-2</v>
      </c>
      <c r="E47636" s="2">
        <v>2.0015698587127158E-2</v>
      </c>
      <c r="F47636" s="2">
        <v>9.5283755948575896E-2</v>
      </c>
    </row>
    <row r="47637" spans="1:6" x14ac:dyDescent="0.45">
      <c r="A47637" s="1" t="s">
        <v>7755</v>
      </c>
      <c r="B47637" s="1" t="s">
        <v>57899</v>
      </c>
      <c r="C47637" s="2">
        <v>0.19175444557707555</v>
      </c>
      <c r="D47637" s="2">
        <v>0.30626057529610828</v>
      </c>
      <c r="E47637" s="2">
        <v>0.24341085271317831</v>
      </c>
      <c r="F47637" s="2">
        <v>0.21276784920423225</v>
      </c>
    </row>
    <row r="47638" spans="1:6" x14ac:dyDescent="0.45">
      <c r="A47638" s="1" t="s">
        <v>7761</v>
      </c>
      <c r="B47638" s="1" t="s">
        <v>57900</v>
      </c>
      <c r="C47638" s="2">
        <v>0.1866418203216948</v>
      </c>
      <c r="D47638" s="2">
        <v>6.2053816584294347E-2</v>
      </c>
      <c r="E47638" s="2">
        <v>0.10931174089068826</v>
      </c>
      <c r="F47638" s="2">
        <v>0.16658512720156557</v>
      </c>
    </row>
    <row r="47639" spans="1:6" x14ac:dyDescent="0.45">
      <c r="A47639" s="1" t="s">
        <v>37878</v>
      </c>
      <c r="B47639" s="1" t="s">
        <v>57901</v>
      </c>
      <c r="C47639" s="2">
        <v>0.14380544698802655</v>
      </c>
      <c r="D47639" s="2">
        <v>8.9297023432552247E-2</v>
      </c>
      <c r="E47639" s="2">
        <v>4.8816568047337278E-2</v>
      </c>
      <c r="F47639" s="2">
        <v>0.13562642864917818</v>
      </c>
    </row>
    <row r="47640" spans="1:6" x14ac:dyDescent="0.45">
      <c r="A47640" s="1" t="s">
        <v>37878</v>
      </c>
      <c r="B47640" s="1" t="s">
        <v>37877</v>
      </c>
      <c r="C47640" s="2">
        <v>0.12010670637136299</v>
      </c>
      <c r="D47640" s="2">
        <v>0.4420519316022799</v>
      </c>
      <c r="E47640" s="2">
        <v>0.43047337278106507</v>
      </c>
      <c r="F47640" s="2">
        <v>0.15919233699793187</v>
      </c>
    </row>
    <row r="47641" spans="1:6" x14ac:dyDescent="0.45">
      <c r="A47641" s="1" t="s">
        <v>37882</v>
      </c>
      <c r="B47641" s="1" t="s">
        <v>37871</v>
      </c>
      <c r="C47641" s="2">
        <v>0.21684966216216217</v>
      </c>
      <c r="D47641" s="2">
        <v>0.72459016393442621</v>
      </c>
      <c r="E47641" s="2">
        <v>0.7857142857142857</v>
      </c>
      <c r="F47641" s="2">
        <v>0.2342682304946456</v>
      </c>
    </row>
    <row r="47642" spans="1:6" x14ac:dyDescent="0.45">
      <c r="A47642" s="1" t="s">
        <v>7741</v>
      </c>
      <c r="B47642" s="1" t="s">
        <v>57902</v>
      </c>
      <c r="C47642" s="2">
        <v>6.4402499003057292E-2</v>
      </c>
      <c r="D47642" s="2">
        <v>2.2172949002217295E-3</v>
      </c>
      <c r="E47642" s="2">
        <v>0</v>
      </c>
      <c r="F47642" s="2">
        <v>6.0752049052117875E-2</v>
      </c>
    </row>
    <row r="47643" spans="1:6" x14ac:dyDescent="0.45">
      <c r="A47643" s="1" t="s">
        <v>57903</v>
      </c>
      <c r="B47643" s="1" t="s">
        <v>57904</v>
      </c>
      <c r="C47643" s="2">
        <v>1</v>
      </c>
      <c r="D47643" s="2">
        <v>1</v>
      </c>
      <c r="E47643" s="2">
        <v>1</v>
      </c>
      <c r="F47643" s="2">
        <v>1</v>
      </c>
    </row>
    <row r="47644" spans="1:6" x14ac:dyDescent="0.45">
      <c r="A47644" s="1" t="s">
        <v>7763</v>
      </c>
      <c r="B47644" s="1" t="s">
        <v>53661</v>
      </c>
      <c r="C47644" s="2">
        <v>0.12265473122654731</v>
      </c>
      <c r="D47644" s="2">
        <v>4.3542435424354244E-2</v>
      </c>
      <c r="E47644" s="2">
        <v>1.9801980198019802E-2</v>
      </c>
      <c r="F47644" s="2">
        <v>0.11724953539449232</v>
      </c>
    </row>
    <row r="47645" spans="1:6" x14ac:dyDescent="0.45">
      <c r="A47645" s="1" t="s">
        <v>37883</v>
      </c>
      <c r="B47645" s="1" t="s">
        <v>26758</v>
      </c>
      <c r="C47645" s="2">
        <v>9.0946111035699745E-3</v>
      </c>
      <c r="D47645" s="2">
        <v>4.3212392988177743E-2</v>
      </c>
      <c r="E47645" s="2">
        <v>1.6528925619834711E-2</v>
      </c>
      <c r="F47645" s="2">
        <v>1.2580877066858375E-2</v>
      </c>
    </row>
    <row r="47646" spans="1:6" x14ac:dyDescent="0.45">
      <c r="A47646" s="1" t="s">
        <v>37885</v>
      </c>
      <c r="B47646" s="1" t="s">
        <v>57905</v>
      </c>
      <c r="C47646" s="2">
        <v>8.9054404145077717E-2</v>
      </c>
      <c r="D47646" s="2">
        <v>1.4713896457765668E-2</v>
      </c>
      <c r="E47646" s="2">
        <v>0</v>
      </c>
      <c r="F47646" s="2">
        <v>7.9332040304650173E-2</v>
      </c>
    </row>
    <row r="47647" spans="1:6" x14ac:dyDescent="0.45">
      <c r="A47647" s="1" t="s">
        <v>7763</v>
      </c>
      <c r="B47647" s="1" t="s">
        <v>57898</v>
      </c>
      <c r="C47647" s="2">
        <v>4.1276730412767304E-2</v>
      </c>
      <c r="D47647" s="2">
        <v>1.6974169741697416E-2</v>
      </c>
      <c r="E47647" s="2">
        <v>4.9504950495049506E-3</v>
      </c>
      <c r="F47647" s="2">
        <v>3.9575941882074674E-2</v>
      </c>
    </row>
    <row r="47648" spans="1:6" x14ac:dyDescent="0.45">
      <c r="A47648" s="1" t="s">
        <v>7763</v>
      </c>
      <c r="B47648" s="1" t="s">
        <v>37905</v>
      </c>
      <c r="C47648" s="2">
        <v>2.2514580225145801E-2</v>
      </c>
      <c r="D47648" s="2">
        <v>4.4280442804428041E-2</v>
      </c>
      <c r="E47648" s="2">
        <v>4.9504950495049507E-2</v>
      </c>
      <c r="F47648" s="2">
        <v>2.3990538942388916E-2</v>
      </c>
    </row>
    <row r="47649" spans="1:6" x14ac:dyDescent="0.45">
      <c r="A47649" s="1" t="s">
        <v>37883</v>
      </c>
      <c r="B47649" s="1" t="s">
        <v>57906</v>
      </c>
      <c r="C47649" s="2">
        <v>1.0271028460250667E-2</v>
      </c>
      <c r="D47649" s="2">
        <v>3.2613126783530371E-3</v>
      </c>
      <c r="E47649" s="2">
        <v>0</v>
      </c>
      <c r="F47649" s="2">
        <v>9.3857336847991048E-3</v>
      </c>
    </row>
    <row r="47650" spans="1:6" x14ac:dyDescent="0.45">
      <c r="A47650" s="1" t="s">
        <v>26757</v>
      </c>
      <c r="B47650" s="1" t="s">
        <v>57904</v>
      </c>
      <c r="C47650" s="2">
        <v>0.19947792038285839</v>
      </c>
      <c r="D47650" s="2">
        <v>0.19597550306211722</v>
      </c>
      <c r="E47650" s="2">
        <v>0.45845272206303722</v>
      </c>
      <c r="F47650" s="2">
        <v>0.20382293762575451</v>
      </c>
    </row>
    <row r="47651" spans="1:6" x14ac:dyDescent="0.45">
      <c r="A47651" s="1" t="s">
        <v>37891</v>
      </c>
      <c r="B47651" s="1" t="s">
        <v>57907</v>
      </c>
      <c r="C47651" s="2">
        <v>0.11176875430144528</v>
      </c>
      <c r="D47651" s="2">
        <v>0.14917127071823205</v>
      </c>
      <c r="E47651" s="2">
        <v>0.26281352235550709</v>
      </c>
      <c r="F47651" s="2">
        <v>0.12371791157211566</v>
      </c>
    </row>
    <row r="47652" spans="1:6" x14ac:dyDescent="0.45">
      <c r="A47652" s="1" t="s">
        <v>7777</v>
      </c>
      <c r="B47652" s="1" t="s">
        <v>57908</v>
      </c>
      <c r="C47652" s="2">
        <v>6.5746627384090553E-2</v>
      </c>
      <c r="D47652" s="2">
        <v>0.11205073995771671</v>
      </c>
      <c r="E47652" s="2">
        <v>4.3715846994535519E-2</v>
      </c>
      <c r="F47652" s="2">
        <v>6.7847424011807572E-2</v>
      </c>
    </row>
    <row r="47653" spans="1:6" x14ac:dyDescent="0.45">
      <c r="A47653" s="1" t="s">
        <v>7784</v>
      </c>
      <c r="B47653" s="1" t="s">
        <v>57909</v>
      </c>
      <c r="C47653" s="2">
        <v>0.15060343362230155</v>
      </c>
      <c r="D47653" s="2">
        <v>7.1549295774647886E-2</v>
      </c>
      <c r="E47653" s="2">
        <v>3.5598705501618123E-2</v>
      </c>
      <c r="F47653" s="2">
        <v>0.13790613718411551</v>
      </c>
    </row>
    <row r="47654" spans="1:6" x14ac:dyDescent="0.45">
      <c r="A47654" s="1" t="s">
        <v>57910</v>
      </c>
      <c r="B47654" s="1" t="s">
        <v>50076</v>
      </c>
      <c r="C47654" s="2">
        <v>0.41669182010262601</v>
      </c>
      <c r="D47654" s="2">
        <v>0.42105263157894735</v>
      </c>
      <c r="E47654" s="2">
        <v>0.14285714285714285</v>
      </c>
      <c r="F47654" s="2">
        <v>0.41649423588530887</v>
      </c>
    </row>
    <row r="47655" spans="1:6" x14ac:dyDescent="0.45">
      <c r="A47655" s="1" t="s">
        <v>27994</v>
      </c>
      <c r="B47655" s="1" t="s">
        <v>27995</v>
      </c>
      <c r="C47655" s="2">
        <v>0.92524509803921573</v>
      </c>
      <c r="D47655" s="2">
        <v>0.93333333333333335</v>
      </c>
      <c r="E47655" s="2">
        <v>1</v>
      </c>
      <c r="F47655" s="2">
        <v>0.92549969715324043</v>
      </c>
    </row>
    <row r="47656" spans="1:6" x14ac:dyDescent="0.45">
      <c r="A47656" s="1" t="s">
        <v>37900</v>
      </c>
      <c r="B47656" s="1" t="s">
        <v>30847</v>
      </c>
      <c r="C47656" s="2">
        <v>0.40355987055016179</v>
      </c>
      <c r="D47656" s="2">
        <v>0.53658536585365857</v>
      </c>
      <c r="E47656" s="2">
        <v>0.5</v>
      </c>
      <c r="F47656" s="2">
        <v>0.4053622725821896</v>
      </c>
    </row>
    <row r="47657" spans="1:6" x14ac:dyDescent="0.45">
      <c r="A47657" s="1" t="s">
        <v>7790</v>
      </c>
      <c r="B47657" s="1" t="s">
        <v>57911</v>
      </c>
      <c r="C47657" s="2">
        <v>9.6013839832768691E-2</v>
      </c>
      <c r="D47657" s="2">
        <v>0.27351485148514854</v>
      </c>
      <c r="E47657" s="2">
        <v>0.29487179487179488</v>
      </c>
      <c r="F47657" s="2">
        <v>0.1092349872943694</v>
      </c>
    </row>
    <row r="47658" spans="1:6" x14ac:dyDescent="0.45">
      <c r="A47658" s="1" t="s">
        <v>7790</v>
      </c>
      <c r="B47658" s="1" t="s">
        <v>57912</v>
      </c>
      <c r="C47658" s="2">
        <v>8.9490376991278028E-2</v>
      </c>
      <c r="D47658" s="2">
        <v>1.4232673267326733E-2</v>
      </c>
      <c r="E47658" s="2">
        <v>7.326007326007326E-3</v>
      </c>
      <c r="F47658" s="2">
        <v>8.3924033703356965E-2</v>
      </c>
    </row>
    <row r="47659" spans="1:6" x14ac:dyDescent="0.45">
      <c r="A47659" s="1" t="s">
        <v>57910</v>
      </c>
      <c r="B47659" s="1" t="s">
        <v>37901</v>
      </c>
      <c r="C47659" s="2">
        <v>4.9501961968004826E-2</v>
      </c>
      <c r="D47659" s="2">
        <v>8.2706766917293228E-2</v>
      </c>
      <c r="E47659" s="2">
        <v>0.5714285714285714</v>
      </c>
      <c r="F47659" s="2">
        <v>5.0694649719184158E-2</v>
      </c>
    </row>
    <row r="47660" spans="1:6" x14ac:dyDescent="0.45">
      <c r="A47660" s="1" t="s">
        <v>7797</v>
      </c>
      <c r="B47660" s="1" t="s">
        <v>57913</v>
      </c>
      <c r="C47660" s="2">
        <v>3.5409197539060772E-2</v>
      </c>
      <c r="D47660" s="2">
        <v>3.7375415282392029E-3</v>
      </c>
      <c r="E47660" s="2">
        <v>0</v>
      </c>
      <c r="F47660" s="2">
        <v>3.1040171891186741E-2</v>
      </c>
    </row>
    <row r="47661" spans="1:6" x14ac:dyDescent="0.45">
      <c r="A47661" s="1" t="s">
        <v>24913</v>
      </c>
      <c r="B47661" s="1" t="s">
        <v>37921</v>
      </c>
      <c r="C47661" s="2">
        <v>2.7559055118110236E-2</v>
      </c>
      <c r="D47661" s="2">
        <v>3.2435129740518959E-2</v>
      </c>
      <c r="E47661" s="2">
        <v>4.8201438848920863E-2</v>
      </c>
      <c r="F47661" s="2">
        <v>2.9198635976129581E-2</v>
      </c>
    </row>
    <row r="47662" spans="1:6" x14ac:dyDescent="0.45">
      <c r="A47662" s="1" t="s">
        <v>24913</v>
      </c>
      <c r="B47662" s="1" t="s">
        <v>49347</v>
      </c>
      <c r="C47662" s="2">
        <v>0.22625336389913286</v>
      </c>
      <c r="D47662" s="2">
        <v>1.4970059880239521E-2</v>
      </c>
      <c r="E47662" s="2">
        <v>1.2230215827338129E-2</v>
      </c>
      <c r="F47662" s="2">
        <v>0.19552429667519181</v>
      </c>
    </row>
    <row r="47663" spans="1:6" x14ac:dyDescent="0.45">
      <c r="A47663" s="1" t="s">
        <v>7797</v>
      </c>
      <c r="B47663" s="1" t="s">
        <v>57914</v>
      </c>
      <c r="C47663" s="2">
        <v>5.1122028947018991E-2</v>
      </c>
      <c r="D47663" s="2">
        <v>1.9518272425249169E-2</v>
      </c>
      <c r="E47663" s="2">
        <v>3.2956685499058377E-2</v>
      </c>
      <c r="F47663" s="2">
        <v>4.7461919195794802E-2</v>
      </c>
    </row>
    <row r="47664" spans="1:6" x14ac:dyDescent="0.45">
      <c r="A47664" s="1" t="s">
        <v>24913</v>
      </c>
      <c r="B47664" s="1" t="s">
        <v>57915</v>
      </c>
      <c r="C47664" s="2">
        <v>0.13256254360609987</v>
      </c>
      <c r="D47664" s="2">
        <v>0.27794411177644712</v>
      </c>
      <c r="E47664" s="2">
        <v>9.1366906474820139E-2</v>
      </c>
      <c r="F47664" s="2">
        <v>0.14254049445865302</v>
      </c>
    </row>
    <row r="47665" spans="1:6" x14ac:dyDescent="0.45">
      <c r="A47665" s="1" t="s">
        <v>7797</v>
      </c>
      <c r="B47665" s="1" t="s">
        <v>57916</v>
      </c>
      <c r="C47665" s="2">
        <v>0.11853228876200593</v>
      </c>
      <c r="D47665" s="2">
        <v>3.9036544850498338E-2</v>
      </c>
      <c r="E47665" s="2">
        <v>0.21468926553672316</v>
      </c>
      <c r="F47665" s="2">
        <v>0.1151057054061313</v>
      </c>
    </row>
    <row r="47666" spans="1:6" x14ac:dyDescent="0.45">
      <c r="A47666" s="1" t="s">
        <v>7842</v>
      </c>
      <c r="B47666" s="1" t="s">
        <v>57917</v>
      </c>
      <c r="C47666" s="2">
        <v>6.275340120731597E-2</v>
      </c>
      <c r="D47666" s="2">
        <v>2.6045777426992895E-2</v>
      </c>
      <c r="E47666" s="2">
        <v>9.9107562235791452E-2</v>
      </c>
      <c r="F47666" s="2">
        <v>6.396030319606158E-2</v>
      </c>
    </row>
    <row r="47667" spans="1:6" x14ac:dyDescent="0.45">
      <c r="A47667" s="1" t="s">
        <v>7842</v>
      </c>
      <c r="B47667" s="1" t="s">
        <v>57918</v>
      </c>
      <c r="C47667" s="2">
        <v>0.19483737273628254</v>
      </c>
      <c r="D47667" s="2">
        <v>6.4719810576164161E-2</v>
      </c>
      <c r="E47667" s="2">
        <v>0.18788163457022075</v>
      </c>
      <c r="F47667" s="2">
        <v>0.18781745721653512</v>
      </c>
    </row>
    <row r="47668" spans="1:6" x14ac:dyDescent="0.45">
      <c r="A47668" s="1" t="s">
        <v>7795</v>
      </c>
      <c r="B47668" s="1" t="s">
        <v>57919</v>
      </c>
      <c r="C47668" s="2">
        <v>9.0554254488680722E-2</v>
      </c>
      <c r="D47668" s="2">
        <v>1.6622340425531915E-2</v>
      </c>
      <c r="E47668" s="2">
        <v>0.17025862068965517</v>
      </c>
      <c r="F47668" s="2">
        <v>8.0090242526790756E-2</v>
      </c>
    </row>
    <row r="47669" spans="1:6" x14ac:dyDescent="0.45">
      <c r="A47669" s="1" t="s">
        <v>7804</v>
      </c>
      <c r="B47669" s="1" t="s">
        <v>57920</v>
      </c>
      <c r="C47669" s="2">
        <v>0.18240936433100308</v>
      </c>
      <c r="D47669" s="2">
        <v>0.1275064267352185</v>
      </c>
      <c r="E47669" s="2">
        <v>0.28269230769230769</v>
      </c>
      <c r="F47669" s="2">
        <v>0.18231904019718004</v>
      </c>
    </row>
    <row r="47670" spans="1:6" x14ac:dyDescent="0.45">
      <c r="A47670" s="1" t="s">
        <v>7804</v>
      </c>
      <c r="B47670" s="1" t="s">
        <v>57921</v>
      </c>
      <c r="C47670" s="2">
        <v>1.7598764428548203E-2</v>
      </c>
      <c r="D47670" s="2">
        <v>1.1311053984575836E-2</v>
      </c>
      <c r="E47670" s="2">
        <v>4.807692307692308E-3</v>
      </c>
      <c r="F47670" s="2">
        <v>1.66733118271775E-2</v>
      </c>
    </row>
    <row r="47671" spans="1:6" x14ac:dyDescent="0.45">
      <c r="A47671" s="1" t="s">
        <v>20981</v>
      </c>
      <c r="B47671" s="1" t="s">
        <v>57922</v>
      </c>
      <c r="C47671" s="2">
        <v>0.12952313545076527</v>
      </c>
      <c r="D47671" s="2">
        <v>2.6249999999999999E-2</v>
      </c>
      <c r="E47671" s="2">
        <v>0.11805555555555555</v>
      </c>
      <c r="F47671" s="2">
        <v>0.12264227974197763</v>
      </c>
    </row>
    <row r="47672" spans="1:6" x14ac:dyDescent="0.45">
      <c r="A47672" s="1" t="s">
        <v>37910</v>
      </c>
      <c r="B47672" s="1" t="s">
        <v>37863</v>
      </c>
      <c r="C47672" s="2">
        <v>6.9564655729233954E-2</v>
      </c>
      <c r="D47672" s="2">
        <v>1.3245033112582781E-3</v>
      </c>
      <c r="E47672" s="2">
        <v>7.1485305798252588E-2</v>
      </c>
      <c r="F47672" s="2">
        <v>6.1559507523939808E-2</v>
      </c>
    </row>
    <row r="47673" spans="1:6" x14ac:dyDescent="0.45">
      <c r="A47673" s="1" t="s">
        <v>7814</v>
      </c>
      <c r="B47673" s="1" t="s">
        <v>37901</v>
      </c>
      <c r="C47673" s="2">
        <v>0.3570520965692503</v>
      </c>
      <c r="D47673" s="2">
        <v>0.30508474576271188</v>
      </c>
      <c r="E47673" s="2">
        <v>0</v>
      </c>
      <c r="F47673" s="2">
        <v>0.35609603991269101</v>
      </c>
    </row>
    <row r="47674" spans="1:6" x14ac:dyDescent="0.45">
      <c r="A47674" s="1" t="s">
        <v>7812</v>
      </c>
      <c r="B47674" s="1" t="s">
        <v>37940</v>
      </c>
      <c r="C47674" s="2">
        <v>0.64206128133704732</v>
      </c>
      <c r="D47674" s="2">
        <v>0.51515151515151514</v>
      </c>
      <c r="E47674" s="2">
        <v>0</v>
      </c>
      <c r="F47674" s="2">
        <v>0.63921034717494896</v>
      </c>
    </row>
    <row r="47675" spans="1:6" x14ac:dyDescent="0.45">
      <c r="A47675" s="1" t="s">
        <v>7817</v>
      </c>
      <c r="B47675" s="1" t="s">
        <v>7828</v>
      </c>
      <c r="C47675" s="2">
        <v>2.0418277331747448E-2</v>
      </c>
      <c r="D47675" s="2">
        <v>0.2671102661596958</v>
      </c>
      <c r="E47675" s="2">
        <v>7.0719602977667495E-2</v>
      </c>
      <c r="F47675" s="2">
        <v>4.5534443793420941E-2</v>
      </c>
    </row>
    <row r="47676" spans="1:6" x14ac:dyDescent="0.45">
      <c r="A47676" s="1" t="s">
        <v>7821</v>
      </c>
      <c r="B47676" s="1" t="s">
        <v>57923</v>
      </c>
      <c r="C47676" s="2">
        <v>2.5296974943490598E-2</v>
      </c>
      <c r="D47676" s="2">
        <v>2.050580997949419E-3</v>
      </c>
      <c r="E47676" s="2">
        <v>0</v>
      </c>
      <c r="F47676" s="2">
        <v>2.276541722253303E-2</v>
      </c>
    </row>
    <row r="47677" spans="1:6" x14ac:dyDescent="0.45">
      <c r="A47677" s="1" t="s">
        <v>7823</v>
      </c>
      <c r="B47677" s="1" t="s">
        <v>57924</v>
      </c>
      <c r="C47677" s="2">
        <v>0.12465598186822081</v>
      </c>
      <c r="D47677" s="2">
        <v>0.39971751412429379</v>
      </c>
      <c r="E47677" s="2">
        <v>0.18794688457609807</v>
      </c>
      <c r="F47677" s="2">
        <v>0.16646179724396715</v>
      </c>
    </row>
    <row r="47678" spans="1:6" x14ac:dyDescent="0.45">
      <c r="A47678" s="1" t="s">
        <v>7823</v>
      </c>
      <c r="B47678" s="1" t="s">
        <v>57925</v>
      </c>
      <c r="C47678" s="2">
        <v>7.123198963898332E-2</v>
      </c>
      <c r="D47678" s="2">
        <v>3.1073446327683617E-2</v>
      </c>
      <c r="E47678" s="2">
        <v>4.6986721144024517E-2</v>
      </c>
      <c r="F47678" s="2">
        <v>6.4178042310927094E-2</v>
      </c>
    </row>
    <row r="47679" spans="1:6" x14ac:dyDescent="0.45">
      <c r="A47679" s="1" t="s">
        <v>7827</v>
      </c>
      <c r="B47679" s="1" t="s">
        <v>57926</v>
      </c>
      <c r="C47679" s="2">
        <v>7.2822040208488453E-2</v>
      </c>
      <c r="D47679" s="2">
        <v>0.12798634812286688</v>
      </c>
      <c r="E47679" s="2">
        <v>6.1926605504587152E-2</v>
      </c>
      <c r="F47679" s="2">
        <v>7.3878627968337732E-2</v>
      </c>
    </row>
    <row r="47680" spans="1:6" x14ac:dyDescent="0.45">
      <c r="A47680" s="1" t="s">
        <v>7827</v>
      </c>
      <c r="B47680" s="1" t="s">
        <v>57927</v>
      </c>
      <c r="C47680" s="2">
        <v>6.5475304045668897E-2</v>
      </c>
      <c r="D47680" s="2">
        <v>3.4129692832764505E-3</v>
      </c>
      <c r="E47680" s="2">
        <v>0</v>
      </c>
      <c r="F47680" s="2">
        <v>6.1148914502615379E-2</v>
      </c>
    </row>
    <row r="47681" spans="1:6" x14ac:dyDescent="0.45">
      <c r="A47681" s="1" t="s">
        <v>7829</v>
      </c>
      <c r="B47681" s="1" t="s">
        <v>57928</v>
      </c>
      <c r="C47681" s="2">
        <v>2.8913989106992725E-2</v>
      </c>
      <c r="D47681" s="2">
        <v>4.1830065359477121E-2</v>
      </c>
      <c r="E47681" s="2">
        <v>9.6635030198446936E-2</v>
      </c>
      <c r="F47681" s="2">
        <v>3.2183984557012581E-2</v>
      </c>
    </row>
    <row r="47682" spans="1:6" x14ac:dyDescent="0.45">
      <c r="A47682" s="1" t="s">
        <v>7831</v>
      </c>
      <c r="B47682" s="1" t="s">
        <v>57929</v>
      </c>
      <c r="C47682" s="2">
        <v>1.4766483516483516E-2</v>
      </c>
      <c r="D47682" s="2">
        <v>0.11186059584035975</v>
      </c>
      <c r="E47682" s="2">
        <v>2.1416803953871501E-2</v>
      </c>
      <c r="F47682" s="2">
        <v>2.2500748599050348E-2</v>
      </c>
    </row>
    <row r="47683" spans="1:6" x14ac:dyDescent="0.45">
      <c r="A47683" s="1" t="s">
        <v>7827</v>
      </c>
      <c r="B47683" s="1" t="s">
        <v>57930</v>
      </c>
      <c r="C47683" s="2">
        <v>5.956813104988831E-3</v>
      </c>
      <c r="D47683" s="2">
        <v>0.16723549488054607</v>
      </c>
      <c r="E47683" s="2">
        <v>2.6376146788990827E-2</v>
      </c>
      <c r="F47683" s="2">
        <v>1.1155857982687589E-2</v>
      </c>
    </row>
    <row r="47684" spans="1:6" x14ac:dyDescent="0.45">
      <c r="A47684" s="1" t="s">
        <v>7836</v>
      </c>
      <c r="B47684" s="1" t="s">
        <v>7794</v>
      </c>
      <c r="C47684" s="2">
        <v>7.0150824272185192E-2</v>
      </c>
      <c r="D47684" s="2">
        <v>0.25852782764811488</v>
      </c>
      <c r="E47684" s="2">
        <v>0.16363636363636364</v>
      </c>
      <c r="F47684" s="2">
        <v>7.972724888539208E-2</v>
      </c>
    </row>
    <row r="47685" spans="1:6" x14ac:dyDescent="0.45">
      <c r="A47685" s="1" t="s">
        <v>7844</v>
      </c>
      <c r="B47685" s="1" t="s">
        <v>57931</v>
      </c>
      <c r="C47685" s="2">
        <v>0.10474232103842694</v>
      </c>
      <c r="D47685" s="2">
        <v>0.21998742928975487</v>
      </c>
      <c r="E47685" s="2">
        <v>0.26308724832214764</v>
      </c>
      <c r="F47685" s="2">
        <v>0.1215778299251313</v>
      </c>
    </row>
    <row r="47686" spans="1:6" x14ac:dyDescent="0.45">
      <c r="A47686" s="1" t="s">
        <v>7844</v>
      </c>
      <c r="B47686" s="1" t="s">
        <v>23675</v>
      </c>
      <c r="C47686" s="2">
        <v>0.30902197660969027</v>
      </c>
      <c r="D47686" s="2">
        <v>2.1998742928975488E-2</v>
      </c>
      <c r="E47686" s="2">
        <v>9.9328859060402688E-2</v>
      </c>
      <c r="F47686" s="2">
        <v>0.27477930495027375</v>
      </c>
    </row>
    <row r="47687" spans="1:6" x14ac:dyDescent="0.45">
      <c r="A47687" s="1" t="s">
        <v>7829</v>
      </c>
      <c r="B47687" s="1" t="s">
        <v>37904</v>
      </c>
      <c r="C47687" s="2">
        <v>2.7963592499177542E-2</v>
      </c>
      <c r="D47687" s="2">
        <v>3.202614379084967E-2</v>
      </c>
      <c r="E47687" s="2">
        <v>1.8119068162208801E-2</v>
      </c>
      <c r="F47687" s="2">
        <v>2.7790720894628237E-2</v>
      </c>
    </row>
    <row r="47688" spans="1:6" x14ac:dyDescent="0.45">
      <c r="A47688" s="1" t="s">
        <v>7846</v>
      </c>
      <c r="B47688" s="1" t="s">
        <v>57932</v>
      </c>
      <c r="C47688" s="2">
        <v>0.26739926739926739</v>
      </c>
      <c r="D47688" s="2">
        <v>0.11335012594458438</v>
      </c>
      <c r="E47688" s="2">
        <v>0</v>
      </c>
      <c r="F47688" s="2">
        <v>0.2558780606453705</v>
      </c>
    </row>
    <row r="47689" spans="1:6" x14ac:dyDescent="0.45">
      <c r="A47689" s="1" t="s">
        <v>20987</v>
      </c>
      <c r="B47689" s="1" t="s">
        <v>7787</v>
      </c>
      <c r="C47689" s="2">
        <v>0.10372542630607147</v>
      </c>
      <c r="D47689" s="2">
        <v>5.6140350877192984E-2</v>
      </c>
      <c r="E47689" s="2">
        <v>6.6666666666666666E-2</v>
      </c>
      <c r="F47689" s="2">
        <v>0.10212855195554157</v>
      </c>
    </row>
    <row r="47690" spans="1:6" x14ac:dyDescent="0.45">
      <c r="A47690" s="1" t="s">
        <v>37930</v>
      </c>
      <c r="B47690" s="1" t="s">
        <v>7730</v>
      </c>
      <c r="C47690" s="2">
        <v>0.36174402250351617</v>
      </c>
      <c r="D47690" s="2">
        <v>0.1326530612244898</v>
      </c>
      <c r="E47690" s="2">
        <v>0</v>
      </c>
      <c r="F47690" s="2">
        <v>0.35506355063550638</v>
      </c>
    </row>
    <row r="47691" spans="1:6" x14ac:dyDescent="0.45">
      <c r="A47691" s="1" t="s">
        <v>20987</v>
      </c>
      <c r="B47691" s="1" t="s">
        <v>57933</v>
      </c>
      <c r="C47691" s="2">
        <v>8.0373628760725541E-2</v>
      </c>
      <c r="D47691" s="2">
        <v>2.456140350877193E-2</v>
      </c>
      <c r="E47691" s="2">
        <v>2.2222222222222223E-2</v>
      </c>
      <c r="F47691" s="2">
        <v>7.8431372549019607E-2</v>
      </c>
    </row>
    <row r="47692" spans="1:6" x14ac:dyDescent="0.45">
      <c r="A47692" s="1" t="s">
        <v>37930</v>
      </c>
      <c r="B47692" s="1" t="s">
        <v>57934</v>
      </c>
      <c r="C47692" s="2">
        <v>9.6061884669479611E-2</v>
      </c>
      <c r="D47692" s="2">
        <v>2.5510204081632654E-2</v>
      </c>
      <c r="E47692" s="2">
        <v>0.18181818181818182</v>
      </c>
      <c r="F47692" s="2">
        <v>9.4300943009430094E-2</v>
      </c>
    </row>
    <row r="47693" spans="1:6" x14ac:dyDescent="0.45">
      <c r="A47693" s="1" t="s">
        <v>7848</v>
      </c>
      <c r="B47693" s="1" t="s">
        <v>57935</v>
      </c>
      <c r="C47693" s="2">
        <v>4.9882096861962634E-2</v>
      </c>
      <c r="D47693" s="2">
        <v>1.9197207678883072E-2</v>
      </c>
      <c r="E47693" s="2">
        <v>0</v>
      </c>
      <c r="F47693" s="2">
        <v>4.8080219403496743E-2</v>
      </c>
    </row>
    <row r="47694" spans="1:6" x14ac:dyDescent="0.45">
      <c r="A47694" s="1" t="s">
        <v>7846</v>
      </c>
      <c r="B47694" s="1" t="s">
        <v>57936</v>
      </c>
      <c r="C47694" s="2">
        <v>9.9249956392813532E-2</v>
      </c>
      <c r="D47694" s="2">
        <v>4.7858942065491183E-2</v>
      </c>
      <c r="E47694" s="2">
        <v>0</v>
      </c>
      <c r="F47694" s="2">
        <v>9.5346197502837682E-2</v>
      </c>
    </row>
    <row r="47695" spans="1:6" x14ac:dyDescent="0.45">
      <c r="A47695" s="1" t="s">
        <v>7851</v>
      </c>
      <c r="B47695" s="1" t="s">
        <v>7866</v>
      </c>
      <c r="C47695" s="2">
        <v>1.8118466898954702E-2</v>
      </c>
      <c r="D47695" s="2">
        <v>0</v>
      </c>
      <c r="E47695" s="2">
        <v>0</v>
      </c>
      <c r="F47695" s="2">
        <v>1.7026850032743943E-2</v>
      </c>
    </row>
    <row r="47696" spans="1:6" x14ac:dyDescent="0.45">
      <c r="A47696" s="1" t="s">
        <v>37932</v>
      </c>
      <c r="B47696" s="1" t="s">
        <v>57937</v>
      </c>
      <c r="C47696" s="2">
        <v>0.31885631559898658</v>
      </c>
      <c r="D47696" s="2">
        <v>9.2165898617511524E-2</v>
      </c>
      <c r="E47696" s="2">
        <v>0</v>
      </c>
      <c r="F47696" s="2">
        <v>0.30164044191496486</v>
      </c>
    </row>
    <row r="47697" spans="1:6" x14ac:dyDescent="0.45">
      <c r="A47697" s="1" t="s">
        <v>53206</v>
      </c>
      <c r="B47697" s="1" t="s">
        <v>57938</v>
      </c>
      <c r="C47697" s="2">
        <v>0.6674188998589563</v>
      </c>
      <c r="D47697" s="2">
        <v>0.7807017543859649</v>
      </c>
      <c r="E47697" s="2">
        <v>1</v>
      </c>
      <c r="F47697" s="2">
        <v>0.67112810707456982</v>
      </c>
    </row>
    <row r="47698" spans="1:6" x14ac:dyDescent="0.45">
      <c r="A47698" s="1" t="s">
        <v>57939</v>
      </c>
      <c r="B47698" s="1" t="s">
        <v>51267</v>
      </c>
      <c r="C47698" s="2">
        <v>0.23830734966592429</v>
      </c>
      <c r="D47698" s="2">
        <v>5.2023121387283239E-2</v>
      </c>
      <c r="E47698" s="2">
        <v>0</v>
      </c>
      <c r="F47698" s="2">
        <v>0.22742274227422743</v>
      </c>
    </row>
    <row r="47699" spans="1:6" x14ac:dyDescent="0.45">
      <c r="A47699" s="1" t="s">
        <v>7856</v>
      </c>
      <c r="B47699" s="1" t="s">
        <v>7855</v>
      </c>
      <c r="C47699" s="2">
        <v>0.11936425559519948</v>
      </c>
      <c r="D47699" s="2">
        <v>0.20539948923750456</v>
      </c>
      <c r="E47699" s="2">
        <v>6.25E-2</v>
      </c>
      <c r="F47699" s="2">
        <v>0.13120260021668473</v>
      </c>
    </row>
    <row r="47700" spans="1:6" x14ac:dyDescent="0.45">
      <c r="A47700" s="1" t="s">
        <v>7861</v>
      </c>
      <c r="B47700" s="1" t="s">
        <v>57940</v>
      </c>
      <c r="C47700" s="2">
        <v>8.5077092511013211E-2</v>
      </c>
      <c r="D47700" s="2">
        <v>7.8705939159826169E-2</v>
      </c>
      <c r="E47700" s="2">
        <v>3.0031201248049921E-2</v>
      </c>
      <c r="F47700" s="2">
        <v>8.049627496957644E-2</v>
      </c>
    </row>
    <row r="47701" spans="1:6" x14ac:dyDescent="0.45">
      <c r="A47701" s="1" t="s">
        <v>57941</v>
      </c>
      <c r="B47701" s="1" t="s">
        <v>27490</v>
      </c>
      <c r="C47701" s="2">
        <v>0.51497005988023947</v>
      </c>
      <c r="D47701" s="2">
        <v>0.54545454545454541</v>
      </c>
      <c r="E47701" s="2">
        <v>0</v>
      </c>
      <c r="F47701" s="2">
        <v>0.515625</v>
      </c>
    </row>
    <row r="47702" spans="1:6" x14ac:dyDescent="0.45">
      <c r="A47702" s="1" t="s">
        <v>57942</v>
      </c>
      <c r="B47702" s="1" t="s">
        <v>37959</v>
      </c>
      <c r="C47702" s="2">
        <v>0.96199859254046449</v>
      </c>
      <c r="D47702" s="2">
        <v>1</v>
      </c>
      <c r="E47702" s="2">
        <v>1</v>
      </c>
      <c r="F47702" s="2">
        <v>0.9631399317406143</v>
      </c>
    </row>
    <row r="47703" spans="1:6" x14ac:dyDescent="0.45">
      <c r="A47703" s="1" t="s">
        <v>7861</v>
      </c>
      <c r="B47703" s="1" t="s">
        <v>7909</v>
      </c>
      <c r="C47703" s="2">
        <v>6.9417676211453741E-2</v>
      </c>
      <c r="D47703" s="2">
        <v>0.12457749879285369</v>
      </c>
      <c r="E47703" s="2">
        <v>4.251170046801872E-2</v>
      </c>
      <c r="F47703" s="2">
        <v>7.0760737288890208E-2</v>
      </c>
    </row>
    <row r="47704" spans="1:6" x14ac:dyDescent="0.45">
      <c r="A47704" s="1" t="s">
        <v>52018</v>
      </c>
      <c r="B47704" s="1" t="s">
        <v>27489</v>
      </c>
      <c r="C47704" s="2">
        <v>0.55446756425948596</v>
      </c>
      <c r="D47704" s="2">
        <v>0.75862068965517238</v>
      </c>
      <c r="E47704" s="2">
        <v>0</v>
      </c>
      <c r="F47704" s="2">
        <v>0.55802766085387856</v>
      </c>
    </row>
    <row r="47705" spans="1:6" x14ac:dyDescent="0.45">
      <c r="A47705" s="1" t="s">
        <v>37937</v>
      </c>
      <c r="B47705" s="1" t="s">
        <v>57943</v>
      </c>
      <c r="C47705" s="2">
        <v>0.14684360659804044</v>
      </c>
      <c r="D47705" s="2">
        <v>2.3214285714285715E-2</v>
      </c>
      <c r="E47705" s="2">
        <v>0</v>
      </c>
      <c r="F47705" s="2">
        <v>0.13826960840937969</v>
      </c>
    </row>
    <row r="47706" spans="1:6" x14ac:dyDescent="0.45">
      <c r="A47706" s="1" t="s">
        <v>57941</v>
      </c>
      <c r="B47706" s="1" t="s">
        <v>57944</v>
      </c>
      <c r="C47706" s="2">
        <v>0.18363273453093812</v>
      </c>
      <c r="D47706" s="2">
        <v>0.27272727272727271</v>
      </c>
      <c r="E47706" s="2">
        <v>0</v>
      </c>
      <c r="F47706" s="2">
        <v>0.185546875</v>
      </c>
    </row>
    <row r="47707" spans="1:6" x14ac:dyDescent="0.45">
      <c r="A47707" s="1" t="s">
        <v>7863</v>
      </c>
      <c r="B47707" s="1" t="s">
        <v>7813</v>
      </c>
      <c r="C47707" s="2">
        <v>0.18599717114568601</v>
      </c>
      <c r="D47707" s="2">
        <v>0.20588235294117646</v>
      </c>
      <c r="E47707" s="2">
        <v>0</v>
      </c>
      <c r="F47707" s="2">
        <v>0.18646408839779005</v>
      </c>
    </row>
    <row r="47708" spans="1:6" x14ac:dyDescent="0.45">
      <c r="A47708" s="1" t="s">
        <v>57945</v>
      </c>
      <c r="B47708" s="1" t="s">
        <v>7866</v>
      </c>
      <c r="C47708" s="2">
        <v>0.98237885462555063</v>
      </c>
      <c r="D47708" s="2">
        <v>1</v>
      </c>
      <c r="E47708" s="2">
        <v>0</v>
      </c>
      <c r="F47708" s="2">
        <v>0.98305084745762716</v>
      </c>
    </row>
    <row r="47709" spans="1:6" x14ac:dyDescent="0.45">
      <c r="A47709" s="1" t="s">
        <v>7875</v>
      </c>
      <c r="B47709" s="1" t="s">
        <v>57946</v>
      </c>
      <c r="C47709" s="2">
        <v>0.25216712221788362</v>
      </c>
      <c r="D47709" s="2">
        <v>0.44645441389290885</v>
      </c>
      <c r="E47709" s="2">
        <v>0.47649572649572647</v>
      </c>
      <c r="F47709" s="2">
        <v>0.27765267826680312</v>
      </c>
    </row>
    <row r="47710" spans="1:6" x14ac:dyDescent="0.45">
      <c r="A47710" s="1" t="s">
        <v>7875</v>
      </c>
      <c r="B47710" s="1" t="s">
        <v>57947</v>
      </c>
      <c r="C47710" s="2">
        <v>0.12893401015228426</v>
      </c>
      <c r="D47710" s="2">
        <v>7.5976845151953687E-2</v>
      </c>
      <c r="E47710" s="2">
        <v>6.623931623931624E-2</v>
      </c>
      <c r="F47710" s="2">
        <v>0.12193790515182532</v>
      </c>
    </row>
    <row r="47711" spans="1:6" x14ac:dyDescent="0.45">
      <c r="A47711" s="1" t="s">
        <v>57948</v>
      </c>
      <c r="B47711" s="1" t="s">
        <v>28684</v>
      </c>
      <c r="C47711" s="2">
        <v>1</v>
      </c>
      <c r="D47711" s="2">
        <v>1</v>
      </c>
      <c r="E47711" s="2">
        <v>1</v>
      </c>
      <c r="F47711" s="2">
        <v>1</v>
      </c>
    </row>
    <row r="47712" spans="1:6" x14ac:dyDescent="0.45">
      <c r="A47712" s="1" t="s">
        <v>7875</v>
      </c>
      <c r="B47712" s="1" t="s">
        <v>57949</v>
      </c>
      <c r="C47712" s="2">
        <v>0.14658336587270598</v>
      </c>
      <c r="D47712" s="2">
        <v>0.15991316931982633</v>
      </c>
      <c r="E47712" s="2">
        <v>0.1111111111111111</v>
      </c>
      <c r="F47712" s="2">
        <v>0.14670760832480381</v>
      </c>
    </row>
    <row r="47713" spans="1:6" x14ac:dyDescent="0.45">
      <c r="A47713" s="1" t="s">
        <v>7875</v>
      </c>
      <c r="B47713" s="1" t="s">
        <v>47992</v>
      </c>
      <c r="C47713" s="2">
        <v>0.11768840296759078</v>
      </c>
      <c r="D47713" s="2">
        <v>2.6772793053545588E-2</v>
      </c>
      <c r="E47713" s="2">
        <v>5.9829059829059832E-2</v>
      </c>
      <c r="F47713" s="2">
        <v>0.10726714431934493</v>
      </c>
    </row>
    <row r="47714" spans="1:6" x14ac:dyDescent="0.45">
      <c r="A47714" s="1" t="s">
        <v>7873</v>
      </c>
      <c r="B47714" s="1" t="s">
        <v>57950</v>
      </c>
      <c r="C47714" s="2">
        <v>0.31219619973486523</v>
      </c>
      <c r="D47714" s="2">
        <v>3.8834951456310676E-2</v>
      </c>
      <c r="E47714" s="2">
        <v>0</v>
      </c>
      <c r="F47714" s="2">
        <v>0.29928390901432184</v>
      </c>
    </row>
    <row r="47715" spans="1:6" x14ac:dyDescent="0.45">
      <c r="A47715" s="1" t="s">
        <v>7875</v>
      </c>
      <c r="B47715" s="1" t="s">
        <v>57951</v>
      </c>
      <c r="C47715" s="2">
        <v>0.11948457633736821</v>
      </c>
      <c r="D47715" s="2">
        <v>0.1345875542691751</v>
      </c>
      <c r="E47715" s="2">
        <v>3.4188034188034185E-2</v>
      </c>
      <c r="F47715" s="2">
        <v>0.11818491982258615</v>
      </c>
    </row>
    <row r="47716" spans="1:6" x14ac:dyDescent="0.45">
      <c r="A47716" s="1" t="s">
        <v>7877</v>
      </c>
      <c r="B47716" s="1" t="s">
        <v>57952</v>
      </c>
      <c r="C47716" s="2">
        <v>0.103294426960921</v>
      </c>
      <c r="D47716" s="2">
        <v>2.178649237472767E-2</v>
      </c>
      <c r="E47716" s="2">
        <v>8.847926267281106E-2</v>
      </c>
      <c r="F47716" s="2">
        <v>9.7380816443048815E-2</v>
      </c>
    </row>
    <row r="47717" spans="1:6" x14ac:dyDescent="0.45">
      <c r="A47717" s="1" t="s">
        <v>7880</v>
      </c>
      <c r="B47717" s="1" t="s">
        <v>57953</v>
      </c>
      <c r="C47717" s="2">
        <v>0.12395241957285753</v>
      </c>
      <c r="D47717" s="2">
        <v>0.15873864243719935</v>
      </c>
      <c r="E47717" s="2">
        <v>9.6065873741994504E-2</v>
      </c>
      <c r="F47717" s="2">
        <v>0.12532792749821131</v>
      </c>
    </row>
    <row r="47718" spans="1:6" x14ac:dyDescent="0.45">
      <c r="A47718" s="1" t="s">
        <v>57954</v>
      </c>
      <c r="B47718" s="1" t="s">
        <v>31670</v>
      </c>
      <c r="C47718" s="2">
        <v>0.72139303482587069</v>
      </c>
      <c r="D47718" s="2">
        <v>0.45614035087719296</v>
      </c>
      <c r="E47718" s="2">
        <v>0</v>
      </c>
      <c r="F47718" s="2">
        <v>0.70830039525691701</v>
      </c>
    </row>
    <row r="47719" spans="1:6" x14ac:dyDescent="0.45">
      <c r="A47719" s="1" t="s">
        <v>57955</v>
      </c>
      <c r="B47719" s="1" t="s">
        <v>30487</v>
      </c>
      <c r="C47719" s="2">
        <v>1</v>
      </c>
      <c r="D47719" s="2">
        <v>1</v>
      </c>
      <c r="E47719" s="2">
        <v>1</v>
      </c>
      <c r="F47719" s="2">
        <v>1</v>
      </c>
    </row>
    <row r="47720" spans="1:6" x14ac:dyDescent="0.45">
      <c r="A47720" s="1" t="s">
        <v>57956</v>
      </c>
      <c r="B47720" s="1" t="s">
        <v>7872</v>
      </c>
      <c r="C47720" s="2">
        <v>1</v>
      </c>
      <c r="D47720" s="2">
        <v>1</v>
      </c>
      <c r="E47720" s="2">
        <v>0</v>
      </c>
      <c r="F47720" s="2">
        <v>1</v>
      </c>
    </row>
    <row r="47721" spans="1:6" x14ac:dyDescent="0.45">
      <c r="A47721" s="1" t="s">
        <v>27152</v>
      </c>
      <c r="B47721" s="1" t="s">
        <v>52019</v>
      </c>
      <c r="C47721" s="2">
        <v>9.8212623347607525E-2</v>
      </c>
      <c r="D47721" s="2">
        <v>5.2987598647125142E-2</v>
      </c>
      <c r="E47721" s="2">
        <v>4.4247787610619468E-3</v>
      </c>
      <c r="F47721" s="2">
        <v>9.3040911008013497E-2</v>
      </c>
    </row>
    <row r="47722" spans="1:6" x14ac:dyDescent="0.45">
      <c r="A47722" s="1" t="s">
        <v>7904</v>
      </c>
      <c r="B47722" s="1" t="s">
        <v>57935</v>
      </c>
      <c r="C47722" s="2">
        <v>0.1722473604826546</v>
      </c>
      <c r="D47722" s="2">
        <v>8.8435374149659865E-2</v>
      </c>
      <c r="E47722" s="2">
        <v>0.2</v>
      </c>
      <c r="F47722" s="2">
        <v>0.16873377559850014</v>
      </c>
    </row>
    <row r="47723" spans="1:6" x14ac:dyDescent="0.45">
      <c r="A47723" s="1" t="s">
        <v>37964</v>
      </c>
      <c r="B47723" s="1" t="s">
        <v>57957</v>
      </c>
      <c r="C47723" s="2">
        <v>8.8407535454737882E-2</v>
      </c>
      <c r="D47723" s="2">
        <v>2.7045300878972278E-2</v>
      </c>
      <c r="E47723" s="2">
        <v>2.4539877300613498E-2</v>
      </c>
      <c r="F47723" s="2">
        <v>8.2010749288650014E-2</v>
      </c>
    </row>
    <row r="47724" spans="1:6" x14ac:dyDescent="0.45">
      <c r="A47724" s="1" t="s">
        <v>7904</v>
      </c>
      <c r="B47724" s="1" t="s">
        <v>46268</v>
      </c>
      <c r="C47724" s="2">
        <v>0.51975867269984921</v>
      </c>
      <c r="D47724" s="2">
        <v>0.62585034013605445</v>
      </c>
      <c r="E47724" s="2">
        <v>0.8</v>
      </c>
      <c r="F47724" s="2">
        <v>0.52466109027978081</v>
      </c>
    </row>
    <row r="47725" spans="1:6" x14ac:dyDescent="0.45">
      <c r="A47725" s="1" t="s">
        <v>37964</v>
      </c>
      <c r="B47725" s="1" t="s">
        <v>57958</v>
      </c>
      <c r="C47725" s="2">
        <v>2.8011006843999153E-2</v>
      </c>
      <c r="D47725" s="2">
        <v>4.7329276538201487E-3</v>
      </c>
      <c r="E47725" s="2">
        <v>0</v>
      </c>
      <c r="F47725" s="2">
        <v>2.5545368321214037E-2</v>
      </c>
    </row>
    <row r="47726" spans="1:6" x14ac:dyDescent="0.45">
      <c r="A47726" s="1" t="s">
        <v>37964</v>
      </c>
      <c r="B47726" s="1" t="s">
        <v>57959</v>
      </c>
      <c r="C47726" s="2">
        <v>0.13215268468214211</v>
      </c>
      <c r="D47726" s="2">
        <v>5.2738336713995942E-2</v>
      </c>
      <c r="E47726" s="2">
        <v>7.9754601226993863E-2</v>
      </c>
      <c r="F47726" s="2">
        <v>0.12418589946253557</v>
      </c>
    </row>
    <row r="47727" spans="1:6" x14ac:dyDescent="0.45">
      <c r="A47727" s="1" t="s">
        <v>37964</v>
      </c>
      <c r="B47727" s="1" t="s">
        <v>57960</v>
      </c>
      <c r="C47727" s="2">
        <v>0.17900232837084598</v>
      </c>
      <c r="D47727" s="2">
        <v>0.19134550371872888</v>
      </c>
      <c r="E47727" s="2">
        <v>0.5214723926380368</v>
      </c>
      <c r="F47727" s="2">
        <v>0.18368637369585836</v>
      </c>
    </row>
    <row r="47728" spans="1:6" x14ac:dyDescent="0.45">
      <c r="A47728" s="1" t="s">
        <v>7905</v>
      </c>
      <c r="B47728" s="1" t="s">
        <v>57961</v>
      </c>
      <c r="C47728" s="2">
        <v>4.745529573590096E-2</v>
      </c>
      <c r="D47728" s="2">
        <v>2.5000000000000001E-2</v>
      </c>
      <c r="E47728" s="2">
        <v>0</v>
      </c>
      <c r="F47728" s="2">
        <v>4.6760187040748163E-2</v>
      </c>
    </row>
    <row r="47729" spans="1:6" x14ac:dyDescent="0.45">
      <c r="A47729" s="1" t="s">
        <v>7908</v>
      </c>
      <c r="B47729" s="1" t="s">
        <v>57962</v>
      </c>
      <c r="C47729" s="2">
        <v>8.826493880489561E-2</v>
      </c>
      <c r="D47729" s="2">
        <v>2.7335781313749492E-2</v>
      </c>
      <c r="E47729" s="2">
        <v>8.5690515806988346E-2</v>
      </c>
      <c r="F47729" s="2">
        <v>8.3499310556151368E-2</v>
      </c>
    </row>
    <row r="47730" spans="1:6" x14ac:dyDescent="0.45">
      <c r="A47730" s="1" t="s">
        <v>7908</v>
      </c>
      <c r="B47730" s="1" t="s">
        <v>7898</v>
      </c>
      <c r="C47730" s="2">
        <v>8.2253419726421889E-2</v>
      </c>
      <c r="D47730" s="2">
        <v>5.5895552835577317E-2</v>
      </c>
      <c r="E47730" s="2">
        <v>3.1198003327787022E-2</v>
      </c>
      <c r="F47730" s="2">
        <v>7.6512946223379813E-2</v>
      </c>
    </row>
    <row r="47731" spans="1:6" x14ac:dyDescent="0.45">
      <c r="A47731" s="1" t="s">
        <v>57963</v>
      </c>
      <c r="B47731" s="1" t="s">
        <v>57964</v>
      </c>
      <c r="C47731" s="2">
        <v>9.6413600372612943E-2</v>
      </c>
      <c r="D47731" s="2">
        <v>2.2900763358778626E-2</v>
      </c>
      <c r="E47731" s="2">
        <v>0</v>
      </c>
      <c r="F47731" s="2">
        <v>8.7759336099585056E-2</v>
      </c>
    </row>
    <row r="47732" spans="1:6" x14ac:dyDescent="0.45">
      <c r="A47732" s="1" t="s">
        <v>7908</v>
      </c>
      <c r="B47732" s="1" t="s">
        <v>57965</v>
      </c>
      <c r="C47732" s="2">
        <v>3.8660907127429804E-2</v>
      </c>
      <c r="D47732" s="2">
        <v>0.14279885760913913</v>
      </c>
      <c r="E47732" s="2">
        <v>4.7836938435940099E-2</v>
      </c>
      <c r="F47732" s="2">
        <v>4.715795924620806E-2</v>
      </c>
    </row>
    <row r="47733" spans="1:6" x14ac:dyDescent="0.45">
      <c r="A47733" s="1" t="s">
        <v>57966</v>
      </c>
      <c r="B47733" s="1" t="s">
        <v>57967</v>
      </c>
      <c r="C47733" s="2">
        <v>7.4937552039966701E-2</v>
      </c>
      <c r="D47733" s="2">
        <v>0.04</v>
      </c>
      <c r="E47733" s="2">
        <v>0</v>
      </c>
      <c r="F47733" s="2">
        <v>7.3541167066346919E-2</v>
      </c>
    </row>
    <row r="47734" spans="1:6" x14ac:dyDescent="0.45">
      <c r="A47734" s="1" t="s">
        <v>57968</v>
      </c>
      <c r="B47734" s="1" t="s">
        <v>57969</v>
      </c>
      <c r="C47734" s="2">
        <v>0.64003364171572752</v>
      </c>
      <c r="D47734" s="2">
        <v>0.69863013698630139</v>
      </c>
      <c r="E47734" s="2">
        <v>0.99547511312217196</v>
      </c>
      <c r="F47734" s="2">
        <v>0.69588671611598107</v>
      </c>
    </row>
    <row r="47735" spans="1:6" x14ac:dyDescent="0.45">
      <c r="A47735" s="1" t="s">
        <v>7916</v>
      </c>
      <c r="B47735" s="1" t="s">
        <v>57970</v>
      </c>
      <c r="C47735" s="2">
        <v>0.13119245944761071</v>
      </c>
      <c r="D47735" s="2">
        <v>6.9883527454242922E-2</v>
      </c>
      <c r="E47735" s="2">
        <v>0.14285714285714285</v>
      </c>
      <c r="F47735" s="2">
        <v>0.12773024660291898</v>
      </c>
    </row>
    <row r="47736" spans="1:6" x14ac:dyDescent="0.45">
      <c r="A47736" s="1" t="s">
        <v>7922</v>
      </c>
      <c r="B47736" s="1" t="s">
        <v>57971</v>
      </c>
      <c r="C47736" s="2">
        <v>6.2560402035951299E-2</v>
      </c>
      <c r="D47736" s="2">
        <v>6.5614035087719291E-2</v>
      </c>
      <c r="E47736" s="2">
        <v>5.0083472454090151E-2</v>
      </c>
      <c r="F47736" s="2">
        <v>6.2596039546548368E-2</v>
      </c>
    </row>
    <row r="47737" spans="1:6" x14ac:dyDescent="0.45">
      <c r="A47737" s="1" t="s">
        <v>7918</v>
      </c>
      <c r="B47737" s="1" t="s">
        <v>37979</v>
      </c>
      <c r="C47737" s="2">
        <v>4.4801948468145107E-2</v>
      </c>
      <c r="D47737" s="2">
        <v>0.12640312347486579</v>
      </c>
      <c r="E47737" s="2">
        <v>8.3120204603580564E-2</v>
      </c>
      <c r="F47737" s="2">
        <v>5.5498291108338309E-2</v>
      </c>
    </row>
    <row r="47738" spans="1:6" x14ac:dyDescent="0.45">
      <c r="A47738" s="1" t="s">
        <v>7922</v>
      </c>
      <c r="B47738" s="1" t="s">
        <v>57972</v>
      </c>
      <c r="C47738" s="2">
        <v>0.11471554667869338</v>
      </c>
      <c r="D47738" s="2">
        <v>0.15964912280701754</v>
      </c>
      <c r="E47738" s="2">
        <v>9.3489148580968282E-2</v>
      </c>
      <c r="F47738" s="2">
        <v>0.1180597837116929</v>
      </c>
    </row>
    <row r="47739" spans="1:6" x14ac:dyDescent="0.45">
      <c r="A47739" s="1" t="s">
        <v>7922</v>
      </c>
      <c r="B47739" s="1" t="s">
        <v>57973</v>
      </c>
      <c r="C47739" s="2">
        <v>2.4354100895560855E-2</v>
      </c>
      <c r="D47739" s="2">
        <v>8.4561403508771935E-2</v>
      </c>
      <c r="E47739" s="2">
        <v>3.0050083472454091E-2</v>
      </c>
      <c r="F47739" s="2">
        <v>2.9427966715954886E-2</v>
      </c>
    </row>
    <row r="47740" spans="1:6" x14ac:dyDescent="0.45">
      <c r="A47740" s="1" t="s">
        <v>7918</v>
      </c>
      <c r="B47740" s="1" t="s">
        <v>57974</v>
      </c>
      <c r="C47740" s="2">
        <v>0.19670555057043967</v>
      </c>
      <c r="D47740" s="2">
        <v>0.47096144460712541</v>
      </c>
      <c r="E47740" s="2">
        <v>0.32480818414322249</v>
      </c>
      <c r="F47740" s="2">
        <v>0.23262626810611403</v>
      </c>
    </row>
    <row r="47741" spans="1:6" x14ac:dyDescent="0.45">
      <c r="A47741" s="1" t="s">
        <v>7932</v>
      </c>
      <c r="B47741" s="1" t="s">
        <v>21012</v>
      </c>
      <c r="C47741" s="2">
        <v>0.10440235309328334</v>
      </c>
      <c r="D47741" s="2">
        <v>5.6404230317273797E-2</v>
      </c>
      <c r="E47741" s="2">
        <v>8.247422680412371E-2</v>
      </c>
      <c r="F47741" s="2">
        <v>9.9358607261482074E-2</v>
      </c>
    </row>
    <row r="47742" spans="1:6" x14ac:dyDescent="0.45">
      <c r="A47742" s="1" t="s">
        <v>57975</v>
      </c>
      <c r="B47742" s="1" t="s">
        <v>57976</v>
      </c>
      <c r="C47742" s="2">
        <v>0.51029690461149713</v>
      </c>
      <c r="D47742" s="2">
        <v>0.31396648044692738</v>
      </c>
      <c r="E47742" s="2">
        <v>0.29166666666666669</v>
      </c>
      <c r="F47742" s="2">
        <v>0.48927523142921653</v>
      </c>
    </row>
    <row r="47743" spans="1:6" x14ac:dyDescent="0.45">
      <c r="A47743" s="1" t="s">
        <v>7930</v>
      </c>
      <c r="B47743" s="1" t="s">
        <v>57977</v>
      </c>
      <c r="C47743" s="2">
        <v>9.4352809616997484E-3</v>
      </c>
      <c r="D47743" s="2">
        <v>2.6809651474530832E-2</v>
      </c>
      <c r="E47743" s="2">
        <v>9.3023255813953487E-2</v>
      </c>
      <c r="F47743" s="2">
        <v>1.16901776384535E-2</v>
      </c>
    </row>
    <row r="47744" spans="1:6" x14ac:dyDescent="0.45">
      <c r="A47744" s="1" t="s">
        <v>57978</v>
      </c>
      <c r="B47744" s="1" t="s">
        <v>38007</v>
      </c>
      <c r="C47744" s="2">
        <v>0.61017680034497623</v>
      </c>
      <c r="D47744" s="2">
        <v>0.5714285714285714</v>
      </c>
      <c r="E47744" s="2">
        <v>0.484375</v>
      </c>
      <c r="F47744" s="2">
        <v>0.60559383867044991</v>
      </c>
    </row>
    <row r="47745" spans="1:6" x14ac:dyDescent="0.45">
      <c r="A47745" s="1" t="s">
        <v>57975</v>
      </c>
      <c r="B47745" s="1" t="s">
        <v>57979</v>
      </c>
      <c r="C47745" s="2">
        <v>0.32166771951989892</v>
      </c>
      <c r="D47745" s="2">
        <v>0.64916201117318439</v>
      </c>
      <c r="E47745" s="2">
        <v>0.6875</v>
      </c>
      <c r="F47745" s="2">
        <v>0.35673967035448184</v>
      </c>
    </row>
    <row r="47746" spans="1:6" x14ac:dyDescent="0.45">
      <c r="A47746" s="1" t="s">
        <v>57980</v>
      </c>
      <c r="B47746" s="1" t="s">
        <v>37991</v>
      </c>
      <c r="C47746" s="2">
        <v>0.20897320084311954</v>
      </c>
      <c r="D47746" s="2">
        <v>0.13636363636363635</v>
      </c>
      <c r="E47746" s="2">
        <v>0.1111111111111111</v>
      </c>
      <c r="F47746" s="2">
        <v>0.20730270906949352</v>
      </c>
    </row>
    <row r="47747" spans="1:6" x14ac:dyDescent="0.45">
      <c r="A47747" s="1" t="s">
        <v>57981</v>
      </c>
      <c r="B47747" s="1" t="s">
        <v>7929</v>
      </c>
      <c r="C47747" s="2">
        <v>1</v>
      </c>
      <c r="D47747" s="2">
        <v>1</v>
      </c>
      <c r="E47747" s="2">
        <v>1</v>
      </c>
      <c r="F47747" s="2">
        <v>1</v>
      </c>
    </row>
    <row r="47748" spans="1:6" x14ac:dyDescent="0.45">
      <c r="A47748" s="1" t="s">
        <v>7932</v>
      </c>
      <c r="B47748" s="1" t="s">
        <v>57982</v>
      </c>
      <c r="C47748" s="2">
        <v>2.9155084362272932E-2</v>
      </c>
      <c r="D47748" s="2">
        <v>5.2878965922444187E-3</v>
      </c>
      <c r="E47748" s="2">
        <v>3.4364261168384879E-3</v>
      </c>
      <c r="F47748" s="2">
        <v>2.6400183255068148E-2</v>
      </c>
    </row>
    <row r="47749" spans="1:6" x14ac:dyDescent="0.45">
      <c r="A47749" s="1" t="s">
        <v>7935</v>
      </c>
      <c r="B47749" s="1" t="s">
        <v>57983</v>
      </c>
      <c r="C47749" s="2">
        <v>2.3187402664820903E-2</v>
      </c>
      <c r="D47749" s="2">
        <v>0.21472392638036811</v>
      </c>
      <c r="E47749" s="2">
        <v>0.10222222222222223</v>
      </c>
      <c r="F47749" s="2">
        <v>5.9797482211275316E-2</v>
      </c>
    </row>
    <row r="47750" spans="1:6" x14ac:dyDescent="0.45">
      <c r="A47750" s="1" t="s">
        <v>47991</v>
      </c>
      <c r="B47750" s="1" t="s">
        <v>57984</v>
      </c>
      <c r="C47750" s="2">
        <v>0.68044515103338632</v>
      </c>
      <c r="D47750" s="2">
        <v>0.90322580645161288</v>
      </c>
      <c r="E47750" s="2">
        <v>1</v>
      </c>
      <c r="F47750" s="2">
        <v>0.69346356123215624</v>
      </c>
    </row>
    <row r="47751" spans="1:6" x14ac:dyDescent="0.45">
      <c r="A47751" s="1" t="s">
        <v>7943</v>
      </c>
      <c r="B47751" s="1" t="s">
        <v>38012</v>
      </c>
      <c r="C47751" s="2">
        <v>9.8954703832752608E-2</v>
      </c>
      <c r="D47751" s="2">
        <v>0.17647058823529413</v>
      </c>
      <c r="E47751" s="2">
        <v>0</v>
      </c>
      <c r="F47751" s="2">
        <v>9.986225895316804E-2</v>
      </c>
    </row>
    <row r="47752" spans="1:6" x14ac:dyDescent="0.45">
      <c r="A47752" s="1" t="s">
        <v>7924</v>
      </c>
      <c r="B47752" s="1" t="s">
        <v>57985</v>
      </c>
      <c r="C47752" s="2">
        <v>7.1290180537208273E-2</v>
      </c>
      <c r="D47752" s="2">
        <v>0.28281327389796929</v>
      </c>
      <c r="E47752" s="2">
        <v>0.21813031161473087</v>
      </c>
      <c r="F47752" s="2">
        <v>9.038354198229806E-2</v>
      </c>
    </row>
    <row r="47753" spans="1:6" x14ac:dyDescent="0.45">
      <c r="A47753" s="1" t="s">
        <v>7924</v>
      </c>
      <c r="B47753" s="1" t="s">
        <v>57986</v>
      </c>
      <c r="C47753" s="2">
        <v>0.10911492734478204</v>
      </c>
      <c r="D47753" s="2">
        <v>0.22189202575532441</v>
      </c>
      <c r="E47753" s="2">
        <v>0.37393767705382436</v>
      </c>
      <c r="F47753" s="2">
        <v>0.12192010206522606</v>
      </c>
    </row>
    <row r="47754" spans="1:6" x14ac:dyDescent="0.45">
      <c r="A47754" s="1" t="s">
        <v>37987</v>
      </c>
      <c r="B47754" s="1" t="s">
        <v>54174</v>
      </c>
      <c r="C47754" s="2">
        <v>0.17323232323232324</v>
      </c>
      <c r="D47754" s="2">
        <v>5.3398058252427182E-2</v>
      </c>
      <c r="E47754" s="2">
        <v>0.15068493150684931</v>
      </c>
      <c r="F47754" s="2">
        <v>0.16512773160972608</v>
      </c>
    </row>
    <row r="47755" spans="1:6" x14ac:dyDescent="0.45">
      <c r="A47755" s="1" t="s">
        <v>57987</v>
      </c>
      <c r="B47755" s="1" t="s">
        <v>38001</v>
      </c>
      <c r="C47755" s="2">
        <v>0.93177892918825567</v>
      </c>
      <c r="D47755" s="2">
        <v>0.88888888888888884</v>
      </c>
      <c r="E47755" s="2">
        <v>0.75</v>
      </c>
      <c r="F47755" s="2">
        <v>0.93050847457627117</v>
      </c>
    </row>
    <row r="47756" spans="1:6" x14ac:dyDescent="0.45">
      <c r="A47756" s="1" t="s">
        <v>37985</v>
      </c>
      <c r="B47756" s="1" t="s">
        <v>57988</v>
      </c>
      <c r="C47756" s="2">
        <v>8.552049542907697E-3</v>
      </c>
      <c r="D47756" s="2">
        <v>7.8534031413612562E-3</v>
      </c>
      <c r="E47756" s="2">
        <v>0</v>
      </c>
      <c r="F47756" s="2">
        <v>8.4022038567493108E-3</v>
      </c>
    </row>
    <row r="47757" spans="1:6" x14ac:dyDescent="0.45">
      <c r="A47757" s="1" t="s">
        <v>7924</v>
      </c>
      <c r="B47757" s="1" t="s">
        <v>57989</v>
      </c>
      <c r="C47757" s="2">
        <v>0.13183619550858652</v>
      </c>
      <c r="D47757" s="2">
        <v>7.8256562654779593E-2</v>
      </c>
      <c r="E47757" s="2">
        <v>0.11331444759206799</v>
      </c>
      <c r="F47757" s="2">
        <v>0.12726257874172714</v>
      </c>
    </row>
    <row r="47758" spans="1:6" x14ac:dyDescent="0.45">
      <c r="A47758" s="1" t="s">
        <v>7947</v>
      </c>
      <c r="B47758" s="1" t="s">
        <v>31373</v>
      </c>
      <c r="C47758" s="2">
        <v>7.146927146927147E-2</v>
      </c>
      <c r="D47758" s="2">
        <v>9.4449853943524828E-2</v>
      </c>
      <c r="E47758" s="2">
        <v>7.5098814229249009E-2</v>
      </c>
      <c r="F47758" s="2">
        <v>7.3276815333579062E-2</v>
      </c>
    </row>
    <row r="47759" spans="1:6" x14ac:dyDescent="0.45">
      <c r="A47759" s="1" t="s">
        <v>7947</v>
      </c>
      <c r="B47759" s="1" t="s">
        <v>21005</v>
      </c>
      <c r="C47759" s="2">
        <v>7.1713471713471713E-2</v>
      </c>
      <c r="D47759" s="2">
        <v>1.3631937682570594E-2</v>
      </c>
      <c r="E47759" s="2">
        <v>3.952569169960474E-3</v>
      </c>
      <c r="F47759" s="2">
        <v>6.605234058238113E-2</v>
      </c>
    </row>
    <row r="47760" spans="1:6" x14ac:dyDescent="0.45">
      <c r="A47760" s="1" t="s">
        <v>7947</v>
      </c>
      <c r="B47760" s="1" t="s">
        <v>57990</v>
      </c>
      <c r="C47760" s="2">
        <v>0.18949938949938949</v>
      </c>
      <c r="D47760" s="2">
        <v>0.5920155793573515</v>
      </c>
      <c r="E47760" s="2">
        <v>0.27272727272727271</v>
      </c>
      <c r="F47760" s="2">
        <v>0.22152598599336529</v>
      </c>
    </row>
    <row r="47761" spans="1:6" x14ac:dyDescent="0.45">
      <c r="A47761" s="1" t="s">
        <v>37987</v>
      </c>
      <c r="B47761" s="1" t="s">
        <v>21004</v>
      </c>
      <c r="C47761" s="2">
        <v>0.13148148148148148</v>
      </c>
      <c r="D47761" s="2">
        <v>2.4271844660194174E-2</v>
      </c>
      <c r="E47761" s="2">
        <v>0</v>
      </c>
      <c r="F47761" s="2">
        <v>0.12172976300400123</v>
      </c>
    </row>
    <row r="47762" spans="1:6" x14ac:dyDescent="0.45">
      <c r="A47762" s="1" t="s">
        <v>57991</v>
      </c>
      <c r="B47762" s="1" t="s">
        <v>57946</v>
      </c>
      <c r="C47762" s="2">
        <v>1</v>
      </c>
      <c r="D47762" s="2">
        <v>1</v>
      </c>
      <c r="E47762" s="2">
        <v>1</v>
      </c>
      <c r="F47762" s="2">
        <v>1</v>
      </c>
    </row>
    <row r="47763" spans="1:6" x14ac:dyDescent="0.45">
      <c r="A47763" s="1" t="s">
        <v>7953</v>
      </c>
      <c r="B47763" s="1" t="s">
        <v>57992</v>
      </c>
      <c r="C47763" s="2">
        <v>0.10746018440905281</v>
      </c>
      <c r="D47763" s="2">
        <v>6.6204287515762919E-2</v>
      </c>
      <c r="E47763" s="2">
        <v>3.6324786324786328E-2</v>
      </c>
      <c r="F47763" s="2">
        <v>0.10251140408040503</v>
      </c>
    </row>
    <row r="47764" spans="1:6" x14ac:dyDescent="0.45">
      <c r="A47764" s="1" t="s">
        <v>7957</v>
      </c>
      <c r="B47764" s="1" t="s">
        <v>46282</v>
      </c>
      <c r="C47764" s="2">
        <v>0.14410318270390646</v>
      </c>
      <c r="D47764" s="2">
        <v>3.7796976241900648E-2</v>
      </c>
      <c r="E47764" s="2">
        <v>1.8450184501845018E-3</v>
      </c>
      <c r="F47764" s="2">
        <v>0.12976725193956717</v>
      </c>
    </row>
    <row r="47765" spans="1:6" x14ac:dyDescent="0.45">
      <c r="A47765" s="1" t="s">
        <v>7959</v>
      </c>
      <c r="B47765" s="1" t="s">
        <v>57993</v>
      </c>
      <c r="C47765" s="2">
        <v>0.15396482567108918</v>
      </c>
      <c r="D47765" s="2">
        <v>6.1855670103092786E-2</v>
      </c>
      <c r="E47765" s="2">
        <v>5.2631578947368418E-2</v>
      </c>
      <c r="F47765" s="2">
        <v>0.1501777251184834</v>
      </c>
    </row>
    <row r="47766" spans="1:6" x14ac:dyDescent="0.45">
      <c r="A47766" s="1" t="s">
        <v>7961</v>
      </c>
      <c r="B47766" s="1" t="s">
        <v>57994</v>
      </c>
      <c r="C47766" s="2">
        <v>5.8636402716877312E-2</v>
      </c>
      <c r="D47766" s="2">
        <v>2.7072758037225041E-2</v>
      </c>
      <c r="E47766" s="2">
        <v>5.2980132450331126E-2</v>
      </c>
      <c r="F47766" s="2">
        <v>5.7059726824537298E-2</v>
      </c>
    </row>
    <row r="47767" spans="1:6" x14ac:dyDescent="0.45">
      <c r="A47767" s="1" t="s">
        <v>7970</v>
      </c>
      <c r="B47767" s="1" t="s">
        <v>57995</v>
      </c>
      <c r="C47767" s="2">
        <v>8.5058632104583962E-2</v>
      </c>
      <c r="D47767" s="2">
        <v>4.4833242208857302E-2</v>
      </c>
      <c r="E47767" s="2">
        <v>3.5230352303523033E-2</v>
      </c>
      <c r="F47767" s="2">
        <v>7.9646885728298186E-2</v>
      </c>
    </row>
    <row r="47768" spans="1:6" x14ac:dyDescent="0.45">
      <c r="A47768" s="1" t="s">
        <v>7966</v>
      </c>
      <c r="B47768" s="1" t="s">
        <v>57996</v>
      </c>
      <c r="C47768" s="2">
        <v>0.12054931335830212</v>
      </c>
      <c r="D47768" s="2">
        <v>7.399299474605954E-2</v>
      </c>
      <c r="E47768" s="2">
        <v>3.0978934324659233E-2</v>
      </c>
      <c r="F47768" s="2">
        <v>0.11282228759300918</v>
      </c>
    </row>
    <row r="47769" spans="1:6" x14ac:dyDescent="0.45">
      <c r="A47769" s="1" t="s">
        <v>38002</v>
      </c>
      <c r="B47769" s="1" t="s">
        <v>57997</v>
      </c>
      <c r="C47769" s="2">
        <v>0.17879636109167249</v>
      </c>
      <c r="D47769" s="2">
        <v>0.22118380062305296</v>
      </c>
      <c r="E47769" s="2">
        <v>0.36567164179104478</v>
      </c>
      <c r="F47769" s="2">
        <v>0.1840529970468513</v>
      </c>
    </row>
    <row r="47770" spans="1:6" x14ac:dyDescent="0.45">
      <c r="A47770" s="1" t="s">
        <v>38006</v>
      </c>
      <c r="B47770" s="1" t="s">
        <v>57998</v>
      </c>
      <c r="C47770" s="2">
        <v>0.17587209302325582</v>
      </c>
      <c r="D47770" s="2">
        <v>7.636363636363637E-2</v>
      </c>
      <c r="E47770" s="2">
        <v>5.7553956834532377E-2</v>
      </c>
      <c r="F47770" s="2">
        <v>0.17042759886789566</v>
      </c>
    </row>
    <row r="47771" spans="1:6" x14ac:dyDescent="0.45">
      <c r="A47771" s="1" t="s">
        <v>7980</v>
      </c>
      <c r="B47771" s="1" t="s">
        <v>57999</v>
      </c>
      <c r="C47771" s="2">
        <v>0.23378995433789954</v>
      </c>
      <c r="D47771" s="2">
        <v>0.18101545253863136</v>
      </c>
      <c r="E47771" s="2">
        <v>0.21925133689839571</v>
      </c>
      <c r="F47771" s="2">
        <v>0.22770637861704643</v>
      </c>
    </row>
    <row r="47772" spans="1:6" x14ac:dyDescent="0.45">
      <c r="A47772" s="1" t="s">
        <v>7978</v>
      </c>
      <c r="B47772" s="1" t="s">
        <v>58000</v>
      </c>
      <c r="C47772" s="2">
        <v>9.9292540647883828E-2</v>
      </c>
      <c r="D47772" s="2">
        <v>7.779171894604768E-2</v>
      </c>
      <c r="E47772" s="2">
        <v>9.8859315589353611E-2</v>
      </c>
      <c r="F47772" s="2">
        <v>9.7400460677854558E-2</v>
      </c>
    </row>
    <row r="47773" spans="1:6" x14ac:dyDescent="0.45">
      <c r="A47773" s="1" t="s">
        <v>7985</v>
      </c>
      <c r="B47773" s="1" t="s">
        <v>26331</v>
      </c>
      <c r="C47773" s="2">
        <v>6.4447552447552445E-2</v>
      </c>
      <c r="D47773" s="2">
        <v>3.4113060428849901E-2</v>
      </c>
      <c r="E47773" s="2">
        <v>5.7947019867549666E-2</v>
      </c>
      <c r="F47773" s="2">
        <v>6.1130825644665245E-2</v>
      </c>
    </row>
    <row r="47774" spans="1:6" x14ac:dyDescent="0.45">
      <c r="A47774" s="1" t="s">
        <v>7985</v>
      </c>
      <c r="B47774" s="1" t="s">
        <v>58001</v>
      </c>
      <c r="C47774" s="2">
        <v>5.337062937062937E-2</v>
      </c>
      <c r="D47774" s="2">
        <v>0.12085769980506822</v>
      </c>
      <c r="E47774" s="2">
        <v>6.1258278145695365E-2</v>
      </c>
      <c r="F47774" s="2">
        <v>6.0373787556186422E-2</v>
      </c>
    </row>
    <row r="47775" spans="1:6" x14ac:dyDescent="0.45">
      <c r="A47775" s="1" t="s">
        <v>7978</v>
      </c>
      <c r="B47775" s="1" t="s">
        <v>58002</v>
      </c>
      <c r="C47775" s="2">
        <v>9.097679036862355E-2</v>
      </c>
      <c r="D47775" s="2">
        <v>2.6348808030112924E-2</v>
      </c>
      <c r="E47775" s="2">
        <v>3.4220532319391636E-2</v>
      </c>
      <c r="F47775" s="2">
        <v>8.3689810244597998E-2</v>
      </c>
    </row>
    <row r="47776" spans="1:6" x14ac:dyDescent="0.45">
      <c r="A47776" s="1" t="s">
        <v>7985</v>
      </c>
      <c r="B47776" s="1" t="s">
        <v>58003</v>
      </c>
      <c r="C47776" s="2">
        <v>5.046153846153846E-2</v>
      </c>
      <c r="D47776" s="2">
        <v>1.023391812865497E-2</v>
      </c>
      <c r="E47776" s="2">
        <v>0.10016556291390728</v>
      </c>
      <c r="F47776" s="2">
        <v>4.9396735273243432E-2</v>
      </c>
    </row>
    <row r="47777" spans="1:6" x14ac:dyDescent="0.45">
      <c r="A47777" s="1" t="s">
        <v>7980</v>
      </c>
      <c r="B47777" s="1" t="s">
        <v>58004</v>
      </c>
      <c r="C47777" s="2">
        <v>8.2191780821917813E-4</v>
      </c>
      <c r="D47777" s="2">
        <v>0</v>
      </c>
      <c r="E47777" s="2">
        <v>0</v>
      </c>
      <c r="F47777" s="2">
        <v>7.0961129070409206E-4</v>
      </c>
    </row>
    <row r="47778" spans="1:6" x14ac:dyDescent="0.45">
      <c r="A47778" s="1" t="s">
        <v>38011</v>
      </c>
      <c r="B47778" s="1" t="s">
        <v>58005</v>
      </c>
      <c r="C47778" s="2">
        <v>0.22920080101947934</v>
      </c>
      <c r="D47778" s="2">
        <v>0.26380368098159507</v>
      </c>
      <c r="E47778" s="2">
        <v>6.6666666666666666E-2</v>
      </c>
      <c r="F47778" s="2">
        <v>0.22968874700718275</v>
      </c>
    </row>
    <row r="47779" spans="1:6" x14ac:dyDescent="0.45">
      <c r="A47779" s="1" t="s">
        <v>7991</v>
      </c>
      <c r="B47779" s="1" t="s">
        <v>7965</v>
      </c>
      <c r="C47779" s="2">
        <v>0.19953542392566784</v>
      </c>
      <c r="D47779" s="2">
        <v>9.3220338983050849E-2</v>
      </c>
      <c r="E47779" s="2">
        <v>0</v>
      </c>
      <c r="F47779" s="2">
        <v>0.19337137840210711</v>
      </c>
    </row>
    <row r="47780" spans="1:6" x14ac:dyDescent="0.45">
      <c r="A47780" s="1" t="s">
        <v>7989</v>
      </c>
      <c r="B47780" s="1" t="s">
        <v>58006</v>
      </c>
      <c r="C47780" s="2">
        <v>7.6633165829145727E-2</v>
      </c>
      <c r="D47780" s="2">
        <v>2.2831050228310501E-2</v>
      </c>
      <c r="E47780" s="2">
        <v>4.4444444444444446E-2</v>
      </c>
      <c r="F47780" s="2">
        <v>7.4261758879624079E-2</v>
      </c>
    </row>
    <row r="47781" spans="1:6" x14ac:dyDescent="0.45">
      <c r="A47781" s="1" t="s">
        <v>7987</v>
      </c>
      <c r="B47781" s="1" t="s">
        <v>46276</v>
      </c>
      <c r="C47781" s="2">
        <v>0.25767543859649122</v>
      </c>
      <c r="D47781" s="2">
        <v>0.26789366053169733</v>
      </c>
      <c r="E47781" s="2">
        <v>0.15584415584415584</v>
      </c>
      <c r="F47781" s="2">
        <v>0.25731366064614603</v>
      </c>
    </row>
    <row r="47782" spans="1:6" x14ac:dyDescent="0.45">
      <c r="A47782" s="1" t="s">
        <v>28198</v>
      </c>
      <c r="B47782" s="1" t="s">
        <v>7938</v>
      </c>
      <c r="C47782" s="2">
        <v>0.76781778104335052</v>
      </c>
      <c r="D47782" s="2">
        <v>0.72727272727272729</v>
      </c>
      <c r="E47782" s="2">
        <v>0</v>
      </c>
      <c r="F47782" s="2">
        <v>0.76717281272595805</v>
      </c>
    </row>
    <row r="47783" spans="1:6" x14ac:dyDescent="0.45">
      <c r="A47783" s="1" t="s">
        <v>7987</v>
      </c>
      <c r="B47783" s="1" t="s">
        <v>58007</v>
      </c>
      <c r="C47783" s="2">
        <v>0.14624451754385964</v>
      </c>
      <c r="D47783" s="2">
        <v>0.39263803680981596</v>
      </c>
      <c r="E47783" s="2">
        <v>5.1948051948051945E-2</v>
      </c>
      <c r="F47783" s="2">
        <v>0.16064614601882474</v>
      </c>
    </row>
    <row r="47784" spans="1:6" x14ac:dyDescent="0.45">
      <c r="A47784" s="1" t="s">
        <v>8003</v>
      </c>
      <c r="B47784" s="1" t="s">
        <v>58008</v>
      </c>
      <c r="C47784" s="2">
        <v>6.0790446403184532E-2</v>
      </c>
      <c r="D47784" s="2">
        <v>2.5505716798592787E-2</v>
      </c>
      <c r="E47784" s="2">
        <v>4.6403712296983757E-2</v>
      </c>
      <c r="F47784" s="2">
        <v>5.5923643608395496E-2</v>
      </c>
    </row>
    <row r="47785" spans="1:6" x14ac:dyDescent="0.45">
      <c r="A47785" s="1" t="s">
        <v>8003</v>
      </c>
      <c r="B47785" s="1" t="s">
        <v>58009</v>
      </c>
      <c r="C47785" s="2">
        <v>0.1471708842763719</v>
      </c>
      <c r="D47785" s="2">
        <v>4.6174142480211081E-2</v>
      </c>
      <c r="E47785" s="2">
        <v>0.1728538283062645</v>
      </c>
      <c r="F47785" s="2">
        <v>0.13858129083074641</v>
      </c>
    </row>
    <row r="47786" spans="1:6" x14ac:dyDescent="0.45">
      <c r="A47786" s="1" t="s">
        <v>7995</v>
      </c>
      <c r="B47786" s="1" t="s">
        <v>58010</v>
      </c>
      <c r="C47786" s="2">
        <v>2.6008492569002124E-2</v>
      </c>
      <c r="D47786" s="2">
        <v>1.6380016380016381E-3</v>
      </c>
      <c r="E47786" s="2">
        <v>2.0768431983385256E-2</v>
      </c>
      <c r="F47786" s="2">
        <v>2.3744470465781941E-2</v>
      </c>
    </row>
    <row r="47787" spans="1:6" x14ac:dyDescent="0.45">
      <c r="A47787" s="1" t="s">
        <v>8008</v>
      </c>
      <c r="B47787" s="1" t="s">
        <v>58011</v>
      </c>
      <c r="C47787" s="2">
        <v>2.9965240321227377E-5</v>
      </c>
      <c r="D47787" s="2">
        <v>5.6297709923664119E-2</v>
      </c>
      <c r="E47787" s="2">
        <v>1.5426497277676952E-2</v>
      </c>
      <c r="F47787" s="2">
        <v>3.718895269346459E-3</v>
      </c>
    </row>
    <row r="47788" spans="1:6" x14ac:dyDescent="0.45">
      <c r="A47788" s="1" t="s">
        <v>8013</v>
      </c>
      <c r="B47788" s="1" t="s">
        <v>58012</v>
      </c>
      <c r="C47788" s="2">
        <v>0.11430432894165339</v>
      </c>
      <c r="D47788" s="2">
        <v>0.14014598540145987</v>
      </c>
      <c r="E47788" s="2">
        <v>0.22480620155038761</v>
      </c>
      <c r="F47788" s="2">
        <v>0.1210436540526881</v>
      </c>
    </row>
    <row r="47789" spans="1:6" x14ac:dyDescent="0.45">
      <c r="A47789" s="1" t="s">
        <v>7939</v>
      </c>
      <c r="B47789" s="1" t="s">
        <v>58013</v>
      </c>
      <c r="C47789" s="2">
        <v>0.16277093072673182</v>
      </c>
      <c r="D47789" s="2">
        <v>0.13218390804597702</v>
      </c>
      <c r="E47789" s="2">
        <v>0.25847457627118642</v>
      </c>
      <c r="F47789" s="2">
        <v>0.1641854832965311</v>
      </c>
    </row>
    <row r="47790" spans="1:6" x14ac:dyDescent="0.45">
      <c r="A47790" s="1" t="s">
        <v>8015</v>
      </c>
      <c r="B47790" s="1" t="s">
        <v>58014</v>
      </c>
      <c r="C47790" s="2">
        <v>8.9270966288760412E-2</v>
      </c>
      <c r="D47790" s="2">
        <v>0.17824074074074073</v>
      </c>
      <c r="E47790" s="2">
        <v>9.49367088607595E-2</v>
      </c>
      <c r="F47790" s="2">
        <v>9.2098641167589326E-2</v>
      </c>
    </row>
    <row r="47791" spans="1:6" x14ac:dyDescent="0.45">
      <c r="A47791" s="1" t="s">
        <v>8015</v>
      </c>
      <c r="B47791" s="1" t="s">
        <v>58015</v>
      </c>
      <c r="C47791" s="2">
        <v>0.18785194083639914</v>
      </c>
      <c r="D47791" s="2">
        <v>4.6296296296296294E-2</v>
      </c>
      <c r="E47791" s="2">
        <v>7.5949367088607597E-2</v>
      </c>
      <c r="F47791" s="2">
        <v>0.18218419728233518</v>
      </c>
    </row>
    <row r="47792" spans="1:6" x14ac:dyDescent="0.45">
      <c r="A47792" s="1" t="s">
        <v>8013</v>
      </c>
      <c r="B47792" s="1" t="s">
        <v>58016</v>
      </c>
      <c r="C47792" s="2">
        <v>0.16114087157955698</v>
      </c>
      <c r="D47792" s="2">
        <v>9.1970802919708022E-2</v>
      </c>
      <c r="E47792" s="2">
        <v>9.3023255813953487E-2</v>
      </c>
      <c r="F47792" s="2">
        <v>0.15237854570724618</v>
      </c>
    </row>
    <row r="47793" spans="1:6" x14ac:dyDescent="0.45">
      <c r="A47793" s="1" t="s">
        <v>8020</v>
      </c>
      <c r="B47793" s="1" t="s">
        <v>49757</v>
      </c>
      <c r="C47793" s="2">
        <v>2.4314725434842002E-2</v>
      </c>
      <c r="D47793" s="2">
        <v>5.6166056166056168E-2</v>
      </c>
      <c r="E47793" s="2">
        <v>2.5773195876288658E-2</v>
      </c>
      <c r="F47793" s="2">
        <v>2.6513256628314157E-2</v>
      </c>
    </row>
    <row r="47794" spans="1:6" x14ac:dyDescent="0.45">
      <c r="A47794" s="1" t="s">
        <v>8013</v>
      </c>
      <c r="B47794" s="1" t="s">
        <v>54174</v>
      </c>
      <c r="C47794" s="2">
        <v>5.3279281887939768E-2</v>
      </c>
      <c r="D47794" s="2">
        <v>1.3138686131386862E-2</v>
      </c>
      <c r="E47794" s="2">
        <v>2.4806201550387597E-2</v>
      </c>
      <c r="F47794" s="2">
        <v>4.8644892286309936E-2</v>
      </c>
    </row>
    <row r="47795" spans="1:6" x14ac:dyDescent="0.45">
      <c r="A47795" s="1" t="s">
        <v>8015</v>
      </c>
      <c r="B47795" s="1" t="s">
        <v>23690</v>
      </c>
      <c r="C47795" s="2">
        <v>2.1247841429536753E-2</v>
      </c>
      <c r="D47795" s="2">
        <v>3.9351851851851853E-2</v>
      </c>
      <c r="E47795" s="2">
        <v>5.0632911392405063E-2</v>
      </c>
      <c r="F47795" s="2">
        <v>2.214393558127831E-2</v>
      </c>
    </row>
    <row r="47796" spans="1:6" x14ac:dyDescent="0.45">
      <c r="A47796" s="1" t="s">
        <v>24922</v>
      </c>
      <c r="B47796" s="1" t="s">
        <v>58017</v>
      </c>
      <c r="C47796" s="2">
        <v>0.34565290933694182</v>
      </c>
      <c r="D47796" s="2">
        <v>0.13947617544966867</v>
      </c>
      <c r="E47796" s="2">
        <v>0.16382252559726962</v>
      </c>
      <c r="F47796" s="2">
        <v>0.28976789403329689</v>
      </c>
    </row>
    <row r="47797" spans="1:6" x14ac:dyDescent="0.45">
      <c r="A47797" s="1" t="s">
        <v>23692</v>
      </c>
      <c r="B47797" s="1" t="s">
        <v>58018</v>
      </c>
      <c r="C47797" s="2">
        <v>7.1217460497897012E-2</v>
      </c>
      <c r="D47797" s="2">
        <v>6.8708609271523183E-2</v>
      </c>
      <c r="E47797" s="2">
        <v>6.4918851435705374E-2</v>
      </c>
      <c r="F47797" s="2">
        <v>7.0805488955772072E-2</v>
      </c>
    </row>
    <row r="47798" spans="1:6" x14ac:dyDescent="0.45">
      <c r="A47798" s="1" t="s">
        <v>8024</v>
      </c>
      <c r="B47798" s="1" t="s">
        <v>58019</v>
      </c>
      <c r="C47798" s="2">
        <v>3.2953688970772964E-2</v>
      </c>
      <c r="D47798" s="2">
        <v>0.12897526501766785</v>
      </c>
      <c r="E47798" s="2">
        <v>0.19536423841059603</v>
      </c>
      <c r="F47798" s="2">
        <v>4.2926978307363278E-2</v>
      </c>
    </row>
    <row r="47799" spans="1:6" x14ac:dyDescent="0.45">
      <c r="A47799" s="1" t="s">
        <v>8011</v>
      </c>
      <c r="B47799" s="1" t="s">
        <v>58020</v>
      </c>
      <c r="C47799" s="2">
        <v>7.5167065021218477E-2</v>
      </c>
      <c r="D47799" s="2">
        <v>6.9729729729729725E-2</v>
      </c>
      <c r="E47799" s="2">
        <v>2.6315789473684209E-2</v>
      </c>
      <c r="F47799" s="2">
        <v>7.1419637273295811E-2</v>
      </c>
    </row>
    <row r="47800" spans="1:6" x14ac:dyDescent="0.45">
      <c r="A47800" s="1" t="s">
        <v>58021</v>
      </c>
      <c r="B47800" s="1" t="s">
        <v>38035</v>
      </c>
      <c r="C47800" s="2">
        <v>1</v>
      </c>
      <c r="D47800" s="2">
        <v>1</v>
      </c>
      <c r="E47800" s="2">
        <v>1</v>
      </c>
      <c r="F47800" s="2">
        <v>1</v>
      </c>
    </row>
    <row r="47801" spans="1:6" x14ac:dyDescent="0.45">
      <c r="A47801" s="1" t="s">
        <v>8024</v>
      </c>
      <c r="B47801" s="1" t="s">
        <v>58022</v>
      </c>
      <c r="C47801" s="2">
        <v>3.5424168830081232E-2</v>
      </c>
      <c r="D47801" s="2">
        <v>1.1778563015312131E-3</v>
      </c>
      <c r="E47801" s="2">
        <v>0</v>
      </c>
      <c r="F47801" s="2">
        <v>3.2386190039718911E-2</v>
      </c>
    </row>
    <row r="47802" spans="1:6" x14ac:dyDescent="0.45">
      <c r="A47802" s="1" t="s">
        <v>8028</v>
      </c>
      <c r="B47802" s="1" t="s">
        <v>58023</v>
      </c>
      <c r="C47802" s="2">
        <v>5.0846752382141223E-2</v>
      </c>
      <c r="D47802" s="2">
        <v>8.6124401913875593E-3</v>
      </c>
      <c r="E47802" s="2">
        <v>2.242152466367713E-3</v>
      </c>
      <c r="F47802" s="2">
        <v>4.7477859068155562E-2</v>
      </c>
    </row>
    <row r="47803" spans="1:6" x14ac:dyDescent="0.45">
      <c r="A47803" s="1" t="s">
        <v>24922</v>
      </c>
      <c r="B47803" s="1" t="s">
        <v>38018</v>
      </c>
      <c r="C47803" s="2">
        <v>0</v>
      </c>
      <c r="D47803" s="2">
        <v>3.5973493215525405E-2</v>
      </c>
      <c r="E47803" s="2">
        <v>1.8430034129692834E-2</v>
      </c>
      <c r="F47803" s="2">
        <v>8.5672621217644917E-3</v>
      </c>
    </row>
    <row r="47804" spans="1:6" x14ac:dyDescent="0.45">
      <c r="A47804" s="1" t="s">
        <v>29093</v>
      </c>
      <c r="B47804" s="1" t="s">
        <v>58024</v>
      </c>
      <c r="C47804" s="2">
        <v>0.16312095927501796</v>
      </c>
      <c r="D47804" s="2">
        <v>5.6451612903225803E-3</v>
      </c>
      <c r="E47804" s="2">
        <v>0</v>
      </c>
      <c r="F47804" s="2">
        <v>0.143480579935024</v>
      </c>
    </row>
    <row r="47805" spans="1:6" x14ac:dyDescent="0.45">
      <c r="A47805" s="1" t="s">
        <v>8038</v>
      </c>
      <c r="B47805" s="1" t="s">
        <v>52877</v>
      </c>
      <c r="C47805" s="2">
        <v>8.4487476320774579E-2</v>
      </c>
      <c r="D47805" s="2">
        <v>7.5185040903778727E-2</v>
      </c>
      <c r="E47805" s="2">
        <v>2.3167848699763592E-2</v>
      </c>
      <c r="F47805" s="2">
        <v>7.9087104828216764E-2</v>
      </c>
    </row>
    <row r="47806" spans="1:6" x14ac:dyDescent="0.45">
      <c r="A47806" s="1" t="s">
        <v>38019</v>
      </c>
      <c r="B47806" s="1" t="s">
        <v>29094</v>
      </c>
      <c r="C47806" s="2">
        <v>0.21768301774265691</v>
      </c>
      <c r="D47806" s="2">
        <v>0.24922887106724245</v>
      </c>
      <c r="E47806" s="2">
        <v>0.36588720770288857</v>
      </c>
      <c r="F47806" s="2">
        <v>0.23522915516289342</v>
      </c>
    </row>
    <row r="47807" spans="1:6" x14ac:dyDescent="0.45">
      <c r="A47807" s="1" t="s">
        <v>49350</v>
      </c>
      <c r="B47807" s="1" t="s">
        <v>58025</v>
      </c>
      <c r="C47807" s="2">
        <v>0.19761968203215205</v>
      </c>
      <c r="D47807" s="2">
        <v>0.17918088737201365</v>
      </c>
      <c r="E47807" s="2">
        <v>0.14617486338797814</v>
      </c>
      <c r="F47807" s="2">
        <v>0.19252309258855188</v>
      </c>
    </row>
    <row r="47808" spans="1:6" x14ac:dyDescent="0.45">
      <c r="A47808" s="1" t="s">
        <v>8040</v>
      </c>
      <c r="B47808" s="1" t="s">
        <v>58026</v>
      </c>
      <c r="C47808" s="2">
        <v>0.23140179766685789</v>
      </c>
      <c r="D47808" s="2">
        <v>5.9787059787059789E-2</v>
      </c>
      <c r="E47808" s="2">
        <v>0.19672131147540983</v>
      </c>
      <c r="F47808" s="2">
        <v>0.19876044969731912</v>
      </c>
    </row>
    <row r="47809" spans="1:6" x14ac:dyDescent="0.45">
      <c r="A47809" s="1" t="s">
        <v>49350</v>
      </c>
      <c r="B47809" s="1" t="s">
        <v>58027</v>
      </c>
      <c r="C47809" s="2">
        <v>0.13296029842792434</v>
      </c>
      <c r="D47809" s="2">
        <v>0.14789533560864618</v>
      </c>
      <c r="E47809" s="2">
        <v>0.14344262295081966</v>
      </c>
      <c r="F47809" s="2">
        <v>0.13542803112953669</v>
      </c>
    </row>
    <row r="47810" spans="1:6" x14ac:dyDescent="0.45">
      <c r="A47810" s="1" t="s">
        <v>26761</v>
      </c>
      <c r="B47810" s="1" t="s">
        <v>58028</v>
      </c>
      <c r="C47810" s="2">
        <v>0.20777287761852259</v>
      </c>
      <c r="D47810" s="2">
        <v>3.6721311475409836E-2</v>
      </c>
      <c r="E47810" s="2">
        <v>0.19005524861878453</v>
      </c>
      <c r="F47810" s="2">
        <v>0.19431210500729218</v>
      </c>
    </row>
    <row r="47811" spans="1:6" x14ac:dyDescent="0.45">
      <c r="A47811" s="1" t="s">
        <v>26761</v>
      </c>
      <c r="B47811" s="1" t="s">
        <v>58029</v>
      </c>
      <c r="C47811" s="2">
        <v>0.11874310915104741</v>
      </c>
      <c r="D47811" s="2">
        <v>5.442622950819672E-2</v>
      </c>
      <c r="E47811" s="2">
        <v>5.3038674033149172E-2</v>
      </c>
      <c r="F47811" s="2">
        <v>0.11108410306271269</v>
      </c>
    </row>
    <row r="47812" spans="1:6" x14ac:dyDescent="0.45">
      <c r="A47812" s="1" t="s">
        <v>58030</v>
      </c>
      <c r="B47812" s="1" t="s">
        <v>58031</v>
      </c>
      <c r="C47812" s="2">
        <v>0.19060836071145348</v>
      </c>
      <c r="D47812" s="2">
        <v>0.10636704119850188</v>
      </c>
      <c r="E47812" s="2">
        <v>0.19909159727479184</v>
      </c>
      <c r="F47812" s="2">
        <v>0.18073458073458074</v>
      </c>
    </row>
    <row r="47813" spans="1:6" x14ac:dyDescent="0.45">
      <c r="A47813" s="1" t="s">
        <v>21017</v>
      </c>
      <c r="B47813" s="1" t="s">
        <v>58032</v>
      </c>
      <c r="C47813" s="2">
        <v>5.526826115061409E-2</v>
      </c>
      <c r="D47813" s="2">
        <v>4.0633608815426998E-2</v>
      </c>
      <c r="E47813" s="2">
        <v>1.6032064128256512E-2</v>
      </c>
      <c r="F47813" s="2">
        <v>5.3538904655004445E-2</v>
      </c>
    </row>
    <row r="47814" spans="1:6" x14ac:dyDescent="0.45">
      <c r="A47814" s="1" t="s">
        <v>58030</v>
      </c>
      <c r="B47814" s="1" t="s">
        <v>38046</v>
      </c>
      <c r="C47814" s="2">
        <v>0.17180242437974397</v>
      </c>
      <c r="D47814" s="2">
        <v>0.17752808988764046</v>
      </c>
      <c r="E47814" s="2">
        <v>6.1317183951551855E-2</v>
      </c>
      <c r="F47814" s="2">
        <v>0.16576576576576577</v>
      </c>
    </row>
    <row r="47815" spans="1:6" x14ac:dyDescent="0.45">
      <c r="A47815" s="1" t="s">
        <v>8047</v>
      </c>
      <c r="B47815" s="1" t="s">
        <v>7704</v>
      </c>
      <c r="C47815" s="2">
        <v>0.16603391546443938</v>
      </c>
      <c r="D47815" s="2">
        <v>0.26315789473684209</v>
      </c>
      <c r="E47815" s="2">
        <v>0.22727272727272727</v>
      </c>
      <c r="F47815" s="2">
        <v>0.16935286935286936</v>
      </c>
    </row>
    <row r="47816" spans="1:6" x14ac:dyDescent="0.45">
      <c r="A47816" s="1" t="s">
        <v>8042</v>
      </c>
      <c r="B47816" s="1" t="s">
        <v>50333</v>
      </c>
      <c r="C47816" s="2">
        <v>6.772528781262406E-2</v>
      </c>
      <c r="D47816" s="2">
        <v>3.2643312101910828E-2</v>
      </c>
      <c r="E47816" s="2">
        <v>0</v>
      </c>
      <c r="F47816" s="2">
        <v>6.342224744608399E-2</v>
      </c>
    </row>
    <row r="47817" spans="1:6" x14ac:dyDescent="0.45">
      <c r="A47817" s="1" t="s">
        <v>38057</v>
      </c>
      <c r="B47817" s="1" t="s">
        <v>58033</v>
      </c>
      <c r="C47817" s="2">
        <v>0.15217565510056896</v>
      </c>
      <c r="D47817" s="2">
        <v>0.40569668976135487</v>
      </c>
      <c r="E47817" s="2">
        <v>0.49726775956284153</v>
      </c>
      <c r="F47817" s="2">
        <v>0.18028794498961392</v>
      </c>
    </row>
    <row r="47818" spans="1:6" x14ac:dyDescent="0.45">
      <c r="A47818" s="1" t="s">
        <v>8051</v>
      </c>
      <c r="B47818" s="1" t="s">
        <v>38053</v>
      </c>
      <c r="C47818" s="2">
        <v>0.15789473684210525</v>
      </c>
      <c r="D47818" s="2">
        <v>6.3218390804597707E-2</v>
      </c>
      <c r="E47818" s="2">
        <v>1.9900497512437811E-2</v>
      </c>
      <c r="F47818" s="2">
        <v>0.14942528735632185</v>
      </c>
    </row>
    <row r="47819" spans="1:6" x14ac:dyDescent="0.45">
      <c r="A47819" s="1" t="s">
        <v>53442</v>
      </c>
      <c r="B47819" s="1" t="s">
        <v>58034</v>
      </c>
      <c r="C47819" s="2">
        <v>0.21137986384015056</v>
      </c>
      <c r="D47819" s="2">
        <v>5.3524804177545689E-2</v>
      </c>
      <c r="E47819" s="2">
        <v>0.14000000000000001</v>
      </c>
      <c r="F47819" s="2">
        <v>0.2047873748874649</v>
      </c>
    </row>
    <row r="47820" spans="1:6" x14ac:dyDescent="0.45">
      <c r="A47820" s="1" t="s">
        <v>53442</v>
      </c>
      <c r="B47820" s="1" t="s">
        <v>58035</v>
      </c>
      <c r="C47820" s="2">
        <v>0.3058615154701943</v>
      </c>
      <c r="D47820" s="2">
        <v>0.18015665796344649</v>
      </c>
      <c r="E47820" s="2">
        <v>0.16</v>
      </c>
      <c r="F47820" s="2">
        <v>0.30037599957633848</v>
      </c>
    </row>
    <row r="47821" spans="1:6" x14ac:dyDescent="0.45">
      <c r="A47821" s="1" t="s">
        <v>8049</v>
      </c>
      <c r="B47821" s="1" t="s">
        <v>8052</v>
      </c>
      <c r="C47821" s="2">
        <v>4.0316503391107761E-2</v>
      </c>
      <c r="D47821" s="2">
        <v>6.1919504643962852E-3</v>
      </c>
      <c r="E47821" s="2">
        <v>0</v>
      </c>
      <c r="F47821" s="2">
        <v>3.7722668529514496E-2</v>
      </c>
    </row>
    <row r="47822" spans="1:6" x14ac:dyDescent="0.45">
      <c r="A47822" s="1" t="s">
        <v>38057</v>
      </c>
      <c r="B47822" s="1" t="s">
        <v>38077</v>
      </c>
      <c r="C47822" s="2">
        <v>5.3209391778187357E-2</v>
      </c>
      <c r="D47822" s="2">
        <v>1.0777521170130869E-2</v>
      </c>
      <c r="E47822" s="2">
        <v>0</v>
      </c>
      <c r="F47822" s="2">
        <v>4.8563856457273832E-2</v>
      </c>
    </row>
    <row r="47823" spans="1:6" x14ac:dyDescent="0.45">
      <c r="A47823" s="1" t="s">
        <v>53442</v>
      </c>
      <c r="B47823" s="1" t="s">
        <v>8054</v>
      </c>
      <c r="C47823" s="2">
        <v>8.3577793767642666E-3</v>
      </c>
      <c r="D47823" s="2">
        <v>3.9164490861618795E-3</v>
      </c>
      <c r="E47823" s="2">
        <v>0</v>
      </c>
      <c r="F47823" s="2">
        <v>8.1554837684689931E-3</v>
      </c>
    </row>
    <row r="47824" spans="1:6" x14ac:dyDescent="0.45">
      <c r="A47824" s="1" t="s">
        <v>8055</v>
      </c>
      <c r="B47824" s="1" t="s">
        <v>58036</v>
      </c>
      <c r="C47824" s="2">
        <v>0.10882023582109215</v>
      </c>
      <c r="D47824" s="2">
        <v>3.3467202141900937E-2</v>
      </c>
      <c r="E47824" s="2">
        <v>8.3404987102321582E-2</v>
      </c>
      <c r="F47824" s="2">
        <v>0.10294378961085116</v>
      </c>
    </row>
    <row r="47825" spans="1:6" x14ac:dyDescent="0.45">
      <c r="A47825" s="1" t="s">
        <v>8055</v>
      </c>
      <c r="B47825" s="1" t="s">
        <v>58037</v>
      </c>
      <c r="C47825" s="2">
        <v>5.4443053817271589E-2</v>
      </c>
      <c r="D47825" s="2">
        <v>5.4439982150825524E-2</v>
      </c>
      <c r="E47825" s="2">
        <v>7.3946689595872736E-2</v>
      </c>
      <c r="F47825" s="2">
        <v>5.5114612331931531E-2</v>
      </c>
    </row>
    <row r="47826" spans="1:6" x14ac:dyDescent="0.45">
      <c r="A47826" s="1" t="s">
        <v>8062</v>
      </c>
      <c r="B47826" s="1" t="s">
        <v>58038</v>
      </c>
      <c r="C47826" s="2">
        <v>0.12068595927116828</v>
      </c>
      <c r="D47826" s="2">
        <v>0.5757724374693477</v>
      </c>
      <c r="E47826" s="2">
        <v>0.19858156028368795</v>
      </c>
      <c r="F47826" s="2">
        <v>0.20212855107684571</v>
      </c>
    </row>
    <row r="47827" spans="1:6" x14ac:dyDescent="0.45">
      <c r="A47827" s="1" t="s">
        <v>8066</v>
      </c>
      <c r="B47827" s="1" t="s">
        <v>58039</v>
      </c>
      <c r="C47827" s="2">
        <v>0.16158536585365854</v>
      </c>
      <c r="D47827" s="2">
        <v>5.1724137931034482E-2</v>
      </c>
      <c r="E47827" s="2">
        <v>0</v>
      </c>
      <c r="F47827" s="2">
        <v>0.15418627870489232</v>
      </c>
    </row>
    <row r="47828" spans="1:6" x14ac:dyDescent="0.45">
      <c r="A47828" s="1" t="s">
        <v>8067</v>
      </c>
      <c r="B47828" s="1" t="s">
        <v>46265</v>
      </c>
      <c r="C47828" s="2">
        <v>0.13306451612903225</v>
      </c>
      <c r="D47828" s="2">
        <v>4.6762589928057555E-2</v>
      </c>
      <c r="E47828" s="2">
        <v>9.8765432098765427E-2</v>
      </c>
      <c r="F47828" s="2">
        <v>0.12677974495480995</v>
      </c>
    </row>
    <row r="47829" spans="1:6" x14ac:dyDescent="0.45">
      <c r="A47829" s="1" t="s">
        <v>38069</v>
      </c>
      <c r="B47829" s="1" t="s">
        <v>58040</v>
      </c>
      <c r="C47829" s="2">
        <v>4.0635389730328778E-2</v>
      </c>
      <c r="D47829" s="2">
        <v>2.6315789473684209E-2</v>
      </c>
      <c r="E47829" s="2">
        <v>0</v>
      </c>
      <c r="F47829" s="2">
        <v>4.042243262927895E-2</v>
      </c>
    </row>
    <row r="47830" spans="1:6" x14ac:dyDescent="0.45">
      <c r="A47830" s="1" t="s">
        <v>58041</v>
      </c>
      <c r="B47830" s="1" t="s">
        <v>8053</v>
      </c>
      <c r="C47830" s="2">
        <v>0.40197693574958815</v>
      </c>
      <c r="D47830" s="2">
        <v>0.36363636363636365</v>
      </c>
      <c r="E47830" s="2">
        <v>0</v>
      </c>
      <c r="F47830" s="2">
        <v>0.40097799511002447</v>
      </c>
    </row>
    <row r="47831" spans="1:6" x14ac:dyDescent="0.45">
      <c r="A47831" s="1" t="s">
        <v>38072</v>
      </c>
      <c r="B47831" s="1" t="s">
        <v>51181</v>
      </c>
      <c r="C47831" s="2">
        <v>0.53842869342442357</v>
      </c>
      <c r="D47831" s="2">
        <v>0.8856209150326797</v>
      </c>
      <c r="E47831" s="2">
        <v>0.93548387096774188</v>
      </c>
      <c r="F47831" s="2">
        <v>0.56203943437562243</v>
      </c>
    </row>
    <row r="47832" spans="1:6" x14ac:dyDescent="0.45">
      <c r="A47832" s="1" t="s">
        <v>38074</v>
      </c>
      <c r="B47832" s="1" t="s">
        <v>58042</v>
      </c>
      <c r="C47832" s="2">
        <v>0.2460910944935418</v>
      </c>
      <c r="D47832" s="2">
        <v>0.37037037037037035</v>
      </c>
      <c r="E47832" s="2">
        <v>0</v>
      </c>
      <c r="F47832" s="2">
        <v>0.24816544362908605</v>
      </c>
    </row>
    <row r="47833" spans="1:6" x14ac:dyDescent="0.45">
      <c r="A47833" s="1" t="s">
        <v>8089</v>
      </c>
      <c r="B47833" s="1" t="s">
        <v>26762</v>
      </c>
      <c r="C47833" s="2">
        <v>0.11565565842199807</v>
      </c>
      <c r="D47833" s="2">
        <v>4.4871794871794872E-2</v>
      </c>
      <c r="E47833" s="2">
        <v>5.4117647058823527E-2</v>
      </c>
      <c r="F47833" s="2">
        <v>0.10960622021570103</v>
      </c>
    </row>
    <row r="47834" spans="1:6" x14ac:dyDescent="0.45">
      <c r="A47834" s="1" t="s">
        <v>23700</v>
      </c>
      <c r="B47834" s="1" t="s">
        <v>58043</v>
      </c>
      <c r="C47834" s="2">
        <v>0.18021789298556326</v>
      </c>
      <c r="D47834" s="2">
        <v>0.15034168564920272</v>
      </c>
      <c r="E47834" s="2">
        <v>0.34659820282413351</v>
      </c>
      <c r="F47834" s="2">
        <v>0.18531296205027106</v>
      </c>
    </row>
    <row r="47835" spans="1:6" x14ac:dyDescent="0.45">
      <c r="A47835" s="1" t="s">
        <v>38079</v>
      </c>
      <c r="B47835" s="1" t="s">
        <v>38075</v>
      </c>
      <c r="C47835" s="2">
        <v>0.1544927536231884</v>
      </c>
      <c r="D47835" s="2">
        <v>0.16317991631799164</v>
      </c>
      <c r="E47835" s="2">
        <v>0.04</v>
      </c>
      <c r="F47835" s="2">
        <v>0.15382503660322108</v>
      </c>
    </row>
    <row r="47836" spans="1:6" x14ac:dyDescent="0.45">
      <c r="A47836" s="1" t="s">
        <v>46292</v>
      </c>
      <c r="B47836" s="1" t="s">
        <v>21030</v>
      </c>
      <c r="C47836" s="2">
        <v>0.11691884456671252</v>
      </c>
      <c r="D47836" s="2">
        <v>9.7560975609756101E-2</v>
      </c>
      <c r="E47836" s="2">
        <v>0</v>
      </c>
      <c r="F47836" s="2">
        <v>0.11650922177237967</v>
      </c>
    </row>
    <row r="47837" spans="1:6" x14ac:dyDescent="0.45">
      <c r="A47837" s="1" t="s">
        <v>58044</v>
      </c>
      <c r="B47837" s="1" t="s">
        <v>58045</v>
      </c>
      <c r="C47837" s="2">
        <v>0.62909501694489767</v>
      </c>
      <c r="D47837" s="2">
        <v>0.83090909090909093</v>
      </c>
      <c r="E47837" s="2">
        <v>0.59960159362549803</v>
      </c>
      <c r="F47837" s="2">
        <v>0.63976050559929043</v>
      </c>
    </row>
    <row r="47838" spans="1:6" x14ac:dyDescent="0.45">
      <c r="A47838" s="1" t="s">
        <v>8112</v>
      </c>
      <c r="B47838" s="1" t="s">
        <v>47997</v>
      </c>
      <c r="C47838" s="2">
        <v>1.8796992481203006E-2</v>
      </c>
      <c r="D47838" s="2">
        <v>3.3707865168539325E-2</v>
      </c>
      <c r="E47838" s="2">
        <v>0</v>
      </c>
      <c r="F47838" s="2">
        <v>1.9351935193519351E-2</v>
      </c>
    </row>
    <row r="47839" spans="1:6" x14ac:dyDescent="0.45">
      <c r="A47839" s="1" t="s">
        <v>38088</v>
      </c>
      <c r="B47839" s="1" t="s">
        <v>38112</v>
      </c>
      <c r="C47839" s="2">
        <v>0.12795399406954802</v>
      </c>
      <c r="D47839" s="2">
        <v>0.32798573975044565</v>
      </c>
      <c r="E47839" s="2">
        <v>0.26865671641791045</v>
      </c>
      <c r="F47839" s="2">
        <v>0.13903924221921515</v>
      </c>
    </row>
    <row r="47840" spans="1:6" x14ac:dyDescent="0.45">
      <c r="A47840" s="1" t="s">
        <v>8117</v>
      </c>
      <c r="B47840" s="1" t="s">
        <v>58046</v>
      </c>
      <c r="C47840" s="2">
        <v>0.16800256492465535</v>
      </c>
      <c r="D47840" s="2">
        <v>2.8515240904621434E-2</v>
      </c>
      <c r="E47840" s="2">
        <v>6.5502183406113537E-2</v>
      </c>
      <c r="F47840" s="2">
        <v>0.1559539425739688</v>
      </c>
    </row>
    <row r="47841" spans="1:6" x14ac:dyDescent="0.45">
      <c r="A47841" s="1" t="s">
        <v>58047</v>
      </c>
      <c r="B47841" s="1" t="s">
        <v>58048</v>
      </c>
      <c r="C47841" s="2">
        <v>7.8811369509043924E-2</v>
      </c>
      <c r="D47841" s="2">
        <v>2.3255813953488372E-2</v>
      </c>
      <c r="E47841" s="2">
        <v>0</v>
      </c>
      <c r="F47841" s="2">
        <v>7.7212806026365349E-2</v>
      </c>
    </row>
    <row r="47842" spans="1:6" x14ac:dyDescent="0.45">
      <c r="A47842" s="1" t="s">
        <v>23710</v>
      </c>
      <c r="B47842" s="1" t="s">
        <v>58049</v>
      </c>
      <c r="C47842" s="2">
        <v>4.2173127463863334E-2</v>
      </c>
      <c r="D47842" s="2">
        <v>0.19978165938864628</v>
      </c>
      <c r="E47842" s="2">
        <v>3.4883720930232558E-2</v>
      </c>
      <c r="F47842" s="2">
        <v>5.2846441947565541E-2</v>
      </c>
    </row>
    <row r="47843" spans="1:6" x14ac:dyDescent="0.45">
      <c r="A47843" s="1" t="s">
        <v>38101</v>
      </c>
      <c r="B47843" s="1" t="s">
        <v>58050</v>
      </c>
      <c r="C47843" s="2">
        <v>0.21666666666666667</v>
      </c>
      <c r="D47843" s="2">
        <v>0.18867924528301885</v>
      </c>
      <c r="E47843" s="2">
        <v>0.30522088353413657</v>
      </c>
      <c r="F47843" s="2">
        <v>0.21555227188769857</v>
      </c>
    </row>
    <row r="47844" spans="1:6" x14ac:dyDescent="0.45">
      <c r="A47844" s="1" t="s">
        <v>8130</v>
      </c>
      <c r="B47844" s="1" t="s">
        <v>58051</v>
      </c>
      <c r="C47844" s="2">
        <v>0.11716971796140524</v>
      </c>
      <c r="D47844" s="2">
        <v>0.11030927835051546</v>
      </c>
      <c r="E47844" s="2">
        <v>3.7974683544303799E-2</v>
      </c>
      <c r="F47844" s="2">
        <v>0.11546336686548563</v>
      </c>
    </row>
    <row r="47845" spans="1:6" x14ac:dyDescent="0.45">
      <c r="A47845" s="1" t="s">
        <v>38101</v>
      </c>
      <c r="B47845" s="1" t="s">
        <v>50082</v>
      </c>
      <c r="C47845" s="2">
        <v>9.2307692307692313E-2</v>
      </c>
      <c r="D47845" s="2">
        <v>1.8047579983593111E-2</v>
      </c>
      <c r="E47845" s="2">
        <v>2.8112449799196786E-2</v>
      </c>
      <c r="F47845" s="2">
        <v>8.247137052087182E-2</v>
      </c>
    </row>
    <row r="47846" spans="1:6" x14ac:dyDescent="0.45">
      <c r="A47846" s="1" t="s">
        <v>38101</v>
      </c>
      <c r="B47846" s="1" t="s">
        <v>58052</v>
      </c>
      <c r="C47846" s="2">
        <v>0.10202991452991453</v>
      </c>
      <c r="D47846" s="2">
        <v>1.7227235438884332E-2</v>
      </c>
      <c r="E47846" s="2">
        <v>2.4096385542168676E-2</v>
      </c>
      <c r="F47846" s="2">
        <v>9.0690801625415596E-2</v>
      </c>
    </row>
    <row r="47847" spans="1:6" x14ac:dyDescent="0.45">
      <c r="A47847" s="1" t="s">
        <v>8127</v>
      </c>
      <c r="B47847" s="1" t="s">
        <v>58053</v>
      </c>
      <c r="C47847" s="2">
        <v>9.046979865771812E-2</v>
      </c>
      <c r="D47847" s="2">
        <v>4.4935262757044937E-2</v>
      </c>
      <c r="E47847" s="2">
        <v>0</v>
      </c>
      <c r="F47847" s="2">
        <v>8.1251423798314223E-2</v>
      </c>
    </row>
    <row r="47848" spans="1:6" x14ac:dyDescent="0.45">
      <c r="A47848" s="1" t="s">
        <v>8130</v>
      </c>
      <c r="B47848" s="1" t="s">
        <v>58054</v>
      </c>
      <c r="C47848" s="2">
        <v>0.18080158337456706</v>
      </c>
      <c r="D47848" s="2">
        <v>0.27113402061855668</v>
      </c>
      <c r="E47848" s="2">
        <v>0.2848101265822785</v>
      </c>
      <c r="F47848" s="2">
        <v>0.1900649870916051</v>
      </c>
    </row>
    <row r="47849" spans="1:6" x14ac:dyDescent="0.45">
      <c r="A47849" s="1" t="s">
        <v>58055</v>
      </c>
      <c r="B47849" s="1" t="s">
        <v>58056</v>
      </c>
      <c r="C47849" s="2">
        <v>0.59035962526443031</v>
      </c>
      <c r="D47849" s="2">
        <v>0.78894472361809043</v>
      </c>
      <c r="E47849" s="2">
        <v>0.51234567901234573</v>
      </c>
      <c r="F47849" s="2">
        <v>0.59960991919754802</v>
      </c>
    </row>
    <row r="47850" spans="1:6" x14ac:dyDescent="0.45">
      <c r="A47850" s="1" t="s">
        <v>28572</v>
      </c>
      <c r="B47850" s="1" t="s">
        <v>23705</v>
      </c>
      <c r="C47850" s="2">
        <v>0.30740958541605412</v>
      </c>
      <c r="D47850" s="2">
        <v>3.3012379642365884E-2</v>
      </c>
      <c r="E47850" s="2">
        <v>2.2727272727272728E-2</v>
      </c>
      <c r="F47850" s="2">
        <v>0.27941370658919845</v>
      </c>
    </row>
    <row r="47851" spans="1:6" x14ac:dyDescent="0.45">
      <c r="A47851" s="1" t="s">
        <v>8145</v>
      </c>
      <c r="B47851" s="1" t="s">
        <v>58057</v>
      </c>
      <c r="C47851" s="2">
        <v>0.23109749974897079</v>
      </c>
      <c r="D47851" s="2">
        <v>0.44305120167189133</v>
      </c>
      <c r="E47851" s="2">
        <v>0.24666666666666667</v>
      </c>
      <c r="F47851" s="2">
        <v>0.24089728453364817</v>
      </c>
    </row>
    <row r="47852" spans="1:6" x14ac:dyDescent="0.45">
      <c r="A47852" s="1" t="s">
        <v>8155</v>
      </c>
      <c r="B47852" s="1" t="s">
        <v>8114</v>
      </c>
      <c r="C47852" s="2">
        <v>0.57502246181491468</v>
      </c>
      <c r="D47852" s="2">
        <v>0.8</v>
      </c>
      <c r="E47852" s="2">
        <v>0</v>
      </c>
      <c r="F47852" s="2">
        <v>0.5808695652173913</v>
      </c>
    </row>
    <row r="47853" spans="1:6" x14ac:dyDescent="0.45">
      <c r="A47853" s="1" t="s">
        <v>23706</v>
      </c>
      <c r="B47853" s="1" t="s">
        <v>58058</v>
      </c>
      <c r="C47853" s="2">
        <v>0.45302593659942364</v>
      </c>
      <c r="D47853" s="2">
        <v>0.52380952380952384</v>
      </c>
      <c r="E47853" s="2">
        <v>0</v>
      </c>
      <c r="F47853" s="2">
        <v>0.45469893078221724</v>
      </c>
    </row>
    <row r="47854" spans="1:6" x14ac:dyDescent="0.45">
      <c r="A47854" s="1" t="s">
        <v>38113</v>
      </c>
      <c r="B47854" s="1" t="s">
        <v>58059</v>
      </c>
      <c r="C47854" s="2">
        <v>0.15671461087704006</v>
      </c>
      <c r="D47854" s="2">
        <v>5.1107325383304938E-2</v>
      </c>
      <c r="E47854" s="2">
        <v>0.24080560420315236</v>
      </c>
      <c r="F47854" s="2">
        <v>0.15549749618985412</v>
      </c>
    </row>
    <row r="47855" spans="1:6" x14ac:dyDescent="0.45">
      <c r="A47855" s="1" t="s">
        <v>38113</v>
      </c>
      <c r="B47855" s="1" t="s">
        <v>58060</v>
      </c>
      <c r="C47855" s="2">
        <v>0.16363988570875104</v>
      </c>
      <c r="D47855" s="2">
        <v>0.10988074957410562</v>
      </c>
      <c r="E47855" s="2">
        <v>0.25131348511383539</v>
      </c>
      <c r="F47855" s="2">
        <v>0.16525146962769433</v>
      </c>
    </row>
    <row r="47856" spans="1:6" x14ac:dyDescent="0.45">
      <c r="A47856" s="1" t="s">
        <v>58061</v>
      </c>
      <c r="B47856" s="1" t="s">
        <v>58062</v>
      </c>
      <c r="C47856" s="2">
        <v>0.67668393782383418</v>
      </c>
      <c r="D47856" s="2">
        <v>0.70731707317073167</v>
      </c>
      <c r="E47856" s="2">
        <v>0</v>
      </c>
      <c r="F47856" s="2">
        <v>0.67793240556660039</v>
      </c>
    </row>
    <row r="47857" spans="1:6" x14ac:dyDescent="0.45">
      <c r="A47857" s="1" t="s">
        <v>29941</v>
      </c>
      <c r="B47857" s="1" t="s">
        <v>58063</v>
      </c>
      <c r="C47857" s="2">
        <v>0.11285971223021583</v>
      </c>
      <c r="D47857" s="2">
        <v>9.9557522123893807E-2</v>
      </c>
      <c r="E47857" s="2">
        <v>0.2767857142857143</v>
      </c>
      <c r="F47857" s="2">
        <v>0.11394914858875671</v>
      </c>
    </row>
    <row r="47858" spans="1:6" x14ac:dyDescent="0.45">
      <c r="A47858" s="1" t="s">
        <v>8162</v>
      </c>
      <c r="B47858" s="1" t="s">
        <v>58064</v>
      </c>
      <c r="C47858" s="2">
        <v>9.5875763747454171E-2</v>
      </c>
      <c r="D47858" s="2">
        <v>2.6315789473684209E-2</v>
      </c>
      <c r="E47858" s="2">
        <v>7.5187969924812026E-3</v>
      </c>
      <c r="F47858" s="2">
        <v>8.9619570272532784E-2</v>
      </c>
    </row>
    <row r="47859" spans="1:6" x14ac:dyDescent="0.45">
      <c r="A47859" s="1" t="s">
        <v>21040</v>
      </c>
      <c r="B47859" s="1" t="s">
        <v>52243</v>
      </c>
      <c r="C47859" s="2">
        <v>8.2366934284864704E-2</v>
      </c>
      <c r="D47859" s="2">
        <v>1.7578125E-2</v>
      </c>
      <c r="E47859" s="2">
        <v>3.8216560509554139E-2</v>
      </c>
      <c r="F47859" s="2">
        <v>7.9526945683733447E-2</v>
      </c>
    </row>
    <row r="47860" spans="1:6" x14ac:dyDescent="0.45">
      <c r="A47860" s="1" t="s">
        <v>58065</v>
      </c>
      <c r="B47860" s="1" t="s">
        <v>8193</v>
      </c>
      <c r="C47860" s="2">
        <v>0.50955414012738853</v>
      </c>
      <c r="D47860" s="2">
        <v>0.5757575757575758</v>
      </c>
      <c r="E47860" s="2">
        <v>0.4</v>
      </c>
      <c r="F47860" s="2">
        <v>0.51188299817184646</v>
      </c>
    </row>
    <row r="47861" spans="1:6" x14ac:dyDescent="0.45">
      <c r="A47861" s="1" t="s">
        <v>8165</v>
      </c>
      <c r="B47861" s="1" t="s">
        <v>58066</v>
      </c>
      <c r="C47861" s="2">
        <v>0.52192252192252198</v>
      </c>
      <c r="D47861" s="2">
        <v>0.68403171007927521</v>
      </c>
      <c r="E47861" s="2">
        <v>0.62589928057553956</v>
      </c>
      <c r="F47861" s="2">
        <v>0.53763333665636526</v>
      </c>
    </row>
    <row r="47862" spans="1:6" x14ac:dyDescent="0.45">
      <c r="A47862" s="1" t="s">
        <v>21040</v>
      </c>
      <c r="B47862" s="1" t="s">
        <v>58067</v>
      </c>
      <c r="C47862" s="2">
        <v>0.15388046387154328</v>
      </c>
      <c r="D47862" s="2">
        <v>0.15625</v>
      </c>
      <c r="E47862" s="2">
        <v>0.28662420382165604</v>
      </c>
      <c r="F47862" s="2">
        <v>0.15544224913249771</v>
      </c>
    </row>
    <row r="47863" spans="1:6" x14ac:dyDescent="0.45">
      <c r="A47863" s="1" t="s">
        <v>58065</v>
      </c>
      <c r="B47863" s="1" t="s">
        <v>8120</v>
      </c>
      <c r="C47863" s="2">
        <v>0.49044585987261147</v>
      </c>
      <c r="D47863" s="2">
        <v>0.42424242424242425</v>
      </c>
      <c r="E47863" s="2">
        <v>0.6</v>
      </c>
      <c r="F47863" s="2">
        <v>0.48811700182815354</v>
      </c>
    </row>
    <row r="47864" spans="1:6" x14ac:dyDescent="0.45">
      <c r="A47864" s="1" t="s">
        <v>8171</v>
      </c>
      <c r="B47864" s="1" t="s">
        <v>8189</v>
      </c>
      <c r="C47864" s="2">
        <v>0.30658463149626913</v>
      </c>
      <c r="D47864" s="2">
        <v>0.27363184079601988</v>
      </c>
      <c r="E47864" s="2">
        <v>0.34308510638297873</v>
      </c>
      <c r="F47864" s="2">
        <v>0.30664132113579662</v>
      </c>
    </row>
    <row r="47865" spans="1:6" x14ac:dyDescent="0.45">
      <c r="A47865" s="1" t="s">
        <v>26337</v>
      </c>
      <c r="B47865" s="1" t="s">
        <v>58068</v>
      </c>
      <c r="C47865" s="2">
        <v>0.19008702232311767</v>
      </c>
      <c r="D47865" s="2">
        <v>1.7997750281214846E-2</v>
      </c>
      <c r="E47865" s="2">
        <v>5.6338028169014088E-3</v>
      </c>
      <c r="F47865" s="2">
        <v>0.15778776867647964</v>
      </c>
    </row>
    <row r="47866" spans="1:6" x14ac:dyDescent="0.45">
      <c r="A47866" s="1" t="s">
        <v>8173</v>
      </c>
      <c r="B47866" s="1" t="s">
        <v>8207</v>
      </c>
      <c r="C47866" s="2">
        <v>3.5705669481302778E-2</v>
      </c>
      <c r="D47866" s="2">
        <v>5.0890585241730284E-3</v>
      </c>
      <c r="E47866" s="2">
        <v>1.0380622837370242E-2</v>
      </c>
      <c r="F47866" s="2">
        <v>3.1696706028589185E-2</v>
      </c>
    </row>
    <row r="47867" spans="1:6" x14ac:dyDescent="0.45">
      <c r="A47867" s="1" t="s">
        <v>21044</v>
      </c>
      <c r="B47867" s="1" t="s">
        <v>58069</v>
      </c>
      <c r="C47867" s="2">
        <v>0.18442020577086718</v>
      </c>
      <c r="D47867" s="2">
        <v>7.2100313479623826E-2</v>
      </c>
      <c r="E47867" s="2">
        <v>0</v>
      </c>
      <c r="F47867" s="2">
        <v>0.17555285192871967</v>
      </c>
    </row>
    <row r="47868" spans="1:6" x14ac:dyDescent="0.45">
      <c r="A47868" s="1" t="s">
        <v>21044</v>
      </c>
      <c r="B47868" s="1" t="s">
        <v>23713</v>
      </c>
      <c r="C47868" s="2">
        <v>0.14102266573837705</v>
      </c>
      <c r="D47868" s="2">
        <v>5.8516196447230932E-2</v>
      </c>
      <c r="E47868" s="2">
        <v>3.3707865168539325E-2</v>
      </c>
      <c r="F47868" s="2">
        <v>0.13468832748872825</v>
      </c>
    </row>
    <row r="47869" spans="1:6" x14ac:dyDescent="0.45">
      <c r="A47869" s="1" t="s">
        <v>38131</v>
      </c>
      <c r="B47869" s="1" t="s">
        <v>58070</v>
      </c>
      <c r="C47869" s="2">
        <v>0.12196457914916925</v>
      </c>
      <c r="D47869" s="2">
        <v>0.24659771366358194</v>
      </c>
      <c r="E47869" s="2">
        <v>0.23975409836065573</v>
      </c>
      <c r="F47869" s="2">
        <v>0.13723608445297505</v>
      </c>
    </row>
    <row r="47870" spans="1:6" x14ac:dyDescent="0.45">
      <c r="A47870" s="1" t="s">
        <v>38131</v>
      </c>
      <c r="B47870" s="1" t="s">
        <v>58071</v>
      </c>
      <c r="C47870" s="2">
        <v>5.9704217637392733E-2</v>
      </c>
      <c r="D47870" s="2">
        <v>3.9738704409363092E-2</v>
      </c>
      <c r="E47870" s="2">
        <v>6.1475409836065573E-3</v>
      </c>
      <c r="F47870" s="2">
        <v>5.6355299637449348E-2</v>
      </c>
    </row>
    <row r="47871" spans="1:6" x14ac:dyDescent="0.45">
      <c r="A47871" s="1" t="s">
        <v>23708</v>
      </c>
      <c r="B47871" s="1" t="s">
        <v>58072</v>
      </c>
      <c r="C47871" s="2">
        <v>0.11617968594712781</v>
      </c>
      <c r="D47871" s="2">
        <v>0.1131617289946576</v>
      </c>
      <c r="E47871" s="2">
        <v>0.12169312169312169</v>
      </c>
      <c r="F47871" s="2">
        <v>0.11584926794143531</v>
      </c>
    </row>
    <row r="47872" spans="1:6" x14ac:dyDescent="0.45">
      <c r="A47872" s="1" t="s">
        <v>38141</v>
      </c>
      <c r="B47872" s="1" t="s">
        <v>58073</v>
      </c>
      <c r="C47872" s="2">
        <v>4.0672769085088156E-2</v>
      </c>
      <c r="D47872" s="2">
        <v>1.9400352733686066E-2</v>
      </c>
      <c r="E47872" s="2">
        <v>2.3300970873786409E-2</v>
      </c>
      <c r="F47872" s="2">
        <v>3.8822613044725944E-2</v>
      </c>
    </row>
    <row r="47873" spans="1:6" x14ac:dyDescent="0.45">
      <c r="A47873" s="1" t="s">
        <v>58074</v>
      </c>
      <c r="B47873" s="1" t="s">
        <v>8168</v>
      </c>
      <c r="C47873" s="2">
        <v>6.3980358174465624E-2</v>
      </c>
      <c r="D47873" s="2">
        <v>1.6574585635359115E-2</v>
      </c>
      <c r="E47873" s="2">
        <v>0</v>
      </c>
      <c r="F47873" s="2">
        <v>6.1305297651556526E-2</v>
      </c>
    </row>
    <row r="47874" spans="1:6" x14ac:dyDescent="0.45">
      <c r="A47874" s="1" t="s">
        <v>49354</v>
      </c>
      <c r="B47874" s="1" t="s">
        <v>8197</v>
      </c>
      <c r="C47874" s="2">
        <v>9.0365944734876774E-2</v>
      </c>
      <c r="D47874" s="2">
        <v>1.0430247718383311E-2</v>
      </c>
      <c r="E47874" s="2">
        <v>1.238390092879257E-2</v>
      </c>
      <c r="F47874" s="2">
        <v>7.973828012654588E-2</v>
      </c>
    </row>
    <row r="47875" spans="1:6" x14ac:dyDescent="0.45">
      <c r="A47875" s="1" t="s">
        <v>8194</v>
      </c>
      <c r="B47875" s="1" t="s">
        <v>58075</v>
      </c>
      <c r="C47875" s="2">
        <v>8.2543660427598087E-2</v>
      </c>
      <c r="D47875" s="2">
        <v>5.9802392095683825E-2</v>
      </c>
      <c r="E47875" s="2">
        <v>5.578512396694215E-2</v>
      </c>
      <c r="F47875" s="2">
        <v>8.0094269935629112E-2</v>
      </c>
    </row>
    <row r="47876" spans="1:6" x14ac:dyDescent="0.45">
      <c r="A47876" s="1" t="s">
        <v>8194</v>
      </c>
      <c r="B47876" s="1" t="s">
        <v>24925</v>
      </c>
      <c r="C47876" s="2">
        <v>5.6464875871250687E-2</v>
      </c>
      <c r="D47876" s="2">
        <v>1.7160686427457099E-2</v>
      </c>
      <c r="E47876" s="2">
        <v>4.7520661157024795E-2</v>
      </c>
      <c r="F47876" s="2">
        <v>5.3501706004432097E-2</v>
      </c>
    </row>
    <row r="47877" spans="1:6" x14ac:dyDescent="0.45">
      <c r="A47877" s="1" t="s">
        <v>49356</v>
      </c>
      <c r="B47877" s="1" t="s">
        <v>50072</v>
      </c>
      <c r="C47877" s="2">
        <v>0.90198915009041591</v>
      </c>
      <c r="D47877" s="2">
        <v>0.97594501718213056</v>
      </c>
      <c r="E47877" s="2">
        <v>1</v>
      </c>
      <c r="F47877" s="2">
        <v>0.90979883192731992</v>
      </c>
    </row>
    <row r="47878" spans="1:6" x14ac:dyDescent="0.45">
      <c r="A47878" s="1" t="s">
        <v>8206</v>
      </c>
      <c r="B47878" s="1" t="s">
        <v>58076</v>
      </c>
      <c r="C47878" s="2">
        <v>8.6232980332829043E-2</v>
      </c>
      <c r="D47878" s="2">
        <v>2.2063208109719738E-2</v>
      </c>
      <c r="E47878" s="2">
        <v>1.7889087656529516E-2</v>
      </c>
      <c r="F47878" s="2">
        <v>8.0331849453662479E-2</v>
      </c>
    </row>
    <row r="47879" spans="1:6" x14ac:dyDescent="0.45">
      <c r="A47879" s="1" t="s">
        <v>46309</v>
      </c>
      <c r="B47879" s="1" t="s">
        <v>58077</v>
      </c>
      <c r="C47879" s="2">
        <v>0.54670208056662239</v>
      </c>
      <c r="D47879" s="2">
        <v>0.57499999999999996</v>
      </c>
      <c r="E47879" s="2">
        <v>1</v>
      </c>
      <c r="F47879" s="2">
        <v>0.54940374787052815</v>
      </c>
    </row>
    <row r="47880" spans="1:6" x14ac:dyDescent="0.45">
      <c r="A47880" s="1" t="s">
        <v>8200</v>
      </c>
      <c r="B47880" s="1" t="s">
        <v>58078</v>
      </c>
      <c r="C47880" s="2">
        <v>8.1573072299501975E-2</v>
      </c>
      <c r="D47880" s="2">
        <v>5.2980132450331126E-2</v>
      </c>
      <c r="E47880" s="2">
        <v>6.0606060606060608E-2</v>
      </c>
      <c r="F47880" s="2">
        <v>8.0058460539136081E-2</v>
      </c>
    </row>
    <row r="47881" spans="1:6" x14ac:dyDescent="0.45">
      <c r="A47881" s="1" t="s">
        <v>58079</v>
      </c>
      <c r="B47881" s="1" t="s">
        <v>8209</v>
      </c>
      <c r="C47881" s="2">
        <v>0.50426540284360188</v>
      </c>
      <c r="D47881" s="2">
        <v>0.4838709677419355</v>
      </c>
      <c r="E47881" s="2">
        <v>1</v>
      </c>
      <c r="F47881" s="2">
        <v>0.50686184812442814</v>
      </c>
    </row>
    <row r="47882" spans="1:6" x14ac:dyDescent="0.45">
      <c r="A47882" s="1" t="s">
        <v>8206</v>
      </c>
      <c r="B47882" s="1" t="s">
        <v>58080</v>
      </c>
      <c r="C47882" s="2">
        <v>0.11244104298300257</v>
      </c>
      <c r="D47882" s="2">
        <v>9.0638044126416226E-2</v>
      </c>
      <c r="E47882" s="2">
        <v>8.0500894454382826E-2</v>
      </c>
      <c r="F47882" s="2">
        <v>0.11023876972885471</v>
      </c>
    </row>
    <row r="47883" spans="1:6" x14ac:dyDescent="0.45">
      <c r="A47883" s="1" t="s">
        <v>8210</v>
      </c>
      <c r="B47883" s="1" t="s">
        <v>58081</v>
      </c>
      <c r="C47883" s="2">
        <v>0.1081869604048824</v>
      </c>
      <c r="D47883" s="2">
        <v>0.13472803347280335</v>
      </c>
      <c r="E47883" s="2">
        <v>4.048582995951417E-2</v>
      </c>
      <c r="F47883" s="2">
        <v>0.1090091572078741</v>
      </c>
    </row>
    <row r="47884" spans="1:6" x14ac:dyDescent="0.45">
      <c r="A47884" s="1" t="s">
        <v>21051</v>
      </c>
      <c r="B47884" s="1" t="s">
        <v>38130</v>
      </c>
      <c r="C47884" s="2">
        <v>0.21072931276297335</v>
      </c>
      <c r="D47884" s="2">
        <v>0.39909502262443441</v>
      </c>
      <c r="E47884" s="2">
        <v>0.22222222222222221</v>
      </c>
      <c r="F47884" s="2">
        <v>0.22728704141080144</v>
      </c>
    </row>
    <row r="47885" spans="1:6" x14ac:dyDescent="0.45">
      <c r="A47885" s="1" t="s">
        <v>8219</v>
      </c>
      <c r="B47885" s="1" t="s">
        <v>38144</v>
      </c>
      <c r="C47885" s="2">
        <v>0.46909537453950062</v>
      </c>
      <c r="D47885" s="2">
        <v>0.46078431372549017</v>
      </c>
      <c r="E47885" s="2">
        <v>0</v>
      </c>
      <c r="F47885" s="2">
        <v>0.46876227897838901</v>
      </c>
    </row>
    <row r="47886" spans="1:6" x14ac:dyDescent="0.45">
      <c r="A47886" s="1" t="s">
        <v>8210</v>
      </c>
      <c r="B47886" s="1" t="s">
        <v>58082</v>
      </c>
      <c r="C47886" s="2">
        <v>0.14254242334027983</v>
      </c>
      <c r="D47886" s="2">
        <v>0.31129707112970711</v>
      </c>
      <c r="E47886" s="2">
        <v>0.60323886639676116</v>
      </c>
      <c r="F47886" s="2">
        <v>0.15983988594615342</v>
      </c>
    </row>
    <row r="47887" spans="1:6" x14ac:dyDescent="0.45">
      <c r="A47887" s="1" t="s">
        <v>8210</v>
      </c>
      <c r="B47887" s="1" t="s">
        <v>58083</v>
      </c>
      <c r="C47887" s="2">
        <v>7.210479309318249E-2</v>
      </c>
      <c r="D47887" s="2">
        <v>0.10209205020920502</v>
      </c>
      <c r="E47887" s="2">
        <v>4.8582995951417005E-2</v>
      </c>
      <c r="F47887" s="2">
        <v>7.3751165213576789E-2</v>
      </c>
    </row>
    <row r="47888" spans="1:6" x14ac:dyDescent="0.45">
      <c r="A47888" s="1" t="s">
        <v>8212</v>
      </c>
      <c r="B47888" s="1" t="s">
        <v>8199</v>
      </c>
      <c r="C47888" s="2">
        <v>0.41346153846153844</v>
      </c>
      <c r="D47888" s="2">
        <v>0.45454545454545453</v>
      </c>
      <c r="E47888" s="2">
        <v>0.5714285714285714</v>
      </c>
      <c r="F47888" s="2">
        <v>0.41503523884103366</v>
      </c>
    </row>
    <row r="47889" spans="1:6" x14ac:dyDescent="0.45">
      <c r="A47889" s="1" t="s">
        <v>8215</v>
      </c>
      <c r="B47889" s="1" t="s">
        <v>46306</v>
      </c>
      <c r="C47889" s="2">
        <v>4.5245901639344263E-2</v>
      </c>
      <c r="D47889" s="2">
        <v>1.4035087719298246E-2</v>
      </c>
      <c r="E47889" s="2">
        <v>0.2097560975609756</v>
      </c>
      <c r="F47889" s="2">
        <v>4.6851385390428213E-2</v>
      </c>
    </row>
    <row r="47890" spans="1:6" x14ac:dyDescent="0.45">
      <c r="A47890" s="1" t="s">
        <v>8217</v>
      </c>
      <c r="B47890" s="1" t="s">
        <v>8187</v>
      </c>
      <c r="C47890" s="2">
        <v>5.8317025440313114E-2</v>
      </c>
      <c r="D47890" s="2">
        <v>1.6348773841961851E-2</v>
      </c>
      <c r="E47890" s="2">
        <v>0</v>
      </c>
      <c r="F47890" s="2">
        <v>5.2356020942408377E-2</v>
      </c>
    </row>
    <row r="47891" spans="1:6" x14ac:dyDescent="0.45">
      <c r="A47891" s="1" t="s">
        <v>21053</v>
      </c>
      <c r="B47891" s="1" t="s">
        <v>29390</v>
      </c>
      <c r="C47891" s="2">
        <v>0.53148751357220414</v>
      </c>
      <c r="D47891" s="2">
        <v>0.7857142857142857</v>
      </c>
      <c r="E47891" s="2">
        <v>0.66666666666666663</v>
      </c>
      <c r="F47891" s="2">
        <v>0.53654661016949157</v>
      </c>
    </row>
    <row r="47892" spans="1:6" x14ac:dyDescent="0.45">
      <c r="A47892" s="1" t="s">
        <v>30418</v>
      </c>
      <c r="B47892" s="1" t="s">
        <v>58084</v>
      </c>
      <c r="C47892" s="2">
        <v>0.140313978817697</v>
      </c>
      <c r="D47892" s="2">
        <v>0.24798927613941019</v>
      </c>
      <c r="E47892" s="2">
        <v>0.18893129770992367</v>
      </c>
      <c r="F47892" s="2">
        <v>0.14756908729342386</v>
      </c>
    </row>
    <row r="47893" spans="1:6" x14ac:dyDescent="0.45">
      <c r="A47893" s="1" t="s">
        <v>58085</v>
      </c>
      <c r="B47893" s="1" t="s">
        <v>58086</v>
      </c>
      <c r="C47893" s="2">
        <v>0.28103626943005183</v>
      </c>
      <c r="D47893" s="2">
        <v>0.45287958115183247</v>
      </c>
      <c r="E47893" s="2">
        <v>0.65625</v>
      </c>
      <c r="F47893" s="2">
        <v>0.29804591159172833</v>
      </c>
    </row>
    <row r="47894" spans="1:6" x14ac:dyDescent="0.45">
      <c r="A47894" s="1" t="s">
        <v>8221</v>
      </c>
      <c r="B47894" s="1" t="s">
        <v>58087</v>
      </c>
      <c r="C47894" s="2">
        <v>6.2657054582904229E-2</v>
      </c>
      <c r="D47894" s="2">
        <v>1.5873015873015872E-2</v>
      </c>
      <c r="E47894" s="2">
        <v>1.088139281828074E-2</v>
      </c>
      <c r="F47894" s="2">
        <v>5.7060665647075959E-2</v>
      </c>
    </row>
    <row r="47895" spans="1:6" x14ac:dyDescent="0.45">
      <c r="A47895" s="1" t="s">
        <v>30418</v>
      </c>
      <c r="B47895" s="1" t="s">
        <v>7909</v>
      </c>
      <c r="C47895" s="2">
        <v>1.870352287238038E-2</v>
      </c>
      <c r="D47895" s="2">
        <v>3.0831099195710455E-2</v>
      </c>
      <c r="E47895" s="2">
        <v>5.7251908396946565E-3</v>
      </c>
      <c r="F47895" s="2">
        <v>1.885757388740314E-2</v>
      </c>
    </row>
    <row r="47896" spans="1:6" x14ac:dyDescent="0.45">
      <c r="A47896" s="1" t="s">
        <v>58088</v>
      </c>
      <c r="B47896" s="1" t="s">
        <v>58089</v>
      </c>
      <c r="C47896" s="2">
        <v>0.54356846473029041</v>
      </c>
      <c r="D47896" s="2">
        <v>0.61481481481481481</v>
      </c>
      <c r="E47896" s="2">
        <v>1</v>
      </c>
      <c r="F47896" s="2">
        <v>0.55213839500240269</v>
      </c>
    </row>
    <row r="47897" spans="1:6" x14ac:dyDescent="0.45">
      <c r="A47897" s="1" t="s">
        <v>58090</v>
      </c>
      <c r="B47897" s="1" t="s">
        <v>53968</v>
      </c>
      <c r="C47897" s="2">
        <v>0.32525537926537706</v>
      </c>
      <c r="D47897" s="2">
        <v>0.27613412228796846</v>
      </c>
      <c r="E47897" s="2">
        <v>0.13</v>
      </c>
      <c r="F47897" s="2">
        <v>0.32072586400244674</v>
      </c>
    </row>
    <row r="47898" spans="1:6" x14ac:dyDescent="0.45">
      <c r="A47898" s="1" t="s">
        <v>27802</v>
      </c>
      <c r="B47898" s="1" t="s">
        <v>54136</v>
      </c>
      <c r="C47898" s="2">
        <v>0.24086129193790687</v>
      </c>
      <c r="D47898" s="2">
        <v>3.7370242214532869E-2</v>
      </c>
      <c r="E47898" s="2">
        <v>2.0408163265306121E-2</v>
      </c>
      <c r="F47898" s="2">
        <v>0.21680576631259485</v>
      </c>
    </row>
    <row r="47899" spans="1:6" x14ac:dyDescent="0.45">
      <c r="A47899" s="1" t="s">
        <v>27802</v>
      </c>
      <c r="B47899" s="1" t="s">
        <v>58091</v>
      </c>
      <c r="C47899" s="2">
        <v>0.27813148293869377</v>
      </c>
      <c r="D47899" s="2">
        <v>0.59377162629757785</v>
      </c>
      <c r="E47899" s="2">
        <v>0.56377551020408168</v>
      </c>
      <c r="F47899" s="2">
        <v>0.31404906423874557</v>
      </c>
    </row>
    <row r="47900" spans="1:6" x14ac:dyDescent="0.45">
      <c r="A47900" s="1" t="s">
        <v>8230</v>
      </c>
      <c r="B47900" s="1" t="s">
        <v>38174</v>
      </c>
      <c r="C47900" s="2">
        <v>2.7450139395239118E-2</v>
      </c>
      <c r="D47900" s="2">
        <v>4.2918454935622317E-2</v>
      </c>
      <c r="E47900" s="2">
        <v>0</v>
      </c>
      <c r="F47900" s="2">
        <v>2.7890056588520614E-2</v>
      </c>
    </row>
    <row r="47901" spans="1:6" x14ac:dyDescent="0.45">
      <c r="A47901" s="1" t="s">
        <v>58090</v>
      </c>
      <c r="B47901" s="1" t="s">
        <v>58092</v>
      </c>
      <c r="C47901" s="2">
        <v>0.1013910019560965</v>
      </c>
      <c r="D47901" s="2">
        <v>7.8895463510848127E-2</v>
      </c>
      <c r="E47901" s="2">
        <v>0</v>
      </c>
      <c r="F47901" s="2">
        <v>9.9194617188296461E-2</v>
      </c>
    </row>
    <row r="47902" spans="1:6" x14ac:dyDescent="0.45">
      <c r="A47902" s="1" t="s">
        <v>38153</v>
      </c>
      <c r="B47902" s="1" t="s">
        <v>53416</v>
      </c>
      <c r="C47902" s="2">
        <v>0.16237305640025246</v>
      </c>
      <c r="D47902" s="2">
        <v>0.10013717421124828</v>
      </c>
      <c r="E47902" s="2">
        <v>8.5308056872037921E-2</v>
      </c>
      <c r="F47902" s="2">
        <v>0.15677034244423499</v>
      </c>
    </row>
    <row r="47903" spans="1:6" x14ac:dyDescent="0.45">
      <c r="A47903" s="1" t="s">
        <v>8232</v>
      </c>
      <c r="B47903" s="1" t="s">
        <v>8242</v>
      </c>
      <c r="C47903" s="2">
        <v>3.7547337039722829E-2</v>
      </c>
      <c r="D47903" s="2">
        <v>6.741573033707865E-2</v>
      </c>
      <c r="E47903" s="2">
        <v>0.1164021164021164</v>
      </c>
      <c r="F47903" s="2">
        <v>4.0623811335108409E-2</v>
      </c>
    </row>
    <row r="47904" spans="1:6" x14ac:dyDescent="0.45">
      <c r="A47904" s="1" t="s">
        <v>23716</v>
      </c>
      <c r="B47904" s="1" t="s">
        <v>58093</v>
      </c>
      <c r="C47904" s="2">
        <v>0.9376884422110553</v>
      </c>
      <c r="D47904" s="2">
        <v>1</v>
      </c>
      <c r="E47904" s="2">
        <v>0.84210526315789469</v>
      </c>
      <c r="F47904" s="2">
        <v>0.93858800773694395</v>
      </c>
    </row>
    <row r="47905" spans="1:6" x14ac:dyDescent="0.45">
      <c r="A47905" s="1" t="s">
        <v>31745</v>
      </c>
      <c r="B47905" s="1" t="s">
        <v>58094</v>
      </c>
      <c r="C47905" s="2">
        <v>0.17834014996591685</v>
      </c>
      <c r="D47905" s="2">
        <v>0.51884057971014497</v>
      </c>
      <c r="E47905" s="2">
        <v>0.38174273858921159</v>
      </c>
      <c r="F47905" s="2">
        <v>0.19185197208245414</v>
      </c>
    </row>
    <row r="47906" spans="1:6" x14ac:dyDescent="0.45">
      <c r="A47906" s="1" t="s">
        <v>8240</v>
      </c>
      <c r="B47906" s="1" t="s">
        <v>38172</v>
      </c>
      <c r="C47906" s="2">
        <v>0.1670279453980901</v>
      </c>
      <c r="D47906" s="2">
        <v>3.8248337028824832E-2</v>
      </c>
      <c r="E47906" s="2">
        <v>0.11717495987158909</v>
      </c>
      <c r="F47906" s="2">
        <v>0.15351867049651211</v>
      </c>
    </row>
    <row r="47907" spans="1:6" x14ac:dyDescent="0.45">
      <c r="A47907" s="1" t="s">
        <v>8238</v>
      </c>
      <c r="B47907" s="1" t="s">
        <v>8271</v>
      </c>
      <c r="C47907" s="2">
        <v>6.2708317184714368E-2</v>
      </c>
      <c r="D47907" s="2">
        <v>6.856084002470661E-2</v>
      </c>
      <c r="E47907" s="2">
        <v>3.4482758620689655E-2</v>
      </c>
      <c r="F47907" s="2">
        <v>6.2906724511930592E-2</v>
      </c>
    </row>
    <row r="47908" spans="1:6" x14ac:dyDescent="0.45">
      <c r="A47908" s="1" t="s">
        <v>8247</v>
      </c>
      <c r="B47908" s="1" t="s">
        <v>58095</v>
      </c>
      <c r="C47908" s="2">
        <v>2.4136496046608405E-2</v>
      </c>
      <c r="D47908" s="2">
        <v>9.6153846153846159E-3</v>
      </c>
      <c r="E47908" s="2">
        <v>0</v>
      </c>
      <c r="F47908" s="2">
        <v>2.1700879765395895E-2</v>
      </c>
    </row>
    <row r="47909" spans="1:6" x14ac:dyDescent="0.45">
      <c r="A47909" s="1" t="s">
        <v>58096</v>
      </c>
      <c r="B47909" s="1" t="s">
        <v>58097</v>
      </c>
      <c r="C47909" s="2">
        <v>0.28905824714207945</v>
      </c>
      <c r="D47909" s="2">
        <v>0.12935323383084577</v>
      </c>
      <c r="E47909" s="2">
        <v>0</v>
      </c>
      <c r="F47909" s="2">
        <v>0.27868852459016391</v>
      </c>
    </row>
    <row r="47910" spans="1:6" x14ac:dyDescent="0.45">
      <c r="A47910" s="1" t="s">
        <v>8245</v>
      </c>
      <c r="B47910" s="1" t="s">
        <v>58098</v>
      </c>
      <c r="C47910" s="2">
        <v>7.9133106368844977E-2</v>
      </c>
      <c r="D47910" s="2">
        <v>0.10785159620362381</v>
      </c>
      <c r="E47910" s="2">
        <v>0.10326086956521739</v>
      </c>
      <c r="F47910" s="2">
        <v>8.2240235814296236E-2</v>
      </c>
    </row>
    <row r="47911" spans="1:6" x14ac:dyDescent="0.45">
      <c r="A47911" s="1" t="s">
        <v>46310</v>
      </c>
      <c r="B47911" s="1" t="s">
        <v>58099</v>
      </c>
      <c r="C47911" s="2">
        <v>0.53474320241691842</v>
      </c>
      <c r="D47911" s="2">
        <v>0.7021276595744681</v>
      </c>
      <c r="E47911" s="2">
        <v>0.75</v>
      </c>
      <c r="F47911" s="2">
        <v>0.54169688179840469</v>
      </c>
    </row>
    <row r="47912" spans="1:6" x14ac:dyDescent="0.45">
      <c r="A47912" s="1" t="s">
        <v>58100</v>
      </c>
      <c r="B47912" s="1" t="s">
        <v>8229</v>
      </c>
      <c r="C47912" s="2">
        <v>6.6367713004484305E-3</v>
      </c>
      <c r="D47912" s="2">
        <v>0</v>
      </c>
      <c r="E47912" s="2">
        <v>0</v>
      </c>
      <c r="F47912" s="2">
        <v>5.7695306408857006E-3</v>
      </c>
    </row>
    <row r="47913" spans="1:6" x14ac:dyDescent="0.45">
      <c r="A47913" s="1" t="s">
        <v>8267</v>
      </c>
      <c r="B47913" s="1" t="s">
        <v>58101</v>
      </c>
      <c r="C47913" s="2">
        <v>6.2960862166761208E-2</v>
      </c>
      <c r="D47913" s="2">
        <v>2.2968197879858657E-2</v>
      </c>
      <c r="E47913" s="2">
        <v>3.875968992248062E-2</v>
      </c>
      <c r="F47913" s="2">
        <v>5.9635988124435269E-2</v>
      </c>
    </row>
    <row r="47914" spans="1:6" x14ac:dyDescent="0.45">
      <c r="A47914" s="1" t="s">
        <v>8267</v>
      </c>
      <c r="B47914" s="1" t="s">
        <v>58102</v>
      </c>
      <c r="C47914" s="2">
        <v>9.3165059557572316E-2</v>
      </c>
      <c r="D47914" s="2">
        <v>0.13162544169611307</v>
      </c>
      <c r="E47914" s="2">
        <v>0.15503875968992248</v>
      </c>
      <c r="F47914" s="2">
        <v>9.7005292371240476E-2</v>
      </c>
    </row>
    <row r="47915" spans="1:6" x14ac:dyDescent="0.45">
      <c r="A47915" s="1" t="s">
        <v>8270</v>
      </c>
      <c r="B47915" s="1" t="s">
        <v>24926</v>
      </c>
      <c r="C47915" s="2">
        <v>0.64791174152876285</v>
      </c>
      <c r="D47915" s="2">
        <v>0.67109634551495012</v>
      </c>
      <c r="E47915" s="2">
        <v>0.81967213114754101</v>
      </c>
      <c r="F47915" s="2">
        <v>0.65051438795288508</v>
      </c>
    </row>
    <row r="47916" spans="1:6" x14ac:dyDescent="0.45">
      <c r="A47916" s="1" t="s">
        <v>51357</v>
      </c>
      <c r="B47916" s="1" t="s">
        <v>38165</v>
      </c>
      <c r="C47916" s="2">
        <v>0.66931711880261924</v>
      </c>
      <c r="D47916" s="2">
        <v>0.53658536585365857</v>
      </c>
      <c r="E47916" s="2">
        <v>0.91326530612244894</v>
      </c>
      <c r="F47916" s="2">
        <v>0.67870596055838683</v>
      </c>
    </row>
    <row r="47917" spans="1:6" x14ac:dyDescent="0.45">
      <c r="A47917" s="1" t="s">
        <v>8275</v>
      </c>
      <c r="B47917" s="1" t="s">
        <v>58103</v>
      </c>
      <c r="C47917" s="2">
        <v>0.3465493480334994</v>
      </c>
      <c r="D47917" s="2">
        <v>0.62583222370173097</v>
      </c>
      <c r="E47917" s="2">
        <v>0.18333333333333332</v>
      </c>
      <c r="F47917" s="2">
        <v>0.36500388198757766</v>
      </c>
    </row>
    <row r="47918" spans="1:6" x14ac:dyDescent="0.45">
      <c r="A47918" s="1" t="s">
        <v>8275</v>
      </c>
      <c r="B47918" s="1" t="s">
        <v>58104</v>
      </c>
      <c r="C47918" s="2">
        <v>2.5654616770910632E-2</v>
      </c>
      <c r="D47918" s="2">
        <v>0</v>
      </c>
      <c r="E47918" s="2">
        <v>0</v>
      </c>
      <c r="F47918" s="2">
        <v>2.3486024844720496E-2</v>
      </c>
    </row>
    <row r="47919" spans="1:6" x14ac:dyDescent="0.45">
      <c r="A47919" s="1" t="s">
        <v>8279</v>
      </c>
      <c r="B47919" s="1" t="s">
        <v>51969</v>
      </c>
      <c r="C47919" s="2">
        <v>0.5394061868490595</v>
      </c>
      <c r="D47919" s="2">
        <v>0.13099630996309963</v>
      </c>
      <c r="E47919" s="2">
        <v>0.20547945205479451</v>
      </c>
      <c r="F47919" s="2">
        <v>0.50454029511918275</v>
      </c>
    </row>
    <row r="47920" spans="1:6" x14ac:dyDescent="0.45">
      <c r="A47920" s="1" t="s">
        <v>8281</v>
      </c>
      <c r="B47920" s="1" t="s">
        <v>58105</v>
      </c>
      <c r="C47920" s="2">
        <v>0.125039655563109</v>
      </c>
      <c r="D47920" s="2">
        <v>0.23293768545994065</v>
      </c>
      <c r="E47920" s="2">
        <v>0.104959630911188</v>
      </c>
      <c r="F47920" s="2">
        <v>0.13308487617215678</v>
      </c>
    </row>
    <row r="47921" spans="1:6" x14ac:dyDescent="0.45">
      <c r="A47921" s="1" t="s">
        <v>38178</v>
      </c>
      <c r="B47921" s="1" t="s">
        <v>58106</v>
      </c>
      <c r="C47921" s="2">
        <v>0.62492172824045089</v>
      </c>
      <c r="D47921" s="2">
        <v>0.7192982456140351</v>
      </c>
      <c r="E47921" s="2">
        <v>1</v>
      </c>
      <c r="F47921" s="2">
        <v>0.63018641010222487</v>
      </c>
    </row>
    <row r="47922" spans="1:6" x14ac:dyDescent="0.45">
      <c r="A47922" s="1" t="s">
        <v>8293</v>
      </c>
      <c r="B47922" s="1" t="s">
        <v>58107</v>
      </c>
      <c r="C47922" s="2">
        <v>0.24589459203851777</v>
      </c>
      <c r="D47922" s="2">
        <v>2.403846153846154E-2</v>
      </c>
      <c r="E47922" s="2">
        <v>8.1632653061224483E-2</v>
      </c>
      <c r="F47922" s="2">
        <v>0.23398894668400519</v>
      </c>
    </row>
    <row r="47923" spans="1:6" x14ac:dyDescent="0.45">
      <c r="A47923" s="1" t="s">
        <v>58108</v>
      </c>
      <c r="B47923" s="1" t="s">
        <v>21061</v>
      </c>
      <c r="C47923" s="2">
        <v>0.83233807992650433</v>
      </c>
      <c r="D47923" s="2">
        <v>0.83098591549295775</v>
      </c>
      <c r="E47923" s="2">
        <v>0</v>
      </c>
      <c r="F47923" s="2">
        <v>0.83229537366548045</v>
      </c>
    </row>
    <row r="47924" spans="1:6" x14ac:dyDescent="0.45">
      <c r="A47924" s="1" t="s">
        <v>23723</v>
      </c>
      <c r="B47924" s="1" t="s">
        <v>58109</v>
      </c>
      <c r="C47924" s="2">
        <v>0.27710158116255262</v>
      </c>
      <c r="D47924" s="2">
        <v>0.24107142857142858</v>
      </c>
      <c r="E47924" s="2">
        <v>0.30769230769230771</v>
      </c>
      <c r="F47924" s="2">
        <v>0.27643171806167399</v>
      </c>
    </row>
    <row r="47925" spans="1:6" x14ac:dyDescent="0.45">
      <c r="A47925" s="1" t="s">
        <v>8295</v>
      </c>
      <c r="B47925" s="1" t="s">
        <v>38216</v>
      </c>
      <c r="C47925" s="2">
        <v>4.1322314049586778E-3</v>
      </c>
      <c r="D47925" s="2">
        <v>0</v>
      </c>
      <c r="E47925" s="2">
        <v>0</v>
      </c>
      <c r="F47925" s="2">
        <v>3.9531941808981655E-3</v>
      </c>
    </row>
    <row r="47926" spans="1:6" x14ac:dyDescent="0.45">
      <c r="A47926" s="1" t="s">
        <v>50674</v>
      </c>
      <c r="B47926" s="1" t="s">
        <v>38216</v>
      </c>
      <c r="C47926" s="2">
        <v>0.76863309352517983</v>
      </c>
      <c r="D47926" s="2">
        <v>0.84210526315789469</v>
      </c>
      <c r="E47926" s="2">
        <v>0.91666666666666663</v>
      </c>
      <c r="F47926" s="2">
        <v>0.77193468032106283</v>
      </c>
    </row>
    <row r="47927" spans="1:6" x14ac:dyDescent="0.45">
      <c r="A47927" s="1" t="s">
        <v>38187</v>
      </c>
      <c r="B47927" s="1" t="s">
        <v>30926</v>
      </c>
      <c r="C47927" s="2">
        <v>9.8634294385432475E-2</v>
      </c>
      <c r="D47927" s="2">
        <v>8.5486322188449843E-2</v>
      </c>
      <c r="E47927" s="2">
        <v>5.3633217993079588E-2</v>
      </c>
      <c r="F47927" s="2">
        <v>9.5996518711923412E-2</v>
      </c>
    </row>
    <row r="47928" spans="1:6" x14ac:dyDescent="0.45">
      <c r="A47928" s="1" t="s">
        <v>50674</v>
      </c>
      <c r="B47928" s="1" t="s">
        <v>58110</v>
      </c>
      <c r="C47928" s="2">
        <v>5.7553956834532375E-3</v>
      </c>
      <c r="D47928" s="2">
        <v>0</v>
      </c>
      <c r="E47928" s="2">
        <v>0</v>
      </c>
      <c r="F47928" s="2">
        <v>5.5355660116246886E-3</v>
      </c>
    </row>
    <row r="47929" spans="1:6" x14ac:dyDescent="0.45">
      <c r="A47929" s="1" t="s">
        <v>58111</v>
      </c>
      <c r="B47929" s="1" t="s">
        <v>38202</v>
      </c>
      <c r="C47929" s="2">
        <v>0.51475620188195037</v>
      </c>
      <c r="D47929" s="2">
        <v>0.38617886178861788</v>
      </c>
      <c r="E47929" s="2">
        <v>0.14285714285714285</v>
      </c>
      <c r="F47929" s="2">
        <v>0.50781091499289921</v>
      </c>
    </row>
    <row r="47930" spans="1:6" x14ac:dyDescent="0.45">
      <c r="A47930" s="1" t="s">
        <v>21058</v>
      </c>
      <c r="B47930" s="1" t="s">
        <v>38162</v>
      </c>
      <c r="C47930" s="2">
        <v>0.13434332182243511</v>
      </c>
      <c r="D47930" s="2">
        <v>3.1635388739946382E-2</v>
      </c>
      <c r="E47930" s="2">
        <v>0.19724137931034483</v>
      </c>
      <c r="F47930" s="2">
        <v>0.12723909657320873</v>
      </c>
    </row>
    <row r="47931" spans="1:6" x14ac:dyDescent="0.45">
      <c r="A47931" s="1" t="s">
        <v>8312</v>
      </c>
      <c r="B47931" s="1" t="s">
        <v>27998</v>
      </c>
      <c r="C47931" s="2">
        <v>0.20764563106796116</v>
      </c>
      <c r="D47931" s="2">
        <v>0.20666453059916692</v>
      </c>
      <c r="E47931" s="2">
        <v>0.24709976798143851</v>
      </c>
      <c r="F47931" s="2">
        <v>0.21017753415691728</v>
      </c>
    </row>
    <row r="47932" spans="1:6" x14ac:dyDescent="0.45">
      <c r="A47932" s="1" t="s">
        <v>8312</v>
      </c>
      <c r="B47932" s="1" t="s">
        <v>58112</v>
      </c>
      <c r="C47932" s="2">
        <v>1.0679611650485437E-2</v>
      </c>
      <c r="D47932" s="2">
        <v>1.6981736622877282E-2</v>
      </c>
      <c r="E47932" s="2">
        <v>6.9605568445475635E-3</v>
      </c>
      <c r="F47932" s="2">
        <v>1.2026507404074287E-2</v>
      </c>
    </row>
    <row r="47933" spans="1:6" x14ac:dyDescent="0.45">
      <c r="A47933" s="1" t="s">
        <v>23725</v>
      </c>
      <c r="B47933" s="1" t="s">
        <v>58113</v>
      </c>
      <c r="C47933" s="2">
        <v>0.32615786040443573</v>
      </c>
      <c r="D47933" s="2">
        <v>0.18181818181818182</v>
      </c>
      <c r="E47933" s="2">
        <v>0</v>
      </c>
      <c r="F47933" s="2">
        <v>0.32213062777425494</v>
      </c>
    </row>
    <row r="47934" spans="1:6" x14ac:dyDescent="0.45">
      <c r="A47934" s="1" t="s">
        <v>58111</v>
      </c>
      <c r="B47934" s="1" t="s">
        <v>58114</v>
      </c>
      <c r="C47934" s="2">
        <v>0.37959794696321641</v>
      </c>
      <c r="D47934" s="2">
        <v>0.56504065040650409</v>
      </c>
      <c r="E47934" s="2">
        <v>0.8571428571428571</v>
      </c>
      <c r="F47934" s="2">
        <v>0.38953134510042603</v>
      </c>
    </row>
    <row r="47935" spans="1:6" x14ac:dyDescent="0.45">
      <c r="A47935" s="1" t="s">
        <v>58115</v>
      </c>
      <c r="B47935" s="1" t="s">
        <v>48002</v>
      </c>
      <c r="C47935" s="2">
        <v>1</v>
      </c>
      <c r="D47935" s="2">
        <v>1</v>
      </c>
      <c r="E47935" s="2">
        <v>0</v>
      </c>
      <c r="F47935" s="2">
        <v>1</v>
      </c>
    </row>
    <row r="47936" spans="1:6" x14ac:dyDescent="0.45">
      <c r="A47936" s="1" t="s">
        <v>32627</v>
      </c>
      <c r="B47936" s="1" t="s">
        <v>8319</v>
      </c>
      <c r="C47936" s="2">
        <v>4.1083099906629318E-2</v>
      </c>
      <c r="D47936" s="2">
        <v>0.3125</v>
      </c>
      <c r="E47936" s="2">
        <v>9.6153846153846159E-2</v>
      </c>
      <c r="F47936" s="2">
        <v>5.6646242340877832E-2</v>
      </c>
    </row>
    <row r="47937" spans="1:6" x14ac:dyDescent="0.45">
      <c r="A47937" s="1" t="s">
        <v>58116</v>
      </c>
      <c r="B47937" s="1" t="s">
        <v>58117</v>
      </c>
      <c r="C47937" s="2">
        <v>0.21753145471560778</v>
      </c>
      <c r="D47937" s="2">
        <v>0.29171528588098017</v>
      </c>
      <c r="E47937" s="2">
        <v>0.34146341463414637</v>
      </c>
      <c r="F47937" s="2">
        <v>0.22406086543033762</v>
      </c>
    </row>
    <row r="47938" spans="1:6" x14ac:dyDescent="0.45">
      <c r="A47938" s="1" t="s">
        <v>58118</v>
      </c>
      <c r="B47938" s="1" t="s">
        <v>58119</v>
      </c>
      <c r="C47938" s="2">
        <v>0.84634146341463412</v>
      </c>
      <c r="D47938" s="2">
        <v>0.80769230769230771</v>
      </c>
      <c r="E47938" s="2">
        <v>0</v>
      </c>
      <c r="F47938" s="2">
        <v>0.84403669724770647</v>
      </c>
    </row>
    <row r="47939" spans="1:6" x14ac:dyDescent="0.45">
      <c r="A47939" s="1" t="s">
        <v>58120</v>
      </c>
      <c r="B47939" s="1" t="s">
        <v>48007</v>
      </c>
      <c r="C47939" s="2">
        <v>0.14864864864864866</v>
      </c>
      <c r="D47939" s="2">
        <v>0.35483870967741937</v>
      </c>
      <c r="E47939" s="2">
        <v>0.18181818181818182</v>
      </c>
      <c r="F47939" s="2">
        <v>0.15728900255754474</v>
      </c>
    </row>
    <row r="47940" spans="1:6" x14ac:dyDescent="0.45">
      <c r="A47940" s="1" t="s">
        <v>58120</v>
      </c>
      <c r="B47940" s="1" t="s">
        <v>48001</v>
      </c>
      <c r="C47940" s="2">
        <v>3.3783783783783786E-2</v>
      </c>
      <c r="D47940" s="2">
        <v>0</v>
      </c>
      <c r="E47940" s="2">
        <v>0.18181818181818182</v>
      </c>
      <c r="F47940" s="2">
        <v>3.4526854219948847E-2</v>
      </c>
    </row>
    <row r="47941" spans="1:6" x14ac:dyDescent="0.45">
      <c r="A47941" s="1" t="s">
        <v>8325</v>
      </c>
      <c r="B47941" s="1" t="s">
        <v>8306</v>
      </c>
      <c r="C47941" s="2">
        <v>9.1626587742015042E-2</v>
      </c>
      <c r="D47941" s="2">
        <v>0.1</v>
      </c>
      <c r="E47941" s="2">
        <v>0.17391304347826086</v>
      </c>
      <c r="F47941" s="2">
        <v>9.2167534311405591E-2</v>
      </c>
    </row>
    <row r="47942" spans="1:6" x14ac:dyDescent="0.45">
      <c r="A47942" s="1" t="s">
        <v>1406</v>
      </c>
      <c r="B47942" s="1" t="s">
        <v>58121</v>
      </c>
      <c r="C47942" s="2">
        <v>4.4529019980970502E-2</v>
      </c>
      <c r="D47942" s="2">
        <v>1.6335540838852098E-2</v>
      </c>
      <c r="E47942" s="2">
        <v>2.5948103792415168E-2</v>
      </c>
      <c r="F47942" s="2">
        <v>4.2009572673117314E-2</v>
      </c>
    </row>
    <row r="47943" spans="1:6" x14ac:dyDescent="0.45">
      <c r="A47943" s="1" t="s">
        <v>8330</v>
      </c>
      <c r="B47943" s="1" t="s">
        <v>52687</v>
      </c>
      <c r="C47943" s="2">
        <v>0.2908472930322894</v>
      </c>
      <c r="D47943" s="2">
        <v>0.25019485580670303</v>
      </c>
      <c r="E47943" s="2">
        <v>0.33497536945812806</v>
      </c>
      <c r="F47943" s="2">
        <v>0.28772664884779309</v>
      </c>
    </row>
    <row r="47944" spans="1:6" x14ac:dyDescent="0.45">
      <c r="A47944" s="1" t="s">
        <v>8330</v>
      </c>
      <c r="B47944" s="1" t="s">
        <v>58122</v>
      </c>
      <c r="C47944" s="2">
        <v>0.10050983248361253</v>
      </c>
      <c r="D47944" s="2">
        <v>1.7926734216679657E-2</v>
      </c>
      <c r="E47944" s="2">
        <v>1.4778325123152709E-2</v>
      </c>
      <c r="F47944" s="2">
        <v>9.1598641912880155E-2</v>
      </c>
    </row>
    <row r="47945" spans="1:6" x14ac:dyDescent="0.45">
      <c r="A47945" s="1" t="s">
        <v>58123</v>
      </c>
      <c r="B47945" s="1" t="s">
        <v>8419</v>
      </c>
      <c r="C47945" s="2">
        <v>7.7543424317617862E-2</v>
      </c>
      <c r="D47945" s="2">
        <v>0</v>
      </c>
      <c r="E47945" s="2">
        <v>0</v>
      </c>
      <c r="F47945" s="2">
        <v>7.5528700906344406E-2</v>
      </c>
    </row>
    <row r="47946" spans="1:6" x14ac:dyDescent="0.45">
      <c r="A47946" s="1" t="s">
        <v>21062</v>
      </c>
      <c r="B47946" s="1" t="s">
        <v>58124</v>
      </c>
      <c r="C47946" s="2">
        <v>0.34300202839756594</v>
      </c>
      <c r="D47946" s="2">
        <v>0.78657074340527577</v>
      </c>
      <c r="E47946" s="2">
        <v>0.58695652173913049</v>
      </c>
      <c r="F47946" s="2">
        <v>0.37938067865751901</v>
      </c>
    </row>
    <row r="47947" spans="1:6" x14ac:dyDescent="0.45">
      <c r="A47947" s="1" t="s">
        <v>8330</v>
      </c>
      <c r="B47947" s="1" t="s">
        <v>38210</v>
      </c>
      <c r="C47947" s="2">
        <v>3.212753904669418E-2</v>
      </c>
      <c r="D47947" s="2">
        <v>1.0132501948558068E-2</v>
      </c>
      <c r="E47947" s="2">
        <v>0</v>
      </c>
      <c r="F47947" s="2">
        <v>2.9617857400852415E-2</v>
      </c>
    </row>
    <row r="47948" spans="1:6" x14ac:dyDescent="0.45">
      <c r="A47948" s="1" t="s">
        <v>8349</v>
      </c>
      <c r="B47948" s="1" t="s">
        <v>46321</v>
      </c>
      <c r="C47948" s="2">
        <v>0.17189514396218306</v>
      </c>
      <c r="D47948" s="2">
        <v>2.5723472668810289E-2</v>
      </c>
      <c r="E47948" s="2">
        <v>0.15384615384615385</v>
      </c>
      <c r="F47948" s="2">
        <v>0.16264700019932229</v>
      </c>
    </row>
    <row r="47949" spans="1:6" x14ac:dyDescent="0.45">
      <c r="A47949" s="1" t="s">
        <v>8349</v>
      </c>
      <c r="B47949" s="1" t="s">
        <v>58125</v>
      </c>
      <c r="C47949" s="2">
        <v>0.10614525139664804</v>
      </c>
      <c r="D47949" s="2">
        <v>8.6816720257234734E-2</v>
      </c>
      <c r="E47949" s="2">
        <v>0.23076923076923078</v>
      </c>
      <c r="F47949" s="2">
        <v>0.10623878812039067</v>
      </c>
    </row>
    <row r="47950" spans="1:6" x14ac:dyDescent="0.45">
      <c r="A47950" s="1" t="s">
        <v>8346</v>
      </c>
      <c r="B47950" s="1" t="s">
        <v>58126</v>
      </c>
      <c r="C47950" s="2">
        <v>6.5582289663773843E-2</v>
      </c>
      <c r="D47950" s="2">
        <v>1.6519174041297935E-2</v>
      </c>
      <c r="E47950" s="2">
        <v>2.5036818851251842E-2</v>
      </c>
      <c r="F47950" s="2">
        <v>6.0461673682749691E-2</v>
      </c>
    </row>
    <row r="47951" spans="1:6" x14ac:dyDescent="0.45">
      <c r="A47951" s="1" t="s">
        <v>8357</v>
      </c>
      <c r="B47951" s="1" t="s">
        <v>30420</v>
      </c>
      <c r="C47951" s="2">
        <v>1.1166714917903966E-2</v>
      </c>
      <c r="D47951" s="2">
        <v>3.8748137108792845E-2</v>
      </c>
      <c r="E47951" s="2">
        <v>3.162486368593239E-2</v>
      </c>
      <c r="F47951" s="2">
        <v>1.3906820613080526E-2</v>
      </c>
    </row>
    <row r="47952" spans="1:6" x14ac:dyDescent="0.45">
      <c r="A47952" s="1" t="s">
        <v>8356</v>
      </c>
      <c r="B47952" s="1" t="s">
        <v>58127</v>
      </c>
      <c r="C47952" s="2">
        <v>9.9326106065045411E-2</v>
      </c>
      <c r="D47952" s="2">
        <v>4.3317972350230417E-2</v>
      </c>
      <c r="E47952" s="2">
        <v>2.6717557251908396E-2</v>
      </c>
      <c r="F47952" s="2">
        <v>9.4006267084472295E-2</v>
      </c>
    </row>
    <row r="47953" spans="1:6" x14ac:dyDescent="0.45">
      <c r="A47953" s="1" t="s">
        <v>58128</v>
      </c>
      <c r="B47953" s="1" t="s">
        <v>58129</v>
      </c>
      <c r="C47953" s="2">
        <v>1</v>
      </c>
      <c r="D47953" s="2">
        <v>1</v>
      </c>
      <c r="E47953" s="2">
        <v>1</v>
      </c>
      <c r="F47953" s="2">
        <v>1</v>
      </c>
    </row>
    <row r="47954" spans="1:6" x14ac:dyDescent="0.45">
      <c r="A47954" s="1" t="s">
        <v>58130</v>
      </c>
      <c r="B47954" s="1" t="s">
        <v>8407</v>
      </c>
      <c r="C47954" s="2">
        <v>1</v>
      </c>
      <c r="D47954" s="2">
        <v>1</v>
      </c>
      <c r="E47954" s="2">
        <v>1</v>
      </c>
      <c r="F47954" s="2">
        <v>1</v>
      </c>
    </row>
    <row r="47955" spans="1:6" x14ac:dyDescent="0.45">
      <c r="A47955" s="1" t="s">
        <v>48004</v>
      </c>
      <c r="B47955" s="1" t="s">
        <v>48834</v>
      </c>
      <c r="C47955" s="2">
        <v>0.23580605055946954</v>
      </c>
      <c r="D47955" s="2">
        <v>4.7473200612557429E-2</v>
      </c>
      <c r="E47955" s="2">
        <v>0.19583333333333333</v>
      </c>
      <c r="F47955" s="2">
        <v>0.22482053045608907</v>
      </c>
    </row>
    <row r="47956" spans="1:6" x14ac:dyDescent="0.45">
      <c r="A47956" s="1" t="s">
        <v>8356</v>
      </c>
      <c r="B47956" s="1" t="s">
        <v>58131</v>
      </c>
      <c r="C47956" s="2">
        <v>4.1385877527102259E-2</v>
      </c>
      <c r="D47956" s="2">
        <v>7.1889400921658991E-2</v>
      </c>
      <c r="E47956" s="2">
        <v>4.9618320610687022E-2</v>
      </c>
      <c r="F47956" s="2">
        <v>4.373624908327222E-2</v>
      </c>
    </row>
    <row r="47957" spans="1:6" x14ac:dyDescent="0.45">
      <c r="A47957" s="1" t="s">
        <v>58132</v>
      </c>
      <c r="B47957" s="1" t="s">
        <v>8408</v>
      </c>
      <c r="C47957" s="2">
        <v>1</v>
      </c>
      <c r="D47957" s="2">
        <v>1</v>
      </c>
      <c r="E47957" s="2">
        <v>1</v>
      </c>
      <c r="F47957" s="2">
        <v>1</v>
      </c>
    </row>
    <row r="47958" spans="1:6" x14ac:dyDescent="0.45">
      <c r="A47958" s="1" t="s">
        <v>8354</v>
      </c>
      <c r="B47958" s="1" t="s">
        <v>58133</v>
      </c>
      <c r="C47958" s="2">
        <v>0.19158934811423062</v>
      </c>
      <c r="D47958" s="2">
        <v>0.22970734400883489</v>
      </c>
      <c r="E47958" s="2">
        <v>0.10328638497652583</v>
      </c>
      <c r="F47958" s="2">
        <v>0.19225115497690046</v>
      </c>
    </row>
    <row r="47959" spans="1:6" x14ac:dyDescent="0.45">
      <c r="A47959" s="1" t="s">
        <v>8354</v>
      </c>
      <c r="B47959" s="1" t="s">
        <v>58134</v>
      </c>
      <c r="C47959" s="2">
        <v>0.21520665140378359</v>
      </c>
      <c r="D47959" s="2">
        <v>0.26780784097183874</v>
      </c>
      <c r="E47959" s="2">
        <v>0.12676056338028169</v>
      </c>
      <c r="F47959" s="2">
        <v>0.21724065518689625</v>
      </c>
    </row>
    <row r="47960" spans="1:6" x14ac:dyDescent="0.45">
      <c r="A47960" s="1" t="s">
        <v>8354</v>
      </c>
      <c r="B47960" s="1" t="s">
        <v>28401</v>
      </c>
      <c r="C47960" s="2">
        <v>4.9222797927461141E-2</v>
      </c>
      <c r="D47960" s="2">
        <v>1.3252346769740474E-2</v>
      </c>
      <c r="E47960" s="2">
        <v>1.0954616588419406E-2</v>
      </c>
      <c r="F47960" s="2">
        <v>4.4519109617807646E-2</v>
      </c>
    </row>
    <row r="47961" spans="1:6" x14ac:dyDescent="0.45">
      <c r="A47961" s="1" t="s">
        <v>8357</v>
      </c>
      <c r="B47961" s="1" t="s">
        <v>58135</v>
      </c>
      <c r="C47961" s="2">
        <v>7.4527482526159067E-2</v>
      </c>
      <c r="D47961" s="2">
        <v>9.4883258817685043E-2</v>
      </c>
      <c r="E47961" s="2">
        <v>5.3435114503816793E-2</v>
      </c>
      <c r="F47961" s="2">
        <v>7.5325537644324758E-2</v>
      </c>
    </row>
    <row r="47962" spans="1:6" x14ac:dyDescent="0.45">
      <c r="A47962" s="1" t="s">
        <v>8364</v>
      </c>
      <c r="B47962" s="1" t="s">
        <v>58136</v>
      </c>
      <c r="C47962" s="2">
        <v>0.10757269144743849</v>
      </c>
      <c r="D47962" s="2">
        <v>0.12187039764359352</v>
      </c>
      <c r="E47962" s="2">
        <v>0.14985014985014986</v>
      </c>
      <c r="F47962" s="2">
        <v>0.11118026228050677</v>
      </c>
    </row>
    <row r="47963" spans="1:6" x14ac:dyDescent="0.45">
      <c r="A47963" s="1" t="s">
        <v>8364</v>
      </c>
      <c r="B47963" s="1" t="s">
        <v>58137</v>
      </c>
      <c r="C47963" s="2">
        <v>6.7312812866119925E-2</v>
      </c>
      <c r="D47963" s="2">
        <v>0.32179675994108986</v>
      </c>
      <c r="E47963" s="2">
        <v>0.13086913086913088</v>
      </c>
      <c r="F47963" s="2">
        <v>0.10086685930206712</v>
      </c>
    </row>
    <row r="47964" spans="1:6" x14ac:dyDescent="0.45">
      <c r="A47964" s="1" t="s">
        <v>8373</v>
      </c>
      <c r="B47964" s="1" t="s">
        <v>58138</v>
      </c>
      <c r="C47964" s="2">
        <v>5.8379428913140977E-2</v>
      </c>
      <c r="D47964" s="2">
        <v>6.8606165870603558E-2</v>
      </c>
      <c r="E47964" s="2">
        <v>3.2608695652173912E-2</v>
      </c>
      <c r="F47964" s="2">
        <v>5.8227999760378603E-2</v>
      </c>
    </row>
    <row r="47965" spans="1:6" x14ac:dyDescent="0.45">
      <c r="A47965" s="1" t="s">
        <v>8368</v>
      </c>
      <c r="B47965" s="1" t="s">
        <v>58139</v>
      </c>
      <c r="C47965" s="2">
        <v>0.14288628250892402</v>
      </c>
      <c r="D47965" s="2">
        <v>0.22702702702702704</v>
      </c>
      <c r="E47965" s="2">
        <v>0.26867816091954022</v>
      </c>
      <c r="F47965" s="2">
        <v>0.15067589845037915</v>
      </c>
    </row>
    <row r="47966" spans="1:6" x14ac:dyDescent="0.45">
      <c r="A47966" s="1" t="s">
        <v>48836</v>
      </c>
      <c r="B47966" s="1" t="s">
        <v>23729</v>
      </c>
      <c r="C47966" s="2">
        <v>0.13335149492610501</v>
      </c>
      <c r="D47966" s="2">
        <v>0.1</v>
      </c>
      <c r="E47966" s="2">
        <v>0.23862487360970677</v>
      </c>
      <c r="F47966" s="2">
        <v>0.13476042590949422</v>
      </c>
    </row>
    <row r="47967" spans="1:6" x14ac:dyDescent="0.45">
      <c r="A47967" s="1" t="s">
        <v>8370</v>
      </c>
      <c r="B47967" s="1" t="s">
        <v>58140</v>
      </c>
      <c r="C47967" s="2">
        <v>0.12582726671078756</v>
      </c>
      <c r="D47967" s="2">
        <v>0.23293172690763053</v>
      </c>
      <c r="E47967" s="2">
        <v>0.10932280595201943</v>
      </c>
      <c r="F47967" s="2">
        <v>0.13208888888888889</v>
      </c>
    </row>
    <row r="47968" spans="1:6" x14ac:dyDescent="0.45">
      <c r="A47968" s="1" t="s">
        <v>8373</v>
      </c>
      <c r="B47968" s="1" t="s">
        <v>58141</v>
      </c>
      <c r="C47968" s="2">
        <v>0.13215727313499775</v>
      </c>
      <c r="D47968" s="2">
        <v>4.6461137646547981E-2</v>
      </c>
      <c r="E47968" s="2">
        <v>0.10869565217391304</v>
      </c>
      <c r="F47968" s="2">
        <v>0.11891211885221351</v>
      </c>
    </row>
    <row r="47969" spans="1:6" x14ac:dyDescent="0.45">
      <c r="A47969" s="1" t="s">
        <v>8373</v>
      </c>
      <c r="B47969" s="1" t="s">
        <v>58142</v>
      </c>
      <c r="C47969" s="2">
        <v>6.9442368066975638E-2</v>
      </c>
      <c r="D47969" s="2">
        <v>6.3829787234042548E-2</v>
      </c>
      <c r="E47969" s="2">
        <v>6.6205533596837951E-2</v>
      </c>
      <c r="F47969" s="2">
        <v>6.84718145330378E-2</v>
      </c>
    </row>
    <row r="47970" spans="1:6" x14ac:dyDescent="0.45">
      <c r="A47970" s="1" t="s">
        <v>8373</v>
      </c>
      <c r="B47970" s="1" t="s">
        <v>58143</v>
      </c>
      <c r="C47970" s="2">
        <v>0.12229032740319928</v>
      </c>
      <c r="D47970" s="2">
        <v>1.1723838471558836E-2</v>
      </c>
      <c r="E47970" s="2">
        <v>9.881422924901186E-3</v>
      </c>
      <c r="F47970" s="2">
        <v>0.10022164979332654</v>
      </c>
    </row>
    <row r="47971" spans="1:6" x14ac:dyDescent="0.45">
      <c r="A47971" s="1" t="s">
        <v>51358</v>
      </c>
      <c r="B47971" s="1" t="s">
        <v>58144</v>
      </c>
      <c r="C47971" s="2">
        <v>0.15842468534307755</v>
      </c>
      <c r="D47971" s="2">
        <v>0.21338912133891214</v>
      </c>
      <c r="E47971" s="2">
        <v>0.24232633279483037</v>
      </c>
      <c r="F47971" s="2">
        <v>0.1690017513134851</v>
      </c>
    </row>
    <row r="47972" spans="1:6" x14ac:dyDescent="0.45">
      <c r="A47972" s="1" t="s">
        <v>58145</v>
      </c>
      <c r="B47972" s="1" t="s">
        <v>58146</v>
      </c>
      <c r="C47972" s="2">
        <v>1.9583070120025269E-2</v>
      </c>
      <c r="D47972" s="2">
        <v>8.8300220750551876E-3</v>
      </c>
      <c r="E47972" s="2">
        <v>1.1764705882352941E-2</v>
      </c>
      <c r="F47972" s="2">
        <v>1.8777292576419215E-2</v>
      </c>
    </row>
    <row r="47973" spans="1:6" x14ac:dyDescent="0.45">
      <c r="A47973" s="1" t="s">
        <v>21068</v>
      </c>
      <c r="B47973" s="1" t="s">
        <v>30791</v>
      </c>
      <c r="C47973" s="2">
        <v>0.70399265718219362</v>
      </c>
      <c r="D47973" s="2">
        <v>0.9</v>
      </c>
      <c r="E47973" s="2">
        <v>0.8571428571428571</v>
      </c>
      <c r="F47973" s="2">
        <v>0.71016422547714164</v>
      </c>
    </row>
    <row r="47974" spans="1:6" x14ac:dyDescent="0.45">
      <c r="A47974" s="1" t="s">
        <v>38236</v>
      </c>
      <c r="B47974" s="1" t="s">
        <v>58147</v>
      </c>
      <c r="C47974" s="2">
        <v>0.2260102276145593</v>
      </c>
      <c r="D47974" s="2">
        <v>0.2604951560818084</v>
      </c>
      <c r="E47974" s="2">
        <v>0.14438502673796791</v>
      </c>
      <c r="F47974" s="2">
        <v>0.22752277031292273</v>
      </c>
    </row>
    <row r="47975" spans="1:6" x14ac:dyDescent="0.45">
      <c r="A47975" s="1" t="s">
        <v>23730</v>
      </c>
      <c r="B47975" s="1" t="s">
        <v>58148</v>
      </c>
      <c r="C47975" s="2">
        <v>0.48393769773667561</v>
      </c>
      <c r="D47975" s="2">
        <v>0.82791586998087952</v>
      </c>
      <c r="E47975" s="2">
        <v>0.82499999999999996</v>
      </c>
      <c r="F47975" s="2">
        <v>0.50597881790228905</v>
      </c>
    </row>
    <row r="47976" spans="1:6" x14ac:dyDescent="0.45">
      <c r="A47976" s="1" t="s">
        <v>8370</v>
      </c>
      <c r="B47976" s="1" t="s">
        <v>21067</v>
      </c>
      <c r="C47976" s="2">
        <v>6.229318332230311E-2</v>
      </c>
      <c r="D47976" s="2">
        <v>0.1358768406961178</v>
      </c>
      <c r="E47976" s="2">
        <v>3.8870331005162469E-2</v>
      </c>
      <c r="F47976" s="2">
        <v>6.4237037037037037E-2</v>
      </c>
    </row>
    <row r="47977" spans="1:6" x14ac:dyDescent="0.45">
      <c r="A47977" s="1" t="s">
        <v>38236</v>
      </c>
      <c r="B47977" s="1" t="s">
        <v>58149</v>
      </c>
      <c r="C47977" s="2">
        <v>0.15852802566930713</v>
      </c>
      <c r="D47977" s="2">
        <v>0.20452099031216361</v>
      </c>
      <c r="E47977" s="2">
        <v>0.27807486631016043</v>
      </c>
      <c r="F47977" s="2">
        <v>0.16439715032915503</v>
      </c>
    </row>
    <row r="47978" spans="1:6" x14ac:dyDescent="0.45">
      <c r="A47978" s="1" t="s">
        <v>38236</v>
      </c>
      <c r="B47978" s="1" t="s">
        <v>58150</v>
      </c>
      <c r="C47978" s="2">
        <v>7.8311440890404094E-2</v>
      </c>
      <c r="D47978" s="2">
        <v>3.4445640473627553E-2</v>
      </c>
      <c r="E47978" s="2">
        <v>2.1390374331550801E-2</v>
      </c>
      <c r="F47978" s="2">
        <v>7.3676616466768874E-2</v>
      </c>
    </row>
    <row r="47979" spans="1:6" x14ac:dyDescent="0.45">
      <c r="A47979" s="1" t="s">
        <v>58151</v>
      </c>
      <c r="B47979" s="1" t="s">
        <v>8401</v>
      </c>
      <c r="C47979" s="2">
        <v>0.67402717726991968</v>
      </c>
      <c r="D47979" s="2">
        <v>0.48655256723716384</v>
      </c>
      <c r="E47979" s="2">
        <v>0.33333333333333331</v>
      </c>
      <c r="F47979" s="2">
        <v>0.66089216110870508</v>
      </c>
    </row>
    <row r="47980" spans="1:6" x14ac:dyDescent="0.45">
      <c r="A47980" s="1" t="s">
        <v>58152</v>
      </c>
      <c r="B47980" s="1" t="s">
        <v>23735</v>
      </c>
      <c r="C47980" s="2">
        <v>5.3603335318642052E-2</v>
      </c>
      <c r="D47980" s="2">
        <v>0.13157894736842105</v>
      </c>
      <c r="E47980" s="2">
        <v>0</v>
      </c>
      <c r="F47980" s="2">
        <v>5.5329062317996502E-2</v>
      </c>
    </row>
    <row r="47981" spans="1:6" x14ac:dyDescent="0.45">
      <c r="A47981" s="1" t="s">
        <v>8382</v>
      </c>
      <c r="B47981" s="1" t="s">
        <v>58153</v>
      </c>
      <c r="C47981" s="2">
        <v>0.3242128304428355</v>
      </c>
      <c r="D47981" s="2">
        <v>0.54567502021018588</v>
      </c>
      <c r="E47981" s="2">
        <v>0.34513274336283184</v>
      </c>
      <c r="F47981" s="2">
        <v>0.34510156659920543</v>
      </c>
    </row>
    <row r="47982" spans="1:6" x14ac:dyDescent="0.45">
      <c r="A47982" s="1" t="s">
        <v>8380</v>
      </c>
      <c r="B47982" s="1" t="s">
        <v>58154</v>
      </c>
      <c r="C47982" s="2">
        <v>2.6260748315128979E-2</v>
      </c>
      <c r="D47982" s="2">
        <v>0.18647540983606559</v>
      </c>
      <c r="E47982" s="2">
        <v>0.13333333333333333</v>
      </c>
      <c r="F47982" s="2">
        <v>4.3144575814146442E-2</v>
      </c>
    </row>
    <row r="47983" spans="1:6" x14ac:dyDescent="0.45">
      <c r="A47983" s="1" t="s">
        <v>8400</v>
      </c>
      <c r="B47983" s="1" t="s">
        <v>58155</v>
      </c>
      <c r="C47983" s="2">
        <v>0.15988909426987061</v>
      </c>
      <c r="D47983" s="2">
        <v>8.7896253602305477E-2</v>
      </c>
      <c r="E47983" s="2">
        <v>8.7912087912087905E-2</v>
      </c>
      <c r="F47983" s="2">
        <v>0.15634218289085547</v>
      </c>
    </row>
    <row r="47984" spans="1:6" x14ac:dyDescent="0.45">
      <c r="A47984" s="1" t="s">
        <v>8400</v>
      </c>
      <c r="B47984" s="1" t="s">
        <v>58156</v>
      </c>
      <c r="C47984" s="2">
        <v>0.17692104568259837</v>
      </c>
      <c r="D47984" s="2">
        <v>0.18299711815561959</v>
      </c>
      <c r="E47984" s="2">
        <v>0.13186813186813187</v>
      </c>
      <c r="F47984" s="2">
        <v>0.17692838762317203</v>
      </c>
    </row>
    <row r="47985" spans="1:6" x14ac:dyDescent="0.45">
      <c r="A47985" s="1" t="s">
        <v>58157</v>
      </c>
      <c r="B47985" s="1" t="s">
        <v>23735</v>
      </c>
      <c r="C47985" s="2">
        <v>0.10553278688524591</v>
      </c>
      <c r="D47985" s="2">
        <v>5.2631578947368418E-2</v>
      </c>
      <c r="E47985" s="2">
        <v>0</v>
      </c>
      <c r="F47985" s="2">
        <v>0.10248901903367497</v>
      </c>
    </row>
    <row r="47986" spans="1:6" x14ac:dyDescent="0.45">
      <c r="A47986" s="1" t="s">
        <v>8396</v>
      </c>
      <c r="B47986" s="1" t="s">
        <v>58158</v>
      </c>
      <c r="C47986" s="2">
        <v>0.19895916733386709</v>
      </c>
      <c r="D47986" s="2">
        <v>0.29619565217391303</v>
      </c>
      <c r="E47986" s="2">
        <v>0.53658536585365857</v>
      </c>
      <c r="F47986" s="2">
        <v>0.21249850353166527</v>
      </c>
    </row>
    <row r="47987" spans="1:6" x14ac:dyDescent="0.45">
      <c r="A47987" s="1" t="s">
        <v>38245</v>
      </c>
      <c r="B47987" s="1" t="s">
        <v>58159</v>
      </c>
      <c r="C47987" s="2">
        <v>0.18383243898217067</v>
      </c>
      <c r="D47987" s="2">
        <v>0.1193021947101857</v>
      </c>
      <c r="E47987" s="2">
        <v>0.36432160804020103</v>
      </c>
      <c r="F47987" s="2">
        <v>0.18071236069633623</v>
      </c>
    </row>
    <row r="47988" spans="1:6" x14ac:dyDescent="0.45">
      <c r="A47988" s="1" t="s">
        <v>8404</v>
      </c>
      <c r="B47988" s="1" t="s">
        <v>46330</v>
      </c>
      <c r="C47988" s="2">
        <v>0.23126839206217459</v>
      </c>
      <c r="D47988" s="2">
        <v>9.1675447839831406E-2</v>
      </c>
      <c r="E47988" s="2">
        <v>5.7471264367816091E-2</v>
      </c>
      <c r="F47988" s="2">
        <v>0.22093918398768284</v>
      </c>
    </row>
    <row r="47989" spans="1:6" x14ac:dyDescent="0.45">
      <c r="A47989" s="1" t="s">
        <v>8402</v>
      </c>
      <c r="B47989" s="1" t="s">
        <v>8353</v>
      </c>
      <c r="C47989" s="2">
        <v>0.28885444554036915</v>
      </c>
      <c r="D47989" s="2">
        <v>0.29452054794520549</v>
      </c>
      <c r="E47989" s="2">
        <v>0.32684824902723736</v>
      </c>
      <c r="F47989" s="2">
        <v>0.29050138573948098</v>
      </c>
    </row>
    <row r="47990" spans="1:6" x14ac:dyDescent="0.45">
      <c r="A47990" s="1" t="s">
        <v>58160</v>
      </c>
      <c r="B47990" s="1" t="s">
        <v>58161</v>
      </c>
      <c r="C47990" s="2">
        <v>0.27129724208375894</v>
      </c>
      <c r="D47990" s="2">
        <v>0.32916666666666666</v>
      </c>
      <c r="E47990" s="2">
        <v>0.33714285714285713</v>
      </c>
      <c r="F47990" s="2">
        <v>0.27627515208235842</v>
      </c>
    </row>
    <row r="47991" spans="1:6" x14ac:dyDescent="0.45">
      <c r="A47991" s="1" t="s">
        <v>8404</v>
      </c>
      <c r="B47991" s="1" t="s">
        <v>50083</v>
      </c>
      <c r="C47991" s="2">
        <v>0.14502376820342563</v>
      </c>
      <c r="D47991" s="2">
        <v>5.0579557428872497E-2</v>
      </c>
      <c r="E47991" s="2">
        <v>2.2988505747126436E-2</v>
      </c>
      <c r="F47991" s="2">
        <v>0.13800825810063685</v>
      </c>
    </row>
    <row r="47992" spans="1:6" x14ac:dyDescent="0.45">
      <c r="A47992" s="1" t="s">
        <v>58160</v>
      </c>
      <c r="B47992" s="1" t="s">
        <v>50083</v>
      </c>
      <c r="C47992" s="2">
        <v>3.4218590398365681E-2</v>
      </c>
      <c r="D47992" s="2">
        <v>7.4999999999999997E-2</v>
      </c>
      <c r="E47992" s="2">
        <v>0.10857142857142857</v>
      </c>
      <c r="F47992" s="2">
        <v>3.8184370613008889E-2</v>
      </c>
    </row>
    <row r="47993" spans="1:6" x14ac:dyDescent="0.45">
      <c r="A47993" s="1" t="s">
        <v>8409</v>
      </c>
      <c r="B47993" s="1" t="s">
        <v>58162</v>
      </c>
      <c r="C47993" s="2">
        <v>7.497151082588617E-2</v>
      </c>
      <c r="D47993" s="2">
        <v>0.27942497753818507</v>
      </c>
      <c r="E47993" s="2">
        <v>0.12093023255813953</v>
      </c>
      <c r="F47993" s="2">
        <v>8.8548528765920065E-2</v>
      </c>
    </row>
    <row r="47994" spans="1:6" x14ac:dyDescent="0.45">
      <c r="A47994" s="1" t="s">
        <v>8412</v>
      </c>
      <c r="B47994" s="1" t="s">
        <v>48840</v>
      </c>
      <c r="C47994" s="2">
        <v>7.8997054603126657E-2</v>
      </c>
      <c r="D47994" s="2">
        <v>1.4953271028037384E-2</v>
      </c>
      <c r="E47994" s="2">
        <v>1.3033175355450236E-2</v>
      </c>
      <c r="F47994" s="2">
        <v>7.080171560541075E-2</v>
      </c>
    </row>
    <row r="47995" spans="1:6" x14ac:dyDescent="0.45">
      <c r="A47995" s="1" t="s">
        <v>21071</v>
      </c>
      <c r="B47995" s="1" t="s">
        <v>58163</v>
      </c>
      <c r="C47995" s="2">
        <v>0.10479739170936191</v>
      </c>
      <c r="D47995" s="2">
        <v>4.3654365436543656E-2</v>
      </c>
      <c r="E47995" s="2">
        <v>0.16893939393939394</v>
      </c>
      <c r="F47995" s="2">
        <v>0.10255849551716598</v>
      </c>
    </row>
    <row r="47996" spans="1:6" x14ac:dyDescent="0.45">
      <c r="A47996" s="1" t="s">
        <v>8409</v>
      </c>
      <c r="B47996" s="1" t="s">
        <v>38252</v>
      </c>
      <c r="C47996" s="2">
        <v>3.232771546812211E-2</v>
      </c>
      <c r="D47996" s="2">
        <v>6.2893081761006293E-3</v>
      </c>
      <c r="E47996" s="2">
        <v>3.0232558139534883E-2</v>
      </c>
      <c r="F47996" s="2">
        <v>3.0687307861220904E-2</v>
      </c>
    </row>
    <row r="47997" spans="1:6" x14ac:dyDescent="0.45">
      <c r="A47997" s="1" t="s">
        <v>8406</v>
      </c>
      <c r="B47997" s="1" t="s">
        <v>58164</v>
      </c>
      <c r="C47997" s="2">
        <v>9.0676065363665487E-2</v>
      </c>
      <c r="D47997" s="2">
        <v>7.1635311143270625E-2</v>
      </c>
      <c r="E47997" s="2">
        <v>0.12458471760797342</v>
      </c>
      <c r="F47997" s="2">
        <v>9.0155988366969239E-2</v>
      </c>
    </row>
    <row r="47998" spans="1:6" x14ac:dyDescent="0.45">
      <c r="A47998" s="1" t="s">
        <v>8412</v>
      </c>
      <c r="B47998" s="1" t="s">
        <v>52281</v>
      </c>
      <c r="C47998" s="2">
        <v>5.4754172645570573E-2</v>
      </c>
      <c r="D47998" s="2">
        <v>8.3177570093457942E-2</v>
      </c>
      <c r="E47998" s="2">
        <v>6.7535545023696686E-2</v>
      </c>
      <c r="F47998" s="2">
        <v>5.7472781260310128E-2</v>
      </c>
    </row>
    <row r="47999" spans="1:6" x14ac:dyDescent="0.45">
      <c r="A47999" s="1" t="s">
        <v>8420</v>
      </c>
      <c r="B47999" s="1" t="s">
        <v>58165</v>
      </c>
      <c r="C47999" s="2">
        <v>3.8231780167264036E-2</v>
      </c>
      <c r="D47999" s="2">
        <v>1.6155088852988692E-2</v>
      </c>
      <c r="E47999" s="2">
        <v>5.5865921787709499E-3</v>
      </c>
      <c r="F47999" s="2">
        <v>3.5766192733017378E-2</v>
      </c>
    </row>
    <row r="48000" spans="1:6" x14ac:dyDescent="0.45">
      <c r="A48000" s="1" t="s">
        <v>8420</v>
      </c>
      <c r="B48000" s="1" t="s">
        <v>58166</v>
      </c>
      <c r="C48000" s="2">
        <v>1.8694216037669548E-2</v>
      </c>
      <c r="D48000" s="2">
        <v>1.6155088852988692E-3</v>
      </c>
      <c r="E48000" s="2">
        <v>0</v>
      </c>
      <c r="F48000" s="2">
        <v>1.6935229067930491E-2</v>
      </c>
    </row>
    <row r="48001" spans="1:6" x14ac:dyDescent="0.45">
      <c r="A48001" s="1" t="s">
        <v>8431</v>
      </c>
      <c r="B48001" s="1" t="s">
        <v>58167</v>
      </c>
      <c r="C48001" s="2">
        <v>8.3705447755135179E-2</v>
      </c>
      <c r="D48001" s="2">
        <v>2.3588277340957826E-2</v>
      </c>
      <c r="E48001" s="2">
        <v>5.909090909090909E-2</v>
      </c>
      <c r="F48001" s="2">
        <v>8.011936690212669E-2</v>
      </c>
    </row>
    <row r="48002" spans="1:6" x14ac:dyDescent="0.45">
      <c r="A48002" s="1" t="s">
        <v>8431</v>
      </c>
      <c r="B48002" s="1" t="s">
        <v>58168</v>
      </c>
      <c r="C48002" s="2">
        <v>0.13383940894698385</v>
      </c>
      <c r="D48002" s="2">
        <v>6.0757684060042887E-2</v>
      </c>
      <c r="E48002" s="2">
        <v>4.7727272727272729E-2</v>
      </c>
      <c r="F48002" s="2">
        <v>0.12854606580289352</v>
      </c>
    </row>
    <row r="48003" spans="1:6" x14ac:dyDescent="0.45">
      <c r="A48003" s="1" t="s">
        <v>38258</v>
      </c>
      <c r="B48003" s="1" t="s">
        <v>58169</v>
      </c>
      <c r="C48003" s="2">
        <v>0.16163364194860258</v>
      </c>
      <c r="D48003" s="2">
        <v>5.6338028169014086E-2</v>
      </c>
      <c r="E48003" s="2">
        <v>0.18029350104821804</v>
      </c>
      <c r="F48003" s="2">
        <v>0.15461641567452494</v>
      </c>
    </row>
    <row r="48004" spans="1:6" x14ac:dyDescent="0.45">
      <c r="A48004" s="1" t="s">
        <v>51449</v>
      </c>
      <c r="B48004" s="1" t="s">
        <v>58170</v>
      </c>
      <c r="C48004" s="2">
        <v>0.26274142772058195</v>
      </c>
      <c r="D48004" s="2">
        <v>0.45628214548126378</v>
      </c>
      <c r="E48004" s="2">
        <v>0.6328125</v>
      </c>
      <c r="F48004" s="2">
        <v>0.28621054221416703</v>
      </c>
    </row>
    <row r="48005" spans="1:6" x14ac:dyDescent="0.45">
      <c r="A48005" s="1" t="s">
        <v>51449</v>
      </c>
      <c r="B48005" s="1" t="s">
        <v>58171</v>
      </c>
      <c r="C48005" s="2">
        <v>0.15995915936356675</v>
      </c>
      <c r="D48005" s="2">
        <v>0.25202057310800879</v>
      </c>
      <c r="E48005" s="2">
        <v>0.234375</v>
      </c>
      <c r="F48005" s="2">
        <v>0.17014046216583598</v>
      </c>
    </row>
    <row r="48006" spans="1:6" x14ac:dyDescent="0.45">
      <c r="A48006" s="1" t="s">
        <v>58172</v>
      </c>
      <c r="B48006" s="1" t="s">
        <v>58173</v>
      </c>
      <c r="C48006" s="2">
        <v>1</v>
      </c>
      <c r="D48006" s="2">
        <v>1</v>
      </c>
      <c r="E48006" s="2">
        <v>1</v>
      </c>
      <c r="F48006" s="2">
        <v>1</v>
      </c>
    </row>
    <row r="48007" spans="1:6" x14ac:dyDescent="0.45">
      <c r="A48007" s="1" t="s">
        <v>8431</v>
      </c>
      <c r="B48007" s="1" t="s">
        <v>58174</v>
      </c>
      <c r="C48007" s="2">
        <v>4.7048794349273365E-2</v>
      </c>
      <c r="D48007" s="2">
        <v>1.7869907076483203E-2</v>
      </c>
      <c r="E48007" s="2">
        <v>2.2727272727272726E-3</v>
      </c>
      <c r="F48007" s="2">
        <v>4.4762588297510668E-2</v>
      </c>
    </row>
    <row r="48008" spans="1:6" x14ac:dyDescent="0.45">
      <c r="A48008" s="1" t="s">
        <v>8444</v>
      </c>
      <c r="B48008" s="1" t="s">
        <v>58175</v>
      </c>
      <c r="C48008" s="2">
        <v>0.23594053005817711</v>
      </c>
      <c r="D48008" s="2">
        <v>0.27431693989071038</v>
      </c>
      <c r="E48008" s="2">
        <v>0.16430594900849857</v>
      </c>
      <c r="F48008" s="2">
        <v>0.23494595985589295</v>
      </c>
    </row>
    <row r="48009" spans="1:6" x14ac:dyDescent="0.45">
      <c r="A48009" s="1" t="s">
        <v>58176</v>
      </c>
      <c r="B48009" s="1" t="s">
        <v>58177</v>
      </c>
      <c r="C48009" s="2">
        <v>1</v>
      </c>
      <c r="D48009" s="2">
        <v>1</v>
      </c>
      <c r="E48009" s="2">
        <v>1</v>
      </c>
      <c r="F48009" s="2">
        <v>1</v>
      </c>
    </row>
    <row r="48010" spans="1:6" x14ac:dyDescent="0.45">
      <c r="A48010" s="1" t="s">
        <v>38262</v>
      </c>
      <c r="B48010" s="1" t="s">
        <v>29188</v>
      </c>
      <c r="C48010" s="2">
        <v>0.34177988093420852</v>
      </c>
      <c r="D48010" s="2">
        <v>0.55749636098981081</v>
      </c>
      <c r="E48010" s="2">
        <v>0.34259259259259262</v>
      </c>
      <c r="F48010" s="2">
        <v>0.36196569561666214</v>
      </c>
    </row>
    <row r="48011" spans="1:6" x14ac:dyDescent="0.45">
      <c r="A48011" s="1" t="s">
        <v>58178</v>
      </c>
      <c r="B48011" s="1" t="s">
        <v>58139</v>
      </c>
      <c r="C48011" s="2">
        <v>1</v>
      </c>
      <c r="D48011" s="2">
        <v>1</v>
      </c>
      <c r="E48011" s="2">
        <v>1</v>
      </c>
      <c r="F48011" s="2">
        <v>1</v>
      </c>
    </row>
    <row r="48012" spans="1:6" x14ac:dyDescent="0.45">
      <c r="A48012" s="1" t="s">
        <v>58179</v>
      </c>
      <c r="B48012" s="1" t="s">
        <v>30489</v>
      </c>
      <c r="C48012" s="2">
        <v>0.648620510150963</v>
      </c>
      <c r="D48012" s="2">
        <v>0.86440677966101698</v>
      </c>
      <c r="E48012" s="2">
        <v>0.66666666666666663</v>
      </c>
      <c r="F48012" s="2">
        <v>0.65508559919436049</v>
      </c>
    </row>
    <row r="48013" spans="1:6" x14ac:dyDescent="0.45">
      <c r="A48013" s="1" t="s">
        <v>58180</v>
      </c>
      <c r="B48013" s="1" t="s">
        <v>58181</v>
      </c>
      <c r="C48013" s="2">
        <v>0.88943488943488946</v>
      </c>
      <c r="D48013" s="2">
        <v>1</v>
      </c>
      <c r="E48013" s="2">
        <v>1</v>
      </c>
      <c r="F48013" s="2">
        <v>0.89182692307692313</v>
      </c>
    </row>
    <row r="48014" spans="1:6" x14ac:dyDescent="0.45">
      <c r="A48014" s="1" t="s">
        <v>38280</v>
      </c>
      <c r="B48014" s="1" t="s">
        <v>58182</v>
      </c>
      <c r="C48014" s="2">
        <v>0.13443910955914448</v>
      </c>
      <c r="D48014" s="2">
        <v>0.13157894736842105</v>
      </c>
      <c r="E48014" s="2">
        <v>0.34615384615384615</v>
      </c>
      <c r="F48014" s="2">
        <v>0.13553578991952561</v>
      </c>
    </row>
    <row r="48015" spans="1:6" x14ac:dyDescent="0.45">
      <c r="A48015" s="1" t="s">
        <v>38281</v>
      </c>
      <c r="B48015" s="1" t="s">
        <v>58183</v>
      </c>
      <c r="C48015" s="2">
        <v>1.380897583429229E-3</v>
      </c>
      <c r="D48015" s="2">
        <v>0</v>
      </c>
      <c r="E48015" s="2">
        <v>0</v>
      </c>
      <c r="F48015" s="2">
        <v>1.2510425354462051E-3</v>
      </c>
    </row>
    <row r="48016" spans="1:6" x14ac:dyDescent="0.45">
      <c r="A48016" s="1" t="s">
        <v>58184</v>
      </c>
      <c r="B48016" s="1" t="s">
        <v>8512</v>
      </c>
      <c r="C48016" s="2">
        <v>0.15086206896551724</v>
      </c>
      <c r="D48016" s="2">
        <v>0.1</v>
      </c>
      <c r="E48016" s="2">
        <v>0</v>
      </c>
      <c r="F48016" s="2">
        <v>0.1494413407821229</v>
      </c>
    </row>
    <row r="48017" spans="1:6" x14ac:dyDescent="0.45">
      <c r="A48017" s="1" t="s">
        <v>8458</v>
      </c>
      <c r="B48017" s="1" t="s">
        <v>58185</v>
      </c>
      <c r="C48017" s="2">
        <v>0.24024144869215291</v>
      </c>
      <c r="D48017" s="2">
        <v>7.8947368421052627E-2</v>
      </c>
      <c r="E48017" s="2">
        <v>0</v>
      </c>
      <c r="F48017" s="2">
        <v>0.23499610288386594</v>
      </c>
    </row>
    <row r="48018" spans="1:6" x14ac:dyDescent="0.45">
      <c r="A48018" s="1" t="s">
        <v>38283</v>
      </c>
      <c r="B48018" s="1" t="s">
        <v>58186</v>
      </c>
      <c r="C48018" s="2">
        <v>0.15605002908667831</v>
      </c>
      <c r="D48018" s="2">
        <v>6.0857538035961271E-2</v>
      </c>
      <c r="E48018" s="2">
        <v>3.5087719298245612E-2</v>
      </c>
      <c r="F48018" s="2">
        <v>0.14615987460815047</v>
      </c>
    </row>
    <row r="48019" spans="1:6" x14ac:dyDescent="0.45">
      <c r="A48019" s="1" t="s">
        <v>51449</v>
      </c>
      <c r="B48019" s="1" t="s">
        <v>58187</v>
      </c>
      <c r="C48019" s="2">
        <v>9.8783289372926061E-2</v>
      </c>
      <c r="D48019" s="2">
        <v>6.7597354886113153E-2</v>
      </c>
      <c r="E48019" s="2">
        <v>3.125E-2</v>
      </c>
      <c r="F48019" s="2">
        <v>9.4925237879474406E-2</v>
      </c>
    </row>
    <row r="48020" spans="1:6" x14ac:dyDescent="0.45">
      <c r="A48020" s="1" t="s">
        <v>8482</v>
      </c>
      <c r="B48020" s="1" t="s">
        <v>58187</v>
      </c>
      <c r="C48020" s="2">
        <v>0.22915101427498122</v>
      </c>
      <c r="D48020" s="2">
        <v>0.10714285714285714</v>
      </c>
      <c r="E48020" s="2">
        <v>0</v>
      </c>
      <c r="F48020" s="2">
        <v>0.22630418809698752</v>
      </c>
    </row>
    <row r="48021" spans="1:6" x14ac:dyDescent="0.45">
      <c r="A48021" s="1" t="s">
        <v>58188</v>
      </c>
      <c r="B48021" s="1" t="s">
        <v>8417</v>
      </c>
      <c r="C48021" s="2">
        <v>0.38363054412437131</v>
      </c>
      <c r="D48021" s="2">
        <v>0.83333333333333337</v>
      </c>
      <c r="E48021" s="2">
        <v>0.76315789473684215</v>
      </c>
      <c r="F48021" s="2">
        <v>0.42225927469779073</v>
      </c>
    </row>
    <row r="48022" spans="1:6" x14ac:dyDescent="0.45">
      <c r="A48022" s="1" t="s">
        <v>8480</v>
      </c>
      <c r="B48022" s="1" t="s">
        <v>21078</v>
      </c>
      <c r="C48022" s="2">
        <v>0.23024830699774265</v>
      </c>
      <c r="D48022" s="2">
        <v>0.28776978417266186</v>
      </c>
      <c r="E48022" s="2">
        <v>0</v>
      </c>
      <c r="F48022" s="2">
        <v>0.23201743763623153</v>
      </c>
    </row>
    <row r="48023" spans="1:6" x14ac:dyDescent="0.45">
      <c r="A48023" s="1" t="s">
        <v>52244</v>
      </c>
      <c r="B48023" s="1" t="s">
        <v>52880</v>
      </c>
      <c r="C48023" s="2">
        <v>0.28435374149659864</v>
      </c>
      <c r="D48023" s="2">
        <v>0.13636363636363635</v>
      </c>
      <c r="E48023" s="2">
        <v>0</v>
      </c>
      <c r="F48023" s="2">
        <v>0.2800528401585205</v>
      </c>
    </row>
    <row r="48024" spans="1:6" x14ac:dyDescent="0.45">
      <c r="A48024" s="1" t="s">
        <v>52244</v>
      </c>
      <c r="B48024" s="1" t="s">
        <v>8461</v>
      </c>
      <c r="C48024" s="2">
        <v>0.71156462585034008</v>
      </c>
      <c r="D48024" s="2">
        <v>0.81818181818181823</v>
      </c>
      <c r="E48024" s="2">
        <v>0</v>
      </c>
      <c r="F48024" s="2">
        <v>0.71466314398943198</v>
      </c>
    </row>
    <row r="48025" spans="1:6" x14ac:dyDescent="0.45">
      <c r="A48025" s="1" t="s">
        <v>8491</v>
      </c>
      <c r="B48025" s="1" t="s">
        <v>58189</v>
      </c>
      <c r="C48025" s="2">
        <v>6.059991892987434E-2</v>
      </c>
      <c r="D48025" s="2">
        <v>9.6481271282633368E-3</v>
      </c>
      <c r="E48025" s="2">
        <v>0.11059907834101382</v>
      </c>
      <c r="F48025" s="2">
        <v>5.6594893516884341E-2</v>
      </c>
    </row>
    <row r="48026" spans="1:6" x14ac:dyDescent="0.45">
      <c r="A48026" s="1" t="s">
        <v>8497</v>
      </c>
      <c r="B48026" s="1" t="s">
        <v>58190</v>
      </c>
      <c r="C48026" s="2">
        <v>6.9257328549184219E-2</v>
      </c>
      <c r="D48026" s="2">
        <v>4.878048780487805E-2</v>
      </c>
      <c r="E48026" s="2">
        <v>4.4321329639889197E-2</v>
      </c>
      <c r="F48026" s="2">
        <v>6.6940303012011829E-2</v>
      </c>
    </row>
    <row r="48027" spans="1:6" x14ac:dyDescent="0.45">
      <c r="A48027" s="1" t="s">
        <v>8497</v>
      </c>
      <c r="B48027" s="1" t="s">
        <v>58191</v>
      </c>
      <c r="C48027" s="2">
        <v>6.6413919165933241E-2</v>
      </c>
      <c r="D48027" s="2">
        <v>6.6898954703832753E-2</v>
      </c>
      <c r="E48027" s="2">
        <v>9.6952908587257622E-2</v>
      </c>
      <c r="F48027" s="2">
        <v>6.7121385887607896E-2</v>
      </c>
    </row>
    <row r="48028" spans="1:6" x14ac:dyDescent="0.45">
      <c r="A48028" s="1" t="s">
        <v>21081</v>
      </c>
      <c r="B48028" s="1" t="s">
        <v>58192</v>
      </c>
      <c r="C48028" s="2">
        <v>0.18657661460531869</v>
      </c>
      <c r="D48028" s="2">
        <v>6.1466249441215912E-2</v>
      </c>
      <c r="E48028" s="2">
        <v>5.7180851063829786E-2</v>
      </c>
      <c r="F48028" s="2">
        <v>0.16182619505028817</v>
      </c>
    </row>
    <row r="48029" spans="1:6" x14ac:dyDescent="0.45">
      <c r="A48029" s="1" t="s">
        <v>58193</v>
      </c>
      <c r="B48029" s="1" t="s">
        <v>58194</v>
      </c>
      <c r="C48029" s="2">
        <v>1</v>
      </c>
      <c r="D48029" s="2">
        <v>1</v>
      </c>
      <c r="E48029" s="2">
        <v>1</v>
      </c>
      <c r="F48029" s="2">
        <v>1</v>
      </c>
    </row>
    <row r="48030" spans="1:6" x14ac:dyDescent="0.45">
      <c r="A48030" s="1" t="s">
        <v>21083</v>
      </c>
      <c r="B48030" s="1" t="s">
        <v>58192</v>
      </c>
      <c r="C48030" s="2">
        <v>0.14708744612818017</v>
      </c>
      <c r="D48030" s="2">
        <v>3.5294117647058823E-2</v>
      </c>
      <c r="E48030" s="2">
        <v>9.285714285714286E-2</v>
      </c>
      <c r="F48030" s="2">
        <v>0.1325272357236921</v>
      </c>
    </row>
    <row r="48031" spans="1:6" x14ac:dyDescent="0.45">
      <c r="A48031" s="1" t="s">
        <v>29784</v>
      </c>
      <c r="B48031" s="1" t="s">
        <v>58195</v>
      </c>
      <c r="C48031" s="2">
        <v>0.52758402029169305</v>
      </c>
      <c r="D48031" s="2">
        <v>0.62650602409638556</v>
      </c>
      <c r="E48031" s="2">
        <v>0.94117647058823528</v>
      </c>
      <c r="F48031" s="2">
        <v>0.53226797787338664</v>
      </c>
    </row>
    <row r="48032" spans="1:6" x14ac:dyDescent="0.45">
      <c r="A48032" s="1" t="s">
        <v>58196</v>
      </c>
      <c r="B48032" s="1" t="s">
        <v>58197</v>
      </c>
      <c r="C48032" s="2">
        <v>0.2355498309450974</v>
      </c>
      <c r="D48032" s="2">
        <v>0.31284916201117319</v>
      </c>
      <c r="E48032" s="2">
        <v>0.19736842105263158</v>
      </c>
      <c r="F48032" s="2">
        <v>0.24120750293083235</v>
      </c>
    </row>
    <row r="48033" spans="1:6" x14ac:dyDescent="0.45">
      <c r="A48033" s="1" t="s">
        <v>8513</v>
      </c>
      <c r="B48033" s="1" t="s">
        <v>58198</v>
      </c>
      <c r="C48033" s="2">
        <v>0.15534761312961473</v>
      </c>
      <c r="D48033" s="2">
        <v>0.14628820960698691</v>
      </c>
      <c r="E48033" s="2">
        <v>0.22109988776655443</v>
      </c>
      <c r="F48033" s="2">
        <v>0.15859485987343408</v>
      </c>
    </row>
    <row r="48034" spans="1:6" x14ac:dyDescent="0.45">
      <c r="A48034" s="1" t="s">
        <v>58196</v>
      </c>
      <c r="B48034" s="1" t="s">
        <v>58199</v>
      </c>
      <c r="C48034" s="2">
        <v>0.25100627918209628</v>
      </c>
      <c r="D48034" s="2">
        <v>0.18994413407821228</v>
      </c>
      <c r="E48034" s="2">
        <v>0.5</v>
      </c>
      <c r="F48034" s="2">
        <v>0.24897420867526376</v>
      </c>
    </row>
    <row r="48035" spans="1:6" x14ac:dyDescent="0.45">
      <c r="A48035" s="1" t="s">
        <v>58200</v>
      </c>
      <c r="B48035" s="1" t="s">
        <v>58201</v>
      </c>
      <c r="C48035" s="2">
        <v>0.36637063351095323</v>
      </c>
      <c r="D48035" s="2">
        <v>0.73211009174311925</v>
      </c>
      <c r="E48035" s="2">
        <v>0.62790697674418605</v>
      </c>
      <c r="F48035" s="2">
        <v>0.38968227609874906</v>
      </c>
    </row>
    <row r="48036" spans="1:6" x14ac:dyDescent="0.45">
      <c r="A48036" s="1" t="s">
        <v>58196</v>
      </c>
      <c r="B48036" s="1" t="s">
        <v>58202</v>
      </c>
      <c r="C48036" s="2">
        <v>0.43068748993720818</v>
      </c>
      <c r="D48036" s="2">
        <v>0.42458100558659218</v>
      </c>
      <c r="E48036" s="2">
        <v>0.22368421052631579</v>
      </c>
      <c r="F48036" s="2">
        <v>0.42790152403282533</v>
      </c>
    </row>
    <row r="48037" spans="1:6" x14ac:dyDescent="0.45">
      <c r="A48037" s="1" t="s">
        <v>58200</v>
      </c>
      <c r="B48037" s="1" t="s">
        <v>58203</v>
      </c>
      <c r="C48037" s="2">
        <v>4.4997039668442866E-2</v>
      </c>
      <c r="D48037" s="2">
        <v>2.2018348623853212E-2</v>
      </c>
      <c r="E48037" s="2">
        <v>0</v>
      </c>
      <c r="F48037" s="2">
        <v>4.3396435292815234E-2</v>
      </c>
    </row>
    <row r="48038" spans="1:6" x14ac:dyDescent="0.45">
      <c r="A48038" s="1" t="s">
        <v>58200</v>
      </c>
      <c r="B48038" s="1" t="s">
        <v>58204</v>
      </c>
      <c r="C48038" s="2">
        <v>0.10562462995855536</v>
      </c>
      <c r="D48038" s="2">
        <v>0.10091743119266056</v>
      </c>
      <c r="E48038" s="2">
        <v>4.6511627906976744E-2</v>
      </c>
      <c r="F48038" s="2">
        <v>0.10505922727775932</v>
      </c>
    </row>
    <row r="48039" spans="1:6" x14ac:dyDescent="0.45">
      <c r="A48039" s="1" t="s">
        <v>24937</v>
      </c>
      <c r="B48039" s="1" t="s">
        <v>58205</v>
      </c>
      <c r="C48039" s="2">
        <v>0.20265151515151514</v>
      </c>
      <c r="D48039" s="2">
        <v>0.26201923076923078</v>
      </c>
      <c r="E48039" s="2">
        <v>0.24894957983193278</v>
      </c>
      <c r="F48039" s="2">
        <v>0.21120440069484656</v>
      </c>
    </row>
    <row r="48040" spans="1:6" x14ac:dyDescent="0.45">
      <c r="A48040" s="1" t="s">
        <v>24937</v>
      </c>
      <c r="B48040" s="1" t="s">
        <v>58206</v>
      </c>
      <c r="C48040" s="2">
        <v>0.36191460055096419</v>
      </c>
      <c r="D48040" s="2">
        <v>0.22756410256410256</v>
      </c>
      <c r="E48040" s="2">
        <v>0.42331932773109243</v>
      </c>
      <c r="F48040" s="2">
        <v>0.3540098436595252</v>
      </c>
    </row>
    <row r="48041" spans="1:6" x14ac:dyDescent="0.45">
      <c r="A48041" s="1" t="s">
        <v>8513</v>
      </c>
      <c r="B48041" s="1" t="s">
        <v>38303</v>
      </c>
      <c r="C48041" s="2">
        <v>0.12946852840119891</v>
      </c>
      <c r="D48041" s="2">
        <v>2.4017467248908297E-2</v>
      </c>
      <c r="E48041" s="2">
        <v>2.4691358024691357E-2</v>
      </c>
      <c r="F48041" s="2">
        <v>0.11720263463773731</v>
      </c>
    </row>
    <row r="48042" spans="1:6" x14ac:dyDescent="0.45">
      <c r="A48042" s="1" t="s">
        <v>21085</v>
      </c>
      <c r="B48042" s="1" t="s">
        <v>58207</v>
      </c>
      <c r="C48042" s="2">
        <v>7.614901512988867E-2</v>
      </c>
      <c r="D48042" s="2">
        <v>9.1731266149870802E-2</v>
      </c>
      <c r="E48042" s="2">
        <v>1.7897091722595078E-2</v>
      </c>
      <c r="F48042" s="2">
        <v>7.6029237208721179E-2</v>
      </c>
    </row>
    <row r="48043" spans="1:6" x14ac:dyDescent="0.45">
      <c r="A48043" s="1" t="s">
        <v>8515</v>
      </c>
      <c r="B48043" s="1" t="s">
        <v>58190</v>
      </c>
      <c r="C48043" s="2">
        <v>0.18620227729403885</v>
      </c>
      <c r="D48043" s="2">
        <v>0.15873015873015872</v>
      </c>
      <c r="E48043" s="2">
        <v>7.9470198675496692E-2</v>
      </c>
      <c r="F48043" s="2">
        <v>0.18317615038926513</v>
      </c>
    </row>
    <row r="48044" spans="1:6" x14ac:dyDescent="0.45">
      <c r="A48044" s="1" t="s">
        <v>46338</v>
      </c>
      <c r="B48044" s="1" t="s">
        <v>58208</v>
      </c>
      <c r="C48044" s="2">
        <v>6.7694553416659059E-2</v>
      </c>
      <c r="D48044" s="2">
        <v>4.6831955922865015E-2</v>
      </c>
      <c r="E48044" s="2">
        <v>3.7974683544303799E-2</v>
      </c>
      <c r="F48044" s="2">
        <v>6.6207717151113371E-2</v>
      </c>
    </row>
    <row r="48045" spans="1:6" x14ac:dyDescent="0.45">
      <c r="A48045" s="1" t="s">
        <v>8515</v>
      </c>
      <c r="B48045" s="1" t="s">
        <v>58209</v>
      </c>
      <c r="C48045" s="2">
        <v>0.15653047555257871</v>
      </c>
      <c r="D48045" s="2">
        <v>0.21164021164021163</v>
      </c>
      <c r="E48045" s="2">
        <v>8.6092715231788075E-2</v>
      </c>
      <c r="F48045" s="2">
        <v>0.15716184568643585</v>
      </c>
    </row>
    <row r="48046" spans="1:6" x14ac:dyDescent="0.45">
      <c r="A48046" s="1" t="s">
        <v>8519</v>
      </c>
      <c r="B48046" s="1" t="s">
        <v>8383</v>
      </c>
      <c r="C48046" s="2">
        <v>9.9511241446725324E-2</v>
      </c>
      <c r="D48046" s="2">
        <v>0.20634920634920634</v>
      </c>
      <c r="E48046" s="2">
        <v>0</v>
      </c>
      <c r="F48046" s="2">
        <v>0.10171102661596958</v>
      </c>
    </row>
    <row r="48047" spans="1:6" x14ac:dyDescent="0.45">
      <c r="A48047" s="1" t="s">
        <v>38324</v>
      </c>
      <c r="B48047" s="1" t="s">
        <v>27160</v>
      </c>
      <c r="C48047" s="2">
        <v>0.16467065868263472</v>
      </c>
      <c r="D48047" s="2">
        <v>0.15193644488579941</v>
      </c>
      <c r="E48047" s="2">
        <v>0.47448979591836732</v>
      </c>
      <c r="F48047" s="2">
        <v>0.16774815290716349</v>
      </c>
    </row>
    <row r="48048" spans="1:6" x14ac:dyDescent="0.45">
      <c r="A48048" s="1" t="s">
        <v>38324</v>
      </c>
      <c r="B48048" s="1" t="s">
        <v>58210</v>
      </c>
      <c r="C48048" s="2">
        <v>0.10632223924244534</v>
      </c>
      <c r="D48048" s="2">
        <v>0.14796425024826215</v>
      </c>
      <c r="E48048" s="2">
        <v>0.11734693877551021</v>
      </c>
      <c r="F48048" s="2">
        <v>0.10915515579826533</v>
      </c>
    </row>
    <row r="48049" spans="1:6" x14ac:dyDescent="0.45">
      <c r="A48049" s="1" t="s">
        <v>38326</v>
      </c>
      <c r="B48049" s="1" t="s">
        <v>51269</v>
      </c>
      <c r="C48049" s="2">
        <v>0.33978068839476089</v>
      </c>
      <c r="D48049" s="2">
        <v>0.49675324675324678</v>
      </c>
      <c r="E48049" s="2">
        <v>0.39130434782608697</v>
      </c>
      <c r="F48049" s="2">
        <v>0.34710982658959538</v>
      </c>
    </row>
    <row r="48050" spans="1:6" x14ac:dyDescent="0.45">
      <c r="A48050" s="1" t="s">
        <v>38324</v>
      </c>
      <c r="B48050" s="1" t="s">
        <v>58211</v>
      </c>
      <c r="C48050" s="2">
        <v>0.18270435872441165</v>
      </c>
      <c r="D48050" s="2">
        <v>5.7596822244289969E-2</v>
      </c>
      <c r="E48050" s="2">
        <v>5.6122448979591837E-2</v>
      </c>
      <c r="F48050" s="2">
        <v>0.17301638291037585</v>
      </c>
    </row>
    <row r="48051" spans="1:6" x14ac:dyDescent="0.45">
      <c r="A48051" s="1" t="s">
        <v>8526</v>
      </c>
      <c r="B48051" s="1" t="s">
        <v>24939</v>
      </c>
      <c r="C48051" s="2">
        <v>0.53310631857737423</v>
      </c>
      <c r="D48051" s="2">
        <v>0.7649253731343284</v>
      </c>
      <c r="E48051" s="2">
        <v>0.8</v>
      </c>
      <c r="F48051" s="2">
        <v>0.55101323649994138</v>
      </c>
    </row>
    <row r="48052" spans="1:6" x14ac:dyDescent="0.45">
      <c r="A48052" s="1" t="s">
        <v>38324</v>
      </c>
      <c r="B48052" s="1" t="s">
        <v>50822</v>
      </c>
      <c r="C48052" s="2">
        <v>8.7731513716752547E-3</v>
      </c>
      <c r="D48052" s="2">
        <v>3.9721946375372392E-3</v>
      </c>
      <c r="E48052" s="2">
        <v>0</v>
      </c>
      <c r="F48052" s="2">
        <v>8.3520719563122386E-3</v>
      </c>
    </row>
    <row r="48053" spans="1:6" x14ac:dyDescent="0.45">
      <c r="A48053" s="1" t="s">
        <v>8541</v>
      </c>
      <c r="B48053" s="1" t="s">
        <v>8545</v>
      </c>
      <c r="C48053" s="2">
        <v>0.13566029120795495</v>
      </c>
      <c r="D48053" s="2">
        <v>0.16442953020134229</v>
      </c>
      <c r="E48053" s="2">
        <v>8.3146067415730343E-2</v>
      </c>
      <c r="F48053" s="2">
        <v>0.13730779606150526</v>
      </c>
    </row>
    <row r="48054" spans="1:6" x14ac:dyDescent="0.45">
      <c r="A48054" s="1" t="s">
        <v>8536</v>
      </c>
      <c r="B48054" s="1" t="s">
        <v>58212</v>
      </c>
      <c r="C48054" s="2">
        <v>0.21350923482849604</v>
      </c>
      <c r="D48054" s="2">
        <v>0.19197080291970803</v>
      </c>
      <c r="E48054" s="2">
        <v>0.25</v>
      </c>
      <c r="F48054" s="2">
        <v>0.21138654317624625</v>
      </c>
    </row>
    <row r="48055" spans="1:6" x14ac:dyDescent="0.45">
      <c r="A48055" s="1" t="s">
        <v>27499</v>
      </c>
      <c r="B48055" s="1" t="s">
        <v>58213</v>
      </c>
      <c r="C48055" s="2">
        <v>0.1203847347192057</v>
      </c>
      <c r="D48055" s="2">
        <v>3.3333333333333333E-2</v>
      </c>
      <c r="E48055" s="2">
        <v>0</v>
      </c>
      <c r="F48055" s="2">
        <v>0.11100251326445126</v>
      </c>
    </row>
    <row r="48056" spans="1:6" x14ac:dyDescent="0.45">
      <c r="A48056" s="1" t="s">
        <v>38300</v>
      </c>
      <c r="B48056" s="1" t="s">
        <v>58214</v>
      </c>
      <c r="C48056" s="2">
        <v>0.15601000178603322</v>
      </c>
      <c r="D48056" s="2">
        <v>1.3142174432497013E-2</v>
      </c>
      <c r="E48056" s="2">
        <v>3.5037878787878785E-2</v>
      </c>
      <c r="F48056" s="2">
        <v>0.14140730717185385</v>
      </c>
    </row>
    <row r="48057" spans="1:6" x14ac:dyDescent="0.45">
      <c r="A48057" s="1" t="s">
        <v>8550</v>
      </c>
      <c r="B48057" s="1" t="s">
        <v>52512</v>
      </c>
      <c r="C48057" s="2">
        <v>0.27803373097490747</v>
      </c>
      <c r="D48057" s="2">
        <v>0.44942196531791906</v>
      </c>
      <c r="E48057" s="2">
        <v>0.20354808590102708</v>
      </c>
      <c r="F48057" s="2">
        <v>0.28391556136745749</v>
      </c>
    </row>
    <row r="48058" spans="1:6" x14ac:dyDescent="0.45">
      <c r="A48058" s="1" t="s">
        <v>8548</v>
      </c>
      <c r="B48058" s="1" t="s">
        <v>32732</v>
      </c>
      <c r="C48058" s="2">
        <v>0.15380110108937567</v>
      </c>
      <c r="D48058" s="2">
        <v>0.4529389166346523</v>
      </c>
      <c r="E48058" s="2">
        <v>0.39438700147710487</v>
      </c>
      <c r="F48058" s="2">
        <v>0.23347719387323349</v>
      </c>
    </row>
    <row r="48059" spans="1:6" x14ac:dyDescent="0.45">
      <c r="A48059" s="1" t="s">
        <v>58215</v>
      </c>
      <c r="B48059" s="1" t="s">
        <v>8559</v>
      </c>
      <c r="C48059" s="2">
        <v>0.5869085173501577</v>
      </c>
      <c r="D48059" s="2">
        <v>0.87889908256880733</v>
      </c>
      <c r="E48059" s="2">
        <v>0.84126984126984128</v>
      </c>
      <c r="F48059" s="2">
        <v>0.61211859527921708</v>
      </c>
    </row>
    <row r="48060" spans="1:6" x14ac:dyDescent="0.45">
      <c r="A48060" s="1" t="s">
        <v>46341</v>
      </c>
      <c r="B48060" s="1" t="s">
        <v>29189</v>
      </c>
      <c r="C48060" s="2">
        <v>0.42631781454405543</v>
      </c>
      <c r="D48060" s="2">
        <v>0.71764705882352942</v>
      </c>
      <c r="E48060" s="2">
        <v>0.66666666666666663</v>
      </c>
      <c r="F48060" s="2">
        <v>0.4454022988505747</v>
      </c>
    </row>
    <row r="48061" spans="1:6" x14ac:dyDescent="0.45">
      <c r="A48061" s="1" t="s">
        <v>21088</v>
      </c>
      <c r="B48061" s="1" t="s">
        <v>58216</v>
      </c>
      <c r="C48061" s="2">
        <v>0.11108976514096346</v>
      </c>
      <c r="D48061" s="2">
        <v>2.1052631578947368E-2</v>
      </c>
      <c r="E48061" s="2">
        <v>6.741573033707865E-2</v>
      </c>
      <c r="F48061" s="2">
        <v>0.10522794183245607</v>
      </c>
    </row>
    <row r="48062" spans="1:6" x14ac:dyDescent="0.45">
      <c r="A48062" s="1" t="s">
        <v>58215</v>
      </c>
      <c r="B48062" s="1" t="s">
        <v>58217</v>
      </c>
      <c r="C48062" s="2">
        <v>0.15205047318611986</v>
      </c>
      <c r="D48062" s="2">
        <v>6.9724770642201839E-2</v>
      </c>
      <c r="E48062" s="2">
        <v>0</v>
      </c>
      <c r="F48062" s="2">
        <v>0.14421416234887738</v>
      </c>
    </row>
    <row r="48063" spans="1:6" x14ac:dyDescent="0.45">
      <c r="A48063" s="1" t="s">
        <v>58218</v>
      </c>
      <c r="B48063" s="1" t="s">
        <v>58219</v>
      </c>
      <c r="C48063" s="2">
        <v>0.14742917103882477</v>
      </c>
      <c r="D48063" s="2">
        <v>0.30631704410011917</v>
      </c>
      <c r="E48063" s="2">
        <v>0.2737752161383285</v>
      </c>
      <c r="F48063" s="2">
        <v>0.15820859194353171</v>
      </c>
    </row>
    <row r="48064" spans="1:6" x14ac:dyDescent="0.45">
      <c r="A48064" s="1" t="s">
        <v>21090</v>
      </c>
      <c r="B48064" s="1" t="s">
        <v>58220</v>
      </c>
      <c r="C48064" s="2">
        <v>0.82440846824408465</v>
      </c>
      <c r="D48064" s="2">
        <v>0.89873417721518989</v>
      </c>
      <c r="E48064" s="2">
        <v>1</v>
      </c>
      <c r="F48064" s="2">
        <v>0.82830076968620481</v>
      </c>
    </row>
    <row r="48065" spans="1:6" x14ac:dyDescent="0.45">
      <c r="A48065" s="1" t="s">
        <v>8564</v>
      </c>
      <c r="B48065" s="1" t="s">
        <v>58221</v>
      </c>
      <c r="C48065" s="2">
        <v>0.14648881914476264</v>
      </c>
      <c r="D48065" s="2">
        <v>0.12383488681757657</v>
      </c>
      <c r="E48065" s="2">
        <v>0.1431297709923664</v>
      </c>
      <c r="F48065" s="2">
        <v>0.1445937966725713</v>
      </c>
    </row>
    <row r="48066" spans="1:6" x14ac:dyDescent="0.45">
      <c r="A48066" s="1" t="s">
        <v>8564</v>
      </c>
      <c r="B48066" s="1" t="s">
        <v>58222</v>
      </c>
      <c r="C48066" s="2">
        <v>5.7905060808160061E-2</v>
      </c>
      <c r="D48066" s="2">
        <v>0.16023080337328008</v>
      </c>
      <c r="E48066" s="2">
        <v>0.11068702290076336</v>
      </c>
      <c r="F48066" s="2">
        <v>6.7833698030634576E-2</v>
      </c>
    </row>
    <row r="48067" spans="1:6" x14ac:dyDescent="0.45">
      <c r="A48067" s="1" t="s">
        <v>58218</v>
      </c>
      <c r="B48067" s="1" t="s">
        <v>58223</v>
      </c>
      <c r="C48067" s="2">
        <v>6.0073452256033576E-2</v>
      </c>
      <c r="D48067" s="2">
        <v>7.6281287246722285E-2</v>
      </c>
      <c r="E48067" s="2">
        <v>1.4409221902017291E-2</v>
      </c>
      <c r="F48067" s="2">
        <v>5.9936716563222588E-2</v>
      </c>
    </row>
    <row r="48068" spans="1:6" x14ac:dyDescent="0.45">
      <c r="A48068" s="1" t="s">
        <v>38346</v>
      </c>
      <c r="B48068" s="1" t="s">
        <v>58224</v>
      </c>
      <c r="C48068" s="2">
        <v>9.0998883449282836E-2</v>
      </c>
      <c r="D48068" s="2">
        <v>0.11342395921835174</v>
      </c>
      <c r="E48068" s="2">
        <v>0.25309734513274335</v>
      </c>
      <c r="F48068" s="2">
        <v>9.6508299942759015E-2</v>
      </c>
    </row>
    <row r="48069" spans="1:6" x14ac:dyDescent="0.45">
      <c r="A48069" s="1" t="s">
        <v>58225</v>
      </c>
      <c r="B48069" s="1" t="s">
        <v>58226</v>
      </c>
      <c r="C48069" s="2">
        <v>0.14610974610974611</v>
      </c>
      <c r="D48069" s="2">
        <v>9.1644204851752023E-2</v>
      </c>
      <c r="E48069" s="2">
        <v>0.17412935323383086</v>
      </c>
      <c r="F48069" s="2">
        <v>0.14346536911731164</v>
      </c>
    </row>
    <row r="48070" spans="1:6" x14ac:dyDescent="0.45">
      <c r="A48070" s="1" t="s">
        <v>38348</v>
      </c>
      <c r="B48070" s="1" t="s">
        <v>58227</v>
      </c>
      <c r="C48070" s="2">
        <v>0.16081718177056051</v>
      </c>
      <c r="D48070" s="2">
        <v>0.23703703703703705</v>
      </c>
      <c r="E48070" s="2">
        <v>0.24710424710424711</v>
      </c>
      <c r="F48070" s="2">
        <v>0.17149321266968326</v>
      </c>
    </row>
    <row r="48071" spans="1:6" x14ac:dyDescent="0.45">
      <c r="A48071" s="1" t="s">
        <v>38346</v>
      </c>
      <c r="B48071" s="1" t="s">
        <v>58228</v>
      </c>
      <c r="C48071" s="2">
        <v>0.2796530103925105</v>
      </c>
      <c r="D48071" s="2">
        <v>0.73322005097706033</v>
      </c>
      <c r="E48071" s="2">
        <v>0.49734513274336284</v>
      </c>
      <c r="F48071" s="2">
        <v>0.32509063155886281</v>
      </c>
    </row>
    <row r="48072" spans="1:6" x14ac:dyDescent="0.45">
      <c r="A48072" s="1" t="s">
        <v>38346</v>
      </c>
      <c r="B48072" s="1" t="s">
        <v>58229</v>
      </c>
      <c r="C48072" s="2">
        <v>0.12578373271493601</v>
      </c>
      <c r="D48072" s="2">
        <v>1.4018691588785047E-2</v>
      </c>
      <c r="E48072" s="2">
        <v>5.3097345132743362E-3</v>
      </c>
      <c r="F48072" s="2">
        <v>0.11314634611715321</v>
      </c>
    </row>
    <row r="48073" spans="1:6" x14ac:dyDescent="0.45">
      <c r="A48073" s="1" t="s">
        <v>58230</v>
      </c>
      <c r="B48073" s="1" t="s">
        <v>58231</v>
      </c>
      <c r="C48073" s="2">
        <v>1</v>
      </c>
      <c r="D48073" s="2">
        <v>1</v>
      </c>
      <c r="E48073" s="2">
        <v>1</v>
      </c>
      <c r="F48073" s="2">
        <v>1</v>
      </c>
    </row>
    <row r="48074" spans="1:6" x14ac:dyDescent="0.45">
      <c r="A48074" s="1" t="s">
        <v>58232</v>
      </c>
      <c r="B48074" s="1" t="s">
        <v>58233</v>
      </c>
      <c r="C48074" s="2">
        <v>0.13745844358504647</v>
      </c>
      <c r="D48074" s="2">
        <v>8.1163859111791734E-2</v>
      </c>
      <c r="E48074" s="2">
        <v>7.407407407407407E-2</v>
      </c>
      <c r="F48074" s="2">
        <v>0.1348569208856662</v>
      </c>
    </row>
    <row r="48075" spans="1:6" x14ac:dyDescent="0.45">
      <c r="A48075" s="1" t="s">
        <v>8585</v>
      </c>
      <c r="B48075" s="1" t="s">
        <v>58234</v>
      </c>
      <c r="C48075" s="2">
        <v>0.15979304139172165</v>
      </c>
      <c r="D48075" s="2">
        <v>0.14522417153996101</v>
      </c>
      <c r="E48075" s="2">
        <v>0.22764227642276422</v>
      </c>
      <c r="F48075" s="2">
        <v>0.15933724542630306</v>
      </c>
    </row>
    <row r="48076" spans="1:6" x14ac:dyDescent="0.45">
      <c r="A48076" s="1" t="s">
        <v>8580</v>
      </c>
      <c r="B48076" s="1" t="s">
        <v>38341</v>
      </c>
      <c r="C48076" s="2">
        <v>0.10177549238381682</v>
      </c>
      <c r="D48076" s="2">
        <v>4.2923433874709975E-2</v>
      </c>
      <c r="E48076" s="2">
        <v>4.142011834319527E-2</v>
      </c>
      <c r="F48076" s="2">
        <v>9.6401481742811782E-2</v>
      </c>
    </row>
    <row r="48077" spans="1:6" x14ac:dyDescent="0.45">
      <c r="A48077" s="1" t="s">
        <v>8580</v>
      </c>
      <c r="B48077" s="1" t="s">
        <v>8563</v>
      </c>
      <c r="C48077" s="2">
        <v>0.11661977296982633</v>
      </c>
      <c r="D48077" s="2">
        <v>5.4524361948955914E-2</v>
      </c>
      <c r="E48077" s="2">
        <v>2.3668639053254437E-2</v>
      </c>
      <c r="F48077" s="2">
        <v>0.11051331804551068</v>
      </c>
    </row>
    <row r="48078" spans="1:6" x14ac:dyDescent="0.45">
      <c r="A48078" s="1" t="s">
        <v>8585</v>
      </c>
      <c r="B48078" s="1" t="s">
        <v>58235</v>
      </c>
      <c r="C48078" s="2">
        <v>7.7384523095380922E-2</v>
      </c>
      <c r="D48078" s="2">
        <v>5.1656920077972707E-2</v>
      </c>
      <c r="E48078" s="2">
        <v>6.5040650406504072E-2</v>
      </c>
      <c r="F48078" s="2">
        <v>7.5457369692785645E-2</v>
      </c>
    </row>
    <row r="48079" spans="1:6" x14ac:dyDescent="0.45">
      <c r="A48079" s="1" t="s">
        <v>21093</v>
      </c>
      <c r="B48079" s="1" t="s">
        <v>27163</v>
      </c>
      <c r="C48079" s="2">
        <v>0.11329153605015674</v>
      </c>
      <c r="D48079" s="2">
        <v>4.0069686411149823E-2</v>
      </c>
      <c r="E48079" s="2">
        <v>0.135678391959799</v>
      </c>
      <c r="F48079" s="2">
        <v>0.10868936809851419</v>
      </c>
    </row>
    <row r="48080" spans="1:6" x14ac:dyDescent="0.45">
      <c r="A48080" s="1" t="s">
        <v>8589</v>
      </c>
      <c r="B48080" s="1" t="s">
        <v>8304</v>
      </c>
      <c r="C48080" s="2">
        <v>0.664167916041979</v>
      </c>
      <c r="D48080" s="2">
        <v>0.967741935483871</v>
      </c>
      <c r="E48080" s="2">
        <v>0</v>
      </c>
      <c r="F48080" s="2">
        <v>0.67765042979942691</v>
      </c>
    </row>
    <row r="48081" spans="1:6" x14ac:dyDescent="0.45">
      <c r="A48081" s="1" t="s">
        <v>38360</v>
      </c>
      <c r="B48081" s="1" t="s">
        <v>27163</v>
      </c>
      <c r="C48081" s="2">
        <v>0.14221331997996994</v>
      </c>
      <c r="D48081" s="2">
        <v>0.37969924812030076</v>
      </c>
      <c r="E48081" s="2">
        <v>0.75</v>
      </c>
      <c r="F48081" s="2">
        <v>0.15926099158091675</v>
      </c>
    </row>
    <row r="48082" spans="1:6" x14ac:dyDescent="0.45">
      <c r="A48082" s="1" t="s">
        <v>21093</v>
      </c>
      <c r="B48082" s="1" t="s">
        <v>58236</v>
      </c>
      <c r="C48082" s="2">
        <v>0.14815047021943573</v>
      </c>
      <c r="D48082" s="2">
        <v>0.25783972125435539</v>
      </c>
      <c r="E48082" s="2">
        <v>0.11055276381909547</v>
      </c>
      <c r="F48082" s="2">
        <v>0.15499797652772157</v>
      </c>
    </row>
    <row r="48083" spans="1:6" x14ac:dyDescent="0.45">
      <c r="A48083" s="1" t="s">
        <v>58237</v>
      </c>
      <c r="B48083" s="1" t="s">
        <v>58238</v>
      </c>
      <c r="C48083" s="2">
        <v>0.7952924393723253</v>
      </c>
      <c r="D48083" s="2">
        <v>0.75714285714285712</v>
      </c>
      <c r="E48083" s="2">
        <v>1</v>
      </c>
      <c r="F48083" s="2">
        <v>0.80052493438320205</v>
      </c>
    </row>
    <row r="48084" spans="1:6" x14ac:dyDescent="0.45">
      <c r="A48084" s="1" t="s">
        <v>8599</v>
      </c>
      <c r="B48084" s="1" t="s">
        <v>48007</v>
      </c>
      <c r="C48084" s="2">
        <v>4.0063466878222931E-2</v>
      </c>
      <c r="D48084" s="2">
        <v>0</v>
      </c>
      <c r="E48084" s="2">
        <v>0</v>
      </c>
      <c r="F48084" s="2">
        <v>3.6357091432685382E-2</v>
      </c>
    </row>
    <row r="48085" spans="1:6" x14ac:dyDescent="0.45">
      <c r="A48085" s="1" t="s">
        <v>23740</v>
      </c>
      <c r="B48085" s="1" t="s">
        <v>38367</v>
      </c>
      <c r="C48085" s="2">
        <v>0.14615155723070819</v>
      </c>
      <c r="D48085" s="2">
        <v>6.0231023102310231E-2</v>
      </c>
      <c r="E48085" s="2">
        <v>1.5350877192982455E-2</v>
      </c>
      <c r="F48085" s="2">
        <v>0.13864968853059728</v>
      </c>
    </row>
    <row r="48086" spans="1:6" x14ac:dyDescent="0.45">
      <c r="A48086" s="1" t="s">
        <v>23740</v>
      </c>
      <c r="B48086" s="1" t="s">
        <v>58239</v>
      </c>
      <c r="C48086" s="2">
        <v>6.1396548303907957E-2</v>
      </c>
      <c r="D48086" s="2">
        <v>7.3432343234323433E-2</v>
      </c>
      <c r="E48086" s="2">
        <v>0.16008771929824561</v>
      </c>
      <c r="F48086" s="2">
        <v>6.4126053499450344E-2</v>
      </c>
    </row>
    <row r="48087" spans="1:6" x14ac:dyDescent="0.45">
      <c r="A48087" s="1" t="s">
        <v>23740</v>
      </c>
      <c r="B48087" s="1" t="s">
        <v>8605</v>
      </c>
      <c r="C48087" s="2">
        <v>0.100724062685975</v>
      </c>
      <c r="D48087" s="2">
        <v>2.8877887788778877E-2</v>
      </c>
      <c r="E48087" s="2">
        <v>4.3859649122807015E-3</v>
      </c>
      <c r="F48087" s="2">
        <v>9.4723341883473797E-2</v>
      </c>
    </row>
    <row r="48088" spans="1:6" x14ac:dyDescent="0.45">
      <c r="A48088" s="1" t="s">
        <v>50525</v>
      </c>
      <c r="B48088" s="1" t="s">
        <v>58240</v>
      </c>
      <c r="C48088" s="2">
        <v>4.1154791154791155E-2</v>
      </c>
      <c r="D48088" s="2">
        <v>6.0422960725075529E-3</v>
      </c>
      <c r="E48088" s="2">
        <v>0</v>
      </c>
      <c r="F48088" s="2">
        <v>3.7057220708446865E-2</v>
      </c>
    </row>
    <row r="48089" spans="1:6" x14ac:dyDescent="0.45">
      <c r="A48089" s="1" t="s">
        <v>8607</v>
      </c>
      <c r="B48089" s="1" t="s">
        <v>58241</v>
      </c>
      <c r="C48089" s="2">
        <v>0.12978181818181819</v>
      </c>
      <c r="D48089" s="2">
        <v>0.35308343409915355</v>
      </c>
      <c r="E48089" s="2">
        <v>0.17765363128491621</v>
      </c>
      <c r="F48089" s="2">
        <v>0.14911257934965669</v>
      </c>
    </row>
    <row r="48090" spans="1:6" x14ac:dyDescent="0.45">
      <c r="A48090" s="1" t="s">
        <v>8609</v>
      </c>
      <c r="B48090" s="1" t="s">
        <v>58242</v>
      </c>
      <c r="C48090" s="2">
        <v>0.20263678312458799</v>
      </c>
      <c r="D48090" s="2">
        <v>0.12302839116719243</v>
      </c>
      <c r="E48090" s="2">
        <v>6.4516129032258063E-2</v>
      </c>
      <c r="F48090" s="2">
        <v>0.19692212988611882</v>
      </c>
    </row>
    <row r="48091" spans="1:6" x14ac:dyDescent="0.45">
      <c r="A48091" s="1" t="s">
        <v>38368</v>
      </c>
      <c r="B48091" s="1" t="s">
        <v>26766</v>
      </c>
      <c r="C48091" s="2">
        <v>0.22783056215360253</v>
      </c>
      <c r="D48091" s="2">
        <v>6.5934065934065936E-2</v>
      </c>
      <c r="E48091" s="2">
        <v>0.20124481327800831</v>
      </c>
      <c r="F48091" s="2">
        <v>0.21021881086035055</v>
      </c>
    </row>
    <row r="48092" spans="1:6" x14ac:dyDescent="0.45">
      <c r="A48092" s="1" t="s">
        <v>8607</v>
      </c>
      <c r="B48092" s="1" t="s">
        <v>58222</v>
      </c>
      <c r="C48092" s="2">
        <v>1.5818181818181818E-2</v>
      </c>
      <c r="D48092" s="2">
        <v>2.9020556227327691E-2</v>
      </c>
      <c r="E48092" s="2">
        <v>1.452513966480447E-2</v>
      </c>
      <c r="F48092" s="2">
        <v>1.6841559787537246E-2</v>
      </c>
    </row>
    <row r="48093" spans="1:6" x14ac:dyDescent="0.45">
      <c r="A48093" s="1" t="s">
        <v>1520</v>
      </c>
      <c r="B48093" s="1" t="s">
        <v>58243</v>
      </c>
      <c r="C48093" s="2">
        <v>7.7985049498282707E-2</v>
      </c>
      <c r="D48093" s="2">
        <v>0.1129883843717001</v>
      </c>
      <c r="E48093" s="2">
        <v>3.6553524804177548E-2</v>
      </c>
      <c r="F48093" s="2">
        <v>7.9053093516286546E-2</v>
      </c>
    </row>
    <row r="48094" spans="1:6" x14ac:dyDescent="0.45">
      <c r="A48094" s="1" t="s">
        <v>21098</v>
      </c>
      <c r="B48094" s="1" t="s">
        <v>58244</v>
      </c>
      <c r="C48094" s="2">
        <v>0.82731169626454382</v>
      </c>
      <c r="D48094" s="2">
        <v>0.75757575757575757</v>
      </c>
      <c r="E48094" s="2">
        <v>1</v>
      </c>
      <c r="F48094" s="2">
        <v>0.82613908872901676</v>
      </c>
    </row>
    <row r="48095" spans="1:6" x14ac:dyDescent="0.45">
      <c r="A48095" s="1" t="s">
        <v>8611</v>
      </c>
      <c r="B48095" s="1" t="s">
        <v>58245</v>
      </c>
      <c r="C48095" s="2">
        <v>7.4973304108357217E-2</v>
      </c>
      <c r="D48095" s="2">
        <v>1.5653775322283608E-2</v>
      </c>
      <c r="E48095" s="2">
        <v>7.3800738007380073E-2</v>
      </c>
      <c r="F48095" s="2">
        <v>7.1592689295039161E-2</v>
      </c>
    </row>
    <row r="48096" spans="1:6" x14ac:dyDescent="0.45">
      <c r="A48096" s="1" t="s">
        <v>8558</v>
      </c>
      <c r="B48096" s="1" t="s">
        <v>8584</v>
      </c>
      <c r="C48096" s="2">
        <v>0.23577696009057458</v>
      </c>
      <c r="D48096" s="2">
        <v>4.6728971962616821E-2</v>
      </c>
      <c r="E48096" s="2">
        <v>9.0909090909090912E-2</v>
      </c>
      <c r="F48096" s="2">
        <v>0.22458754656732305</v>
      </c>
    </row>
    <row r="48097" spans="1:6" x14ac:dyDescent="0.45">
      <c r="A48097" s="1" t="s">
        <v>8613</v>
      </c>
      <c r="B48097" s="1" t="s">
        <v>58246</v>
      </c>
      <c r="C48097" s="2">
        <v>4.9625727751594122E-2</v>
      </c>
      <c r="D48097" s="2">
        <v>5.2816901408450703E-2</v>
      </c>
      <c r="E48097" s="2">
        <v>3.9215686274509803E-2</v>
      </c>
      <c r="F48097" s="2">
        <v>4.9586776859504134E-2</v>
      </c>
    </row>
    <row r="48098" spans="1:6" x14ac:dyDescent="0.45">
      <c r="A48098" s="1" t="s">
        <v>38385</v>
      </c>
      <c r="B48098" s="1" t="s">
        <v>58247</v>
      </c>
      <c r="C48098" s="2">
        <v>0.22781560442013618</v>
      </c>
      <c r="D48098" s="2">
        <v>0.34330708661417325</v>
      </c>
      <c r="E48098" s="2">
        <v>0.17808219178082191</v>
      </c>
      <c r="F48098" s="2">
        <v>0.23417915010700091</v>
      </c>
    </row>
    <row r="48099" spans="1:6" x14ac:dyDescent="0.45">
      <c r="A48099" s="1" t="s">
        <v>32025</v>
      </c>
      <c r="B48099" s="1" t="s">
        <v>25737</v>
      </c>
      <c r="C48099" s="2">
        <v>0.98333333333333328</v>
      </c>
      <c r="D48099" s="2">
        <v>1</v>
      </c>
      <c r="E48099" s="2">
        <v>1</v>
      </c>
      <c r="F48099" s="2">
        <v>0.98417721518987344</v>
      </c>
    </row>
    <row r="48100" spans="1:6" x14ac:dyDescent="0.45">
      <c r="A48100" s="1" t="s">
        <v>58248</v>
      </c>
      <c r="B48100" s="1" t="s">
        <v>58249</v>
      </c>
      <c r="C48100" s="2">
        <v>0.62472885032537961</v>
      </c>
      <c r="D48100" s="2">
        <v>0.66666666666666663</v>
      </c>
      <c r="E48100" s="2">
        <v>1</v>
      </c>
      <c r="F48100" s="2">
        <v>0.62923728813559321</v>
      </c>
    </row>
    <row r="48101" spans="1:6" x14ac:dyDescent="0.45">
      <c r="A48101" s="1" t="s">
        <v>58250</v>
      </c>
      <c r="B48101" s="1" t="s">
        <v>27806</v>
      </c>
      <c r="C48101" s="2">
        <v>1</v>
      </c>
      <c r="D48101" s="2">
        <v>1</v>
      </c>
      <c r="E48101" s="2">
        <v>1</v>
      </c>
      <c r="F48101" s="2">
        <v>1</v>
      </c>
    </row>
    <row r="48102" spans="1:6" x14ac:dyDescent="0.45">
      <c r="A48102" s="1" t="s">
        <v>38396</v>
      </c>
      <c r="B48102" s="1" t="s">
        <v>48843</v>
      </c>
      <c r="C48102" s="2">
        <v>0.92548298068077273</v>
      </c>
      <c r="D48102" s="2">
        <v>1</v>
      </c>
      <c r="E48102" s="2">
        <v>1</v>
      </c>
      <c r="F48102" s="2">
        <v>0.92993079584775085</v>
      </c>
    </row>
    <row r="48103" spans="1:6" x14ac:dyDescent="0.45">
      <c r="A48103" s="1" t="s">
        <v>58251</v>
      </c>
      <c r="B48103" s="1" t="s">
        <v>8631</v>
      </c>
      <c r="C48103" s="2">
        <v>0.9162393162393162</v>
      </c>
      <c r="D48103" s="2">
        <v>1</v>
      </c>
      <c r="E48103" s="2">
        <v>1</v>
      </c>
      <c r="F48103" s="2">
        <v>0.91846921797004988</v>
      </c>
    </row>
    <row r="48104" spans="1:6" x14ac:dyDescent="0.45">
      <c r="A48104" s="1" t="s">
        <v>49767</v>
      </c>
      <c r="B48104" s="1" t="s">
        <v>38393</v>
      </c>
      <c r="C48104" s="2">
        <v>0.91134289439374183</v>
      </c>
      <c r="D48104" s="2">
        <v>0.89473684210526316</v>
      </c>
      <c r="E48104" s="2">
        <v>1</v>
      </c>
      <c r="F48104" s="2">
        <v>0.91293532338308458</v>
      </c>
    </row>
    <row r="48105" spans="1:6" x14ac:dyDescent="0.45">
      <c r="A48105" s="1" t="s">
        <v>58252</v>
      </c>
      <c r="B48105" s="1" t="s">
        <v>25737</v>
      </c>
      <c r="C48105" s="2">
        <v>0.86521739130434783</v>
      </c>
      <c r="D48105" s="2">
        <v>0.75</v>
      </c>
      <c r="E48105" s="2">
        <v>1</v>
      </c>
      <c r="F48105" s="2">
        <v>0.86440677966101698</v>
      </c>
    </row>
    <row r="48106" spans="1:6" x14ac:dyDescent="0.45">
      <c r="A48106" s="1" t="s">
        <v>58253</v>
      </c>
      <c r="B48106" s="1" t="s">
        <v>38419</v>
      </c>
      <c r="C48106" s="2">
        <v>5.3846153846153849E-2</v>
      </c>
      <c r="D48106" s="2">
        <v>0</v>
      </c>
      <c r="E48106" s="2">
        <v>0</v>
      </c>
      <c r="F48106" s="2">
        <v>5.1407588739290085E-2</v>
      </c>
    </row>
    <row r="48107" spans="1:6" x14ac:dyDescent="0.45">
      <c r="A48107" s="1" t="s">
        <v>8650</v>
      </c>
      <c r="B48107" s="1" t="s">
        <v>46347</v>
      </c>
      <c r="C48107" s="2">
        <v>0.10626100075433743</v>
      </c>
      <c r="D48107" s="2">
        <v>1.7006802721088437E-2</v>
      </c>
      <c r="E48107" s="2">
        <v>5.1898734177215189E-2</v>
      </c>
      <c r="F48107" s="2">
        <v>9.8396929329419736E-2</v>
      </c>
    </row>
    <row r="48108" spans="1:6" x14ac:dyDescent="0.45">
      <c r="A48108" s="1" t="s">
        <v>38405</v>
      </c>
      <c r="B48108" s="1" t="s">
        <v>58254</v>
      </c>
      <c r="C48108" s="2">
        <v>0.69876088412592097</v>
      </c>
      <c r="D48108" s="2">
        <v>0.88461538461538458</v>
      </c>
      <c r="E48108" s="2">
        <v>0.96460176991150437</v>
      </c>
      <c r="F48108" s="2">
        <v>0.70895165150789852</v>
      </c>
    </row>
    <row r="48109" spans="1:6" x14ac:dyDescent="0.45">
      <c r="A48109" s="1" t="s">
        <v>8657</v>
      </c>
      <c r="B48109" s="1" t="s">
        <v>38397</v>
      </c>
      <c r="C48109" s="2">
        <v>4.9584199584199587E-2</v>
      </c>
      <c r="D48109" s="2">
        <v>4.1551246537396121E-2</v>
      </c>
      <c r="E48109" s="2">
        <v>1.3245033112582781E-2</v>
      </c>
      <c r="F48109" s="2">
        <v>4.7522000926354793E-2</v>
      </c>
    </row>
    <row r="48110" spans="1:6" x14ac:dyDescent="0.45">
      <c r="A48110" s="1" t="s">
        <v>50085</v>
      </c>
      <c r="B48110" s="1" t="s">
        <v>58255</v>
      </c>
      <c r="C48110" s="2">
        <v>0.72716382150344416</v>
      </c>
      <c r="D48110" s="2">
        <v>0.82428115015974446</v>
      </c>
      <c r="E48110" s="2">
        <v>0.95744680851063835</v>
      </c>
      <c r="F48110" s="2">
        <v>0.74373846559451617</v>
      </c>
    </row>
    <row r="48111" spans="1:6" x14ac:dyDescent="0.45">
      <c r="A48111" s="1" t="s">
        <v>8659</v>
      </c>
      <c r="B48111" s="1" t="s">
        <v>8645</v>
      </c>
      <c r="C48111" s="2">
        <v>3.4581445265919386E-2</v>
      </c>
      <c r="D48111" s="2">
        <v>6.2500000000000003E-3</v>
      </c>
      <c r="E48111" s="2">
        <v>0</v>
      </c>
      <c r="F48111" s="2">
        <v>3.1323247389729386E-2</v>
      </c>
    </row>
    <row r="48112" spans="1:6" x14ac:dyDescent="0.45">
      <c r="A48112" s="1" t="s">
        <v>58256</v>
      </c>
      <c r="B48112" s="1" t="s">
        <v>21109</v>
      </c>
      <c r="C48112" s="2">
        <v>0.22150259067357514</v>
      </c>
      <c r="D48112" s="2">
        <v>0</v>
      </c>
      <c r="E48112" s="2">
        <v>0</v>
      </c>
      <c r="F48112" s="2">
        <v>0.21755725190839695</v>
      </c>
    </row>
    <row r="48113" spans="1:6" x14ac:dyDescent="0.45">
      <c r="A48113" s="1" t="s">
        <v>58257</v>
      </c>
      <c r="B48113" s="1" t="s">
        <v>38424</v>
      </c>
      <c r="C48113" s="2">
        <v>0.17438016528925621</v>
      </c>
      <c r="D48113" s="2">
        <v>0.13157894736842105</v>
      </c>
      <c r="E48113" s="2">
        <v>0</v>
      </c>
      <c r="F48113" s="2">
        <v>0.17048145224940806</v>
      </c>
    </row>
    <row r="48114" spans="1:6" x14ac:dyDescent="0.45">
      <c r="A48114" s="1" t="s">
        <v>25736</v>
      </c>
      <c r="B48114" s="1" t="s">
        <v>58258</v>
      </c>
      <c r="C48114" s="2">
        <v>0.73949579831932777</v>
      </c>
      <c r="D48114" s="2">
        <v>1</v>
      </c>
      <c r="E48114" s="2">
        <v>1</v>
      </c>
      <c r="F48114" s="2">
        <v>0.75100401606425704</v>
      </c>
    </row>
    <row r="48115" spans="1:6" x14ac:dyDescent="0.45">
      <c r="A48115" s="1" t="s">
        <v>58259</v>
      </c>
      <c r="B48115" s="1" t="s">
        <v>8647</v>
      </c>
      <c r="C48115" s="2">
        <v>0.28406909788867563</v>
      </c>
      <c r="D48115" s="2">
        <v>0</v>
      </c>
      <c r="E48115" s="2">
        <v>0</v>
      </c>
      <c r="F48115" s="2">
        <v>0.27871939736346518</v>
      </c>
    </row>
    <row r="48116" spans="1:6" x14ac:dyDescent="0.45">
      <c r="A48116" s="1" t="s">
        <v>8661</v>
      </c>
      <c r="B48116" s="1" t="s">
        <v>58260</v>
      </c>
      <c r="C48116" s="2">
        <v>0.14020647321428573</v>
      </c>
      <c r="D48116" s="2">
        <v>0.19267299864314791</v>
      </c>
      <c r="E48116" s="2">
        <v>0.28585271317829458</v>
      </c>
      <c r="F48116" s="2">
        <v>0.15372283576772355</v>
      </c>
    </row>
    <row r="48117" spans="1:6" x14ac:dyDescent="0.45">
      <c r="A48117" s="1" t="s">
        <v>58261</v>
      </c>
      <c r="B48117" s="1" t="s">
        <v>38397</v>
      </c>
      <c r="C48117" s="2">
        <v>0.89258698940998482</v>
      </c>
      <c r="D48117" s="2">
        <v>1</v>
      </c>
      <c r="E48117" s="2">
        <v>1</v>
      </c>
      <c r="F48117" s="2">
        <v>0.89543446244477176</v>
      </c>
    </row>
    <row r="48118" spans="1:6" x14ac:dyDescent="0.45">
      <c r="A48118" s="1" t="s">
        <v>8661</v>
      </c>
      <c r="B48118" s="1" t="s">
        <v>21107</v>
      </c>
      <c r="C48118" s="2">
        <v>4.3317522321428568E-2</v>
      </c>
      <c r="D48118" s="2">
        <v>8.1411126187245584E-3</v>
      </c>
      <c r="E48118" s="2">
        <v>2.1317829457364341E-2</v>
      </c>
      <c r="F48118" s="2">
        <v>3.8890868067925424E-2</v>
      </c>
    </row>
    <row r="48119" spans="1:6" x14ac:dyDescent="0.45">
      <c r="A48119" s="1" t="s">
        <v>58262</v>
      </c>
      <c r="B48119" s="1" t="s">
        <v>8669</v>
      </c>
      <c r="C48119" s="2">
        <v>0.4489942528735632</v>
      </c>
      <c r="D48119" s="2">
        <v>9.0909090909090912E-2</v>
      </c>
      <c r="E48119" s="2">
        <v>3.8461538461538464E-2</v>
      </c>
      <c r="F48119" s="2">
        <v>0.4234113712374582</v>
      </c>
    </row>
    <row r="48120" spans="1:6" x14ac:dyDescent="0.45">
      <c r="A48120" s="1" t="s">
        <v>58263</v>
      </c>
      <c r="B48120" s="1" t="s">
        <v>58264</v>
      </c>
      <c r="C48120" s="2">
        <v>4.0358744394618833E-2</v>
      </c>
      <c r="D48120" s="2">
        <v>0</v>
      </c>
      <c r="E48120" s="2">
        <v>0</v>
      </c>
      <c r="F48120" s="2">
        <v>3.896103896103896E-2</v>
      </c>
    </row>
    <row r="48121" spans="1:6" x14ac:dyDescent="0.45">
      <c r="A48121" s="1" t="s">
        <v>48019</v>
      </c>
      <c r="B48121" s="1" t="s">
        <v>38393</v>
      </c>
      <c r="C48121" s="2">
        <v>0.98587570621468923</v>
      </c>
      <c r="D48121" s="2">
        <v>1</v>
      </c>
      <c r="E48121" s="2">
        <v>1</v>
      </c>
      <c r="F48121" s="2">
        <v>0.98692468619246865</v>
      </c>
    </row>
    <row r="48122" spans="1:6" x14ac:dyDescent="0.45">
      <c r="A48122" s="1" t="s">
        <v>58265</v>
      </c>
      <c r="B48122" s="1" t="s">
        <v>58266</v>
      </c>
      <c r="C48122" s="2">
        <v>0.49148592937802471</v>
      </c>
      <c r="D48122" s="2">
        <v>0.82171799027552672</v>
      </c>
      <c r="E48122" s="2">
        <v>0.6676056338028169</v>
      </c>
      <c r="F48122" s="2">
        <v>0.53213249885513658</v>
      </c>
    </row>
    <row r="48123" spans="1:6" x14ac:dyDescent="0.45">
      <c r="A48123" s="1" t="s">
        <v>8670</v>
      </c>
      <c r="B48123" s="1" t="s">
        <v>58267</v>
      </c>
      <c r="C48123" s="2">
        <v>0.17184733425142631</v>
      </c>
      <c r="D48123" s="2">
        <v>0.10619469026548672</v>
      </c>
      <c r="E48123" s="2">
        <v>0.21921921921921922</v>
      </c>
      <c r="F48123" s="2">
        <v>0.16992046276211134</v>
      </c>
    </row>
    <row r="48124" spans="1:6" x14ac:dyDescent="0.45">
      <c r="A48124" s="1" t="s">
        <v>58268</v>
      </c>
      <c r="B48124" s="1" t="s">
        <v>21113</v>
      </c>
      <c r="C48124" s="2">
        <v>0.91642228739002929</v>
      </c>
      <c r="D48124" s="2">
        <v>0.77777777777777779</v>
      </c>
      <c r="E48124" s="2">
        <v>1</v>
      </c>
      <c r="F48124" s="2">
        <v>0.91522988505747127</v>
      </c>
    </row>
    <row r="48125" spans="1:6" x14ac:dyDescent="0.45">
      <c r="A48125" s="1" t="s">
        <v>58269</v>
      </c>
      <c r="B48125" s="1" t="s">
        <v>58270</v>
      </c>
      <c r="C48125" s="2">
        <v>0.71305418719211822</v>
      </c>
      <c r="D48125" s="2">
        <v>0.8995433789954338</v>
      </c>
      <c r="E48125" s="2">
        <v>1</v>
      </c>
      <c r="F48125" s="2">
        <v>0.74001065530101229</v>
      </c>
    </row>
    <row r="48126" spans="1:6" x14ac:dyDescent="0.45">
      <c r="A48126" s="1" t="s">
        <v>8676</v>
      </c>
      <c r="B48126" s="1" t="s">
        <v>58271</v>
      </c>
      <c r="C48126" s="2">
        <v>0.29784937948045942</v>
      </c>
      <c r="D48126" s="2">
        <v>7.5571177504393669E-2</v>
      </c>
      <c r="E48126" s="2">
        <v>0.18201284796573874</v>
      </c>
      <c r="F48126" s="2">
        <v>0.27678693922348746</v>
      </c>
    </row>
    <row r="48127" spans="1:6" x14ac:dyDescent="0.45">
      <c r="A48127" s="1" t="s">
        <v>50946</v>
      </c>
      <c r="B48127" s="1" t="s">
        <v>58249</v>
      </c>
      <c r="C48127" s="2">
        <v>0.97018970189701892</v>
      </c>
      <c r="D48127" s="2">
        <v>1</v>
      </c>
      <c r="E48127" s="2">
        <v>1</v>
      </c>
      <c r="F48127" s="2">
        <v>0.97243107769423553</v>
      </c>
    </row>
    <row r="48128" spans="1:6" x14ac:dyDescent="0.45">
      <c r="A48128" s="1" t="s">
        <v>8691</v>
      </c>
      <c r="B48128" s="1" t="s">
        <v>58272</v>
      </c>
      <c r="C48128" s="2">
        <v>5.4210558738372452E-2</v>
      </c>
      <c r="D48128" s="2">
        <v>7.9913606911447083E-2</v>
      </c>
      <c r="E48128" s="2">
        <v>2.9535864978902954E-2</v>
      </c>
      <c r="F48128" s="2">
        <v>5.5242584502184409E-2</v>
      </c>
    </row>
    <row r="48129" spans="1:6" x14ac:dyDescent="0.45">
      <c r="A48129" s="1" t="s">
        <v>8684</v>
      </c>
      <c r="B48129" s="1" t="s">
        <v>58273</v>
      </c>
      <c r="C48129" s="2">
        <v>0.23527037933817596</v>
      </c>
      <c r="D48129" s="2">
        <v>6.3432835820895525E-2</v>
      </c>
      <c r="E48129" s="2">
        <v>0.20071684587813621</v>
      </c>
      <c r="F48129" s="2">
        <v>0.2087705732906219</v>
      </c>
    </row>
    <row r="48130" spans="1:6" x14ac:dyDescent="0.45">
      <c r="A48130" s="1" t="s">
        <v>8691</v>
      </c>
      <c r="B48130" s="1" t="s">
        <v>58274</v>
      </c>
      <c r="C48130" s="2">
        <v>9.0001848087229719E-2</v>
      </c>
      <c r="D48130" s="2">
        <v>9.7192224622030237E-3</v>
      </c>
      <c r="E48130" s="2">
        <v>0</v>
      </c>
      <c r="F48130" s="2">
        <v>8.450218441020925E-2</v>
      </c>
    </row>
    <row r="48131" spans="1:6" x14ac:dyDescent="0.45">
      <c r="A48131" s="1" t="s">
        <v>8709</v>
      </c>
      <c r="B48131" s="1" t="s">
        <v>21111</v>
      </c>
      <c r="C48131" s="2">
        <v>8.4135516939617447E-2</v>
      </c>
      <c r="D48131" s="2">
        <v>0.20523138832997989</v>
      </c>
      <c r="E48131" s="2">
        <v>0.11159737417943107</v>
      </c>
      <c r="F48131" s="2">
        <v>9.2259577795152467E-2</v>
      </c>
    </row>
    <row r="48132" spans="1:6" x14ac:dyDescent="0.45">
      <c r="A48132" s="1" t="s">
        <v>8691</v>
      </c>
      <c r="B48132" s="1" t="s">
        <v>58275</v>
      </c>
      <c r="C48132" s="2">
        <v>0.10047434238896076</v>
      </c>
      <c r="D48132" s="2">
        <v>3.8876889848812095E-2</v>
      </c>
      <c r="E48132" s="2">
        <v>0.25316455696202533</v>
      </c>
      <c r="F48132" s="2">
        <v>9.9275695562198202E-2</v>
      </c>
    </row>
    <row r="48133" spans="1:6" x14ac:dyDescent="0.45">
      <c r="A48133" s="1" t="s">
        <v>8687</v>
      </c>
      <c r="B48133" s="1" t="s">
        <v>58276</v>
      </c>
      <c r="C48133" s="2">
        <v>4.818996624374345E-2</v>
      </c>
      <c r="D48133" s="2">
        <v>0.12514351320321471</v>
      </c>
      <c r="E48133" s="2">
        <v>0.15421686746987953</v>
      </c>
      <c r="F48133" s="2">
        <v>5.4201862681394847E-2</v>
      </c>
    </row>
    <row r="48134" spans="1:6" x14ac:dyDescent="0.45">
      <c r="A48134" s="1" t="s">
        <v>8687</v>
      </c>
      <c r="B48134" s="1" t="s">
        <v>51540</v>
      </c>
      <c r="C48134" s="2">
        <v>6.4195087882667909E-2</v>
      </c>
      <c r="D48134" s="2">
        <v>4.1331802525832378E-2</v>
      </c>
      <c r="E48134" s="2">
        <v>4.8192771084337352E-2</v>
      </c>
      <c r="F48134" s="2">
        <v>6.2757201646090541E-2</v>
      </c>
    </row>
    <row r="48135" spans="1:6" x14ac:dyDescent="0.45">
      <c r="A48135" s="1" t="s">
        <v>8687</v>
      </c>
      <c r="B48135" s="1" t="s">
        <v>58277</v>
      </c>
      <c r="C48135" s="2">
        <v>8.2411826329880103E-2</v>
      </c>
      <c r="D48135" s="2">
        <v>3.9035591274397242E-2</v>
      </c>
      <c r="E48135" s="2">
        <v>0.10602409638554217</v>
      </c>
      <c r="F48135" s="2">
        <v>8.089668615984405E-2</v>
      </c>
    </row>
    <row r="48136" spans="1:6" x14ac:dyDescent="0.45">
      <c r="A48136" s="1" t="s">
        <v>46352</v>
      </c>
      <c r="B48136" s="1" t="s">
        <v>8733</v>
      </c>
      <c r="C48136" s="2">
        <v>3.481352294070298E-2</v>
      </c>
      <c r="D48136" s="2">
        <v>1.2610340479192938E-2</v>
      </c>
      <c r="E48136" s="2">
        <v>1.6129032258064516E-2</v>
      </c>
      <c r="F48136" s="2">
        <v>3.2078999649409842E-2</v>
      </c>
    </row>
    <row r="48137" spans="1:6" x14ac:dyDescent="0.45">
      <c r="A48137" s="1" t="s">
        <v>38430</v>
      </c>
      <c r="B48137" s="1" t="s">
        <v>58278</v>
      </c>
      <c r="C48137" s="2">
        <v>0.11479028697571744</v>
      </c>
      <c r="D48137" s="2">
        <v>3.1645569620253167E-2</v>
      </c>
      <c r="E48137" s="2">
        <v>7.1428571428571425E-2</v>
      </c>
      <c r="F48137" s="2">
        <v>0.10550161812297734</v>
      </c>
    </row>
    <row r="48138" spans="1:6" x14ac:dyDescent="0.45">
      <c r="A48138" s="1" t="s">
        <v>38436</v>
      </c>
      <c r="B48138" s="1" t="s">
        <v>58279</v>
      </c>
      <c r="C48138" s="2">
        <v>0.432491500728509</v>
      </c>
      <c r="D48138" s="2">
        <v>0.54398148148148151</v>
      </c>
      <c r="E48138" s="2">
        <v>0.47142857142857142</v>
      </c>
      <c r="F48138" s="2">
        <v>0.44392324093816632</v>
      </c>
    </row>
    <row r="48139" spans="1:6" x14ac:dyDescent="0.45">
      <c r="A48139" s="1" t="s">
        <v>27804</v>
      </c>
      <c r="B48139" s="1" t="s">
        <v>31692</v>
      </c>
      <c r="C48139" s="2">
        <v>0.10376213592233009</v>
      </c>
      <c r="D48139" s="2">
        <v>3.3898305084745763E-2</v>
      </c>
      <c r="E48139" s="2">
        <v>5.5555555555555552E-2</v>
      </c>
      <c r="F48139" s="2">
        <v>9.822419533851276E-2</v>
      </c>
    </row>
    <row r="48140" spans="1:6" x14ac:dyDescent="0.45">
      <c r="A48140" s="1" t="s">
        <v>8726</v>
      </c>
      <c r="B48140" s="1" t="s">
        <v>58280</v>
      </c>
      <c r="C48140" s="2">
        <v>0.17953749124036439</v>
      </c>
      <c r="D48140" s="2">
        <v>0.23162583518930957</v>
      </c>
      <c r="E48140" s="2">
        <v>7.0446735395189003E-2</v>
      </c>
      <c r="F48140" s="2">
        <v>0.18134310427679001</v>
      </c>
    </row>
    <row r="48141" spans="1:6" x14ac:dyDescent="0.45">
      <c r="A48141" s="1" t="s">
        <v>58281</v>
      </c>
      <c r="B48141" s="1" t="s">
        <v>31692</v>
      </c>
      <c r="C48141" s="2">
        <v>0.16370699223085461</v>
      </c>
      <c r="D48141" s="2">
        <v>8.1632653061224483E-2</v>
      </c>
      <c r="E48141" s="2">
        <v>0</v>
      </c>
      <c r="F48141" s="2">
        <v>0.15646258503401361</v>
      </c>
    </row>
    <row r="48142" spans="1:6" x14ac:dyDescent="0.45">
      <c r="A48142" s="1" t="s">
        <v>58282</v>
      </c>
      <c r="B48142" s="1" t="s">
        <v>8700</v>
      </c>
      <c r="C48142" s="2">
        <v>0.98661909009812665</v>
      </c>
      <c r="D48142" s="2">
        <v>1</v>
      </c>
      <c r="E48142" s="2">
        <v>1</v>
      </c>
      <c r="F48142" s="2">
        <v>0.9870912220309811</v>
      </c>
    </row>
    <row r="48143" spans="1:6" x14ac:dyDescent="0.45">
      <c r="A48143" s="1" t="s">
        <v>58283</v>
      </c>
      <c r="B48143" s="1" t="s">
        <v>25740</v>
      </c>
      <c r="C48143" s="2">
        <v>1</v>
      </c>
      <c r="D48143" s="2">
        <v>0</v>
      </c>
      <c r="E48143" s="2">
        <v>1</v>
      </c>
      <c r="F48143" s="2">
        <v>1</v>
      </c>
    </row>
    <row r="48144" spans="1:6" x14ac:dyDescent="0.45">
      <c r="A48144" s="1" t="s">
        <v>8707</v>
      </c>
      <c r="B48144" s="1" t="s">
        <v>27808</v>
      </c>
      <c r="C48144" s="2">
        <v>6.910652218360254E-2</v>
      </c>
      <c r="D48144" s="2">
        <v>0.13465160075329566</v>
      </c>
      <c r="E48144" s="2">
        <v>6.7750677506775062E-2</v>
      </c>
      <c r="F48144" s="2">
        <v>7.3397913561847994E-2</v>
      </c>
    </row>
    <row r="48145" spans="1:6" x14ac:dyDescent="0.45">
      <c r="A48145" s="1" t="s">
        <v>8709</v>
      </c>
      <c r="B48145" s="1" t="s">
        <v>58284</v>
      </c>
      <c r="C48145" s="2">
        <v>0.19064883110388797</v>
      </c>
      <c r="D48145" s="2">
        <v>7.0422535211267609E-2</v>
      </c>
      <c r="E48145" s="2">
        <v>0.20131291028446388</v>
      </c>
      <c r="F48145" s="2">
        <v>0.18451915559030493</v>
      </c>
    </row>
    <row r="48146" spans="1:6" x14ac:dyDescent="0.45">
      <c r="A48146" s="1" t="s">
        <v>31277</v>
      </c>
      <c r="B48146" s="1" t="s">
        <v>58285</v>
      </c>
      <c r="C48146" s="2">
        <v>0.41382748878178494</v>
      </c>
      <c r="D48146" s="2">
        <v>0.28317870108914883</v>
      </c>
      <c r="E48146" s="2">
        <v>0.19742143432715553</v>
      </c>
      <c r="F48146" s="2">
        <v>0.38661522208442423</v>
      </c>
    </row>
    <row r="48147" spans="1:6" x14ac:dyDescent="0.45">
      <c r="A48147" s="1" t="s">
        <v>31277</v>
      </c>
      <c r="B48147" s="1" t="s">
        <v>28208</v>
      </c>
      <c r="C48147" s="2">
        <v>0.14292836961941166</v>
      </c>
      <c r="D48147" s="2">
        <v>0.44372730939895116</v>
      </c>
      <c r="E48147" s="2">
        <v>0.57453666398066072</v>
      </c>
      <c r="F48147" s="2">
        <v>0.20178218731339856</v>
      </c>
    </row>
    <row r="48148" spans="1:6" x14ac:dyDescent="0.45">
      <c r="A48148" s="1" t="s">
        <v>8707</v>
      </c>
      <c r="B48148" s="1" t="s">
        <v>58286</v>
      </c>
      <c r="C48148" s="2">
        <v>9.698084917876372E-2</v>
      </c>
      <c r="D48148" s="2">
        <v>6.9679849340866296E-2</v>
      </c>
      <c r="E48148" s="2">
        <v>6.5040650406504072E-2</v>
      </c>
      <c r="F48148" s="2">
        <v>9.4448584202682567E-2</v>
      </c>
    </row>
    <row r="48149" spans="1:6" x14ac:dyDescent="0.45">
      <c r="A48149" s="1" t="s">
        <v>8711</v>
      </c>
      <c r="B48149" s="1" t="s">
        <v>32026</v>
      </c>
      <c r="C48149" s="2">
        <v>0.18301314459049545</v>
      </c>
      <c r="D48149" s="2">
        <v>0.48818897637795278</v>
      </c>
      <c r="E48149" s="2">
        <v>0.12618724559023067</v>
      </c>
      <c r="F48149" s="2">
        <v>0.19226464370103222</v>
      </c>
    </row>
    <row r="48150" spans="1:6" x14ac:dyDescent="0.45">
      <c r="A48150" s="1" t="s">
        <v>31277</v>
      </c>
      <c r="B48150" s="1" t="s">
        <v>58287</v>
      </c>
      <c r="C48150" s="2">
        <v>0.14730485845659519</v>
      </c>
      <c r="D48150" s="2">
        <v>6.4138765631302941E-2</v>
      </c>
      <c r="E48150" s="2">
        <v>4.5124899274778404E-2</v>
      </c>
      <c r="F48150" s="2">
        <v>0.13201047264709936</v>
      </c>
    </row>
    <row r="48151" spans="1:6" x14ac:dyDescent="0.45">
      <c r="A48151" s="1" t="s">
        <v>8714</v>
      </c>
      <c r="B48151" s="1" t="s">
        <v>58288</v>
      </c>
      <c r="C48151" s="2">
        <v>5.0971391972672926E-2</v>
      </c>
      <c r="D48151" s="2">
        <v>9.0422367638310533E-2</v>
      </c>
      <c r="E48151" s="2">
        <v>5.0091074681238613E-2</v>
      </c>
      <c r="F48151" s="2">
        <v>5.4008831048105971E-2</v>
      </c>
    </row>
    <row r="48152" spans="1:6" x14ac:dyDescent="0.45">
      <c r="A48152" s="1" t="s">
        <v>38451</v>
      </c>
      <c r="B48152" s="1" t="s">
        <v>58289</v>
      </c>
      <c r="C48152" s="2">
        <v>4.6019328117809482E-4</v>
      </c>
      <c r="D48152" s="2">
        <v>0</v>
      </c>
      <c r="E48152" s="2">
        <v>0</v>
      </c>
      <c r="F48152" s="2">
        <v>4.0371417036737988E-4</v>
      </c>
    </row>
    <row r="48153" spans="1:6" x14ac:dyDescent="0.45">
      <c r="A48153" s="1" t="s">
        <v>8714</v>
      </c>
      <c r="B48153" s="1" t="s">
        <v>30147</v>
      </c>
      <c r="C48153" s="2">
        <v>6.0258326216908624E-2</v>
      </c>
      <c r="D48153" s="2">
        <v>1.6061867935752528E-2</v>
      </c>
      <c r="E48153" s="2">
        <v>7.3770491803278687E-2</v>
      </c>
      <c r="F48153" s="2">
        <v>5.7494771089937252E-2</v>
      </c>
    </row>
    <row r="48154" spans="1:6" x14ac:dyDescent="0.45">
      <c r="A48154" s="1" t="s">
        <v>58290</v>
      </c>
      <c r="B48154" s="1" t="s">
        <v>38463</v>
      </c>
      <c r="C48154" s="2">
        <v>9.368635437881874E-2</v>
      </c>
      <c r="D48154" s="2">
        <v>1.7543859649122806E-2</v>
      </c>
      <c r="E48154" s="2">
        <v>0</v>
      </c>
      <c r="F48154" s="2">
        <v>8.348134991119005E-2</v>
      </c>
    </row>
    <row r="48155" spans="1:6" x14ac:dyDescent="0.45">
      <c r="A48155" s="1" t="s">
        <v>38453</v>
      </c>
      <c r="B48155" s="1" t="s">
        <v>29944</v>
      </c>
      <c r="C48155" s="2">
        <v>6.1062648691514669E-2</v>
      </c>
      <c r="D48155" s="2">
        <v>1.3698630136986301E-2</v>
      </c>
      <c r="E48155" s="2">
        <v>0</v>
      </c>
      <c r="F48155" s="2">
        <v>5.5090655509065549E-2</v>
      </c>
    </row>
    <row r="48156" spans="1:6" x14ac:dyDescent="0.45">
      <c r="A48156" s="1" t="s">
        <v>58291</v>
      </c>
      <c r="B48156" s="1" t="s">
        <v>38467</v>
      </c>
      <c r="C48156" s="2">
        <v>0.95454545454545459</v>
      </c>
      <c r="D48156" s="2">
        <v>1</v>
      </c>
      <c r="E48156" s="2">
        <v>1</v>
      </c>
      <c r="F48156" s="2">
        <v>0.9555555555555556</v>
      </c>
    </row>
    <row r="48157" spans="1:6" x14ac:dyDescent="0.45">
      <c r="A48157" s="1" t="s">
        <v>58292</v>
      </c>
      <c r="B48157" s="1" t="s">
        <v>58293</v>
      </c>
      <c r="C48157" s="2">
        <v>6.4102564102564097E-2</v>
      </c>
      <c r="D48157" s="2">
        <v>0.23076923076923078</v>
      </c>
      <c r="E48157" s="2">
        <v>0</v>
      </c>
      <c r="F48157" s="2">
        <v>6.9135802469135796E-2</v>
      </c>
    </row>
    <row r="48158" spans="1:6" x14ac:dyDescent="0.45">
      <c r="A48158" s="1" t="s">
        <v>58294</v>
      </c>
      <c r="B48158" s="1" t="s">
        <v>28847</v>
      </c>
      <c r="C48158" s="2">
        <v>0.89776632302405501</v>
      </c>
      <c r="D48158" s="2">
        <v>0.98895027624309395</v>
      </c>
      <c r="E48158" s="2">
        <v>1</v>
      </c>
      <c r="F48158" s="2">
        <v>0.91250903832248731</v>
      </c>
    </row>
    <row r="48159" spans="1:6" x14ac:dyDescent="0.45">
      <c r="A48159" s="1" t="s">
        <v>50334</v>
      </c>
      <c r="B48159" s="1" t="s">
        <v>38433</v>
      </c>
      <c r="C48159" s="2">
        <v>0.87484035759897827</v>
      </c>
      <c r="D48159" s="2">
        <v>0.8571428571428571</v>
      </c>
      <c r="E48159" s="2">
        <v>0.83333333333333337</v>
      </c>
      <c r="F48159" s="2">
        <v>0.87391841779975277</v>
      </c>
    </row>
    <row r="48160" spans="1:6" x14ac:dyDescent="0.45">
      <c r="A48160" s="1" t="s">
        <v>58295</v>
      </c>
      <c r="B48160" s="1" t="s">
        <v>8735</v>
      </c>
      <c r="C48160" s="2">
        <v>5.5472263868065967E-2</v>
      </c>
      <c r="D48160" s="2">
        <v>9.8684210526315784E-3</v>
      </c>
      <c r="E48160" s="2">
        <v>0</v>
      </c>
      <c r="F48160" s="2">
        <v>4.891480401684483E-2</v>
      </c>
    </row>
    <row r="48161" spans="1:6" x14ac:dyDescent="0.45">
      <c r="A48161" s="1" t="s">
        <v>8744</v>
      </c>
      <c r="B48161" s="1" t="s">
        <v>58296</v>
      </c>
      <c r="C48161" s="2">
        <v>0.38135389062876418</v>
      </c>
      <c r="D48161" s="2">
        <v>0.18811881188118812</v>
      </c>
      <c r="E48161" s="2">
        <v>0.16379310344827586</v>
      </c>
      <c r="F48161" s="2">
        <v>0.35923785056733032</v>
      </c>
    </row>
    <row r="48162" spans="1:6" x14ac:dyDescent="0.45">
      <c r="A48162" s="1" t="s">
        <v>38482</v>
      </c>
      <c r="B48162" s="1" t="s">
        <v>58297</v>
      </c>
      <c r="C48162" s="2">
        <v>0.50598563447725464</v>
      </c>
      <c r="D48162" s="2">
        <v>0.84772370486656201</v>
      </c>
      <c r="E48162" s="2">
        <v>0.70222222222222219</v>
      </c>
      <c r="F48162" s="2">
        <v>0.550561797752809</v>
      </c>
    </row>
    <row r="48163" spans="1:6" x14ac:dyDescent="0.45">
      <c r="A48163" s="1" t="s">
        <v>30014</v>
      </c>
      <c r="B48163" s="1" t="s">
        <v>31340</v>
      </c>
      <c r="C48163" s="2">
        <v>0.99481865284974091</v>
      </c>
      <c r="D48163" s="2">
        <v>1</v>
      </c>
      <c r="E48163" s="2">
        <v>1</v>
      </c>
      <c r="F48163" s="2">
        <v>0.99497487437185927</v>
      </c>
    </row>
    <row r="48164" spans="1:6" x14ac:dyDescent="0.45">
      <c r="A48164" s="1" t="s">
        <v>28848</v>
      </c>
      <c r="B48164" s="1" t="s">
        <v>58298</v>
      </c>
      <c r="C48164" s="2">
        <v>0.99461279461279462</v>
      </c>
      <c r="D48164" s="2">
        <v>0.99367088607594933</v>
      </c>
      <c r="E48164" s="2">
        <v>1</v>
      </c>
      <c r="F48164" s="2">
        <v>0.99479166666666663</v>
      </c>
    </row>
    <row r="48165" spans="1:6" x14ac:dyDescent="0.45">
      <c r="A48165" s="1" t="s">
        <v>58299</v>
      </c>
      <c r="B48165" s="1" t="s">
        <v>21143</v>
      </c>
      <c r="C48165" s="2">
        <v>0.89568345323741005</v>
      </c>
      <c r="D48165" s="2">
        <v>1</v>
      </c>
      <c r="E48165" s="2">
        <v>1</v>
      </c>
      <c r="F48165" s="2">
        <v>0.90017211703958688</v>
      </c>
    </row>
    <row r="48166" spans="1:6" x14ac:dyDescent="0.45">
      <c r="A48166" s="1" t="s">
        <v>21124</v>
      </c>
      <c r="B48166" s="1" t="s">
        <v>58300</v>
      </c>
      <c r="C48166" s="2">
        <v>1.9941743222047951E-2</v>
      </c>
      <c r="D48166" s="2">
        <v>0.12048192771084337</v>
      </c>
      <c r="E48166" s="2">
        <v>1.4999999999999999E-2</v>
      </c>
      <c r="F48166" s="2">
        <v>2.8912516321581795E-2</v>
      </c>
    </row>
    <row r="48167" spans="1:6" x14ac:dyDescent="0.45">
      <c r="A48167" s="1" t="s">
        <v>58301</v>
      </c>
      <c r="B48167" s="1" t="s">
        <v>58302</v>
      </c>
      <c r="C48167" s="2">
        <v>0.50357241000274799</v>
      </c>
      <c r="D48167" s="2">
        <v>0.55088852988691439</v>
      </c>
      <c r="E48167" s="2">
        <v>0.38675213675213677</v>
      </c>
      <c r="F48167" s="2">
        <v>0.50400712377560108</v>
      </c>
    </row>
    <row r="48168" spans="1:6" x14ac:dyDescent="0.45">
      <c r="A48168" s="1" t="s">
        <v>8828</v>
      </c>
      <c r="B48168" s="1" t="s">
        <v>58303</v>
      </c>
      <c r="C48168" s="2">
        <v>2.5140553728651746E-2</v>
      </c>
      <c r="D48168" s="2">
        <v>0.15925058548009369</v>
      </c>
      <c r="E48168" s="2">
        <v>5.3619302949061663E-3</v>
      </c>
      <c r="F48168" s="2">
        <v>3.0018578273198395E-2</v>
      </c>
    </row>
    <row r="48169" spans="1:6" x14ac:dyDescent="0.45">
      <c r="A48169" s="1" t="s">
        <v>38490</v>
      </c>
      <c r="B48169" s="1" t="s">
        <v>58300</v>
      </c>
      <c r="C48169" s="2">
        <v>0.23952525091604268</v>
      </c>
      <c r="D48169" s="2">
        <v>0.13805309734513274</v>
      </c>
      <c r="E48169" s="2">
        <v>0.26932084309133492</v>
      </c>
      <c r="F48169" s="2">
        <v>0.23230104174048616</v>
      </c>
    </row>
    <row r="48170" spans="1:6" x14ac:dyDescent="0.45">
      <c r="A48170" s="1" t="s">
        <v>58304</v>
      </c>
      <c r="B48170" s="1" t="s">
        <v>8768</v>
      </c>
      <c r="C48170" s="2">
        <v>0.94781382228490829</v>
      </c>
      <c r="D48170" s="2">
        <v>0.96296296296296291</v>
      </c>
      <c r="E48170" s="2">
        <v>1</v>
      </c>
      <c r="F48170" s="2">
        <v>0.94933333333333336</v>
      </c>
    </row>
    <row r="48171" spans="1:6" x14ac:dyDescent="0.45">
      <c r="A48171" s="1" t="s">
        <v>8828</v>
      </c>
      <c r="B48171" s="1" t="s">
        <v>58305</v>
      </c>
      <c r="C48171" s="2">
        <v>8.581733319189562E-2</v>
      </c>
      <c r="D48171" s="2">
        <v>0.16393442622950818</v>
      </c>
      <c r="E48171" s="2">
        <v>0.1876675603217158</v>
      </c>
      <c r="F48171" s="2">
        <v>9.2793585606727291E-2</v>
      </c>
    </row>
    <row r="48172" spans="1:6" x14ac:dyDescent="0.45">
      <c r="A48172" s="1" t="s">
        <v>58306</v>
      </c>
      <c r="B48172" s="1" t="s">
        <v>21143</v>
      </c>
      <c r="C48172" s="2">
        <v>0.99424184261036463</v>
      </c>
      <c r="D48172" s="2">
        <v>1</v>
      </c>
      <c r="E48172" s="2">
        <v>1</v>
      </c>
      <c r="F48172" s="2">
        <v>0.99447513812154698</v>
      </c>
    </row>
    <row r="48173" spans="1:6" x14ac:dyDescent="0.45">
      <c r="A48173" s="1" t="s">
        <v>58307</v>
      </c>
      <c r="B48173" s="1" t="s">
        <v>38489</v>
      </c>
      <c r="C48173" s="2">
        <v>2.8032036613272311E-2</v>
      </c>
      <c r="D48173" s="2">
        <v>2.6785714285714284E-2</v>
      </c>
      <c r="E48173" s="2">
        <v>0</v>
      </c>
      <c r="F48173" s="2">
        <v>2.7664479517644971E-2</v>
      </c>
    </row>
    <row r="48174" spans="1:6" x14ac:dyDescent="0.45">
      <c r="A48174" s="1" t="s">
        <v>8781</v>
      </c>
      <c r="B48174" s="1" t="s">
        <v>58308</v>
      </c>
      <c r="C48174" s="2">
        <v>0.14969085584119754</v>
      </c>
      <c r="D48174" s="2">
        <v>0.11587301587301588</v>
      </c>
      <c r="E48174" s="2">
        <v>5.1111111111111114E-2</v>
      </c>
      <c r="F48174" s="2">
        <v>0.1406033766952671</v>
      </c>
    </row>
    <row r="48175" spans="1:6" x14ac:dyDescent="0.45">
      <c r="A48175" s="1" t="s">
        <v>58309</v>
      </c>
      <c r="B48175" s="1" t="s">
        <v>52409</v>
      </c>
      <c r="C48175" s="2">
        <v>4.0540540540540543E-2</v>
      </c>
      <c r="D48175" s="2">
        <v>0</v>
      </c>
      <c r="E48175" s="2">
        <v>0</v>
      </c>
      <c r="F48175" s="2">
        <v>3.9893617021276598E-2</v>
      </c>
    </row>
    <row r="48176" spans="1:6" x14ac:dyDescent="0.45">
      <c r="A48176" s="1" t="s">
        <v>8775</v>
      </c>
      <c r="B48176" s="1" t="s">
        <v>8782</v>
      </c>
      <c r="C48176" s="2">
        <v>2.6212653331297398E-2</v>
      </c>
      <c r="D48176" s="2">
        <v>1.4057507987220446E-2</v>
      </c>
      <c r="E48176" s="2">
        <v>8.3333333333333329E-2</v>
      </c>
      <c r="F48176" s="2">
        <v>2.8772832062422416E-2</v>
      </c>
    </row>
    <row r="48177" spans="1:6" x14ac:dyDescent="0.45">
      <c r="A48177" s="1" t="s">
        <v>8793</v>
      </c>
      <c r="B48177" s="1" t="s">
        <v>25740</v>
      </c>
      <c r="C48177" s="2">
        <v>8.670921198668146E-3</v>
      </c>
      <c r="D48177" s="2">
        <v>3.2894736842105261E-3</v>
      </c>
      <c r="E48177" s="2">
        <v>1.4684287812041115E-3</v>
      </c>
      <c r="F48177" s="2">
        <v>8.0579673933412459E-3</v>
      </c>
    </row>
    <row r="48178" spans="1:6" x14ac:dyDescent="0.45">
      <c r="A48178" s="1" t="s">
        <v>38497</v>
      </c>
      <c r="B48178" s="1" t="s">
        <v>32817</v>
      </c>
      <c r="C48178" s="2">
        <v>9.3896713615023476E-3</v>
      </c>
      <c r="D48178" s="2">
        <v>0</v>
      </c>
      <c r="E48178" s="2">
        <v>0</v>
      </c>
      <c r="F48178" s="2">
        <v>8.5836909871244635E-3</v>
      </c>
    </row>
    <row r="48179" spans="1:6" x14ac:dyDescent="0.45">
      <c r="A48179" s="1" t="s">
        <v>58310</v>
      </c>
      <c r="B48179" s="1" t="s">
        <v>58311</v>
      </c>
      <c r="C48179" s="2">
        <v>0.12459142472601423</v>
      </c>
      <c r="D48179" s="2">
        <v>0.20086393088552915</v>
      </c>
      <c r="E48179" s="2">
        <v>0.1736842105263158</v>
      </c>
      <c r="F48179" s="2">
        <v>0.13221728732490604</v>
      </c>
    </row>
    <row r="48180" spans="1:6" x14ac:dyDescent="0.45">
      <c r="A48180" s="1" t="s">
        <v>8791</v>
      </c>
      <c r="B48180" s="1" t="s">
        <v>46355</v>
      </c>
      <c r="C48180" s="2">
        <v>3.8600045014629755E-2</v>
      </c>
      <c r="D48180" s="2">
        <v>3.9823008849557522E-2</v>
      </c>
      <c r="E48180" s="2">
        <v>8.130081300813009E-3</v>
      </c>
      <c r="F48180" s="2">
        <v>3.7963332004782781E-2</v>
      </c>
    </row>
    <row r="48181" spans="1:6" x14ac:dyDescent="0.45">
      <c r="A48181" s="1" t="s">
        <v>58312</v>
      </c>
      <c r="B48181" s="1" t="s">
        <v>25740</v>
      </c>
      <c r="C48181" s="2">
        <v>5.9886700836255732E-2</v>
      </c>
      <c r="D48181" s="2">
        <v>6.3218390804597707E-2</v>
      </c>
      <c r="E48181" s="2">
        <v>0</v>
      </c>
      <c r="F48181" s="2">
        <v>5.9393321437675249E-2</v>
      </c>
    </row>
    <row r="48182" spans="1:6" x14ac:dyDescent="0.45">
      <c r="A48182" s="1" t="s">
        <v>58313</v>
      </c>
      <c r="B48182" s="1" t="s">
        <v>29944</v>
      </c>
      <c r="C48182" s="2">
        <v>0.9205834683954619</v>
      </c>
      <c r="D48182" s="2">
        <v>0.75</v>
      </c>
      <c r="E48182" s="2">
        <v>1</v>
      </c>
      <c r="F48182" s="2">
        <v>0.91653543307086616</v>
      </c>
    </row>
    <row r="48183" spans="1:6" x14ac:dyDescent="0.45">
      <c r="A48183" s="1" t="s">
        <v>8796</v>
      </c>
      <c r="B48183" s="1" t="s">
        <v>8896</v>
      </c>
      <c r="C48183" s="2">
        <v>9.5530236634531113E-2</v>
      </c>
      <c r="D48183" s="2">
        <v>1.01010101010101E-2</v>
      </c>
      <c r="E48183" s="2">
        <v>0</v>
      </c>
      <c r="F48183" s="2">
        <v>8.6956521739130432E-2</v>
      </c>
    </row>
    <row r="48184" spans="1:6" x14ac:dyDescent="0.45">
      <c r="A48184" s="1" t="s">
        <v>8791</v>
      </c>
      <c r="B48184" s="1" t="s">
        <v>58314</v>
      </c>
      <c r="C48184" s="2">
        <v>7.2698627053792486E-2</v>
      </c>
      <c r="D48184" s="2">
        <v>4.2035398230088498E-2</v>
      </c>
      <c r="E48184" s="2">
        <v>8.130081300813009E-3</v>
      </c>
      <c r="F48184" s="2">
        <v>6.8353925866879231E-2</v>
      </c>
    </row>
    <row r="48185" spans="1:6" x14ac:dyDescent="0.45">
      <c r="A48185" s="1" t="s">
        <v>8789</v>
      </c>
      <c r="B48185" s="1" t="s">
        <v>8794</v>
      </c>
      <c r="C48185" s="2">
        <v>6.4373153229210639E-3</v>
      </c>
      <c r="D48185" s="2">
        <v>1.8181818181818181E-2</v>
      </c>
      <c r="E48185" s="2">
        <v>3.3755274261603373E-2</v>
      </c>
      <c r="F48185" s="2">
        <v>8.635737253100597E-3</v>
      </c>
    </row>
    <row r="48186" spans="1:6" x14ac:dyDescent="0.45">
      <c r="A48186" s="1" t="s">
        <v>48851</v>
      </c>
      <c r="B48186" s="1" t="s">
        <v>58315</v>
      </c>
      <c r="C48186" s="2">
        <v>0.6603069265864786</v>
      </c>
      <c r="D48186" s="2">
        <v>0.84924623115577891</v>
      </c>
      <c r="E48186" s="2">
        <v>0.96899224806201545</v>
      </c>
      <c r="F48186" s="2">
        <v>0.6885724717050018</v>
      </c>
    </row>
    <row r="48187" spans="1:6" x14ac:dyDescent="0.45">
      <c r="A48187" s="1" t="s">
        <v>28578</v>
      </c>
      <c r="B48187" s="1" t="s">
        <v>25745</v>
      </c>
      <c r="C48187" s="2">
        <v>8.7108013937282236E-2</v>
      </c>
      <c r="D48187" s="2">
        <v>2.5000000000000001E-2</v>
      </c>
      <c r="E48187" s="2">
        <v>0</v>
      </c>
      <c r="F48187" s="2">
        <v>8.2698585418933629E-2</v>
      </c>
    </row>
    <row r="48188" spans="1:6" x14ac:dyDescent="0.45">
      <c r="A48188" s="1" t="s">
        <v>58316</v>
      </c>
      <c r="B48188" s="1" t="s">
        <v>58317</v>
      </c>
      <c r="C48188" s="2">
        <v>6.8627450980392163E-2</v>
      </c>
      <c r="D48188" s="2">
        <v>0</v>
      </c>
      <c r="E48188" s="2">
        <v>0</v>
      </c>
      <c r="F48188" s="2">
        <v>6.4935064935064929E-2</v>
      </c>
    </row>
    <row r="48189" spans="1:6" x14ac:dyDescent="0.45">
      <c r="A48189" s="1" t="s">
        <v>23756</v>
      </c>
      <c r="B48189" s="1" t="s">
        <v>21122</v>
      </c>
      <c r="C48189" s="2">
        <v>8.6649731865650573E-2</v>
      </c>
      <c r="D48189" s="2">
        <v>9.2896174863387984E-2</v>
      </c>
      <c r="E48189" s="2">
        <v>1.9138755980861243E-2</v>
      </c>
      <c r="F48189" s="2">
        <v>8.3778533268576982E-2</v>
      </c>
    </row>
    <row r="48190" spans="1:6" x14ac:dyDescent="0.45">
      <c r="A48190" s="1" t="s">
        <v>30422</v>
      </c>
      <c r="B48190" s="1" t="s">
        <v>29192</v>
      </c>
      <c r="C48190" s="2">
        <v>0.83701366982124081</v>
      </c>
      <c r="D48190" s="2">
        <v>0.83333333333333337</v>
      </c>
      <c r="E48190" s="2">
        <v>0.88235294117647056</v>
      </c>
      <c r="F48190" s="2">
        <v>0.83770161290322576</v>
      </c>
    </row>
    <row r="48191" spans="1:6" x14ac:dyDescent="0.45">
      <c r="A48191" s="1" t="s">
        <v>58318</v>
      </c>
      <c r="B48191" s="1" t="s">
        <v>8680</v>
      </c>
      <c r="C48191" s="2">
        <v>8.9136490250696379E-2</v>
      </c>
      <c r="D48191" s="2">
        <v>0</v>
      </c>
      <c r="E48191" s="2">
        <v>0</v>
      </c>
      <c r="F48191" s="2">
        <v>8.5106382978723402E-2</v>
      </c>
    </row>
    <row r="48192" spans="1:6" x14ac:dyDescent="0.45">
      <c r="A48192" s="1" t="s">
        <v>58319</v>
      </c>
      <c r="B48192" s="1" t="s">
        <v>49773</v>
      </c>
      <c r="C48192" s="2">
        <v>0.21072895277207393</v>
      </c>
      <c r="D48192" s="2">
        <v>2.3904382470119521E-2</v>
      </c>
      <c r="E48192" s="2">
        <v>6.7708333333333329E-2</v>
      </c>
      <c r="F48192" s="2">
        <v>0.19359299377736805</v>
      </c>
    </row>
    <row r="48193" spans="1:6" x14ac:dyDescent="0.45">
      <c r="A48193" s="1" t="s">
        <v>58320</v>
      </c>
      <c r="B48193" s="1" t="s">
        <v>8801</v>
      </c>
      <c r="C48193" s="2">
        <v>7.4999999999999997E-2</v>
      </c>
      <c r="D48193" s="2">
        <v>0</v>
      </c>
      <c r="E48193" s="2">
        <v>0</v>
      </c>
      <c r="F48193" s="2">
        <v>7.2664359861591699E-2</v>
      </c>
    </row>
    <row r="48194" spans="1:6" x14ac:dyDescent="0.45">
      <c r="A48194" s="1" t="s">
        <v>58321</v>
      </c>
      <c r="B48194" s="1" t="s">
        <v>49773</v>
      </c>
      <c r="C48194" s="2">
        <v>1</v>
      </c>
      <c r="D48194" s="2">
        <v>1</v>
      </c>
      <c r="E48194" s="2">
        <v>1</v>
      </c>
      <c r="F48194" s="2">
        <v>1</v>
      </c>
    </row>
    <row r="48195" spans="1:6" x14ac:dyDescent="0.45">
      <c r="A48195" s="1" t="s">
        <v>8808</v>
      </c>
      <c r="B48195" s="1" t="s">
        <v>58322</v>
      </c>
      <c r="C48195" s="2">
        <v>4.7069051167411821E-2</v>
      </c>
      <c r="D48195" s="2">
        <v>3.0061892130857647E-2</v>
      </c>
      <c r="E48195" s="2">
        <v>5.8343057176196032E-3</v>
      </c>
      <c r="F48195" s="2">
        <v>4.4052619942516032E-2</v>
      </c>
    </row>
    <row r="48196" spans="1:6" x14ac:dyDescent="0.45">
      <c r="A48196" s="1" t="s">
        <v>8808</v>
      </c>
      <c r="B48196" s="1" t="s">
        <v>58323</v>
      </c>
      <c r="C48196" s="2">
        <v>2.316194734227521E-2</v>
      </c>
      <c r="D48196" s="2">
        <v>6.18921308576481E-3</v>
      </c>
      <c r="E48196" s="2">
        <v>5.0175029171528586E-2</v>
      </c>
      <c r="F48196" s="2">
        <v>2.3380499668361705E-2</v>
      </c>
    </row>
    <row r="48197" spans="1:6" x14ac:dyDescent="0.45">
      <c r="A48197" s="1" t="s">
        <v>8810</v>
      </c>
      <c r="B48197" s="1" t="s">
        <v>58324</v>
      </c>
      <c r="C48197" s="2">
        <v>0.13169571088675969</v>
      </c>
      <c r="D48197" s="2">
        <v>2.7340513670256836E-2</v>
      </c>
      <c r="E48197" s="2">
        <v>8.7591240875912413E-2</v>
      </c>
      <c r="F48197" s="2">
        <v>0.12246871444823663</v>
      </c>
    </row>
    <row r="48198" spans="1:6" x14ac:dyDescent="0.45">
      <c r="A48198" s="1" t="s">
        <v>28406</v>
      </c>
      <c r="B48198" s="1" t="s">
        <v>58325</v>
      </c>
      <c r="C48198" s="2">
        <v>0.90547703180212014</v>
      </c>
      <c r="D48198" s="2">
        <v>0.95454545454545459</v>
      </c>
      <c r="E48198" s="2">
        <v>0.95454545454545459</v>
      </c>
      <c r="F48198" s="2">
        <v>0.90818030050083476</v>
      </c>
    </row>
    <row r="48199" spans="1:6" x14ac:dyDescent="0.45">
      <c r="A48199" s="1" t="s">
        <v>8818</v>
      </c>
      <c r="B48199" s="1" t="s">
        <v>58326</v>
      </c>
      <c r="C48199" s="2">
        <v>0.34765491270112975</v>
      </c>
      <c r="D48199" s="2">
        <v>0.72214765100671141</v>
      </c>
      <c r="E48199" s="2">
        <v>0.53950953678474112</v>
      </c>
      <c r="F48199" s="2">
        <v>0.39790048892723612</v>
      </c>
    </row>
    <row r="48200" spans="1:6" x14ac:dyDescent="0.45">
      <c r="A48200" s="1" t="s">
        <v>8823</v>
      </c>
      <c r="B48200" s="1" t="s">
        <v>8815</v>
      </c>
      <c r="C48200" s="2">
        <v>0.16303797468354431</v>
      </c>
      <c r="D48200" s="2">
        <v>0.10441767068273092</v>
      </c>
      <c r="E48200" s="2">
        <v>0.14857142857142858</v>
      </c>
      <c r="F48200" s="2">
        <v>0.15798021556178946</v>
      </c>
    </row>
    <row r="48201" spans="1:6" x14ac:dyDescent="0.45">
      <c r="A48201" s="1" t="s">
        <v>27504</v>
      </c>
      <c r="B48201" s="1" t="s">
        <v>38461</v>
      </c>
      <c r="C48201" s="2">
        <v>0.84405144694533762</v>
      </c>
      <c r="D48201" s="2">
        <v>0.58333333333333337</v>
      </c>
      <c r="E48201" s="2">
        <v>1</v>
      </c>
      <c r="F48201" s="2">
        <v>0.8442748091603054</v>
      </c>
    </row>
    <row r="48202" spans="1:6" x14ac:dyDescent="0.45">
      <c r="A48202" s="1" t="s">
        <v>8816</v>
      </c>
      <c r="B48202" s="1" t="s">
        <v>58327</v>
      </c>
      <c r="C48202" s="2">
        <v>0.4322103533278554</v>
      </c>
      <c r="D48202" s="2">
        <v>0.31351351351351353</v>
      </c>
      <c r="E48202" s="2">
        <v>0.52229299363057324</v>
      </c>
      <c r="F48202" s="2">
        <v>0.42508377213977983</v>
      </c>
    </row>
    <row r="48203" spans="1:6" x14ac:dyDescent="0.45">
      <c r="A48203" s="1" t="s">
        <v>58328</v>
      </c>
      <c r="B48203" s="1" t="s">
        <v>58329</v>
      </c>
      <c r="C48203" s="2">
        <v>0.85263157894736841</v>
      </c>
      <c r="D48203" s="2">
        <v>0.98536585365853657</v>
      </c>
      <c r="E48203" s="2">
        <v>1</v>
      </c>
      <c r="F48203" s="2">
        <v>0.87409872434830838</v>
      </c>
    </row>
    <row r="48204" spans="1:6" x14ac:dyDescent="0.45">
      <c r="A48204" s="1" t="s">
        <v>38524</v>
      </c>
      <c r="B48204" s="1" t="s">
        <v>58330</v>
      </c>
      <c r="C48204" s="2">
        <v>0.52064504696083647</v>
      </c>
      <c r="D48204" s="2">
        <v>0.17274167987321712</v>
      </c>
      <c r="E48204" s="2">
        <v>0.47924528301886793</v>
      </c>
      <c r="F48204" s="2">
        <v>0.48539532038538002</v>
      </c>
    </row>
    <row r="48205" spans="1:6" x14ac:dyDescent="0.45">
      <c r="A48205" s="1" t="s">
        <v>58331</v>
      </c>
      <c r="B48205" s="1" t="s">
        <v>58332</v>
      </c>
      <c r="C48205" s="2">
        <v>0.95775139664804465</v>
      </c>
      <c r="D48205" s="2">
        <v>0.96624472573839659</v>
      </c>
      <c r="E48205" s="2">
        <v>1</v>
      </c>
      <c r="F48205" s="2">
        <v>0.95889101338432126</v>
      </c>
    </row>
    <row r="48206" spans="1:6" x14ac:dyDescent="0.45">
      <c r="A48206" s="1" t="s">
        <v>58333</v>
      </c>
      <c r="B48206" s="1" t="s">
        <v>48031</v>
      </c>
      <c r="C48206" s="2">
        <v>0.1404109589041096</v>
      </c>
      <c r="D48206" s="2">
        <v>0</v>
      </c>
      <c r="E48206" s="2">
        <v>0</v>
      </c>
      <c r="F48206" s="2">
        <v>0.13712374581939799</v>
      </c>
    </row>
    <row r="48207" spans="1:6" x14ac:dyDescent="0.45">
      <c r="A48207" s="1" t="s">
        <v>58334</v>
      </c>
      <c r="B48207" s="1" t="s">
        <v>58303</v>
      </c>
      <c r="C48207" s="2">
        <v>0.96974522292993626</v>
      </c>
      <c r="D48207" s="2">
        <v>0.93844856661045528</v>
      </c>
      <c r="E48207" s="2">
        <v>0.94078947368421051</v>
      </c>
      <c r="F48207" s="2">
        <v>0.94862665310274674</v>
      </c>
    </row>
    <row r="48208" spans="1:6" x14ac:dyDescent="0.45">
      <c r="A48208" s="1" t="s">
        <v>8834</v>
      </c>
      <c r="B48208" s="1" t="s">
        <v>38536</v>
      </c>
      <c r="C48208" s="2">
        <v>0.391749723145072</v>
      </c>
      <c r="D48208" s="2">
        <v>0.1702127659574468</v>
      </c>
      <c r="E48208" s="2">
        <v>0.1111111111111111</v>
      </c>
      <c r="F48208" s="2">
        <v>0.36345824148910116</v>
      </c>
    </row>
    <row r="48209" spans="1:6" x14ac:dyDescent="0.45">
      <c r="A48209" s="1" t="s">
        <v>8834</v>
      </c>
      <c r="B48209" s="1" t="s">
        <v>58335</v>
      </c>
      <c r="C48209" s="2">
        <v>0.48228128460686598</v>
      </c>
      <c r="D48209" s="2">
        <v>0.79078014184397161</v>
      </c>
      <c r="E48209" s="2">
        <v>0.8835978835978836</v>
      </c>
      <c r="F48209" s="2">
        <v>0.52216507469997553</v>
      </c>
    </row>
    <row r="48210" spans="1:6" x14ac:dyDescent="0.45">
      <c r="A48210" s="1" t="s">
        <v>58336</v>
      </c>
      <c r="B48210" s="1" t="s">
        <v>8833</v>
      </c>
      <c r="C48210" s="2">
        <v>9.3457943925233641E-2</v>
      </c>
      <c r="D48210" s="2">
        <v>0</v>
      </c>
      <c r="E48210" s="2">
        <v>0</v>
      </c>
      <c r="F48210" s="2">
        <v>8.771929824561403E-2</v>
      </c>
    </row>
    <row r="48211" spans="1:6" x14ac:dyDescent="0.45">
      <c r="A48211" s="1" t="s">
        <v>58337</v>
      </c>
      <c r="B48211" s="1" t="s">
        <v>21149</v>
      </c>
      <c r="C48211" s="2">
        <v>1</v>
      </c>
      <c r="D48211" s="2">
        <v>0</v>
      </c>
      <c r="E48211" s="2">
        <v>1</v>
      </c>
      <c r="F48211" s="2">
        <v>1</v>
      </c>
    </row>
    <row r="48212" spans="1:6" x14ac:dyDescent="0.45">
      <c r="A48212" s="1" t="s">
        <v>58338</v>
      </c>
      <c r="B48212" s="1" t="s">
        <v>28692</v>
      </c>
      <c r="C48212" s="2">
        <v>0.81597222222222221</v>
      </c>
      <c r="D48212" s="2">
        <v>0.78947368421052633</v>
      </c>
      <c r="E48212" s="2">
        <v>1</v>
      </c>
      <c r="F48212" s="2">
        <v>0.81848184818481851</v>
      </c>
    </row>
    <row r="48213" spans="1:6" x14ac:dyDescent="0.45">
      <c r="A48213" s="1" t="s">
        <v>58339</v>
      </c>
      <c r="B48213" s="1" t="s">
        <v>32817</v>
      </c>
      <c r="C48213" s="2">
        <v>1</v>
      </c>
      <c r="D48213" s="2">
        <v>1</v>
      </c>
      <c r="E48213" s="2">
        <v>1</v>
      </c>
      <c r="F48213" s="2">
        <v>1</v>
      </c>
    </row>
    <row r="48214" spans="1:6" x14ac:dyDescent="0.45">
      <c r="A48214" s="1" t="s">
        <v>31824</v>
      </c>
      <c r="B48214" s="1" t="s">
        <v>30370</v>
      </c>
      <c r="C48214" s="2">
        <v>0.99248927038626611</v>
      </c>
      <c r="D48214" s="2">
        <v>1</v>
      </c>
      <c r="E48214" s="2">
        <v>1</v>
      </c>
      <c r="F48214" s="2">
        <v>0.99276859504132231</v>
      </c>
    </row>
    <row r="48215" spans="1:6" x14ac:dyDescent="0.45">
      <c r="A48215" s="1" t="s">
        <v>48034</v>
      </c>
      <c r="B48215" s="1" t="s">
        <v>58340</v>
      </c>
      <c r="C48215" s="2">
        <v>0.81575433911882511</v>
      </c>
      <c r="D48215" s="2">
        <v>0.95744680851063835</v>
      </c>
      <c r="E48215" s="2">
        <v>1</v>
      </c>
      <c r="F48215" s="2">
        <v>0.82343601143220069</v>
      </c>
    </row>
    <row r="48216" spans="1:6" x14ac:dyDescent="0.45">
      <c r="A48216" s="1" t="s">
        <v>8853</v>
      </c>
      <c r="B48216" s="1" t="s">
        <v>8892</v>
      </c>
      <c r="C48216" s="2">
        <v>0.13833686057915656</v>
      </c>
      <c r="D48216" s="2">
        <v>9.8073555166374782E-2</v>
      </c>
      <c r="E48216" s="2">
        <v>0.23562570462232243</v>
      </c>
      <c r="F48216" s="2">
        <v>0.14022054013643584</v>
      </c>
    </row>
    <row r="48217" spans="1:6" x14ac:dyDescent="0.45">
      <c r="A48217" s="1" t="s">
        <v>58341</v>
      </c>
      <c r="B48217" s="1" t="s">
        <v>8667</v>
      </c>
      <c r="C48217" s="2">
        <v>7.6313894888408923E-2</v>
      </c>
      <c r="D48217" s="2">
        <v>5.3191489361702126E-3</v>
      </c>
      <c r="E48217" s="2">
        <v>0</v>
      </c>
      <c r="F48217" s="2">
        <v>6.5724815724815727E-2</v>
      </c>
    </row>
    <row r="48218" spans="1:6" x14ac:dyDescent="0.45">
      <c r="A48218" s="1" t="s">
        <v>58342</v>
      </c>
      <c r="B48218" s="1" t="s">
        <v>58343</v>
      </c>
      <c r="C48218" s="2">
        <v>1</v>
      </c>
      <c r="D48218" s="2">
        <v>1</v>
      </c>
      <c r="E48218" s="2">
        <v>1</v>
      </c>
      <c r="F48218" s="2">
        <v>1</v>
      </c>
    </row>
    <row r="48219" spans="1:6" x14ac:dyDescent="0.45">
      <c r="A48219" s="1" t="s">
        <v>58344</v>
      </c>
      <c r="B48219" s="1" t="s">
        <v>58345</v>
      </c>
      <c r="C48219" s="2">
        <v>0.34269928966061564</v>
      </c>
      <c r="D48219" s="2">
        <v>0.18549747048903878</v>
      </c>
      <c r="E48219" s="2">
        <v>0.25961538461538464</v>
      </c>
      <c r="F48219" s="2">
        <v>0.32721412556053814</v>
      </c>
    </row>
    <row r="48220" spans="1:6" x14ac:dyDescent="0.45">
      <c r="A48220" s="1" t="s">
        <v>38539</v>
      </c>
      <c r="B48220" s="1" t="s">
        <v>58346</v>
      </c>
      <c r="C48220" s="2">
        <v>0.20048439181916039</v>
      </c>
      <c r="D48220" s="2">
        <v>0.25549132947976877</v>
      </c>
      <c r="E48220" s="2">
        <v>0.35449735449735448</v>
      </c>
      <c r="F48220" s="2">
        <v>0.21268011527377523</v>
      </c>
    </row>
    <row r="48221" spans="1:6" x14ac:dyDescent="0.45">
      <c r="A48221" s="1" t="s">
        <v>38539</v>
      </c>
      <c r="B48221" s="1" t="s">
        <v>58343</v>
      </c>
      <c r="C48221" s="2">
        <v>0.18554897739504844</v>
      </c>
      <c r="D48221" s="2">
        <v>0.1791907514450867</v>
      </c>
      <c r="E48221" s="2">
        <v>9.2592592592592587E-2</v>
      </c>
      <c r="F48221" s="2">
        <v>0.18086455331412105</v>
      </c>
    </row>
    <row r="48222" spans="1:6" x14ac:dyDescent="0.45">
      <c r="A48222" s="1" t="s">
        <v>8859</v>
      </c>
      <c r="B48222" s="1" t="s">
        <v>58347</v>
      </c>
      <c r="C48222" s="2">
        <v>5.8491847826086955E-2</v>
      </c>
      <c r="D48222" s="2">
        <v>7.7120822622107968E-3</v>
      </c>
      <c r="E48222" s="2">
        <v>1.5238095238095238E-2</v>
      </c>
      <c r="F48222" s="2">
        <v>5.2437354919350039E-2</v>
      </c>
    </row>
    <row r="48223" spans="1:6" x14ac:dyDescent="0.45">
      <c r="A48223" s="1" t="s">
        <v>23760</v>
      </c>
      <c r="B48223" s="1" t="s">
        <v>38549</v>
      </c>
      <c r="C48223" s="2">
        <v>0.83195020746887971</v>
      </c>
      <c r="D48223" s="2">
        <v>0.86153846153846159</v>
      </c>
      <c r="E48223" s="2">
        <v>1</v>
      </c>
      <c r="F48223" s="2">
        <v>0.83791469194312795</v>
      </c>
    </row>
    <row r="48224" spans="1:6" x14ac:dyDescent="0.45">
      <c r="A48224" s="1" t="s">
        <v>30717</v>
      </c>
      <c r="B48224" s="1" t="s">
        <v>21150</v>
      </c>
      <c r="C48224" s="2">
        <v>0.87170868347338937</v>
      </c>
      <c r="D48224" s="2">
        <v>0.95</v>
      </c>
      <c r="E48224" s="2">
        <v>1</v>
      </c>
      <c r="F48224" s="2">
        <v>0.87981510015408315</v>
      </c>
    </row>
    <row r="48225" spans="1:6" x14ac:dyDescent="0.45">
      <c r="A48225" s="1" t="s">
        <v>8876</v>
      </c>
      <c r="B48225" s="1" t="s">
        <v>58348</v>
      </c>
      <c r="C48225" s="2">
        <v>0.20070502615419605</v>
      </c>
      <c r="D48225" s="2">
        <v>0.38539898132427841</v>
      </c>
      <c r="E48225" s="2">
        <v>0.4051094890510949</v>
      </c>
      <c r="F48225" s="2">
        <v>0.21776949363156259</v>
      </c>
    </row>
    <row r="48226" spans="1:6" x14ac:dyDescent="0.45">
      <c r="A48226" s="1" t="s">
        <v>23760</v>
      </c>
      <c r="B48226" s="1" t="s">
        <v>32085</v>
      </c>
      <c r="C48226" s="2">
        <v>9.5435684647302899E-2</v>
      </c>
      <c r="D48226" s="2">
        <v>0.12307692307692307</v>
      </c>
      <c r="E48226" s="2">
        <v>0</v>
      </c>
      <c r="F48226" s="2">
        <v>9.4786729857819899E-2</v>
      </c>
    </row>
    <row r="48227" spans="1:6" x14ac:dyDescent="0.45">
      <c r="A48227" s="1" t="s">
        <v>58349</v>
      </c>
      <c r="B48227" s="1" t="s">
        <v>46380</v>
      </c>
      <c r="C48227" s="2">
        <v>0.9285714285714286</v>
      </c>
      <c r="D48227" s="2">
        <v>1</v>
      </c>
      <c r="E48227" s="2">
        <v>0</v>
      </c>
      <c r="F48227" s="2">
        <v>0.93273542600896864</v>
      </c>
    </row>
    <row r="48228" spans="1:6" x14ac:dyDescent="0.45">
      <c r="A48228" s="1" t="s">
        <v>58350</v>
      </c>
      <c r="B48228" s="1" t="s">
        <v>49774</v>
      </c>
      <c r="C48228" s="2">
        <v>6.4777327935222673E-2</v>
      </c>
      <c r="D48228" s="2">
        <v>0.2</v>
      </c>
      <c r="E48228" s="2">
        <v>0</v>
      </c>
      <c r="F48228" s="2">
        <v>6.7193675889328064E-2</v>
      </c>
    </row>
    <row r="48229" spans="1:6" x14ac:dyDescent="0.45">
      <c r="A48229" s="1" t="s">
        <v>38548</v>
      </c>
      <c r="B48229" s="1" t="s">
        <v>58351</v>
      </c>
      <c r="C48229" s="2">
        <v>2.9154518950437316E-2</v>
      </c>
      <c r="D48229" s="2">
        <v>0</v>
      </c>
      <c r="E48229" s="2">
        <v>0</v>
      </c>
      <c r="F48229" s="2">
        <v>2.7247956403269755E-2</v>
      </c>
    </row>
    <row r="48230" spans="1:6" x14ac:dyDescent="0.45">
      <c r="A48230" s="1" t="s">
        <v>30717</v>
      </c>
      <c r="B48230" s="1" t="s">
        <v>49774</v>
      </c>
      <c r="C48230" s="2">
        <v>0.10588235294117647</v>
      </c>
      <c r="D48230" s="2">
        <v>0.05</v>
      </c>
      <c r="E48230" s="2">
        <v>0</v>
      </c>
      <c r="F48230" s="2">
        <v>9.9640472521828449E-2</v>
      </c>
    </row>
    <row r="48231" spans="1:6" x14ac:dyDescent="0.45">
      <c r="A48231" s="1" t="s">
        <v>52449</v>
      </c>
      <c r="B48231" s="1" t="s">
        <v>49367</v>
      </c>
      <c r="C48231" s="2">
        <v>0.89650145772594747</v>
      </c>
      <c r="D48231" s="2">
        <v>0.88235294117647056</v>
      </c>
      <c r="E48231" s="2">
        <v>1</v>
      </c>
      <c r="F48231" s="2">
        <v>0.89655172413793105</v>
      </c>
    </row>
    <row r="48232" spans="1:6" x14ac:dyDescent="0.45">
      <c r="A48232" s="1" t="s">
        <v>23763</v>
      </c>
      <c r="B48232" s="1" t="s">
        <v>21154</v>
      </c>
      <c r="C48232" s="2">
        <v>0.74960876369327079</v>
      </c>
      <c r="D48232" s="2">
        <v>0.98305084745762716</v>
      </c>
      <c r="E48232" s="2">
        <v>0</v>
      </c>
      <c r="F48232" s="2">
        <v>0.7693409742120344</v>
      </c>
    </row>
    <row r="48233" spans="1:6" x14ac:dyDescent="0.45">
      <c r="A48233" s="1" t="s">
        <v>58352</v>
      </c>
      <c r="B48233" s="1" t="s">
        <v>58353</v>
      </c>
      <c r="C48233" s="2">
        <v>4.9126637554585149E-2</v>
      </c>
      <c r="D48233" s="2">
        <v>0.14634146341463414</v>
      </c>
      <c r="E48233" s="2">
        <v>0</v>
      </c>
      <c r="F48233" s="2">
        <v>5.3124999999999999E-2</v>
      </c>
    </row>
    <row r="48234" spans="1:6" x14ac:dyDescent="0.45">
      <c r="A48234" s="1" t="s">
        <v>58352</v>
      </c>
      <c r="B48234" s="1" t="s">
        <v>8867</v>
      </c>
      <c r="C48234" s="2">
        <v>0.27729257641921395</v>
      </c>
      <c r="D48234" s="2">
        <v>0.1951219512195122</v>
      </c>
      <c r="E48234" s="2">
        <v>0.33333333333333331</v>
      </c>
      <c r="F48234" s="2">
        <v>0.27395833333333336</v>
      </c>
    </row>
    <row r="48235" spans="1:6" x14ac:dyDescent="0.45">
      <c r="A48235" s="1" t="s">
        <v>8887</v>
      </c>
      <c r="B48235" s="1" t="s">
        <v>58354</v>
      </c>
      <c r="C48235" s="2">
        <v>0.40572792362768495</v>
      </c>
      <c r="D48235" s="2">
        <v>0.26136363636363635</v>
      </c>
      <c r="E48235" s="2">
        <v>0.25</v>
      </c>
      <c r="F48235" s="2">
        <v>0.40072439907803753</v>
      </c>
    </row>
    <row r="48236" spans="1:6" x14ac:dyDescent="0.45">
      <c r="A48236" s="1" t="s">
        <v>31871</v>
      </c>
      <c r="B48236" s="1" t="s">
        <v>58355</v>
      </c>
      <c r="C48236" s="2">
        <v>9.1651407927945766E-2</v>
      </c>
      <c r="D48236" s="2">
        <v>9.6253902185223728E-2</v>
      </c>
      <c r="E48236" s="2">
        <v>8.8913899831176146E-2</v>
      </c>
      <c r="F48236" s="2">
        <v>9.1817953651802897E-2</v>
      </c>
    </row>
    <row r="48237" spans="1:6" x14ac:dyDescent="0.45">
      <c r="A48237" s="1" t="s">
        <v>21155</v>
      </c>
      <c r="B48237" s="1" t="s">
        <v>58356</v>
      </c>
      <c r="C48237" s="2">
        <v>9.8145121171203178E-2</v>
      </c>
      <c r="D48237" s="2">
        <v>9.1772151898734181E-2</v>
      </c>
      <c r="E48237" s="2">
        <v>9.7785977859778592E-2</v>
      </c>
      <c r="F48237" s="2">
        <v>9.7625496000503867E-2</v>
      </c>
    </row>
    <row r="48238" spans="1:6" x14ac:dyDescent="0.45">
      <c r="A48238" s="1" t="s">
        <v>24963</v>
      </c>
      <c r="B48238" s="1" t="s">
        <v>32854</v>
      </c>
      <c r="C48238" s="2">
        <v>8.4862505915137498E-2</v>
      </c>
      <c r="D48238" s="2">
        <v>3.1589338598223098E-2</v>
      </c>
      <c r="E48238" s="2">
        <v>4.4520547945205477E-2</v>
      </c>
      <c r="F48238" s="2">
        <v>7.7449455676516329E-2</v>
      </c>
    </row>
    <row r="48239" spans="1:6" x14ac:dyDescent="0.45">
      <c r="A48239" s="1" t="s">
        <v>58357</v>
      </c>
      <c r="B48239" s="1" t="s">
        <v>48036</v>
      </c>
      <c r="C48239" s="2">
        <v>0.94802494802494808</v>
      </c>
      <c r="D48239" s="2">
        <v>1</v>
      </c>
      <c r="E48239" s="2">
        <v>1</v>
      </c>
      <c r="F48239" s="2">
        <v>0.94887525562372188</v>
      </c>
    </row>
    <row r="48240" spans="1:6" x14ac:dyDescent="0.45">
      <c r="A48240" s="1" t="s">
        <v>58358</v>
      </c>
      <c r="B48240" s="1" t="s">
        <v>58359</v>
      </c>
      <c r="C48240" s="2">
        <v>0.87463126843657812</v>
      </c>
      <c r="D48240" s="2">
        <v>0.43790849673202614</v>
      </c>
      <c r="E48240" s="2">
        <v>0.94915254237288138</v>
      </c>
      <c r="F48240" s="2">
        <v>0.84683882457702586</v>
      </c>
    </row>
    <row r="48241" spans="1:6" x14ac:dyDescent="0.45">
      <c r="A48241" s="1" t="s">
        <v>21157</v>
      </c>
      <c r="B48241" s="1" t="s">
        <v>8835</v>
      </c>
      <c r="C48241" s="2">
        <v>0.11571254567600488</v>
      </c>
      <c r="D48241" s="2">
        <v>0.16666666666666666</v>
      </c>
      <c r="E48241" s="2">
        <v>0</v>
      </c>
      <c r="F48241" s="2">
        <v>0.11524609843937575</v>
      </c>
    </row>
    <row r="48242" spans="1:6" x14ac:dyDescent="0.45">
      <c r="A48242" s="1" t="s">
        <v>24963</v>
      </c>
      <c r="B48242" s="1" t="s">
        <v>38561</v>
      </c>
      <c r="C48242" s="2">
        <v>1.4616961985383039E-2</v>
      </c>
      <c r="D48242" s="2">
        <v>4.8864758144126358E-2</v>
      </c>
      <c r="E48242" s="2">
        <v>3.0821917808219176E-2</v>
      </c>
      <c r="F48242" s="2">
        <v>1.8751388580315484E-2</v>
      </c>
    </row>
    <row r="48243" spans="1:6" x14ac:dyDescent="0.45">
      <c r="A48243" s="1" t="s">
        <v>8907</v>
      </c>
      <c r="B48243" s="1" t="s">
        <v>58360</v>
      </c>
      <c r="C48243" s="2">
        <v>3.2745844181854597E-2</v>
      </c>
      <c r="D48243" s="2">
        <v>4.4247787610619468E-2</v>
      </c>
      <c r="E48243" s="2">
        <v>1.7582417582417582E-2</v>
      </c>
      <c r="F48243" s="2">
        <v>3.2467532467532464E-2</v>
      </c>
    </row>
    <row r="48244" spans="1:6" x14ac:dyDescent="0.45">
      <c r="A48244" s="1" t="s">
        <v>8903</v>
      </c>
      <c r="B48244" s="1" t="s">
        <v>58361</v>
      </c>
      <c r="C48244" s="2">
        <v>6.2136305355557746E-3</v>
      </c>
      <c r="D48244" s="2">
        <v>5.2473763118440778E-2</v>
      </c>
      <c r="E48244" s="2">
        <v>1.6848364717542121E-2</v>
      </c>
      <c r="F48244" s="2">
        <v>1.2017304919083481E-2</v>
      </c>
    </row>
    <row r="48245" spans="1:6" x14ac:dyDescent="0.45">
      <c r="A48245" s="1" t="s">
        <v>50681</v>
      </c>
      <c r="B48245" s="1" t="s">
        <v>58362</v>
      </c>
      <c r="C48245" s="2">
        <v>0.58993288590604032</v>
      </c>
      <c r="D48245" s="2">
        <v>0.58620689655172409</v>
      </c>
      <c r="E48245" s="2">
        <v>0.19047619047619047</v>
      </c>
      <c r="F48245" s="2">
        <v>0.58441558441558439</v>
      </c>
    </row>
    <row r="48246" spans="1:6" x14ac:dyDescent="0.45">
      <c r="A48246" s="1" t="s">
        <v>21164</v>
      </c>
      <c r="B48246" s="1" t="s">
        <v>58363</v>
      </c>
      <c r="C48246" s="2">
        <v>0.86566725455614346</v>
      </c>
      <c r="D48246" s="2">
        <v>0.94983277591973247</v>
      </c>
      <c r="E48246" s="2">
        <v>0.98360655737704916</v>
      </c>
      <c r="F48246" s="2">
        <v>0.87601360188333766</v>
      </c>
    </row>
    <row r="48247" spans="1:6" x14ac:dyDescent="0.45">
      <c r="A48247" s="1" t="s">
        <v>8920</v>
      </c>
      <c r="B48247" s="1" t="s">
        <v>58364</v>
      </c>
      <c r="C48247" s="2">
        <v>0.1365380275332882</v>
      </c>
      <c r="D48247" s="2">
        <v>0.16433239962651727</v>
      </c>
      <c r="E48247" s="2">
        <v>0.18461538461538463</v>
      </c>
      <c r="F48247" s="2">
        <v>0.14060210470227788</v>
      </c>
    </row>
    <row r="48248" spans="1:6" x14ac:dyDescent="0.45">
      <c r="A48248" s="1" t="s">
        <v>58365</v>
      </c>
      <c r="B48248" s="1" t="s">
        <v>38603</v>
      </c>
      <c r="C48248" s="2">
        <v>0.66400000000000003</v>
      </c>
      <c r="D48248" s="2">
        <v>0.2</v>
      </c>
      <c r="E48248" s="2">
        <v>0</v>
      </c>
      <c r="F48248" s="2">
        <v>0.65490196078431373</v>
      </c>
    </row>
    <row r="48249" spans="1:6" x14ac:dyDescent="0.45">
      <c r="A48249" s="1" t="s">
        <v>58366</v>
      </c>
      <c r="B48249" s="1" t="s">
        <v>58367</v>
      </c>
      <c r="C48249" s="2">
        <v>1.8181818181818181E-2</v>
      </c>
      <c r="D48249" s="2">
        <v>0</v>
      </c>
      <c r="E48249" s="2">
        <v>0</v>
      </c>
      <c r="F48249" s="2">
        <v>1.7902813299232736E-2</v>
      </c>
    </row>
    <row r="48250" spans="1:6" x14ac:dyDescent="0.45">
      <c r="A48250" s="1" t="s">
        <v>8920</v>
      </c>
      <c r="B48250" s="1" t="s">
        <v>58368</v>
      </c>
      <c r="C48250" s="2">
        <v>6.6877303844128488E-2</v>
      </c>
      <c r="D48250" s="2">
        <v>6.7226890756302518E-2</v>
      </c>
      <c r="E48250" s="2">
        <v>3.5384615384615382E-2</v>
      </c>
      <c r="F48250" s="2">
        <v>6.5538830424936731E-2</v>
      </c>
    </row>
    <row r="48251" spans="1:6" x14ac:dyDescent="0.45">
      <c r="A48251" s="1" t="s">
        <v>38585</v>
      </c>
      <c r="B48251" s="1" t="s">
        <v>58369</v>
      </c>
      <c r="C48251" s="2">
        <v>0.19065533980582525</v>
      </c>
      <c r="D48251" s="2">
        <v>0.4685777287761852</v>
      </c>
      <c r="E48251" s="2">
        <v>0.20606060606060606</v>
      </c>
      <c r="F48251" s="2">
        <v>0.21779044001266223</v>
      </c>
    </row>
    <row r="48252" spans="1:6" x14ac:dyDescent="0.45">
      <c r="A48252" s="1" t="s">
        <v>38585</v>
      </c>
      <c r="B48252" s="1" t="s">
        <v>49370</v>
      </c>
      <c r="C48252" s="2">
        <v>0.22669902912621359</v>
      </c>
      <c r="D48252" s="2">
        <v>4.9614112458654908E-2</v>
      </c>
      <c r="E48252" s="2">
        <v>3.0303030303030304E-2</v>
      </c>
      <c r="F48252" s="2">
        <v>0.20291231402342513</v>
      </c>
    </row>
    <row r="48253" spans="1:6" x14ac:dyDescent="0.45">
      <c r="A48253" s="1" t="s">
        <v>8930</v>
      </c>
      <c r="B48253" s="1" t="s">
        <v>58370</v>
      </c>
      <c r="C48253" s="2">
        <v>0.36096119249550246</v>
      </c>
      <c r="D48253" s="2">
        <v>0.39665787159190852</v>
      </c>
      <c r="E48253" s="2">
        <v>0.41420118343195267</v>
      </c>
      <c r="F48253" s="2">
        <v>0.36894215737363212</v>
      </c>
    </row>
    <row r="48254" spans="1:6" x14ac:dyDescent="0.45">
      <c r="A48254" s="1" t="s">
        <v>8930</v>
      </c>
      <c r="B48254" s="1" t="s">
        <v>58371</v>
      </c>
      <c r="C48254" s="2">
        <v>0.32228218966846567</v>
      </c>
      <c r="D48254" s="2">
        <v>0.26561125769569044</v>
      </c>
      <c r="E48254" s="2">
        <v>0.23964497041420119</v>
      </c>
      <c r="F48254" s="2">
        <v>0.30974465867639395</v>
      </c>
    </row>
    <row r="48255" spans="1:6" x14ac:dyDescent="0.45">
      <c r="A48255" s="1" t="s">
        <v>58372</v>
      </c>
      <c r="B48255" s="1" t="s">
        <v>9009</v>
      </c>
      <c r="C48255" s="2">
        <v>1.4134275618374558E-2</v>
      </c>
      <c r="D48255" s="2">
        <v>0</v>
      </c>
      <c r="E48255" s="2">
        <v>0</v>
      </c>
      <c r="F48255" s="2">
        <v>1.3318534961154272E-2</v>
      </c>
    </row>
    <row r="48256" spans="1:6" x14ac:dyDescent="0.45">
      <c r="A48256" s="1" t="s">
        <v>38584</v>
      </c>
      <c r="B48256" s="1" t="s">
        <v>21220</v>
      </c>
      <c r="C48256" s="2">
        <v>0.30441898527004913</v>
      </c>
      <c r="D48256" s="2">
        <v>8.8353413654618476E-2</v>
      </c>
      <c r="E48256" s="2">
        <v>2.4691358024691357E-2</v>
      </c>
      <c r="F48256" s="2">
        <v>0.28528528528528529</v>
      </c>
    </row>
    <row r="48257" spans="1:6" x14ac:dyDescent="0.45">
      <c r="A48257" s="1" t="s">
        <v>38595</v>
      </c>
      <c r="B48257" s="1" t="s">
        <v>58373</v>
      </c>
      <c r="C48257" s="2">
        <v>0.20035684298908479</v>
      </c>
      <c r="D48257" s="2">
        <v>0.25385089340727046</v>
      </c>
      <c r="E48257" s="2">
        <v>0.47272727272727272</v>
      </c>
      <c r="F48257" s="2">
        <v>0.21697295423023577</v>
      </c>
    </row>
    <row r="48258" spans="1:6" x14ac:dyDescent="0.45">
      <c r="A48258" s="1" t="s">
        <v>8938</v>
      </c>
      <c r="B48258" s="1" t="s">
        <v>58374</v>
      </c>
      <c r="C48258" s="2">
        <v>0.12156295224312591</v>
      </c>
      <c r="D48258" s="2">
        <v>0.12147380541162925</v>
      </c>
      <c r="E48258" s="2">
        <v>4.0669856459330141E-2</v>
      </c>
      <c r="F48258" s="2">
        <v>0.11856536352379268</v>
      </c>
    </row>
    <row r="48259" spans="1:6" x14ac:dyDescent="0.45">
      <c r="A48259" s="1" t="s">
        <v>8936</v>
      </c>
      <c r="B48259" s="1" t="s">
        <v>58375</v>
      </c>
      <c r="C48259" s="2">
        <v>5.6475490733633074E-2</v>
      </c>
      <c r="D48259" s="2">
        <v>8.7463556851311956E-3</v>
      </c>
      <c r="E48259" s="2">
        <v>5.4054054054054057E-3</v>
      </c>
      <c r="F48259" s="2">
        <v>5.2888527257933277E-2</v>
      </c>
    </row>
    <row r="48260" spans="1:6" x14ac:dyDescent="0.45">
      <c r="A48260" s="1" t="s">
        <v>26350</v>
      </c>
      <c r="B48260" s="1" t="s">
        <v>8868</v>
      </c>
      <c r="C48260" s="2">
        <v>0.91514726507713884</v>
      </c>
      <c r="D48260" s="2">
        <v>1</v>
      </c>
      <c r="E48260" s="2">
        <v>1</v>
      </c>
      <c r="F48260" s="2">
        <v>0.92117263843648212</v>
      </c>
    </row>
    <row r="48261" spans="1:6" x14ac:dyDescent="0.45">
      <c r="A48261" s="1" t="s">
        <v>58376</v>
      </c>
      <c r="B48261" s="1" t="s">
        <v>8868</v>
      </c>
      <c r="C48261" s="2">
        <v>0.67532467532467533</v>
      </c>
      <c r="D48261" s="2">
        <v>0.75</v>
      </c>
      <c r="E48261" s="2">
        <v>0</v>
      </c>
      <c r="F48261" s="2">
        <v>0.67721518987341767</v>
      </c>
    </row>
    <row r="48262" spans="1:6" x14ac:dyDescent="0.45">
      <c r="A48262" s="1" t="s">
        <v>58377</v>
      </c>
      <c r="B48262" s="1" t="s">
        <v>8923</v>
      </c>
      <c r="C48262" s="2">
        <v>1</v>
      </c>
      <c r="D48262" s="2">
        <v>0</v>
      </c>
      <c r="E48262" s="2">
        <v>1</v>
      </c>
      <c r="F48262" s="2">
        <v>1</v>
      </c>
    </row>
    <row r="48263" spans="1:6" x14ac:dyDescent="0.45">
      <c r="A48263" s="1" t="s">
        <v>58378</v>
      </c>
      <c r="B48263" s="1" t="s">
        <v>23762</v>
      </c>
      <c r="C48263" s="2">
        <v>0.91961414790996787</v>
      </c>
      <c r="D48263" s="2">
        <v>1</v>
      </c>
      <c r="E48263" s="2">
        <v>1</v>
      </c>
      <c r="F48263" s="2">
        <v>0.92088607594936711</v>
      </c>
    </row>
    <row r="48264" spans="1:6" x14ac:dyDescent="0.45">
      <c r="A48264" s="1" t="s">
        <v>21166</v>
      </c>
      <c r="B48264" s="1" t="s">
        <v>38607</v>
      </c>
      <c r="C48264" s="2">
        <v>0.87242268041237114</v>
      </c>
      <c r="D48264" s="2">
        <v>0.82758620689655171</v>
      </c>
      <c r="E48264" s="2">
        <v>1</v>
      </c>
      <c r="F48264" s="2">
        <v>0.87286063569682149</v>
      </c>
    </row>
    <row r="48265" spans="1:6" x14ac:dyDescent="0.45">
      <c r="A48265" s="1" t="s">
        <v>8953</v>
      </c>
      <c r="B48265" s="1" t="s">
        <v>58379</v>
      </c>
      <c r="C48265" s="2">
        <v>1.5545613103814363E-2</v>
      </c>
      <c r="D48265" s="2">
        <v>3.5738831615120273E-2</v>
      </c>
      <c r="E48265" s="2">
        <v>1.6320474777448073E-2</v>
      </c>
      <c r="F48265" s="2">
        <v>1.7448405253283301E-2</v>
      </c>
    </row>
    <row r="48266" spans="1:6" x14ac:dyDescent="0.45">
      <c r="A48266" s="1" t="s">
        <v>21170</v>
      </c>
      <c r="B48266" s="1" t="s">
        <v>8959</v>
      </c>
      <c r="C48266" s="2">
        <v>0.90387374461979919</v>
      </c>
      <c r="D48266" s="2">
        <v>0.92</v>
      </c>
      <c r="E48266" s="2">
        <v>1</v>
      </c>
      <c r="F48266" s="2">
        <v>0.90534979423868311</v>
      </c>
    </row>
    <row r="48267" spans="1:6" x14ac:dyDescent="0.45">
      <c r="A48267" s="1" t="s">
        <v>8956</v>
      </c>
      <c r="B48267" s="1" t="s">
        <v>58380</v>
      </c>
      <c r="C48267" s="2">
        <v>0.12106744575480101</v>
      </c>
      <c r="D48267" s="2">
        <v>0.10202360876897133</v>
      </c>
      <c r="E48267" s="2">
        <v>0.1204954954954955</v>
      </c>
      <c r="F48267" s="2">
        <v>0.11960928272735978</v>
      </c>
    </row>
    <row r="48268" spans="1:6" x14ac:dyDescent="0.45">
      <c r="A48268" s="1" t="s">
        <v>58381</v>
      </c>
      <c r="B48268" s="1" t="s">
        <v>58382</v>
      </c>
      <c r="C48268" s="2">
        <v>0.21619399917796958</v>
      </c>
      <c r="D48268" s="2">
        <v>0.17766051011433598</v>
      </c>
      <c r="E48268" s="2">
        <v>0.2388888888888889</v>
      </c>
      <c r="F48268" s="2">
        <v>0.21382345327465699</v>
      </c>
    </row>
    <row r="48269" spans="1:6" x14ac:dyDescent="0.45">
      <c r="A48269" s="1" t="s">
        <v>58383</v>
      </c>
      <c r="B48269" s="1" t="s">
        <v>38586</v>
      </c>
      <c r="C48269" s="2">
        <v>0.51244444444444448</v>
      </c>
      <c r="D48269" s="2">
        <v>0.32806324110671936</v>
      </c>
      <c r="E48269" s="2">
        <v>0.47674418604651164</v>
      </c>
      <c r="F48269" s="2">
        <v>0.50172588832487308</v>
      </c>
    </row>
    <row r="48270" spans="1:6" x14ac:dyDescent="0.45">
      <c r="A48270" s="1" t="s">
        <v>21172</v>
      </c>
      <c r="B48270" s="1" t="s">
        <v>58384</v>
      </c>
      <c r="C48270" s="2">
        <v>0.17639037693581378</v>
      </c>
      <c r="D48270" s="2">
        <v>0.32961783439490444</v>
      </c>
      <c r="E48270" s="2">
        <v>0.25485436893203883</v>
      </c>
      <c r="F48270" s="2">
        <v>0.18775979481736976</v>
      </c>
    </row>
    <row r="48271" spans="1:6" x14ac:dyDescent="0.45">
      <c r="A48271" s="1" t="s">
        <v>49369</v>
      </c>
      <c r="B48271" s="1" t="s">
        <v>58385</v>
      </c>
      <c r="C48271" s="2">
        <v>0.39045502397941279</v>
      </c>
      <c r="D48271" s="2">
        <v>0.24857142857142858</v>
      </c>
      <c r="E48271" s="2">
        <v>0.29424307036247332</v>
      </c>
      <c r="F48271" s="2">
        <v>0.37559168553200245</v>
      </c>
    </row>
    <row r="48272" spans="1:6" x14ac:dyDescent="0.45">
      <c r="A48272" s="1" t="s">
        <v>21172</v>
      </c>
      <c r="B48272" s="1" t="s">
        <v>50529</v>
      </c>
      <c r="C48272" s="2">
        <v>0.12808025713450863</v>
      </c>
      <c r="D48272" s="2">
        <v>3.9808917197452227E-2</v>
      </c>
      <c r="E48272" s="2">
        <v>4.8543689320388345E-3</v>
      </c>
      <c r="F48272" s="2">
        <v>0.11868753869284514</v>
      </c>
    </row>
    <row r="48273" spans="1:6" x14ac:dyDescent="0.45">
      <c r="A48273" s="1" t="s">
        <v>8965</v>
      </c>
      <c r="B48273" s="1" t="s">
        <v>8955</v>
      </c>
      <c r="C48273" s="2">
        <v>0.23576233183856501</v>
      </c>
      <c r="D48273" s="2">
        <v>0.17293233082706766</v>
      </c>
      <c r="E48273" s="2">
        <v>0.11048158640226628</v>
      </c>
      <c r="F48273" s="2">
        <v>0.22710807003421213</v>
      </c>
    </row>
    <row r="48274" spans="1:6" x14ac:dyDescent="0.45">
      <c r="A48274" s="1" t="s">
        <v>8965</v>
      </c>
      <c r="B48274" s="1" t="s">
        <v>58386</v>
      </c>
      <c r="C48274" s="2">
        <v>8.2735426008968604E-2</v>
      </c>
      <c r="D48274" s="2">
        <v>0.24060150375939848</v>
      </c>
      <c r="E48274" s="2">
        <v>0.10198300283286119</v>
      </c>
      <c r="F48274" s="2">
        <v>9.3982692694707187E-2</v>
      </c>
    </row>
    <row r="48275" spans="1:6" x14ac:dyDescent="0.45">
      <c r="A48275" s="1" t="s">
        <v>58387</v>
      </c>
      <c r="B48275" s="1" t="s">
        <v>58388</v>
      </c>
      <c r="C48275" s="2">
        <v>0.84199134199134196</v>
      </c>
      <c r="D48275" s="2">
        <v>0.95061728395061729</v>
      </c>
      <c r="E48275" s="2">
        <v>0.95348837209302328</v>
      </c>
      <c r="F48275" s="2">
        <v>0.85099337748344372</v>
      </c>
    </row>
    <row r="48276" spans="1:6" x14ac:dyDescent="0.45">
      <c r="A48276" s="1" t="s">
        <v>38626</v>
      </c>
      <c r="B48276" s="1" t="s">
        <v>38576</v>
      </c>
      <c r="C48276" s="2">
        <v>5.8273381294964031E-2</v>
      </c>
      <c r="D48276" s="2">
        <v>1.11731843575419E-2</v>
      </c>
      <c r="E48276" s="2">
        <v>0</v>
      </c>
      <c r="F48276" s="2">
        <v>5.4612054612054609E-2</v>
      </c>
    </row>
    <row r="48277" spans="1:6" x14ac:dyDescent="0.45">
      <c r="A48277" s="1" t="s">
        <v>38622</v>
      </c>
      <c r="B48277" s="1" t="s">
        <v>58389</v>
      </c>
      <c r="C48277" s="2">
        <v>0.24681218932353577</v>
      </c>
      <c r="D48277" s="2">
        <v>0.2613861386138614</v>
      </c>
      <c r="E48277" s="2">
        <v>0.2982456140350877</v>
      </c>
      <c r="F48277" s="2">
        <v>0.25037313432835823</v>
      </c>
    </row>
    <row r="48278" spans="1:6" x14ac:dyDescent="0.45">
      <c r="A48278" s="1" t="s">
        <v>8976</v>
      </c>
      <c r="B48278" s="1" t="s">
        <v>58390</v>
      </c>
      <c r="C48278" s="2">
        <v>8.5051331274517986E-2</v>
      </c>
      <c r="D48278" s="2">
        <v>0.32189973614775724</v>
      </c>
      <c r="E48278" s="2">
        <v>0.14814814814814814</v>
      </c>
      <c r="F48278" s="2">
        <v>9.39707960433349E-2</v>
      </c>
    </row>
    <row r="48279" spans="1:6" x14ac:dyDescent="0.45">
      <c r="A48279" s="1" t="s">
        <v>8974</v>
      </c>
      <c r="B48279" s="1" t="s">
        <v>38628</v>
      </c>
      <c r="C48279" s="2">
        <v>0.13714330882934156</v>
      </c>
      <c r="D48279" s="2">
        <v>0.28916741271262308</v>
      </c>
      <c r="E48279" s="2">
        <v>0.17883211678832117</v>
      </c>
      <c r="F48279" s="2">
        <v>0.15060072645990499</v>
      </c>
    </row>
    <row r="48280" spans="1:6" x14ac:dyDescent="0.45">
      <c r="A48280" s="1" t="s">
        <v>8986</v>
      </c>
      <c r="B48280" s="1" t="s">
        <v>58391</v>
      </c>
      <c r="C48280" s="2">
        <v>0.34647609659931</v>
      </c>
      <c r="D48280" s="2">
        <v>0.22827938671209541</v>
      </c>
      <c r="E48280" s="2">
        <v>0.2783882783882784</v>
      </c>
      <c r="F48280" s="2">
        <v>0.32858885725904841</v>
      </c>
    </row>
    <row r="48281" spans="1:6" x14ac:dyDescent="0.45">
      <c r="A48281" s="1" t="s">
        <v>58392</v>
      </c>
      <c r="B48281" s="1" t="s">
        <v>26786</v>
      </c>
      <c r="C48281" s="2">
        <v>0.43122362869198311</v>
      </c>
      <c r="D48281" s="2">
        <v>0.78350515463917525</v>
      </c>
      <c r="E48281" s="2">
        <v>0.98518518518518516</v>
      </c>
      <c r="F48281" s="2">
        <v>0.45999471877475573</v>
      </c>
    </row>
    <row r="48282" spans="1:6" x14ac:dyDescent="0.45">
      <c r="A48282" s="1" t="s">
        <v>38634</v>
      </c>
      <c r="B48282" s="1" t="s">
        <v>58393</v>
      </c>
      <c r="C48282" s="2">
        <v>6.1673298204107968E-2</v>
      </c>
      <c r="D48282" s="2">
        <v>0.11425682507583418</v>
      </c>
      <c r="E48282" s="2">
        <v>1.7730496453900711E-2</v>
      </c>
      <c r="F48282" s="2">
        <v>6.366701897428155E-2</v>
      </c>
    </row>
    <row r="48283" spans="1:6" x14ac:dyDescent="0.45">
      <c r="A48283" s="1" t="s">
        <v>8993</v>
      </c>
      <c r="B48283" s="1" t="s">
        <v>58394</v>
      </c>
      <c r="C48283" s="2">
        <v>7.7202605416523823E-2</v>
      </c>
      <c r="D48283" s="2">
        <v>9.4466936572199733E-2</v>
      </c>
      <c r="E48283" s="2">
        <v>3.1413612565445025E-2</v>
      </c>
      <c r="F48283" s="2">
        <v>7.7694692686485503E-2</v>
      </c>
    </row>
    <row r="48284" spans="1:6" x14ac:dyDescent="0.45">
      <c r="A48284" s="1" t="s">
        <v>31279</v>
      </c>
      <c r="B48284" s="1" t="s">
        <v>58395</v>
      </c>
      <c r="C48284" s="2">
        <v>7.8982597054886208E-2</v>
      </c>
      <c r="D48284" s="2">
        <v>3.7081339712918659E-2</v>
      </c>
      <c r="E48284" s="2">
        <v>2.7559055118110236E-2</v>
      </c>
      <c r="F48284" s="2">
        <v>7.4627928505305141E-2</v>
      </c>
    </row>
    <row r="48285" spans="1:6" x14ac:dyDescent="0.45">
      <c r="A48285" s="1" t="s">
        <v>29392</v>
      </c>
      <c r="B48285" s="1" t="s">
        <v>58396</v>
      </c>
      <c r="C48285" s="2">
        <v>9.7982708933717577E-2</v>
      </c>
      <c r="D48285" s="2">
        <v>5.1684088269454122E-2</v>
      </c>
      <c r="E48285" s="2">
        <v>0.17795484727755645</v>
      </c>
      <c r="F48285" s="2">
        <v>9.6998738965952083E-2</v>
      </c>
    </row>
    <row r="48286" spans="1:6" x14ac:dyDescent="0.45">
      <c r="A48286" s="1" t="s">
        <v>8995</v>
      </c>
      <c r="B48286" s="1" t="s">
        <v>58397</v>
      </c>
      <c r="C48286" s="2">
        <v>6.0822387207310105E-2</v>
      </c>
      <c r="D48286" s="2">
        <v>7.423117709437964E-3</v>
      </c>
      <c r="E48286" s="2">
        <v>1.3658536585365854E-2</v>
      </c>
      <c r="F48286" s="2">
        <v>5.5755211007290278E-2</v>
      </c>
    </row>
    <row r="48287" spans="1:6" x14ac:dyDescent="0.45">
      <c r="A48287" s="1" t="s">
        <v>31279</v>
      </c>
      <c r="B48287" s="1" t="s">
        <v>58398</v>
      </c>
      <c r="C48287" s="2">
        <v>9.1345775257894325E-3</v>
      </c>
      <c r="D48287" s="2">
        <v>0</v>
      </c>
      <c r="E48287" s="2">
        <v>1.1811023622047244E-2</v>
      </c>
      <c r="F48287" s="2">
        <v>8.6876023641672007E-3</v>
      </c>
    </row>
    <row r="48288" spans="1:6" x14ac:dyDescent="0.45">
      <c r="A48288" s="1" t="s">
        <v>31279</v>
      </c>
      <c r="B48288" s="1" t="s">
        <v>58399</v>
      </c>
      <c r="C48288" s="2">
        <v>4.630285849279471E-2</v>
      </c>
      <c r="D48288" s="2">
        <v>2.3923444976076554E-3</v>
      </c>
      <c r="E48288" s="2">
        <v>0.19094488188976377</v>
      </c>
      <c r="F48288" s="2">
        <v>4.8921170690023497E-2</v>
      </c>
    </row>
    <row r="48289" spans="1:6" x14ac:dyDescent="0.45">
      <c r="A48289" s="1" t="s">
        <v>58400</v>
      </c>
      <c r="B48289" s="1" t="s">
        <v>9038</v>
      </c>
      <c r="C48289" s="2">
        <v>0.125</v>
      </c>
      <c r="D48289" s="2">
        <v>0.04</v>
      </c>
      <c r="E48289" s="2">
        <v>0</v>
      </c>
      <c r="F48289" s="2">
        <v>0.11971830985915492</v>
      </c>
    </row>
    <row r="48290" spans="1:6" x14ac:dyDescent="0.45">
      <c r="A48290" s="1" t="s">
        <v>32556</v>
      </c>
      <c r="B48290" s="1" t="s">
        <v>58401</v>
      </c>
      <c r="C48290" s="2">
        <v>0.20476559473072453</v>
      </c>
      <c r="D48290" s="2">
        <v>0.26666666666666666</v>
      </c>
      <c r="E48290" s="2">
        <v>0.23717948717948717</v>
      </c>
      <c r="F48290" s="2">
        <v>0.20755061097939084</v>
      </c>
    </row>
    <row r="48291" spans="1:6" x14ac:dyDescent="0.45">
      <c r="A48291" s="1" t="s">
        <v>9006</v>
      </c>
      <c r="B48291" s="1" t="s">
        <v>58402</v>
      </c>
      <c r="C48291" s="2">
        <v>7.7991205739412178E-2</v>
      </c>
      <c r="D48291" s="2">
        <v>2.0606060606060607E-2</v>
      </c>
      <c r="E48291" s="2">
        <v>1.2698412698412698E-2</v>
      </c>
      <c r="F48291" s="2">
        <v>7.3175920017017657E-2</v>
      </c>
    </row>
    <row r="48292" spans="1:6" x14ac:dyDescent="0.45">
      <c r="A48292" s="1" t="s">
        <v>32556</v>
      </c>
      <c r="B48292" s="1" t="s">
        <v>58403</v>
      </c>
      <c r="C48292" s="2">
        <v>0.20224719101123595</v>
      </c>
      <c r="D48292" s="2">
        <v>7.2727272727272724E-2</v>
      </c>
      <c r="E48292" s="2">
        <v>0.16666666666666666</v>
      </c>
      <c r="F48292" s="2">
        <v>0.19733722414736457</v>
      </c>
    </row>
    <row r="48293" spans="1:6" x14ac:dyDescent="0.45">
      <c r="A48293" s="1" t="s">
        <v>9015</v>
      </c>
      <c r="B48293" s="1" t="s">
        <v>58404</v>
      </c>
      <c r="C48293" s="2">
        <v>3.4916045813410429E-2</v>
      </c>
      <c r="D48293" s="2">
        <v>1.5943877551020409E-2</v>
      </c>
      <c r="E48293" s="2">
        <v>1.0256410256410256E-2</v>
      </c>
      <c r="F48293" s="2">
        <v>3.272257808232782E-2</v>
      </c>
    </row>
    <row r="48294" spans="1:6" x14ac:dyDescent="0.45">
      <c r="A48294" s="1" t="s">
        <v>9010</v>
      </c>
      <c r="B48294" s="1" t="s">
        <v>58405</v>
      </c>
      <c r="C48294" s="2">
        <v>0.14143314855312009</v>
      </c>
      <c r="D48294" s="2">
        <v>3.0612244897959183E-2</v>
      </c>
      <c r="E48294" s="2">
        <v>0.11672862453531599</v>
      </c>
      <c r="F48294" s="2">
        <v>0.12527844237274152</v>
      </c>
    </row>
    <row r="48295" spans="1:6" x14ac:dyDescent="0.45">
      <c r="A48295" s="1" t="s">
        <v>25749</v>
      </c>
      <c r="B48295" s="1" t="s">
        <v>21181</v>
      </c>
      <c r="C48295" s="2">
        <v>2.884232860363347E-2</v>
      </c>
      <c r="D48295" s="2">
        <v>4.9418604651162788E-2</v>
      </c>
      <c r="E48295" s="2">
        <v>1.5503875968992248E-2</v>
      </c>
      <c r="F48295" s="2">
        <v>2.959603794975834E-2</v>
      </c>
    </row>
    <row r="48296" spans="1:6" x14ac:dyDescent="0.45">
      <c r="A48296" s="1" t="s">
        <v>9010</v>
      </c>
      <c r="B48296" s="1" t="s">
        <v>58406</v>
      </c>
      <c r="C48296" s="2">
        <v>0.13253318415297768</v>
      </c>
      <c r="D48296" s="2">
        <v>6.4625850340136057E-2</v>
      </c>
      <c r="E48296" s="2">
        <v>0.14423791821561338</v>
      </c>
      <c r="F48296" s="2">
        <v>0.12412342215988779</v>
      </c>
    </row>
    <row r="48297" spans="1:6" x14ac:dyDescent="0.45">
      <c r="A48297" s="1" t="s">
        <v>9023</v>
      </c>
      <c r="B48297" s="1" t="s">
        <v>58407</v>
      </c>
      <c r="C48297" s="2">
        <v>7.1289369459986165E-2</v>
      </c>
      <c r="D48297" s="2">
        <v>0.36081632653061224</v>
      </c>
      <c r="E48297" s="2">
        <v>0.13784764207980654</v>
      </c>
      <c r="F48297" s="2">
        <v>9.4103235146723085E-2</v>
      </c>
    </row>
    <row r="48298" spans="1:6" x14ac:dyDescent="0.45">
      <c r="A48298" s="1" t="s">
        <v>9023</v>
      </c>
      <c r="B48298" s="1" t="s">
        <v>58408</v>
      </c>
      <c r="C48298" s="2">
        <v>0.12837115735210913</v>
      </c>
      <c r="D48298" s="2">
        <v>5.5510204081632653E-2</v>
      </c>
      <c r="E48298" s="2">
        <v>0.14268440145102781</v>
      </c>
      <c r="F48298" s="2">
        <v>0.12406035970822429</v>
      </c>
    </row>
    <row r="48299" spans="1:6" x14ac:dyDescent="0.45">
      <c r="A48299" s="1" t="s">
        <v>9023</v>
      </c>
      <c r="B48299" s="1" t="s">
        <v>48859</v>
      </c>
      <c r="C48299" s="2">
        <v>2.9295278808071919E-2</v>
      </c>
      <c r="D48299" s="2">
        <v>0</v>
      </c>
      <c r="E48299" s="2">
        <v>0</v>
      </c>
      <c r="F48299" s="2">
        <v>2.5947992649924829E-2</v>
      </c>
    </row>
    <row r="48300" spans="1:6" x14ac:dyDescent="0.45">
      <c r="A48300" s="1" t="s">
        <v>50091</v>
      </c>
      <c r="B48300" s="1" t="s">
        <v>58409</v>
      </c>
      <c r="C48300" s="2">
        <v>0.12446024892049784</v>
      </c>
      <c r="D48300" s="2">
        <v>5.0816696914700546E-2</v>
      </c>
      <c r="E48300" s="2">
        <v>3.4277198211624442E-2</v>
      </c>
      <c r="F48300" s="2">
        <v>0.11670375201411801</v>
      </c>
    </row>
    <row r="48301" spans="1:6" x14ac:dyDescent="0.45">
      <c r="A48301" s="1" t="s">
        <v>58410</v>
      </c>
      <c r="B48301" s="1" t="s">
        <v>48862</v>
      </c>
      <c r="C48301" s="2">
        <v>0.61800800930112387</v>
      </c>
      <c r="D48301" s="2">
        <v>0.91822827938671214</v>
      </c>
      <c r="E48301" s="2">
        <v>0.79802955665024633</v>
      </c>
      <c r="F48301" s="2">
        <v>0.64294924393388819</v>
      </c>
    </row>
    <row r="48302" spans="1:6" x14ac:dyDescent="0.45">
      <c r="A48302" s="1" t="s">
        <v>30491</v>
      </c>
      <c r="B48302" s="1" t="s">
        <v>51972</v>
      </c>
      <c r="C48302" s="2">
        <v>0.9921875</v>
      </c>
      <c r="D48302" s="2">
        <v>1</v>
      </c>
      <c r="E48302" s="2">
        <v>1</v>
      </c>
      <c r="F48302" s="2">
        <v>0.99286351471900092</v>
      </c>
    </row>
    <row r="48303" spans="1:6" x14ac:dyDescent="0.45">
      <c r="A48303" s="1" t="s">
        <v>38663</v>
      </c>
      <c r="B48303" s="1" t="s">
        <v>26352</v>
      </c>
      <c r="C48303" s="2">
        <v>7.1401092559821494E-2</v>
      </c>
      <c r="D48303" s="2">
        <v>5.4565701559020047E-2</v>
      </c>
      <c r="E48303" s="2">
        <v>6.3666300768386391E-2</v>
      </c>
      <c r="F48303" s="2">
        <v>6.9904092935296508E-2</v>
      </c>
    </row>
    <row r="48304" spans="1:6" x14ac:dyDescent="0.45">
      <c r="A48304" s="1" t="s">
        <v>38663</v>
      </c>
      <c r="B48304" s="1" t="s">
        <v>58411</v>
      </c>
      <c r="C48304" s="2">
        <v>0.22335923674694161</v>
      </c>
      <c r="D48304" s="2">
        <v>0.11469933184855234</v>
      </c>
      <c r="E48304" s="2">
        <v>0.21295279912184412</v>
      </c>
      <c r="F48304" s="2">
        <v>0.21612859651492639</v>
      </c>
    </row>
    <row r="48305" spans="1:6" x14ac:dyDescent="0.45">
      <c r="A48305" s="1" t="s">
        <v>38663</v>
      </c>
      <c r="B48305" s="1" t="s">
        <v>58412</v>
      </c>
      <c r="C48305" s="2">
        <v>0.11510348541971224</v>
      </c>
      <c r="D48305" s="2">
        <v>7.126948775055679E-2</v>
      </c>
      <c r="E48305" s="2">
        <v>2.5246981339187707E-2</v>
      </c>
      <c r="F48305" s="2">
        <v>0.10691611508847765</v>
      </c>
    </row>
    <row r="48306" spans="1:6" x14ac:dyDescent="0.45">
      <c r="A48306" s="1" t="s">
        <v>9039</v>
      </c>
      <c r="B48306" s="1" t="s">
        <v>58413</v>
      </c>
      <c r="C48306" s="2">
        <v>6.366205562992712E-2</v>
      </c>
      <c r="D48306" s="2">
        <v>8.5409252669039148E-2</v>
      </c>
      <c r="E48306" s="2">
        <v>0.12701612903225806</v>
      </c>
      <c r="F48306" s="2">
        <v>6.7027392627663177E-2</v>
      </c>
    </row>
    <row r="48307" spans="1:6" x14ac:dyDescent="0.45">
      <c r="A48307" s="1" t="s">
        <v>9041</v>
      </c>
      <c r="B48307" s="1" t="s">
        <v>58414</v>
      </c>
      <c r="C48307" s="2">
        <v>0.11367275056035862</v>
      </c>
      <c r="D48307" s="2">
        <v>9.4717668488160295E-2</v>
      </c>
      <c r="E48307" s="2">
        <v>3.9408866995073892E-2</v>
      </c>
      <c r="F48307" s="2">
        <v>0.10974428516079039</v>
      </c>
    </row>
    <row r="48308" spans="1:6" x14ac:dyDescent="0.45">
      <c r="A48308" s="1" t="s">
        <v>9041</v>
      </c>
      <c r="B48308" s="1" t="s">
        <v>58415</v>
      </c>
      <c r="C48308" s="2">
        <v>0.12904258725584375</v>
      </c>
      <c r="D48308" s="2">
        <v>0.21493624772313297</v>
      </c>
      <c r="E48308" s="2">
        <v>0.10344827586206896</v>
      </c>
      <c r="F48308" s="2">
        <v>0.13260364199922511</v>
      </c>
    </row>
    <row r="48309" spans="1:6" x14ac:dyDescent="0.45">
      <c r="A48309" s="1" t="s">
        <v>21188</v>
      </c>
      <c r="B48309" s="1" t="s">
        <v>21185</v>
      </c>
      <c r="C48309" s="2">
        <v>0.14746543778801843</v>
      </c>
      <c r="D48309" s="2">
        <v>0.2</v>
      </c>
      <c r="E48309" s="2">
        <v>6.5217391304347824E-2</v>
      </c>
      <c r="F48309" s="2">
        <v>0.14605929139551699</v>
      </c>
    </row>
    <row r="48310" spans="1:6" x14ac:dyDescent="0.45">
      <c r="A48310" s="1" t="s">
        <v>9044</v>
      </c>
      <c r="B48310" s="1" t="s">
        <v>50092</v>
      </c>
      <c r="C48310" s="2">
        <v>9.5849454801266269E-3</v>
      </c>
      <c r="D48310" s="2">
        <v>0</v>
      </c>
      <c r="E48310" s="2">
        <v>4.3824701195219126E-2</v>
      </c>
      <c r="F48310" s="2">
        <v>1.0950875298835505E-2</v>
      </c>
    </row>
    <row r="48311" spans="1:6" x14ac:dyDescent="0.45">
      <c r="A48311" s="1" t="s">
        <v>38666</v>
      </c>
      <c r="B48311" s="1" t="s">
        <v>58416</v>
      </c>
      <c r="C48311" s="2">
        <v>2.0352985354862938E-2</v>
      </c>
      <c r="D48311" s="2">
        <v>1.6666666666666666E-2</v>
      </c>
      <c r="E48311" s="2">
        <v>1.6643550624133148E-2</v>
      </c>
      <c r="F48311" s="2">
        <v>1.9965044366765258E-2</v>
      </c>
    </row>
    <row r="48312" spans="1:6" x14ac:dyDescent="0.45">
      <c r="A48312" s="1" t="s">
        <v>38666</v>
      </c>
      <c r="B48312" s="1" t="s">
        <v>58417</v>
      </c>
      <c r="C48312" s="2">
        <v>0.12745024408561773</v>
      </c>
      <c r="D48312" s="2">
        <v>0.14642857142857144</v>
      </c>
      <c r="E48312" s="2">
        <v>0.13176144244105409</v>
      </c>
      <c r="F48312" s="2">
        <v>0.12873084162409248</v>
      </c>
    </row>
    <row r="48313" spans="1:6" x14ac:dyDescent="0.45">
      <c r="A48313" s="1" t="s">
        <v>9046</v>
      </c>
      <c r="B48313" s="1" t="s">
        <v>52823</v>
      </c>
      <c r="C48313" s="2">
        <v>0.13289134006101855</v>
      </c>
      <c r="D48313" s="2">
        <v>9.2165898617511524E-2</v>
      </c>
      <c r="E48313" s="2">
        <v>7.5113122171945698E-2</v>
      </c>
      <c r="F48313" s="2">
        <v>0.12767523794499658</v>
      </c>
    </row>
    <row r="48314" spans="1:6" x14ac:dyDescent="0.45">
      <c r="A48314" s="1" t="s">
        <v>9046</v>
      </c>
      <c r="B48314" s="1" t="s">
        <v>58418</v>
      </c>
      <c r="C48314" s="2">
        <v>2.5698192912461865E-2</v>
      </c>
      <c r="D48314" s="2">
        <v>3.4562211981566818E-3</v>
      </c>
      <c r="E48314" s="2">
        <v>3.4389140271493215E-2</v>
      </c>
      <c r="F48314" s="2">
        <v>2.5187989693432191E-2</v>
      </c>
    </row>
    <row r="48315" spans="1:6" x14ac:dyDescent="0.45">
      <c r="A48315" s="1" t="s">
        <v>9051</v>
      </c>
      <c r="B48315" s="1" t="s">
        <v>58419</v>
      </c>
      <c r="C48315" s="2">
        <v>0.10322260783341597</v>
      </c>
      <c r="D48315" s="2">
        <v>2.8089887640449437E-2</v>
      </c>
      <c r="E48315" s="2">
        <v>0.15173674588665448</v>
      </c>
      <c r="F48315" s="2">
        <v>9.9722270439159863E-2</v>
      </c>
    </row>
    <row r="48316" spans="1:6" x14ac:dyDescent="0.45">
      <c r="A48316" s="1" t="s">
        <v>9046</v>
      </c>
      <c r="B48316" s="1" t="s">
        <v>9050</v>
      </c>
      <c r="C48316" s="2">
        <v>9.6632245951654538E-2</v>
      </c>
      <c r="D48316" s="2">
        <v>8.294930875576037E-2</v>
      </c>
      <c r="E48316" s="2">
        <v>6.244343891402715E-2</v>
      </c>
      <c r="F48316" s="2">
        <v>9.4021138980911814E-2</v>
      </c>
    </row>
    <row r="48317" spans="1:6" x14ac:dyDescent="0.45">
      <c r="A48317" s="1" t="s">
        <v>9051</v>
      </c>
      <c r="B48317" s="1" t="s">
        <v>58416</v>
      </c>
      <c r="C48317" s="2">
        <v>9.0133862171541901E-2</v>
      </c>
      <c r="D48317" s="2">
        <v>6.7415730337078653E-3</v>
      </c>
      <c r="E48317" s="2">
        <v>3.6563071297989031E-3</v>
      </c>
      <c r="F48317" s="2">
        <v>7.9586877278250298E-2</v>
      </c>
    </row>
    <row r="48318" spans="1:6" x14ac:dyDescent="0.45">
      <c r="A48318" s="1" t="s">
        <v>38671</v>
      </c>
      <c r="B48318" s="1" t="s">
        <v>58420</v>
      </c>
      <c r="C48318" s="2">
        <v>0.1485163658611196</v>
      </c>
      <c r="D48318" s="2">
        <v>0.22676056338028169</v>
      </c>
      <c r="E48318" s="2">
        <v>0.16949152542372881</v>
      </c>
      <c r="F48318" s="2">
        <v>0.15670157762163595</v>
      </c>
    </row>
    <row r="48319" spans="1:6" x14ac:dyDescent="0.45">
      <c r="A48319" s="1" t="s">
        <v>9063</v>
      </c>
      <c r="B48319" s="1" t="s">
        <v>58421</v>
      </c>
      <c r="C48319" s="2">
        <v>8.1643569170921471E-2</v>
      </c>
      <c r="D48319" s="2">
        <v>0.13992673992673993</v>
      </c>
      <c r="E48319" s="2">
        <v>7.6775431861804216E-2</v>
      </c>
      <c r="F48319" s="2">
        <v>8.5074161507282531E-2</v>
      </c>
    </row>
    <row r="48320" spans="1:6" x14ac:dyDescent="0.45">
      <c r="A48320" s="1" t="s">
        <v>38675</v>
      </c>
      <c r="B48320" s="1" t="s">
        <v>58422</v>
      </c>
      <c r="C48320" s="2">
        <v>6.6802133604267205E-2</v>
      </c>
      <c r="D48320" s="2">
        <v>3.4265103697024346E-2</v>
      </c>
      <c r="E48320" s="2">
        <v>5.859375E-2</v>
      </c>
      <c r="F48320" s="2">
        <v>6.3802858844550323E-2</v>
      </c>
    </row>
    <row r="48321" spans="1:6" x14ac:dyDescent="0.45">
      <c r="A48321" s="1" t="s">
        <v>9059</v>
      </c>
      <c r="B48321" s="1" t="s">
        <v>9066</v>
      </c>
      <c r="C48321" s="2">
        <v>7.6458752515090539E-3</v>
      </c>
      <c r="D48321" s="2">
        <v>3.1847133757961785E-3</v>
      </c>
      <c r="E48321" s="2">
        <v>0</v>
      </c>
      <c r="F48321" s="2">
        <v>6.7899951500034646E-3</v>
      </c>
    </row>
    <row r="48322" spans="1:6" x14ac:dyDescent="0.45">
      <c r="A48322" s="1" t="s">
        <v>31236</v>
      </c>
      <c r="B48322" s="1" t="s">
        <v>58423</v>
      </c>
      <c r="C48322" s="2">
        <v>0.3986899563318777</v>
      </c>
      <c r="D48322" s="2">
        <v>3.8834951456310676E-2</v>
      </c>
      <c r="E48322" s="2">
        <v>0.41228070175438597</v>
      </c>
      <c r="F48322" s="2">
        <v>0.38452333466294375</v>
      </c>
    </row>
    <row r="48323" spans="1:6" x14ac:dyDescent="0.45">
      <c r="A48323" s="1" t="s">
        <v>58424</v>
      </c>
      <c r="B48323" s="1" t="s">
        <v>26784</v>
      </c>
      <c r="C48323" s="2">
        <v>1</v>
      </c>
      <c r="D48323" s="2">
        <v>1</v>
      </c>
      <c r="E48323" s="2">
        <v>1</v>
      </c>
      <c r="F48323" s="2">
        <v>1</v>
      </c>
    </row>
    <row r="48324" spans="1:6" x14ac:dyDescent="0.45">
      <c r="A48324" s="1" t="s">
        <v>58425</v>
      </c>
      <c r="B48324" s="1" t="s">
        <v>25754</v>
      </c>
      <c r="C48324" s="2">
        <v>0.85567010309278346</v>
      </c>
      <c r="D48324" s="2">
        <v>0.91666666666666663</v>
      </c>
      <c r="E48324" s="2">
        <v>1</v>
      </c>
      <c r="F48324" s="2">
        <v>0.85884691848906558</v>
      </c>
    </row>
    <row r="48325" spans="1:6" x14ac:dyDescent="0.45">
      <c r="A48325" s="1" t="s">
        <v>9082</v>
      </c>
      <c r="B48325" s="1" t="s">
        <v>58426</v>
      </c>
      <c r="C48325" s="2">
        <v>4.6462264150943393E-2</v>
      </c>
      <c r="D48325" s="2">
        <v>1.3669064748201438E-2</v>
      </c>
      <c r="E48325" s="2">
        <v>7.2859744990892532E-3</v>
      </c>
      <c r="F48325" s="2">
        <v>4.3562816024893036E-2</v>
      </c>
    </row>
    <row r="48326" spans="1:6" x14ac:dyDescent="0.45">
      <c r="A48326" s="1" t="s">
        <v>9097</v>
      </c>
      <c r="B48326" s="1" t="s">
        <v>58427</v>
      </c>
      <c r="C48326" s="2">
        <v>0.28764078245406044</v>
      </c>
      <c r="D48326" s="2">
        <v>4.3400713436385255E-2</v>
      </c>
      <c r="E48326" s="2">
        <v>0.2909556313993174</v>
      </c>
      <c r="F48326" s="2">
        <v>0.26275229357798163</v>
      </c>
    </row>
    <row r="48327" spans="1:6" x14ac:dyDescent="0.45">
      <c r="A48327" s="1" t="s">
        <v>38690</v>
      </c>
      <c r="B48327" s="1" t="s">
        <v>58428</v>
      </c>
      <c r="C48327" s="2">
        <v>0.24592159727294863</v>
      </c>
      <c r="D48327" s="2">
        <v>7.4750830564784057E-2</v>
      </c>
      <c r="E48327" s="2">
        <v>4.5307443365695796E-2</v>
      </c>
      <c r="F48327" s="2">
        <v>0.22783561643835618</v>
      </c>
    </row>
    <row r="48328" spans="1:6" x14ac:dyDescent="0.45">
      <c r="A48328" s="1" t="s">
        <v>38690</v>
      </c>
      <c r="B48328" s="1" t="s">
        <v>58429</v>
      </c>
      <c r="C48328" s="2">
        <v>3.2505478451424395E-2</v>
      </c>
      <c r="D48328" s="2">
        <v>0.26910299003322258</v>
      </c>
      <c r="E48328" s="2">
        <v>0.19741100323624594</v>
      </c>
      <c r="F48328" s="2">
        <v>5.3698630136986301E-2</v>
      </c>
    </row>
    <row r="48329" spans="1:6" x14ac:dyDescent="0.45">
      <c r="A48329" s="1" t="s">
        <v>38680</v>
      </c>
      <c r="B48329" s="1" t="s">
        <v>58430</v>
      </c>
      <c r="C48329" s="2">
        <v>5.2017405063291139E-2</v>
      </c>
      <c r="D48329" s="2">
        <v>3.2362459546925568E-3</v>
      </c>
      <c r="E48329" s="2">
        <v>0</v>
      </c>
      <c r="F48329" s="2">
        <v>4.8245614035087717E-2</v>
      </c>
    </row>
    <row r="48330" spans="1:6" x14ac:dyDescent="0.45">
      <c r="A48330" s="1" t="s">
        <v>58431</v>
      </c>
      <c r="B48330" s="1" t="s">
        <v>58432</v>
      </c>
      <c r="C48330" s="2">
        <v>0.18954758190327614</v>
      </c>
      <c r="D48330" s="2">
        <v>0.125</v>
      </c>
      <c r="E48330" s="2">
        <v>0</v>
      </c>
      <c r="F48330" s="2">
        <v>0.18413173652694612</v>
      </c>
    </row>
    <row r="48331" spans="1:6" x14ac:dyDescent="0.45">
      <c r="A48331" s="1" t="s">
        <v>38680</v>
      </c>
      <c r="B48331" s="1" t="s">
        <v>58433</v>
      </c>
      <c r="C48331" s="2">
        <v>0.19837816455696203</v>
      </c>
      <c r="D48331" s="2">
        <v>4.8543689320388349E-2</v>
      </c>
      <c r="E48331" s="2">
        <v>1.8691588785046728E-2</v>
      </c>
      <c r="F48331" s="2">
        <v>0.18640350877192982</v>
      </c>
    </row>
    <row r="48332" spans="1:6" x14ac:dyDescent="0.45">
      <c r="A48332" s="1" t="s">
        <v>28009</v>
      </c>
      <c r="B48332" s="1" t="s">
        <v>58434</v>
      </c>
      <c r="C48332" s="2">
        <v>0.41181657848324515</v>
      </c>
      <c r="D48332" s="2">
        <v>0.54419889502762431</v>
      </c>
      <c r="E48332" s="2">
        <v>0.59040590405904059</v>
      </c>
      <c r="F48332" s="2">
        <v>0.43045076417101952</v>
      </c>
    </row>
    <row r="48333" spans="1:6" x14ac:dyDescent="0.45">
      <c r="A48333" s="1" t="s">
        <v>38693</v>
      </c>
      <c r="B48333" s="1" t="s">
        <v>58435</v>
      </c>
      <c r="C48333" s="2">
        <v>0.35324739712444225</v>
      </c>
      <c r="D48333" s="2">
        <v>0.12820512820512819</v>
      </c>
      <c r="E48333" s="2">
        <v>9.9173553719008267E-2</v>
      </c>
      <c r="F48333" s="2">
        <v>0.33424470266575529</v>
      </c>
    </row>
    <row r="48334" spans="1:6" x14ac:dyDescent="0.45">
      <c r="A48334" s="1" t="s">
        <v>9101</v>
      </c>
      <c r="B48334" s="1" t="s">
        <v>58436</v>
      </c>
      <c r="C48334" s="2">
        <v>0.16357791225416035</v>
      </c>
      <c r="D48334" s="2">
        <v>2.1870286576168928E-2</v>
      </c>
      <c r="E48334" s="2">
        <v>5.5172413793103448E-2</v>
      </c>
      <c r="F48334" s="2">
        <v>0.14348662073385676</v>
      </c>
    </row>
    <row r="48335" spans="1:6" x14ac:dyDescent="0.45">
      <c r="A48335" s="1" t="s">
        <v>9101</v>
      </c>
      <c r="B48335" s="1" t="s">
        <v>58429</v>
      </c>
      <c r="C48335" s="2">
        <v>3.3755673222390314E-2</v>
      </c>
      <c r="D48335" s="2">
        <v>0.20060331825037708</v>
      </c>
      <c r="E48335" s="2">
        <v>0.12758620689655173</v>
      </c>
      <c r="F48335" s="2">
        <v>5.5840410190674573E-2</v>
      </c>
    </row>
    <row r="48336" spans="1:6" x14ac:dyDescent="0.45">
      <c r="A48336" s="1" t="s">
        <v>58437</v>
      </c>
      <c r="B48336" s="1" t="s">
        <v>38682</v>
      </c>
      <c r="C48336" s="2">
        <v>0.9546079779917469</v>
      </c>
      <c r="D48336" s="2">
        <v>0.96296296296296291</v>
      </c>
      <c r="E48336" s="2">
        <v>0.97674418604651159</v>
      </c>
      <c r="F48336" s="2">
        <v>0.95608531994981183</v>
      </c>
    </row>
    <row r="48337" spans="1:6" x14ac:dyDescent="0.45">
      <c r="A48337" s="1" t="s">
        <v>9063</v>
      </c>
      <c r="B48337" s="1" t="s">
        <v>58438</v>
      </c>
      <c r="C48337" s="2">
        <v>5.37320690493557E-2</v>
      </c>
      <c r="D48337" s="2">
        <v>1.3186813186813187E-2</v>
      </c>
      <c r="E48337" s="2">
        <v>4.4145873320537425E-2</v>
      </c>
      <c r="F48337" s="2">
        <v>5.1044496904369518E-2</v>
      </c>
    </row>
    <row r="48338" spans="1:6" x14ac:dyDescent="0.45">
      <c r="A48338" s="1" t="s">
        <v>28210</v>
      </c>
      <c r="B48338" s="1" t="s">
        <v>58439</v>
      </c>
      <c r="C48338" s="2">
        <v>0.46661237785016285</v>
      </c>
      <c r="D48338" s="2">
        <v>0.76800000000000002</v>
      </c>
      <c r="E48338" s="2">
        <v>0.56000000000000005</v>
      </c>
      <c r="F48338" s="2">
        <v>0.48343373493975905</v>
      </c>
    </row>
    <row r="48339" spans="1:6" x14ac:dyDescent="0.45">
      <c r="A48339" s="1" t="s">
        <v>38699</v>
      </c>
      <c r="B48339" s="1" t="s">
        <v>58440</v>
      </c>
      <c r="C48339" s="2">
        <v>0.73100303951367784</v>
      </c>
      <c r="D48339" s="2">
        <v>0.91218130311614731</v>
      </c>
      <c r="E48339" s="2">
        <v>0.90184049079754602</v>
      </c>
      <c r="F48339" s="2">
        <v>0.75512348922753547</v>
      </c>
    </row>
    <row r="48340" spans="1:6" x14ac:dyDescent="0.45">
      <c r="A48340" s="1" t="s">
        <v>9063</v>
      </c>
      <c r="B48340" s="1" t="s">
        <v>58441</v>
      </c>
      <c r="C48340" s="2">
        <v>0.10201799173352784</v>
      </c>
      <c r="D48340" s="2">
        <v>5.3479853479853477E-2</v>
      </c>
      <c r="E48340" s="2">
        <v>7.1017274472168906E-2</v>
      </c>
      <c r="F48340" s="2">
        <v>9.8347512360251216E-2</v>
      </c>
    </row>
    <row r="48341" spans="1:6" x14ac:dyDescent="0.45">
      <c r="A48341" s="1" t="s">
        <v>9063</v>
      </c>
      <c r="B48341" s="1" t="s">
        <v>58442</v>
      </c>
      <c r="C48341" s="2">
        <v>9.919766593727207E-2</v>
      </c>
      <c r="D48341" s="2">
        <v>4.7619047619047616E-2</v>
      </c>
      <c r="E48341" s="2">
        <v>0.1324376199616123</v>
      </c>
      <c r="F48341" s="2">
        <v>9.6833103202529955E-2</v>
      </c>
    </row>
    <row r="48342" spans="1:6" x14ac:dyDescent="0.45">
      <c r="A48342" s="1" t="s">
        <v>9063</v>
      </c>
      <c r="B48342" s="1" t="s">
        <v>58443</v>
      </c>
      <c r="C48342" s="2">
        <v>5.5482616095307559E-2</v>
      </c>
      <c r="D48342" s="2">
        <v>4.3956043956043953E-2</v>
      </c>
      <c r="E48342" s="2">
        <v>0.12667946257197696</v>
      </c>
      <c r="F48342" s="2">
        <v>5.6434011848024587E-2</v>
      </c>
    </row>
    <row r="48343" spans="1:6" x14ac:dyDescent="0.45">
      <c r="A48343" s="1" t="s">
        <v>38703</v>
      </c>
      <c r="B48343" s="1" t="s">
        <v>58444</v>
      </c>
      <c r="C48343" s="2">
        <v>0.48611392661666331</v>
      </c>
      <c r="D48343" s="2">
        <v>0.29629629629629628</v>
      </c>
      <c r="E48343" s="2">
        <v>0.41975308641975306</v>
      </c>
      <c r="F48343" s="2">
        <v>0.47374219610723467</v>
      </c>
    </row>
    <row r="48344" spans="1:6" x14ac:dyDescent="0.45">
      <c r="A48344" s="1" t="s">
        <v>28695</v>
      </c>
      <c r="B48344" s="1" t="s">
        <v>58445</v>
      </c>
      <c r="C48344" s="2">
        <v>0.15220293724966621</v>
      </c>
      <c r="D48344" s="2">
        <v>0.1127141568981064</v>
      </c>
      <c r="E48344" s="2">
        <v>0.10774818401937046</v>
      </c>
      <c r="F48344" s="2">
        <v>0.14641856455205116</v>
      </c>
    </row>
    <row r="48345" spans="1:6" x14ac:dyDescent="0.45">
      <c r="A48345" s="1" t="s">
        <v>48049</v>
      </c>
      <c r="B48345" s="1" t="s">
        <v>58446</v>
      </c>
      <c r="C48345" s="2">
        <v>0.26271447652316859</v>
      </c>
      <c r="D48345" s="2">
        <v>0.40093240093240096</v>
      </c>
      <c r="E48345" s="2">
        <v>0.24475524475524477</v>
      </c>
      <c r="F48345" s="2">
        <v>0.28115751397566591</v>
      </c>
    </row>
    <row r="48346" spans="1:6" x14ac:dyDescent="0.45">
      <c r="A48346" s="1" t="s">
        <v>48049</v>
      </c>
      <c r="B48346" s="1" t="s">
        <v>58447</v>
      </c>
      <c r="C48346" s="2">
        <v>0.14548443439843831</v>
      </c>
      <c r="D48346" s="2">
        <v>0.26282051282051283</v>
      </c>
      <c r="E48346" s="2">
        <v>0.26433566433566436</v>
      </c>
      <c r="F48346" s="2">
        <v>0.16902334758303189</v>
      </c>
    </row>
    <row r="48347" spans="1:6" x14ac:dyDescent="0.45">
      <c r="A48347" s="1" t="s">
        <v>48049</v>
      </c>
      <c r="B48347" s="1" t="s">
        <v>58448</v>
      </c>
      <c r="C48347" s="2">
        <v>8.0550703791225725E-2</v>
      </c>
      <c r="D48347" s="2">
        <v>1.9230769230769232E-2</v>
      </c>
      <c r="E48347" s="2">
        <v>0.14125874125874127</v>
      </c>
      <c r="F48347" s="2">
        <v>7.5468595856626117E-2</v>
      </c>
    </row>
    <row r="48348" spans="1:6" x14ac:dyDescent="0.45">
      <c r="A48348" s="1" t="s">
        <v>28695</v>
      </c>
      <c r="B48348" s="1" t="s">
        <v>58449</v>
      </c>
      <c r="C48348" s="2">
        <v>0.12207943925233644</v>
      </c>
      <c r="D48348" s="2">
        <v>7.5743913435527499E-2</v>
      </c>
      <c r="E48348" s="2">
        <v>0.11743341404358354</v>
      </c>
      <c r="F48348" s="2">
        <v>0.11811193332854372</v>
      </c>
    </row>
    <row r="48349" spans="1:6" x14ac:dyDescent="0.45">
      <c r="A48349" s="1" t="s">
        <v>9113</v>
      </c>
      <c r="B48349" s="1" t="s">
        <v>58450</v>
      </c>
      <c r="C48349" s="2">
        <v>6.6393958464443042E-2</v>
      </c>
      <c r="D48349" s="2">
        <v>4.3149946062567418E-3</v>
      </c>
      <c r="E48349" s="2">
        <v>2.3137436372049978E-2</v>
      </c>
      <c r="F48349" s="2">
        <v>5.8451696431971366E-2</v>
      </c>
    </row>
    <row r="48350" spans="1:6" x14ac:dyDescent="0.45">
      <c r="A48350" s="1" t="s">
        <v>9113</v>
      </c>
      <c r="B48350" s="1" t="s">
        <v>58451</v>
      </c>
      <c r="C48350" s="2">
        <v>6.9990110581677603E-2</v>
      </c>
      <c r="D48350" s="2">
        <v>1.9417475728155338E-2</v>
      </c>
      <c r="E48350" s="2">
        <v>5.6455344747801943E-2</v>
      </c>
      <c r="F48350" s="2">
        <v>6.5305967023342598E-2</v>
      </c>
    </row>
    <row r="48351" spans="1:6" x14ac:dyDescent="0.45">
      <c r="A48351" s="1" t="s">
        <v>9113</v>
      </c>
      <c r="B48351" s="1" t="s">
        <v>58452</v>
      </c>
      <c r="C48351" s="2">
        <v>9.1791782792412124E-2</v>
      </c>
      <c r="D48351" s="2">
        <v>0.22222222222222221</v>
      </c>
      <c r="E48351" s="2">
        <v>9.4400740397963909E-2</v>
      </c>
      <c r="F48351" s="2">
        <v>0.10121472906591523</v>
      </c>
    </row>
    <row r="48352" spans="1:6" x14ac:dyDescent="0.45">
      <c r="A48352" s="1" t="s">
        <v>9113</v>
      </c>
      <c r="B48352" s="1" t="s">
        <v>38744</v>
      </c>
      <c r="C48352" s="2">
        <v>9.6781443855075075E-2</v>
      </c>
      <c r="D48352" s="2">
        <v>6.3646170442286945E-2</v>
      </c>
      <c r="E48352" s="2">
        <v>6.7561314206385933E-2</v>
      </c>
      <c r="F48352" s="2">
        <v>9.2037622329690413E-2</v>
      </c>
    </row>
    <row r="48353" spans="1:6" x14ac:dyDescent="0.45">
      <c r="A48353" s="1" t="s">
        <v>9117</v>
      </c>
      <c r="B48353" s="1" t="s">
        <v>58453</v>
      </c>
      <c r="C48353" s="2">
        <v>5.764652014652015E-2</v>
      </c>
      <c r="D48353" s="2">
        <v>5.842911877394636E-2</v>
      </c>
      <c r="E48353" s="2">
        <v>4.7235023041474651E-2</v>
      </c>
      <c r="F48353" s="2">
        <v>5.694557270511779E-2</v>
      </c>
    </row>
    <row r="48354" spans="1:6" x14ac:dyDescent="0.45">
      <c r="A48354" s="1" t="s">
        <v>58454</v>
      </c>
      <c r="B48354" s="1" t="s">
        <v>48053</v>
      </c>
      <c r="C48354" s="2">
        <v>0.875</v>
      </c>
      <c r="D48354" s="2">
        <v>0.80645161290322576</v>
      </c>
      <c r="E48354" s="2">
        <v>1</v>
      </c>
      <c r="F48354" s="2">
        <v>0.81203007518796988</v>
      </c>
    </row>
    <row r="48355" spans="1:6" x14ac:dyDescent="0.45">
      <c r="A48355" s="1" t="s">
        <v>9117</v>
      </c>
      <c r="B48355" s="1" t="s">
        <v>58455</v>
      </c>
      <c r="C48355" s="2">
        <v>9.4047619047619047E-2</v>
      </c>
      <c r="D48355" s="2">
        <v>5.2681992337164751E-2</v>
      </c>
      <c r="E48355" s="2">
        <v>0.10656682027649769</v>
      </c>
      <c r="F48355" s="2">
        <v>9.317627944760358E-2</v>
      </c>
    </row>
    <row r="48356" spans="1:6" x14ac:dyDescent="0.45">
      <c r="A48356" s="1" t="s">
        <v>9125</v>
      </c>
      <c r="B48356" s="1" t="s">
        <v>53245</v>
      </c>
      <c r="C48356" s="2">
        <v>0.21412237544175733</v>
      </c>
      <c r="D48356" s="2">
        <v>0.19736842105263158</v>
      </c>
      <c r="E48356" s="2">
        <v>0.32135154565061108</v>
      </c>
      <c r="F48356" s="2">
        <v>0.22074257984426138</v>
      </c>
    </row>
    <row r="48357" spans="1:6" x14ac:dyDescent="0.45">
      <c r="A48357" s="1" t="s">
        <v>58456</v>
      </c>
      <c r="B48357" s="1" t="s">
        <v>21204</v>
      </c>
      <c r="C48357" s="2">
        <v>0.86904109589041101</v>
      </c>
      <c r="D48357" s="2">
        <v>0.98170731707317072</v>
      </c>
      <c r="E48357" s="2">
        <v>1</v>
      </c>
      <c r="F48357" s="2">
        <v>0.88223844282238439</v>
      </c>
    </row>
    <row r="48358" spans="1:6" x14ac:dyDescent="0.45">
      <c r="A48358" s="1" t="s">
        <v>48052</v>
      </c>
      <c r="B48358" s="1" t="s">
        <v>49779</v>
      </c>
      <c r="C48358" s="2">
        <v>0.17360824742268041</v>
      </c>
      <c r="D48358" s="2">
        <v>0.17647058823529413</v>
      </c>
      <c r="E48358" s="2">
        <v>3.3149171270718231E-2</v>
      </c>
      <c r="F48358" s="2">
        <v>0.16417352281226627</v>
      </c>
    </row>
    <row r="48359" spans="1:6" x14ac:dyDescent="0.45">
      <c r="A48359" s="1" t="s">
        <v>58457</v>
      </c>
      <c r="B48359" s="1" t="s">
        <v>58458</v>
      </c>
      <c r="C48359" s="2">
        <v>0.67045454545454541</v>
      </c>
      <c r="D48359" s="2">
        <v>1</v>
      </c>
      <c r="E48359" s="2">
        <v>1</v>
      </c>
      <c r="F48359" s="2">
        <v>0.6808176100628931</v>
      </c>
    </row>
    <row r="48360" spans="1:6" x14ac:dyDescent="0.45">
      <c r="A48360" s="1" t="s">
        <v>46407</v>
      </c>
      <c r="B48360" s="1" t="s">
        <v>21193</v>
      </c>
      <c r="C48360" s="2">
        <v>7.4023769100169778E-2</v>
      </c>
      <c r="D48360" s="2">
        <v>2.4904214559386972E-2</v>
      </c>
      <c r="E48360" s="2">
        <v>3.215434083601286E-2</v>
      </c>
      <c r="F48360" s="2">
        <v>6.8273092369477914E-2</v>
      </c>
    </row>
    <row r="48361" spans="1:6" x14ac:dyDescent="0.45">
      <c r="A48361" s="1" t="s">
        <v>58459</v>
      </c>
      <c r="B48361" s="1" t="s">
        <v>58460</v>
      </c>
      <c r="C48361" s="2">
        <v>1</v>
      </c>
      <c r="D48361" s="2">
        <v>1</v>
      </c>
      <c r="E48361" s="2">
        <v>1</v>
      </c>
      <c r="F48361" s="2">
        <v>1</v>
      </c>
    </row>
    <row r="48362" spans="1:6" x14ac:dyDescent="0.45">
      <c r="A48362" s="1" t="s">
        <v>48054</v>
      </c>
      <c r="B48362" s="1" t="s">
        <v>21222</v>
      </c>
      <c r="C48362" s="2">
        <v>0.91173950299914308</v>
      </c>
      <c r="D48362" s="2">
        <v>1</v>
      </c>
      <c r="E48362" s="2">
        <v>1</v>
      </c>
      <c r="F48362" s="2">
        <v>0.91529605263157898</v>
      </c>
    </row>
    <row r="48363" spans="1:6" x14ac:dyDescent="0.45">
      <c r="A48363" s="1" t="s">
        <v>9135</v>
      </c>
      <c r="B48363" s="1" t="s">
        <v>9179</v>
      </c>
      <c r="C48363" s="2">
        <v>0.56538049303322613</v>
      </c>
      <c r="D48363" s="2">
        <v>0.60784313725490191</v>
      </c>
      <c r="E48363" s="2">
        <v>0.8928571428571429</v>
      </c>
      <c r="F48363" s="2">
        <v>0.5712082262210797</v>
      </c>
    </row>
    <row r="48364" spans="1:6" x14ac:dyDescent="0.45">
      <c r="A48364" s="1" t="s">
        <v>50093</v>
      </c>
      <c r="B48364" s="1" t="s">
        <v>9153</v>
      </c>
      <c r="C48364" s="2">
        <v>0.1414419372592185</v>
      </c>
      <c r="D48364" s="2">
        <v>4.8387096774193547E-2</v>
      </c>
      <c r="E48364" s="2">
        <v>0</v>
      </c>
      <c r="F48364" s="2">
        <v>0.13619696176008381</v>
      </c>
    </row>
    <row r="48365" spans="1:6" x14ac:dyDescent="0.45">
      <c r="A48365" s="1" t="s">
        <v>50093</v>
      </c>
      <c r="B48365" s="1" t="s">
        <v>58461</v>
      </c>
      <c r="C48365" s="2">
        <v>0.84534947716015407</v>
      </c>
      <c r="D48365" s="2">
        <v>0.95161290322580649</v>
      </c>
      <c r="E48365" s="2">
        <v>1</v>
      </c>
      <c r="F48365" s="2">
        <v>0.85123101100052379</v>
      </c>
    </row>
    <row r="48366" spans="1:6" x14ac:dyDescent="0.45">
      <c r="A48366" s="1" t="s">
        <v>9141</v>
      </c>
      <c r="B48366" s="1" t="s">
        <v>58462</v>
      </c>
      <c r="C48366" s="2">
        <v>0.24865957633822625</v>
      </c>
      <c r="D48366" s="2">
        <v>0.36048064085447262</v>
      </c>
      <c r="E48366" s="2">
        <v>0.44701986754966888</v>
      </c>
      <c r="F48366" s="2">
        <v>0.26021886063727068</v>
      </c>
    </row>
    <row r="48367" spans="1:6" x14ac:dyDescent="0.45">
      <c r="A48367" s="1" t="s">
        <v>9137</v>
      </c>
      <c r="B48367" s="1" t="s">
        <v>31237</v>
      </c>
      <c r="C48367" s="2">
        <v>2.8341384863123993E-2</v>
      </c>
      <c r="D48367" s="2">
        <v>2.607561929595828E-2</v>
      </c>
      <c r="E48367" s="2">
        <v>1.2944983818770227E-2</v>
      </c>
      <c r="F48367" s="2">
        <v>2.7716292945818496E-2</v>
      </c>
    </row>
    <row r="48368" spans="1:6" x14ac:dyDescent="0.45">
      <c r="A48368" s="1" t="s">
        <v>21207</v>
      </c>
      <c r="B48368" s="1" t="s">
        <v>50337</v>
      </c>
      <c r="C48368" s="2">
        <v>0.72818961169944529</v>
      </c>
      <c r="D48368" s="2">
        <v>0.89265536723163841</v>
      </c>
      <c r="E48368" s="2">
        <v>0.87931034482758619</v>
      </c>
      <c r="F48368" s="2">
        <v>0.74526600541027954</v>
      </c>
    </row>
    <row r="48369" spans="1:6" x14ac:dyDescent="0.45">
      <c r="A48369" s="1" t="s">
        <v>9139</v>
      </c>
      <c r="B48369" s="1" t="s">
        <v>58463</v>
      </c>
      <c r="C48369" s="2">
        <v>0.19838172845173879</v>
      </c>
      <c r="D48369" s="2">
        <v>2.8694404591104734E-2</v>
      </c>
      <c r="E48369" s="2">
        <v>6.9736842105263153E-2</v>
      </c>
      <c r="F48369" s="2">
        <v>0.18130745658835545</v>
      </c>
    </row>
    <row r="48370" spans="1:6" x14ac:dyDescent="0.45">
      <c r="A48370" s="1" t="s">
        <v>9143</v>
      </c>
      <c r="B48370" s="1" t="s">
        <v>58464</v>
      </c>
      <c r="C48370" s="2">
        <v>0.34014120020171457</v>
      </c>
      <c r="D48370" s="2">
        <v>0.21785714285714286</v>
      </c>
      <c r="E48370" s="2">
        <v>0.25266903914590749</v>
      </c>
      <c r="F48370" s="2">
        <v>0.32953379687678103</v>
      </c>
    </row>
    <row r="48371" spans="1:6" x14ac:dyDescent="0.45">
      <c r="A48371" s="1" t="s">
        <v>21207</v>
      </c>
      <c r="B48371" s="1" t="s">
        <v>21214</v>
      </c>
      <c r="C48371" s="2">
        <v>0.12203731719616742</v>
      </c>
      <c r="D48371" s="2">
        <v>3.3898305084745763E-2</v>
      </c>
      <c r="E48371" s="2">
        <v>5.1724137931034482E-2</v>
      </c>
      <c r="F48371" s="2">
        <v>0.11316501352569883</v>
      </c>
    </row>
    <row r="48372" spans="1:6" x14ac:dyDescent="0.45">
      <c r="A48372" s="1" t="s">
        <v>21210</v>
      </c>
      <c r="B48372" s="1" t="s">
        <v>31377</v>
      </c>
      <c r="C48372" s="2">
        <v>0.22875816993464052</v>
      </c>
      <c r="D48372" s="2">
        <v>0.26315789473684209</v>
      </c>
      <c r="E48372" s="2">
        <v>0</v>
      </c>
      <c r="F48372" s="2">
        <v>0.22646536412078153</v>
      </c>
    </row>
    <row r="48373" spans="1:6" x14ac:dyDescent="0.45">
      <c r="A48373" s="1" t="s">
        <v>50683</v>
      </c>
      <c r="B48373" s="1" t="s">
        <v>9149</v>
      </c>
      <c r="C48373" s="2">
        <v>0.61552680221811462</v>
      </c>
      <c r="D48373" s="2">
        <v>0.75</v>
      </c>
      <c r="E48373" s="2">
        <v>1</v>
      </c>
      <c r="F48373" s="2">
        <v>0.61956521739130432</v>
      </c>
    </row>
    <row r="48374" spans="1:6" x14ac:dyDescent="0.45">
      <c r="A48374" s="1" t="s">
        <v>58465</v>
      </c>
      <c r="B48374" s="1" t="s">
        <v>46412</v>
      </c>
      <c r="C48374" s="2">
        <v>0.8318965517241379</v>
      </c>
      <c r="D48374" s="2">
        <v>0</v>
      </c>
      <c r="E48374" s="2">
        <v>1</v>
      </c>
      <c r="F48374" s="2">
        <v>0.83119658119658124</v>
      </c>
    </row>
    <row r="48375" spans="1:6" x14ac:dyDescent="0.45">
      <c r="A48375" s="1" t="s">
        <v>9161</v>
      </c>
      <c r="B48375" s="1" t="s">
        <v>58432</v>
      </c>
      <c r="C48375" s="2">
        <v>0.25914249684741486</v>
      </c>
      <c r="D48375" s="2">
        <v>7.43801652892562E-2</v>
      </c>
      <c r="E48375" s="2">
        <v>7.7777777777777779E-2</v>
      </c>
      <c r="F48375" s="2">
        <v>0.24770913390481822</v>
      </c>
    </row>
    <row r="48376" spans="1:6" x14ac:dyDescent="0.45">
      <c r="A48376" s="1" t="s">
        <v>38734</v>
      </c>
      <c r="B48376" s="1" t="s">
        <v>58466</v>
      </c>
      <c r="C48376" s="2">
        <v>0.46628051303268514</v>
      </c>
      <c r="D48376" s="2">
        <v>0.47752808988764045</v>
      </c>
      <c r="E48376" s="2">
        <v>0.65476190476190477</v>
      </c>
      <c r="F48376" s="2">
        <v>0.47293766330720416</v>
      </c>
    </row>
    <row r="48377" spans="1:6" x14ac:dyDescent="0.45">
      <c r="A48377" s="1" t="s">
        <v>9159</v>
      </c>
      <c r="B48377" s="1" t="s">
        <v>58467</v>
      </c>
      <c r="C48377" s="2">
        <v>0.26424074927068941</v>
      </c>
      <c r="D48377" s="2">
        <v>0.4</v>
      </c>
      <c r="E48377" s="2">
        <v>0.45454545454545453</v>
      </c>
      <c r="F48377" s="2">
        <v>0.28293998651382335</v>
      </c>
    </row>
    <row r="48378" spans="1:6" x14ac:dyDescent="0.45">
      <c r="A48378" s="1" t="s">
        <v>9154</v>
      </c>
      <c r="B48378" s="1" t="s">
        <v>24975</v>
      </c>
      <c r="C48378" s="2">
        <v>0.53359683794466406</v>
      </c>
      <c r="D48378" s="2">
        <v>0.6875</v>
      </c>
      <c r="E48378" s="2">
        <v>0.66666666666666663</v>
      </c>
      <c r="F48378" s="2">
        <v>0.54730538922155691</v>
      </c>
    </row>
    <row r="48379" spans="1:6" x14ac:dyDescent="0.45">
      <c r="A48379" s="1" t="s">
        <v>9164</v>
      </c>
      <c r="B48379" s="1" t="s">
        <v>58468</v>
      </c>
      <c r="C48379" s="2">
        <v>0.37123572170301145</v>
      </c>
      <c r="D48379" s="2">
        <v>0.13043478260869565</v>
      </c>
      <c r="E48379" s="2">
        <v>8.3333333333333329E-2</v>
      </c>
      <c r="F48379" s="2">
        <v>0.36664966853646097</v>
      </c>
    </row>
    <row r="48380" spans="1:6" x14ac:dyDescent="0.45">
      <c r="A48380" s="1" t="s">
        <v>32525</v>
      </c>
      <c r="B48380" s="1" t="s">
        <v>21215</v>
      </c>
      <c r="C48380" s="2">
        <v>0.30762167125803491</v>
      </c>
      <c r="D48380" s="2">
        <v>0.31034482758620691</v>
      </c>
      <c r="E48380" s="2">
        <v>0.69230769230769229</v>
      </c>
      <c r="F48380" s="2">
        <v>0.31211317418213969</v>
      </c>
    </row>
    <row r="48381" spans="1:6" x14ac:dyDescent="0.45">
      <c r="A48381" s="1" t="s">
        <v>25755</v>
      </c>
      <c r="B48381" s="1" t="s">
        <v>58469</v>
      </c>
      <c r="C48381" s="2">
        <v>0.44577062791904515</v>
      </c>
      <c r="D48381" s="2">
        <v>0.83185840707964598</v>
      </c>
      <c r="E48381" s="2">
        <v>0.88235294117647056</v>
      </c>
      <c r="F48381" s="2">
        <v>0.48055028462998101</v>
      </c>
    </row>
    <row r="48382" spans="1:6" x14ac:dyDescent="0.45">
      <c r="A48382" s="1" t="s">
        <v>38736</v>
      </c>
      <c r="B48382" s="1" t="s">
        <v>58470</v>
      </c>
      <c r="C48382" s="2">
        <v>0.17238291394286737</v>
      </c>
      <c r="D48382" s="2">
        <v>0.14692378328741965</v>
      </c>
      <c r="E48382" s="2">
        <v>0.26004228329809725</v>
      </c>
      <c r="F48382" s="2">
        <v>0.17346217299080838</v>
      </c>
    </row>
    <row r="48383" spans="1:6" x14ac:dyDescent="0.45">
      <c r="A48383" s="1" t="s">
        <v>38740</v>
      </c>
      <c r="B48383" s="1" t="s">
        <v>9344</v>
      </c>
      <c r="C48383" s="2">
        <v>0.28796605031827827</v>
      </c>
      <c r="D48383" s="2">
        <v>0.38356164383561642</v>
      </c>
      <c r="E48383" s="2">
        <v>0.71052631578947367</v>
      </c>
      <c r="F48383" s="2">
        <v>0.29472140762463345</v>
      </c>
    </row>
    <row r="48384" spans="1:6" x14ac:dyDescent="0.45">
      <c r="A48384" s="1" t="s">
        <v>58471</v>
      </c>
      <c r="B48384" s="1" t="s">
        <v>31377</v>
      </c>
      <c r="C48384" s="2">
        <v>0.95667244367417681</v>
      </c>
      <c r="D48384" s="2">
        <v>0.96296296296296291</v>
      </c>
      <c r="E48384" s="2">
        <v>1</v>
      </c>
      <c r="F48384" s="2">
        <v>0.95696489241223104</v>
      </c>
    </row>
    <row r="48385" spans="1:6" x14ac:dyDescent="0.45">
      <c r="A48385" s="1" t="s">
        <v>58472</v>
      </c>
      <c r="B48385" s="1" t="s">
        <v>58435</v>
      </c>
      <c r="C48385" s="2">
        <v>0.71183533447684388</v>
      </c>
      <c r="D48385" s="2">
        <v>0.75</v>
      </c>
      <c r="E48385" s="2">
        <v>1</v>
      </c>
      <c r="F48385" s="2">
        <v>0.71627906976744182</v>
      </c>
    </row>
    <row r="48386" spans="1:6" x14ac:dyDescent="0.45">
      <c r="A48386" s="1" t="s">
        <v>58473</v>
      </c>
      <c r="B48386" s="1" t="s">
        <v>24975</v>
      </c>
      <c r="C48386" s="2">
        <v>2.0958083832335328E-2</v>
      </c>
      <c r="D48386" s="2">
        <v>0</v>
      </c>
      <c r="E48386" s="2">
        <v>0</v>
      </c>
      <c r="F48386" s="2">
        <v>1.9900497512437811E-2</v>
      </c>
    </row>
    <row r="48387" spans="1:6" x14ac:dyDescent="0.45">
      <c r="A48387" s="1" t="s">
        <v>51058</v>
      </c>
      <c r="B48387" s="1" t="s">
        <v>21214</v>
      </c>
      <c r="C48387" s="2">
        <v>0.7834821428571429</v>
      </c>
      <c r="D48387" s="2">
        <v>0.875</v>
      </c>
      <c r="E48387" s="2">
        <v>0</v>
      </c>
      <c r="F48387" s="2">
        <v>0.78663793103448276</v>
      </c>
    </row>
    <row r="48388" spans="1:6" x14ac:dyDescent="0.45">
      <c r="A48388" s="1" t="s">
        <v>9169</v>
      </c>
      <c r="B48388" s="1" t="s">
        <v>58474</v>
      </c>
      <c r="C48388" s="2">
        <v>0.22933478735005453</v>
      </c>
      <c r="D48388" s="2">
        <v>0.20866489832007074</v>
      </c>
      <c r="E48388" s="2">
        <v>0.2019704433497537</v>
      </c>
      <c r="F48388" s="2">
        <v>0.22611375735500139</v>
      </c>
    </row>
    <row r="48389" spans="1:6" x14ac:dyDescent="0.45">
      <c r="A48389" s="1" t="s">
        <v>9174</v>
      </c>
      <c r="B48389" s="1" t="s">
        <v>58475</v>
      </c>
      <c r="C48389" s="2">
        <v>9.5865010198405334E-2</v>
      </c>
      <c r="D48389" s="2">
        <v>5.1700680272108841E-2</v>
      </c>
      <c r="E48389" s="2">
        <v>8.2033898305084743E-2</v>
      </c>
      <c r="F48389" s="2">
        <v>8.9651154322336321E-2</v>
      </c>
    </row>
    <row r="48390" spans="1:6" x14ac:dyDescent="0.45">
      <c r="A48390" s="1" t="s">
        <v>9174</v>
      </c>
      <c r="B48390" s="1" t="s">
        <v>58476</v>
      </c>
      <c r="C48390" s="2">
        <v>0.23984795104765436</v>
      </c>
      <c r="D48390" s="2">
        <v>0.23537414965986395</v>
      </c>
      <c r="E48390" s="2">
        <v>0.22440677966101694</v>
      </c>
      <c r="F48390" s="2">
        <v>0.23771029058335155</v>
      </c>
    </row>
    <row r="48391" spans="1:6" x14ac:dyDescent="0.45">
      <c r="A48391" s="1" t="s">
        <v>48058</v>
      </c>
      <c r="B48391" s="1" t="s">
        <v>49378</v>
      </c>
      <c r="C48391" s="2">
        <v>0.81657848324514992</v>
      </c>
      <c r="D48391" s="2">
        <v>0.99456521739130432</v>
      </c>
      <c r="E48391" s="2">
        <v>0.97802197802197799</v>
      </c>
      <c r="F48391" s="2">
        <v>0.8318327974276527</v>
      </c>
    </row>
    <row r="48392" spans="1:6" x14ac:dyDescent="0.45">
      <c r="A48392" s="1" t="s">
        <v>48057</v>
      </c>
      <c r="B48392" s="1" t="s">
        <v>38766</v>
      </c>
      <c r="C48392" s="2">
        <v>0.52171395483497396</v>
      </c>
      <c r="D48392" s="2">
        <v>0.52255639097744366</v>
      </c>
      <c r="E48392" s="2">
        <v>0.59340659340659341</v>
      </c>
      <c r="F48392" s="2">
        <v>0.52348464969824193</v>
      </c>
    </row>
    <row r="48393" spans="1:6" x14ac:dyDescent="0.45">
      <c r="A48393" s="1" t="s">
        <v>58477</v>
      </c>
      <c r="B48393" s="1" t="s">
        <v>38749</v>
      </c>
      <c r="C48393" s="2">
        <v>1</v>
      </c>
      <c r="D48393" s="2">
        <v>1</v>
      </c>
      <c r="E48393" s="2">
        <v>1</v>
      </c>
      <c r="F48393" s="2">
        <v>1</v>
      </c>
    </row>
    <row r="48394" spans="1:6" x14ac:dyDescent="0.45">
      <c r="A48394" s="1" t="s">
        <v>58478</v>
      </c>
      <c r="B48394" s="1" t="s">
        <v>58479</v>
      </c>
      <c r="C48394" s="2">
        <v>1</v>
      </c>
      <c r="D48394" s="2">
        <v>1</v>
      </c>
      <c r="E48394" s="2">
        <v>1</v>
      </c>
      <c r="F48394" s="2">
        <v>1</v>
      </c>
    </row>
    <row r="48395" spans="1:6" x14ac:dyDescent="0.45">
      <c r="A48395" s="1" t="s">
        <v>58480</v>
      </c>
      <c r="B48395" s="1" t="s">
        <v>58481</v>
      </c>
      <c r="C48395" s="2">
        <v>0.65821094793057411</v>
      </c>
      <c r="D48395" s="2">
        <v>0.5714285714285714</v>
      </c>
      <c r="E48395" s="2">
        <v>1</v>
      </c>
      <c r="F48395" s="2">
        <v>0.65785997357992076</v>
      </c>
    </row>
    <row r="48396" spans="1:6" x14ac:dyDescent="0.45">
      <c r="A48396" s="1" t="s">
        <v>50684</v>
      </c>
      <c r="B48396" s="1" t="s">
        <v>21216</v>
      </c>
      <c r="C48396" s="2">
        <v>3.0721966205837174E-2</v>
      </c>
      <c r="D48396" s="2">
        <v>5.1282051282051282E-3</v>
      </c>
      <c r="E48396" s="2">
        <v>0</v>
      </c>
      <c r="F48396" s="2">
        <v>2.8685032661175801E-2</v>
      </c>
    </row>
    <row r="48397" spans="1:6" x14ac:dyDescent="0.45">
      <c r="A48397" s="1" t="s">
        <v>38758</v>
      </c>
      <c r="B48397" s="1" t="s">
        <v>58482</v>
      </c>
      <c r="C48397" s="2">
        <v>4.1617773605569897E-2</v>
      </c>
      <c r="D48397" s="2">
        <v>0.11881918819188192</v>
      </c>
      <c r="E48397" s="2">
        <v>4.5161290322580643E-2</v>
      </c>
      <c r="F48397" s="2">
        <v>4.8778869126625962E-2</v>
      </c>
    </row>
    <row r="48398" spans="1:6" x14ac:dyDescent="0.45">
      <c r="A48398" s="1" t="s">
        <v>9182</v>
      </c>
      <c r="B48398" s="1" t="s">
        <v>58483</v>
      </c>
      <c r="C48398" s="2">
        <v>0.31308632616317633</v>
      </c>
      <c r="D48398" s="2">
        <v>0.32902467685076381</v>
      </c>
      <c r="E48398" s="2">
        <v>0.4015544041450777</v>
      </c>
      <c r="F48398" s="2">
        <v>0.31713316369804917</v>
      </c>
    </row>
    <row r="48399" spans="1:6" x14ac:dyDescent="0.45">
      <c r="A48399" s="1" t="s">
        <v>32053</v>
      </c>
      <c r="B48399" s="1" t="s">
        <v>58484</v>
      </c>
      <c r="C48399" s="2">
        <v>0.32850521436848201</v>
      </c>
      <c r="D48399" s="2">
        <v>0.29104477611940299</v>
      </c>
      <c r="E48399" s="2">
        <v>0.47348484848484851</v>
      </c>
      <c r="F48399" s="2">
        <v>0.33316603091748642</v>
      </c>
    </row>
    <row r="48400" spans="1:6" x14ac:dyDescent="0.45">
      <c r="A48400" s="1" t="s">
        <v>58485</v>
      </c>
      <c r="B48400" s="1" t="s">
        <v>58486</v>
      </c>
      <c r="C48400" s="2">
        <v>0.91820987654320985</v>
      </c>
      <c r="D48400" s="2">
        <v>0.94117647058823528</v>
      </c>
      <c r="E48400" s="2">
        <v>1</v>
      </c>
      <c r="F48400" s="2">
        <v>0.91940298507462681</v>
      </c>
    </row>
    <row r="48401" spans="1:6" x14ac:dyDescent="0.45">
      <c r="A48401" s="1" t="s">
        <v>49781</v>
      </c>
      <c r="B48401" s="1" t="s">
        <v>58487</v>
      </c>
      <c r="C48401" s="2">
        <v>0.98227320125130346</v>
      </c>
      <c r="D48401" s="2">
        <v>0.97499999999999998</v>
      </c>
      <c r="E48401" s="2">
        <v>1</v>
      </c>
      <c r="F48401" s="2">
        <v>0.982421875</v>
      </c>
    </row>
    <row r="48402" spans="1:6" x14ac:dyDescent="0.45">
      <c r="A48402" s="1" t="s">
        <v>58488</v>
      </c>
      <c r="B48402" s="1" t="s">
        <v>46420</v>
      </c>
      <c r="C48402" s="2">
        <v>0.94882434301521434</v>
      </c>
      <c r="D48402" s="2">
        <v>0.93333333333333335</v>
      </c>
      <c r="E48402" s="2">
        <v>1</v>
      </c>
      <c r="F48402" s="2">
        <v>0.94857916102841677</v>
      </c>
    </row>
    <row r="48403" spans="1:6" x14ac:dyDescent="0.45">
      <c r="A48403" s="1" t="s">
        <v>32053</v>
      </c>
      <c r="B48403" s="1" t="s">
        <v>53904</v>
      </c>
      <c r="C48403" s="2">
        <v>0.14692931633835457</v>
      </c>
      <c r="D48403" s="2">
        <v>0.27860696517412936</v>
      </c>
      <c r="E48403" s="2">
        <v>0.14393939393939395</v>
      </c>
      <c r="F48403" s="2">
        <v>0.15739811282874924</v>
      </c>
    </row>
    <row r="48404" spans="1:6" x14ac:dyDescent="0.45">
      <c r="A48404" s="1" t="s">
        <v>58489</v>
      </c>
      <c r="B48404" s="1" t="s">
        <v>58490</v>
      </c>
      <c r="C48404" s="2">
        <v>0.38247011952191234</v>
      </c>
      <c r="D48404" s="2">
        <v>0.30392156862745096</v>
      </c>
      <c r="E48404" s="2">
        <v>0.34090909090909088</v>
      </c>
      <c r="F48404" s="2">
        <v>0.37651331719128328</v>
      </c>
    </row>
    <row r="48405" spans="1:6" x14ac:dyDescent="0.45">
      <c r="A48405" s="1" t="s">
        <v>23784</v>
      </c>
      <c r="B48405" s="1" t="s">
        <v>52110</v>
      </c>
      <c r="C48405" s="2">
        <v>0.62440570522979399</v>
      </c>
      <c r="D48405" s="2">
        <v>0.88172043010752688</v>
      </c>
      <c r="E48405" s="2">
        <v>0.92307692307692313</v>
      </c>
      <c r="F48405" s="2">
        <v>0.64015904572564608</v>
      </c>
    </row>
    <row r="48406" spans="1:6" x14ac:dyDescent="0.45">
      <c r="A48406" s="1" t="s">
        <v>9192</v>
      </c>
      <c r="B48406" s="1" t="s">
        <v>58491</v>
      </c>
      <c r="C48406" s="2">
        <v>0.11006343219612549</v>
      </c>
      <c r="D48406" s="2">
        <v>0.13286713286713286</v>
      </c>
      <c r="E48406" s="2">
        <v>8.6053412462908013E-2</v>
      </c>
      <c r="F48406" s="2">
        <v>0.11095560220822642</v>
      </c>
    </row>
    <row r="48407" spans="1:6" x14ac:dyDescent="0.45">
      <c r="A48407" s="1" t="s">
        <v>9213</v>
      </c>
      <c r="B48407" s="1" t="s">
        <v>58492</v>
      </c>
      <c r="C48407" s="2">
        <v>0.12454484654826484</v>
      </c>
      <c r="D48407" s="2">
        <v>0.14296351451973194</v>
      </c>
      <c r="E48407" s="2">
        <v>6.6326530612244902E-2</v>
      </c>
      <c r="F48407" s="2">
        <v>0.1246708794102159</v>
      </c>
    </row>
    <row r="48408" spans="1:6" x14ac:dyDescent="0.45">
      <c r="A48408" s="1" t="s">
        <v>58493</v>
      </c>
      <c r="B48408" s="1" t="s">
        <v>9255</v>
      </c>
      <c r="C48408" s="2">
        <v>9.6998123827392119E-2</v>
      </c>
      <c r="D48408" s="2">
        <v>1.8828451882845189E-2</v>
      </c>
      <c r="E48408" s="2">
        <v>0</v>
      </c>
      <c r="F48408" s="2">
        <v>8.8926458157227384E-2</v>
      </c>
    </row>
    <row r="48409" spans="1:6" x14ac:dyDescent="0.45">
      <c r="A48409" s="1" t="s">
        <v>9213</v>
      </c>
      <c r="B48409" s="1" t="s">
        <v>58494</v>
      </c>
      <c r="C48409" s="2">
        <v>0.2322954596120978</v>
      </c>
      <c r="D48409" s="2">
        <v>0.43261355174981386</v>
      </c>
      <c r="E48409" s="2">
        <v>0.25765306122448978</v>
      </c>
      <c r="F48409" s="2">
        <v>0.2506582411795682</v>
      </c>
    </row>
    <row r="48410" spans="1:6" x14ac:dyDescent="0.45">
      <c r="A48410" s="1" t="s">
        <v>51059</v>
      </c>
      <c r="B48410" s="1" t="s">
        <v>9220</v>
      </c>
      <c r="C48410" s="2">
        <v>0.67667436489607391</v>
      </c>
      <c r="D48410" s="2">
        <v>0.79245283018867929</v>
      </c>
      <c r="E48410" s="2">
        <v>0.87096774193548387</v>
      </c>
      <c r="F48410" s="2">
        <v>0.68646334938469766</v>
      </c>
    </row>
    <row r="48411" spans="1:6" x14ac:dyDescent="0.45">
      <c r="A48411" s="1" t="s">
        <v>9209</v>
      </c>
      <c r="B48411" s="1" t="s">
        <v>30253</v>
      </c>
      <c r="C48411" s="2">
        <v>1.7613825191093387E-2</v>
      </c>
      <c r="D48411" s="2">
        <v>1.6863406408094434E-3</v>
      </c>
      <c r="E48411" s="2">
        <v>5.3475935828877002E-3</v>
      </c>
      <c r="F48411" s="2">
        <v>1.6416845110635261E-2</v>
      </c>
    </row>
    <row r="48412" spans="1:6" x14ac:dyDescent="0.45">
      <c r="A48412" s="1" t="s">
        <v>9221</v>
      </c>
      <c r="B48412" s="1" t="s">
        <v>46417</v>
      </c>
      <c r="C48412" s="2">
        <v>0.35564053537284895</v>
      </c>
      <c r="D48412" s="2">
        <v>0.27272727272727271</v>
      </c>
      <c r="E48412" s="2">
        <v>0</v>
      </c>
      <c r="F48412" s="2">
        <v>0.3539325842696629</v>
      </c>
    </row>
    <row r="48413" spans="1:6" x14ac:dyDescent="0.45">
      <c r="A48413" s="1" t="s">
        <v>9219</v>
      </c>
      <c r="B48413" s="1" t="s">
        <v>9210</v>
      </c>
      <c r="C48413" s="2">
        <v>4.7545037089367713E-2</v>
      </c>
      <c r="D48413" s="2">
        <v>5.8280028429282163E-2</v>
      </c>
      <c r="E48413" s="2">
        <v>2.591792656587473E-2</v>
      </c>
      <c r="F48413" s="2">
        <v>4.7862714508580345E-2</v>
      </c>
    </row>
    <row r="48414" spans="1:6" x14ac:dyDescent="0.45">
      <c r="A48414" s="1" t="s">
        <v>58495</v>
      </c>
      <c r="B48414" s="1" t="s">
        <v>21235</v>
      </c>
      <c r="C48414" s="2">
        <v>0.96292134831460674</v>
      </c>
      <c r="D48414" s="2">
        <v>1</v>
      </c>
      <c r="E48414" s="2">
        <v>1</v>
      </c>
      <c r="F48414" s="2">
        <v>0.96397379912663761</v>
      </c>
    </row>
    <row r="48415" spans="1:6" x14ac:dyDescent="0.45">
      <c r="A48415" s="1" t="s">
        <v>58496</v>
      </c>
      <c r="B48415" s="1" t="s">
        <v>9338</v>
      </c>
      <c r="C48415" s="2">
        <v>0.29083920563741189</v>
      </c>
      <c r="D48415" s="2">
        <v>0.17647058823529413</v>
      </c>
      <c r="E48415" s="2">
        <v>0</v>
      </c>
      <c r="F48415" s="2">
        <v>0.28377544725478099</v>
      </c>
    </row>
    <row r="48416" spans="1:6" x14ac:dyDescent="0.45">
      <c r="A48416" s="1" t="s">
        <v>58497</v>
      </c>
      <c r="B48416" s="1" t="s">
        <v>58498</v>
      </c>
      <c r="C48416" s="2">
        <v>0.22028688524590165</v>
      </c>
      <c r="D48416" s="2">
        <v>0.36842105263157893</v>
      </c>
      <c r="E48416" s="2">
        <v>0</v>
      </c>
      <c r="F48416" s="2">
        <v>0.22289156626506024</v>
      </c>
    </row>
    <row r="48417" spans="1:6" x14ac:dyDescent="0.45">
      <c r="A48417" s="1" t="s">
        <v>58499</v>
      </c>
      <c r="B48417" s="1" t="s">
        <v>21235</v>
      </c>
      <c r="C48417" s="2">
        <v>0.46062992125984253</v>
      </c>
      <c r="D48417" s="2">
        <v>0.23529411764705882</v>
      </c>
      <c r="E48417" s="2">
        <v>0</v>
      </c>
      <c r="F48417" s="2">
        <v>0.45647969052224369</v>
      </c>
    </row>
    <row r="48418" spans="1:6" x14ac:dyDescent="0.45">
      <c r="A48418" s="1" t="s">
        <v>38777</v>
      </c>
      <c r="B48418" s="1" t="s">
        <v>58500</v>
      </c>
      <c r="C48418" s="2">
        <v>0.11474755537816803</v>
      </c>
      <c r="D48418" s="2">
        <v>0.21681997371879105</v>
      </c>
      <c r="E48418" s="2">
        <v>0.14520958083832336</v>
      </c>
      <c r="F48418" s="2">
        <v>0.1207022233021504</v>
      </c>
    </row>
    <row r="48419" spans="1:6" x14ac:dyDescent="0.45">
      <c r="A48419" s="1" t="s">
        <v>58501</v>
      </c>
      <c r="B48419" s="1" t="s">
        <v>58502</v>
      </c>
      <c r="C48419" s="2">
        <v>0.10633977588929834</v>
      </c>
      <c r="D48419" s="2">
        <v>4.2505592841163307E-2</v>
      </c>
      <c r="E48419" s="2">
        <v>5.1612903225806452E-2</v>
      </c>
      <c r="F48419" s="2">
        <v>9.6034967218232903E-2</v>
      </c>
    </row>
    <row r="48420" spans="1:6" x14ac:dyDescent="0.45">
      <c r="A48420" s="1" t="s">
        <v>58503</v>
      </c>
      <c r="B48420" s="1" t="s">
        <v>38756</v>
      </c>
      <c r="C48420" s="2">
        <v>1</v>
      </c>
      <c r="D48420" s="2">
        <v>1</v>
      </c>
      <c r="E48420" s="2">
        <v>1</v>
      </c>
      <c r="F48420" s="2">
        <v>1</v>
      </c>
    </row>
    <row r="48421" spans="1:6" x14ac:dyDescent="0.45">
      <c r="A48421" s="1" t="s">
        <v>58504</v>
      </c>
      <c r="B48421" s="1" t="s">
        <v>38785</v>
      </c>
      <c r="C48421" s="2">
        <v>0.21386800334168754</v>
      </c>
      <c r="D48421" s="2">
        <v>7.2727272727272724E-2</v>
      </c>
      <c r="E48421" s="2">
        <v>0</v>
      </c>
      <c r="F48421" s="2">
        <v>0.20360219263899765</v>
      </c>
    </row>
    <row r="48422" spans="1:6" x14ac:dyDescent="0.45">
      <c r="A48422" s="1" t="s">
        <v>9232</v>
      </c>
      <c r="B48422" s="1" t="s">
        <v>38756</v>
      </c>
      <c r="C48422" s="2">
        <v>0.35960264900662253</v>
      </c>
      <c r="D48422" s="2">
        <v>0.10084033613445378</v>
      </c>
      <c r="E48422" s="2">
        <v>1.680672268907563E-2</v>
      </c>
      <c r="F48422" s="2">
        <v>0.31864988558352403</v>
      </c>
    </row>
    <row r="48423" spans="1:6" x14ac:dyDescent="0.45">
      <c r="A48423" s="1" t="s">
        <v>21227</v>
      </c>
      <c r="B48423" s="1" t="s">
        <v>58505</v>
      </c>
      <c r="C48423" s="2">
        <v>0.58973498825897352</v>
      </c>
      <c r="D48423" s="2">
        <v>0.82868525896414347</v>
      </c>
      <c r="E48423" s="2">
        <v>0.78181818181818186</v>
      </c>
      <c r="F48423" s="2">
        <v>0.6009891512444161</v>
      </c>
    </row>
    <row r="48424" spans="1:6" x14ac:dyDescent="0.45">
      <c r="A48424" s="1" t="s">
        <v>58506</v>
      </c>
      <c r="B48424" s="1" t="s">
        <v>9186</v>
      </c>
      <c r="C48424" s="2">
        <v>0.12986414920561823</v>
      </c>
      <c r="D48424" s="2">
        <v>4.3408360128617367E-2</v>
      </c>
      <c r="E48424" s="2">
        <v>0</v>
      </c>
      <c r="F48424" s="2">
        <v>0.11611001964636543</v>
      </c>
    </row>
    <row r="48425" spans="1:6" x14ac:dyDescent="0.45">
      <c r="A48425" s="1" t="s">
        <v>32613</v>
      </c>
      <c r="B48425" s="1" t="s">
        <v>58507</v>
      </c>
      <c r="C48425" s="2">
        <v>0.68631732168850068</v>
      </c>
      <c r="D48425" s="2">
        <v>0.86538461538461542</v>
      </c>
      <c r="E48425" s="2">
        <v>1</v>
      </c>
      <c r="F48425" s="2">
        <v>0.69958847736625518</v>
      </c>
    </row>
    <row r="48426" spans="1:6" x14ac:dyDescent="0.45">
      <c r="A48426" s="1" t="s">
        <v>24979</v>
      </c>
      <c r="B48426" s="1" t="s">
        <v>58508</v>
      </c>
      <c r="C48426" s="2">
        <v>0.2295684113865932</v>
      </c>
      <c r="D48426" s="2">
        <v>0</v>
      </c>
      <c r="E48426" s="2">
        <v>0.18181818181818182</v>
      </c>
      <c r="F48426" s="2">
        <v>0.22743682310469315</v>
      </c>
    </row>
    <row r="48427" spans="1:6" x14ac:dyDescent="0.45">
      <c r="A48427" s="1" t="s">
        <v>58509</v>
      </c>
      <c r="B48427" s="1" t="s">
        <v>25761</v>
      </c>
      <c r="C48427" s="2">
        <v>0.54515209125475284</v>
      </c>
      <c r="D48427" s="2">
        <v>0.79912663755458513</v>
      </c>
      <c r="E48427" s="2">
        <v>1</v>
      </c>
      <c r="F48427" s="2">
        <v>0.58225739275301958</v>
      </c>
    </row>
    <row r="48428" spans="1:6" x14ac:dyDescent="0.45">
      <c r="A48428" s="1" t="s">
        <v>38796</v>
      </c>
      <c r="B48428" s="1" t="s">
        <v>30152</v>
      </c>
      <c r="C48428" s="2">
        <v>0.17111459968602827</v>
      </c>
      <c r="D48428" s="2">
        <v>7.5471698113207544E-2</v>
      </c>
      <c r="E48428" s="2">
        <v>7.6923076923076927E-2</v>
      </c>
      <c r="F48428" s="2">
        <v>0.16617063492063491</v>
      </c>
    </row>
    <row r="48429" spans="1:6" x14ac:dyDescent="0.45">
      <c r="A48429" s="1" t="s">
        <v>58510</v>
      </c>
      <c r="B48429" s="1" t="s">
        <v>58511</v>
      </c>
      <c r="C48429" s="2">
        <v>0.42955866185016489</v>
      </c>
      <c r="D48429" s="2">
        <v>0.39382239382239381</v>
      </c>
      <c r="E48429" s="2">
        <v>0.4942528735632184</v>
      </c>
      <c r="F48429" s="2">
        <v>0.4298529411764706</v>
      </c>
    </row>
    <row r="48430" spans="1:6" x14ac:dyDescent="0.45">
      <c r="A48430" s="1" t="s">
        <v>58510</v>
      </c>
      <c r="B48430" s="1" t="s">
        <v>58512</v>
      </c>
      <c r="C48430" s="2">
        <v>0.56148892728129418</v>
      </c>
      <c r="D48430" s="2">
        <v>0.60617760617760619</v>
      </c>
      <c r="E48430" s="2">
        <v>0.50574712643678166</v>
      </c>
      <c r="F48430" s="2">
        <v>0.56176470588235294</v>
      </c>
    </row>
    <row r="48431" spans="1:6" x14ac:dyDescent="0.45">
      <c r="A48431" s="1" t="s">
        <v>58513</v>
      </c>
      <c r="B48431" s="1" t="s">
        <v>58514</v>
      </c>
      <c r="C48431" s="2">
        <v>3.6347517730496451E-2</v>
      </c>
      <c r="D48431" s="2">
        <v>0</v>
      </c>
      <c r="E48431" s="2">
        <v>0</v>
      </c>
      <c r="F48431" s="2">
        <v>3.4716342082980522E-2</v>
      </c>
    </row>
    <row r="48432" spans="1:6" x14ac:dyDescent="0.45">
      <c r="A48432" s="1" t="s">
        <v>58515</v>
      </c>
      <c r="B48432" s="1" t="s">
        <v>38819</v>
      </c>
      <c r="C48432" s="2">
        <v>1</v>
      </c>
      <c r="D48432" s="2">
        <v>1</v>
      </c>
      <c r="E48432" s="2">
        <v>1</v>
      </c>
      <c r="F48432" s="2">
        <v>1</v>
      </c>
    </row>
    <row r="48433" spans="1:6" x14ac:dyDescent="0.45">
      <c r="A48433" s="1" t="s">
        <v>38802</v>
      </c>
      <c r="B48433" s="1" t="s">
        <v>38816</v>
      </c>
      <c r="C48433" s="2">
        <v>2.0679985979670523E-2</v>
      </c>
      <c r="D48433" s="2">
        <v>8.960573476702509E-4</v>
      </c>
      <c r="E48433" s="2">
        <v>1.0905125408942203E-3</v>
      </c>
      <c r="F48433" s="2">
        <v>1.7701747861658609E-2</v>
      </c>
    </row>
    <row r="48434" spans="1:6" x14ac:dyDescent="0.45">
      <c r="A48434" s="1" t="s">
        <v>38799</v>
      </c>
      <c r="B48434" s="1" t="s">
        <v>58516</v>
      </c>
      <c r="C48434" s="2">
        <v>0.43388549840162743</v>
      </c>
      <c r="D48434" s="2">
        <v>0.81443298969072164</v>
      </c>
      <c r="E48434" s="2">
        <v>0.76</v>
      </c>
      <c r="F48434" s="2">
        <v>0.46037735849056605</v>
      </c>
    </row>
    <row r="48435" spans="1:6" x14ac:dyDescent="0.45">
      <c r="A48435" s="1" t="s">
        <v>24984</v>
      </c>
      <c r="B48435" s="1" t="s">
        <v>21238</v>
      </c>
      <c r="C48435" s="2">
        <v>0.66798418972332019</v>
      </c>
      <c r="D48435" s="2">
        <v>0.77777777777777779</v>
      </c>
      <c r="E48435" s="2">
        <v>0.78260869565217395</v>
      </c>
      <c r="F48435" s="2">
        <v>0.67871485943775101</v>
      </c>
    </row>
    <row r="48436" spans="1:6" x14ac:dyDescent="0.45">
      <c r="A48436" s="1" t="s">
        <v>38801</v>
      </c>
      <c r="B48436" s="1" t="s">
        <v>21238</v>
      </c>
      <c r="C48436" s="2">
        <v>0.25743200506008856</v>
      </c>
      <c r="D48436" s="2">
        <v>0.23636363636363636</v>
      </c>
      <c r="E48436" s="2">
        <v>0.23529411764705882</v>
      </c>
      <c r="F48436" s="2">
        <v>0.25650332728372655</v>
      </c>
    </row>
    <row r="48437" spans="1:6" x14ac:dyDescent="0.45">
      <c r="A48437" s="1" t="s">
        <v>38814</v>
      </c>
      <c r="B48437" s="1" t="s">
        <v>58517</v>
      </c>
      <c r="C48437" s="2">
        <v>7.2558734217676196E-2</v>
      </c>
      <c r="D48437" s="2">
        <v>0</v>
      </c>
      <c r="E48437" s="2">
        <v>0</v>
      </c>
      <c r="F48437" s="2">
        <v>6.7439096850861552E-2</v>
      </c>
    </row>
    <row r="48438" spans="1:6" x14ac:dyDescent="0.45">
      <c r="A48438" s="1" t="s">
        <v>51452</v>
      </c>
      <c r="B48438" s="1" t="s">
        <v>46417</v>
      </c>
      <c r="C48438" s="2">
        <v>0.83865248226950351</v>
      </c>
      <c r="D48438" s="2">
        <v>0.875</v>
      </c>
      <c r="E48438" s="2">
        <v>0.92307692307692313</v>
      </c>
      <c r="F48438" s="2">
        <v>0.84010371650821092</v>
      </c>
    </row>
    <row r="48439" spans="1:6" x14ac:dyDescent="0.45">
      <c r="A48439" s="1" t="s">
        <v>58518</v>
      </c>
      <c r="B48439" s="1" t="s">
        <v>58519</v>
      </c>
      <c r="C48439" s="2">
        <v>0.19362782822841312</v>
      </c>
      <c r="D48439" s="2">
        <v>0.116701607267645</v>
      </c>
      <c r="E48439" s="2">
        <v>0.19063545150501673</v>
      </c>
      <c r="F48439" s="2">
        <v>0.18618118884377288</v>
      </c>
    </row>
    <row r="48440" spans="1:6" x14ac:dyDescent="0.45">
      <c r="A48440" s="1" t="s">
        <v>46428</v>
      </c>
      <c r="B48440" s="1" t="s">
        <v>58498</v>
      </c>
      <c r="C48440" s="2">
        <v>0.12222782258064516</v>
      </c>
      <c r="D48440" s="2">
        <v>5.185185185185185E-2</v>
      </c>
      <c r="E48440" s="2">
        <v>1.8181818181818181E-2</v>
      </c>
      <c r="F48440" s="2">
        <v>0.11646866992778943</v>
      </c>
    </row>
    <row r="48441" spans="1:6" x14ac:dyDescent="0.45">
      <c r="A48441" s="1" t="s">
        <v>38814</v>
      </c>
      <c r="B48441" s="1" t="s">
        <v>58520</v>
      </c>
      <c r="C48441" s="2">
        <v>0.17212721751638166</v>
      </c>
      <c r="D48441" s="2">
        <v>5.9585492227979271E-2</v>
      </c>
      <c r="E48441" s="2">
        <v>4.49438202247191E-2</v>
      </c>
      <c r="F48441" s="2">
        <v>0.16399286987522282</v>
      </c>
    </row>
    <row r="48442" spans="1:6" x14ac:dyDescent="0.45">
      <c r="A48442" s="1" t="s">
        <v>38822</v>
      </c>
      <c r="B48442" s="1" t="s">
        <v>38817</v>
      </c>
      <c r="C48442" s="2">
        <v>0.8012514898688915</v>
      </c>
      <c r="D48442" s="2">
        <v>0.93818181818181823</v>
      </c>
      <c r="E48442" s="2">
        <v>0.94594594594594594</v>
      </c>
      <c r="F48442" s="2">
        <v>0.81430499325236172</v>
      </c>
    </row>
    <row r="48443" spans="1:6" x14ac:dyDescent="0.45">
      <c r="A48443" s="1" t="s">
        <v>9263</v>
      </c>
      <c r="B48443" s="1" t="s">
        <v>31848</v>
      </c>
      <c r="C48443" s="2">
        <v>0.16589803525175312</v>
      </c>
      <c r="D48443" s="2">
        <v>0.20251293422025129</v>
      </c>
      <c r="E48443" s="2">
        <v>0.44256348246674726</v>
      </c>
      <c r="F48443" s="2">
        <v>0.18135376756066413</v>
      </c>
    </row>
    <row r="48444" spans="1:6" x14ac:dyDescent="0.45">
      <c r="A48444" s="1" t="s">
        <v>58521</v>
      </c>
      <c r="B48444" s="1" t="s">
        <v>21240</v>
      </c>
      <c r="C48444" s="2">
        <v>0.80854605993340734</v>
      </c>
      <c r="D48444" s="2">
        <v>0.95789473684210524</v>
      </c>
      <c r="E48444" s="2">
        <v>0.94594594594594594</v>
      </c>
      <c r="F48444" s="2">
        <v>0.8185108583247156</v>
      </c>
    </row>
    <row r="48445" spans="1:6" x14ac:dyDescent="0.45">
      <c r="A48445" s="1" t="s">
        <v>9263</v>
      </c>
      <c r="B48445" s="1" t="s">
        <v>58522</v>
      </c>
      <c r="C48445" s="2">
        <v>0.20013898540653233</v>
      </c>
      <c r="D48445" s="2">
        <v>0.35107169253510717</v>
      </c>
      <c r="E48445" s="2">
        <v>0.21281741233373638</v>
      </c>
      <c r="F48445" s="2">
        <v>0.21206063634849243</v>
      </c>
    </row>
    <row r="48446" spans="1:6" x14ac:dyDescent="0.45">
      <c r="A48446" s="1" t="s">
        <v>50828</v>
      </c>
      <c r="B48446" s="1" t="s">
        <v>50830</v>
      </c>
      <c r="C48446" s="2">
        <v>4.4875063742988268E-2</v>
      </c>
      <c r="D48446" s="2">
        <v>8.6021505376344093E-2</v>
      </c>
      <c r="E48446" s="2">
        <v>1.6393442622950821E-2</v>
      </c>
      <c r="F48446" s="2">
        <v>4.755434782608696E-2</v>
      </c>
    </row>
    <row r="48447" spans="1:6" x14ac:dyDescent="0.45">
      <c r="A48447" s="1" t="s">
        <v>46430</v>
      </c>
      <c r="B48447" s="1" t="s">
        <v>58523</v>
      </c>
      <c r="C48447" s="2">
        <v>0.62955523672883784</v>
      </c>
      <c r="D48447" s="2">
        <v>0.78321678321678323</v>
      </c>
      <c r="E48447" s="2">
        <v>0.74285714285714288</v>
      </c>
      <c r="F48447" s="2">
        <v>0.64396284829721362</v>
      </c>
    </row>
    <row r="48448" spans="1:6" x14ac:dyDescent="0.45">
      <c r="A48448" s="1" t="s">
        <v>48066</v>
      </c>
      <c r="B48448" s="1" t="s">
        <v>23795</v>
      </c>
      <c r="C48448" s="2">
        <v>0.76163342830009495</v>
      </c>
      <c r="D48448" s="2">
        <v>0.93525179856115104</v>
      </c>
      <c r="E48448" s="2">
        <v>0.98</v>
      </c>
      <c r="F48448" s="2">
        <v>0.77690631808278865</v>
      </c>
    </row>
    <row r="48449" spans="1:6" x14ac:dyDescent="0.45">
      <c r="A48449" s="1" t="s">
        <v>21242</v>
      </c>
      <c r="B48449" s="1" t="s">
        <v>58524</v>
      </c>
      <c r="C48449" s="2">
        <v>0.17909242922216456</v>
      </c>
      <c r="D48449" s="2">
        <v>0.35781990521327012</v>
      </c>
      <c r="E48449" s="2">
        <v>0.28366111951588502</v>
      </c>
      <c r="F48449" s="2">
        <v>0.20389891696750903</v>
      </c>
    </row>
    <row r="48450" spans="1:6" x14ac:dyDescent="0.45">
      <c r="A48450" s="1" t="s">
        <v>9267</v>
      </c>
      <c r="B48450" s="1" t="s">
        <v>58525</v>
      </c>
      <c r="C48450" s="2">
        <v>4.769703172978506E-2</v>
      </c>
      <c r="D48450" s="2">
        <v>9.7054886211512717E-2</v>
      </c>
      <c r="E48450" s="2">
        <v>2.5543992431409649E-2</v>
      </c>
      <c r="F48450" s="2">
        <v>4.9975102983115298E-2</v>
      </c>
    </row>
    <row r="48451" spans="1:6" x14ac:dyDescent="0.45">
      <c r="A48451" s="1" t="s">
        <v>9271</v>
      </c>
      <c r="B48451" s="1" t="s">
        <v>58512</v>
      </c>
      <c r="C48451" s="2">
        <v>7.5876552227903585E-2</v>
      </c>
      <c r="D48451" s="2">
        <v>1.0078387458006719E-2</v>
      </c>
      <c r="E48451" s="2">
        <v>3.2863849765258218E-2</v>
      </c>
      <c r="F48451" s="2">
        <v>6.9594980034227039E-2</v>
      </c>
    </row>
    <row r="48452" spans="1:6" x14ac:dyDescent="0.45">
      <c r="A48452" s="1" t="s">
        <v>23794</v>
      </c>
      <c r="B48452" s="1" t="s">
        <v>58526</v>
      </c>
      <c r="C48452" s="2">
        <v>0.17880485527544351</v>
      </c>
      <c r="D48452" s="2">
        <v>1.1160714285714286E-2</v>
      </c>
      <c r="E48452" s="2">
        <v>2.7777777777777776E-2</v>
      </c>
      <c r="F48452" s="2">
        <v>0.15798045602605862</v>
      </c>
    </row>
    <row r="48453" spans="1:6" x14ac:dyDescent="0.45">
      <c r="A48453" s="1" t="s">
        <v>9274</v>
      </c>
      <c r="B48453" s="1" t="s">
        <v>9270</v>
      </c>
      <c r="C48453" s="2">
        <v>1.0569510072121363E-2</v>
      </c>
      <c r="D48453" s="2">
        <v>0</v>
      </c>
      <c r="E48453" s="2">
        <v>2.9411764705882353E-3</v>
      </c>
      <c r="F48453" s="2">
        <v>9.6186108936360589E-3</v>
      </c>
    </row>
    <row r="48454" spans="1:6" x14ac:dyDescent="0.45">
      <c r="A48454" s="1" t="s">
        <v>58527</v>
      </c>
      <c r="B48454" s="1" t="s">
        <v>29198</v>
      </c>
      <c r="C48454" s="2">
        <v>0.71320182094081941</v>
      </c>
      <c r="D48454" s="2">
        <v>0.83333333333333337</v>
      </c>
      <c r="E48454" s="2">
        <v>0.95454545454545459</v>
      </c>
      <c r="F48454" s="2">
        <v>0.72197962154294038</v>
      </c>
    </row>
    <row r="48455" spans="1:6" x14ac:dyDescent="0.45">
      <c r="A48455" s="1" t="s">
        <v>58528</v>
      </c>
      <c r="B48455" s="1" t="s">
        <v>46426</v>
      </c>
      <c r="C48455" s="2">
        <v>0.91666666666666663</v>
      </c>
      <c r="D48455" s="2">
        <v>0</v>
      </c>
      <c r="E48455" s="2">
        <v>1</v>
      </c>
      <c r="F48455" s="2">
        <v>0.91712707182320441</v>
      </c>
    </row>
    <row r="48456" spans="1:6" x14ac:dyDescent="0.45">
      <c r="A48456" s="1" t="s">
        <v>23794</v>
      </c>
      <c r="B48456" s="1" t="s">
        <v>9247</v>
      </c>
      <c r="C48456" s="2">
        <v>0.11531279178338001</v>
      </c>
      <c r="D48456" s="2">
        <v>8.9285714285714281E-3</v>
      </c>
      <c r="E48456" s="2">
        <v>5.5555555555555558E-3</v>
      </c>
      <c r="F48456" s="2">
        <v>0.10158794788273616</v>
      </c>
    </row>
    <row r="48457" spans="1:6" x14ac:dyDescent="0.45">
      <c r="A48457" s="1" t="s">
        <v>9276</v>
      </c>
      <c r="B48457" s="1" t="s">
        <v>58529</v>
      </c>
      <c r="C48457" s="2">
        <v>6.7004579609621626E-2</v>
      </c>
      <c r="D48457" s="2">
        <v>0.38826063543349487</v>
      </c>
      <c r="E48457" s="2">
        <v>0.18238993710691823</v>
      </c>
      <c r="F48457" s="2">
        <v>9.5479360590707357E-2</v>
      </c>
    </row>
    <row r="48458" spans="1:6" x14ac:dyDescent="0.45">
      <c r="A48458" s="1" t="s">
        <v>58530</v>
      </c>
      <c r="B48458" s="1" t="s">
        <v>21229</v>
      </c>
      <c r="C48458" s="2">
        <v>1</v>
      </c>
      <c r="D48458" s="2">
        <v>1</v>
      </c>
      <c r="E48458" s="2">
        <v>1</v>
      </c>
      <c r="F48458" s="2">
        <v>1</v>
      </c>
    </row>
    <row r="48459" spans="1:6" x14ac:dyDescent="0.45">
      <c r="A48459" s="1" t="s">
        <v>9276</v>
      </c>
      <c r="B48459" s="1" t="s">
        <v>58531</v>
      </c>
      <c r="C48459" s="2">
        <v>0.10875461295629363</v>
      </c>
      <c r="D48459" s="2">
        <v>7.8621432417878293E-2</v>
      </c>
      <c r="E48459" s="2">
        <v>0.24528301886792453</v>
      </c>
      <c r="F48459" s="2">
        <v>0.11252503829386119</v>
      </c>
    </row>
    <row r="48460" spans="1:6" x14ac:dyDescent="0.45">
      <c r="A48460" s="1" t="s">
        <v>9280</v>
      </c>
      <c r="B48460" s="1" t="s">
        <v>58532</v>
      </c>
      <c r="C48460" s="2">
        <v>0.420706912730685</v>
      </c>
      <c r="D48460" s="2">
        <v>0.80308880308880304</v>
      </c>
      <c r="E48460" s="2">
        <v>0.74137931034482762</v>
      </c>
      <c r="F48460" s="2">
        <v>0.4541832669322709</v>
      </c>
    </row>
    <row r="48461" spans="1:6" x14ac:dyDescent="0.45">
      <c r="A48461" s="1" t="s">
        <v>9276</v>
      </c>
      <c r="B48461" s="1" t="s">
        <v>58533</v>
      </c>
      <c r="C48461" s="2">
        <v>9.3192832688631003E-2</v>
      </c>
      <c r="D48461" s="2">
        <v>7.0005385029617659E-2</v>
      </c>
      <c r="E48461" s="2">
        <v>0.11410601976639713</v>
      </c>
      <c r="F48461" s="2">
        <v>9.2415851694748835E-2</v>
      </c>
    </row>
    <row r="48462" spans="1:6" x14ac:dyDescent="0.45">
      <c r="A48462" s="1" t="s">
        <v>58534</v>
      </c>
      <c r="B48462" s="1" t="s">
        <v>46432</v>
      </c>
      <c r="C48462" s="2">
        <v>3.9711191335740074E-2</v>
      </c>
      <c r="D48462" s="2">
        <v>0</v>
      </c>
      <c r="E48462" s="2">
        <v>0</v>
      </c>
      <c r="F48462" s="2">
        <v>3.7037037037037035E-2</v>
      </c>
    </row>
    <row r="48463" spans="1:6" x14ac:dyDescent="0.45">
      <c r="A48463" s="1" t="s">
        <v>38831</v>
      </c>
      <c r="B48463" s="1" t="s">
        <v>24980</v>
      </c>
      <c r="C48463" s="2">
        <v>5.4848800834202294E-2</v>
      </c>
      <c r="D48463" s="2">
        <v>0.12752721617418353</v>
      </c>
      <c r="E48463" s="2">
        <v>0.36734693877551022</v>
      </c>
      <c r="F48463" s="2">
        <v>6.8822254335260111E-2</v>
      </c>
    </row>
    <row r="48464" spans="1:6" x14ac:dyDescent="0.45">
      <c r="A48464" s="1" t="s">
        <v>58535</v>
      </c>
      <c r="B48464" s="1" t="s">
        <v>58536</v>
      </c>
      <c r="C48464" s="2">
        <v>0.86413043478260865</v>
      </c>
      <c r="D48464" s="2">
        <v>1</v>
      </c>
      <c r="E48464" s="2">
        <v>1</v>
      </c>
      <c r="F48464" s="2">
        <v>0.88938053097345138</v>
      </c>
    </row>
    <row r="48465" spans="1:6" x14ac:dyDescent="0.45">
      <c r="A48465" s="1" t="s">
        <v>21246</v>
      </c>
      <c r="B48465" s="1" t="s">
        <v>58537</v>
      </c>
      <c r="C48465" s="2">
        <v>3.0706243602865915E-3</v>
      </c>
      <c r="D48465" s="2">
        <v>0</v>
      </c>
      <c r="E48465" s="2">
        <v>0</v>
      </c>
      <c r="F48465" s="2">
        <v>2.9296875E-3</v>
      </c>
    </row>
    <row r="48466" spans="1:6" x14ac:dyDescent="0.45">
      <c r="A48466" s="1" t="s">
        <v>9294</v>
      </c>
      <c r="B48466" s="1" t="s">
        <v>58538</v>
      </c>
      <c r="C48466" s="2">
        <v>0.23347003381538239</v>
      </c>
      <c r="D48466" s="2">
        <v>0.34723788049605414</v>
      </c>
      <c r="E48466" s="2">
        <v>0.32835820895522388</v>
      </c>
      <c r="F48466" s="2">
        <v>0.25003046922608163</v>
      </c>
    </row>
    <row r="48467" spans="1:6" x14ac:dyDescent="0.45">
      <c r="A48467" s="1" t="s">
        <v>9294</v>
      </c>
      <c r="B48467" s="1" t="s">
        <v>9332</v>
      </c>
      <c r="C48467" s="2">
        <v>2.9282682207353045E-2</v>
      </c>
      <c r="D48467" s="2">
        <v>6.3697857948139799E-2</v>
      </c>
      <c r="E48467" s="2">
        <v>1.4925373134328358E-2</v>
      </c>
      <c r="F48467" s="2">
        <v>3.2358318098720293E-2</v>
      </c>
    </row>
    <row r="48468" spans="1:6" x14ac:dyDescent="0.45">
      <c r="A48468" s="1" t="s">
        <v>9299</v>
      </c>
      <c r="B48468" s="1" t="s">
        <v>9196</v>
      </c>
      <c r="C48468" s="2">
        <v>0.10964360587002096</v>
      </c>
      <c r="D48468" s="2">
        <v>1.3182674199623353E-2</v>
      </c>
      <c r="E48468" s="2">
        <v>6.956521739130435E-3</v>
      </c>
      <c r="F48468" s="2">
        <v>9.519549073991232E-2</v>
      </c>
    </row>
    <row r="48469" spans="1:6" x14ac:dyDescent="0.45">
      <c r="A48469" s="1" t="s">
        <v>9294</v>
      </c>
      <c r="B48469" s="1" t="s">
        <v>46436</v>
      </c>
      <c r="C48469" s="2">
        <v>0.17807036477444421</v>
      </c>
      <c r="D48469" s="2">
        <v>0.17305524239007891</v>
      </c>
      <c r="E48469" s="2">
        <v>0.29850746268656714</v>
      </c>
      <c r="F48469" s="2">
        <v>0.18293723339427179</v>
      </c>
    </row>
    <row r="48470" spans="1:6" x14ac:dyDescent="0.45">
      <c r="A48470" s="1" t="s">
        <v>9303</v>
      </c>
      <c r="B48470" s="1" t="s">
        <v>58539</v>
      </c>
      <c r="C48470" s="2">
        <v>0.20958083832335328</v>
      </c>
      <c r="D48470" s="2">
        <v>5.623471882640587E-2</v>
      </c>
      <c r="E48470" s="2">
        <v>1.0050251256281407E-2</v>
      </c>
      <c r="F48470" s="2">
        <v>0.20197519863369717</v>
      </c>
    </row>
    <row r="48471" spans="1:6" x14ac:dyDescent="0.45">
      <c r="A48471" s="1" t="s">
        <v>58540</v>
      </c>
      <c r="B48471" s="1" t="s">
        <v>58541</v>
      </c>
      <c r="C48471" s="2">
        <v>0.60377358490566035</v>
      </c>
      <c r="D48471" s="2">
        <v>0.75555555555555554</v>
      </c>
      <c r="E48471" s="2">
        <v>0.95348837209302328</v>
      </c>
      <c r="F48471" s="2">
        <v>0.62271953296035032</v>
      </c>
    </row>
    <row r="48472" spans="1:6" x14ac:dyDescent="0.45">
      <c r="A48472" s="1" t="s">
        <v>38885</v>
      </c>
      <c r="B48472" s="1" t="s">
        <v>58542</v>
      </c>
      <c r="C48472" s="2">
        <v>0.18157894736842106</v>
      </c>
      <c r="D48472" s="2">
        <v>0.22983114446529079</v>
      </c>
      <c r="E48472" s="2">
        <v>0.2387218045112782</v>
      </c>
      <c r="F48472" s="2">
        <v>0.18707209021345148</v>
      </c>
    </row>
    <row r="48473" spans="1:6" x14ac:dyDescent="0.45">
      <c r="A48473" s="1" t="s">
        <v>21249</v>
      </c>
      <c r="B48473" s="1" t="s">
        <v>58543</v>
      </c>
      <c r="C48473" s="2">
        <v>0.66944074567243672</v>
      </c>
      <c r="D48473" s="2">
        <v>0.84799999999999998</v>
      </c>
      <c r="E48473" s="2">
        <v>0.84313725490196079</v>
      </c>
      <c r="F48473" s="2">
        <v>0.67924528301886788</v>
      </c>
    </row>
    <row r="48474" spans="1:6" x14ac:dyDescent="0.45">
      <c r="A48474" s="1" t="s">
        <v>9301</v>
      </c>
      <c r="B48474" s="1" t="s">
        <v>58544</v>
      </c>
      <c r="C48474" s="2">
        <v>8.6376537369914852E-2</v>
      </c>
      <c r="D48474" s="2">
        <v>0</v>
      </c>
      <c r="E48474" s="2">
        <v>7.7519379844961239E-3</v>
      </c>
      <c r="F48474" s="2">
        <v>8.0210618692408947E-2</v>
      </c>
    </row>
    <row r="48475" spans="1:6" x14ac:dyDescent="0.45">
      <c r="A48475" s="1" t="s">
        <v>58545</v>
      </c>
      <c r="B48475" s="1" t="s">
        <v>58537</v>
      </c>
      <c r="C48475" s="2">
        <v>0.61657722122838399</v>
      </c>
      <c r="D48475" s="2">
        <v>0.72727272727272729</v>
      </c>
      <c r="E48475" s="2">
        <v>0.9</v>
      </c>
      <c r="F48475" s="2">
        <v>0.62915742793791574</v>
      </c>
    </row>
    <row r="48476" spans="1:6" x14ac:dyDescent="0.45">
      <c r="A48476" s="1" t="s">
        <v>9312</v>
      </c>
      <c r="B48476" s="1" t="s">
        <v>58546</v>
      </c>
      <c r="C48476" s="2">
        <v>0.22354014598540145</v>
      </c>
      <c r="D48476" s="2">
        <v>0.22852512155591573</v>
      </c>
      <c r="E48476" s="2">
        <v>0.35323383084577115</v>
      </c>
      <c r="F48476" s="2">
        <v>0.22816767227691331</v>
      </c>
    </row>
    <row r="48477" spans="1:6" x14ac:dyDescent="0.45">
      <c r="A48477" s="1" t="s">
        <v>9312</v>
      </c>
      <c r="B48477" s="1" t="s">
        <v>58547</v>
      </c>
      <c r="C48477" s="2">
        <v>3.156934306569343E-2</v>
      </c>
      <c r="D48477" s="2">
        <v>9.7244732576985422E-3</v>
      </c>
      <c r="E48477" s="2">
        <v>0</v>
      </c>
      <c r="F48477" s="2">
        <v>2.8421721181327405E-2</v>
      </c>
    </row>
    <row r="48478" spans="1:6" x14ac:dyDescent="0.45">
      <c r="A48478" s="1" t="s">
        <v>58548</v>
      </c>
      <c r="B48478" s="1" t="s">
        <v>28412</v>
      </c>
      <c r="C48478" s="2">
        <v>3.9408866995073889E-3</v>
      </c>
      <c r="D48478" s="2">
        <v>0</v>
      </c>
      <c r="E48478" s="2">
        <v>0</v>
      </c>
      <c r="F48478" s="2">
        <v>3.6663611365719525E-3</v>
      </c>
    </row>
    <row r="48479" spans="1:6" x14ac:dyDescent="0.45">
      <c r="A48479" s="1" t="s">
        <v>38850</v>
      </c>
      <c r="B48479" s="1" t="s">
        <v>24985</v>
      </c>
      <c r="C48479" s="2">
        <v>0.82320441988950277</v>
      </c>
      <c r="D48479" s="2">
        <v>0.94594594594594594</v>
      </c>
      <c r="E48479" s="2">
        <v>1</v>
      </c>
      <c r="F48479" s="2">
        <v>0.82947368421052636</v>
      </c>
    </row>
    <row r="48480" spans="1:6" x14ac:dyDescent="0.45">
      <c r="A48480" s="1" t="s">
        <v>24984</v>
      </c>
      <c r="B48480" s="1" t="s">
        <v>21240</v>
      </c>
      <c r="C48480" s="2">
        <v>5.0889328063241104E-2</v>
      </c>
      <c r="D48480" s="2">
        <v>5.8479532163742687E-3</v>
      </c>
      <c r="E48480" s="2">
        <v>0</v>
      </c>
      <c r="F48480" s="2">
        <v>4.6407853636769303E-2</v>
      </c>
    </row>
    <row r="48481" spans="1:6" x14ac:dyDescent="0.45">
      <c r="A48481" s="1" t="s">
        <v>9319</v>
      </c>
      <c r="B48481" s="1" t="s">
        <v>9338</v>
      </c>
      <c r="C48481" s="2">
        <v>2.6565228236467946E-2</v>
      </c>
      <c r="D48481" s="2">
        <v>4.6224961479198771E-3</v>
      </c>
      <c r="E48481" s="2">
        <v>0</v>
      </c>
      <c r="F48481" s="2">
        <v>2.4082952391570968E-2</v>
      </c>
    </row>
    <row r="48482" spans="1:6" x14ac:dyDescent="0.45">
      <c r="A48482" s="1" t="s">
        <v>50533</v>
      </c>
      <c r="B48482" s="1" t="s">
        <v>58549</v>
      </c>
      <c r="C48482" s="2">
        <v>0.5646067415730337</v>
      </c>
      <c r="D48482" s="2">
        <v>0.76146788990825687</v>
      </c>
      <c r="E48482" s="2">
        <v>0.91428571428571426</v>
      </c>
      <c r="F48482" s="2">
        <v>0.57938596491228067</v>
      </c>
    </row>
    <row r="48483" spans="1:6" x14ac:dyDescent="0.45">
      <c r="A48483" s="1" t="s">
        <v>58550</v>
      </c>
      <c r="B48483" s="1" t="s">
        <v>58551</v>
      </c>
      <c r="C48483" s="2">
        <v>0.71966527196652719</v>
      </c>
      <c r="D48483" s="2">
        <v>0.86335403726708071</v>
      </c>
      <c r="E48483" s="2">
        <v>0.90697674418604646</v>
      </c>
      <c r="F48483" s="2">
        <v>0.72845070422535207</v>
      </c>
    </row>
    <row r="48484" spans="1:6" x14ac:dyDescent="0.45">
      <c r="A48484" s="1" t="s">
        <v>9317</v>
      </c>
      <c r="B48484" s="1" t="s">
        <v>25756</v>
      </c>
      <c r="C48484" s="2">
        <v>6.9461672041676997E-2</v>
      </c>
      <c r="D48484" s="2">
        <v>2.0661157024793389E-2</v>
      </c>
      <c r="E48484" s="2">
        <v>0</v>
      </c>
      <c r="F48484" s="2">
        <v>6.6018068102849201E-2</v>
      </c>
    </row>
    <row r="48485" spans="1:6" x14ac:dyDescent="0.45">
      <c r="A48485" s="1" t="s">
        <v>58550</v>
      </c>
      <c r="B48485" s="1" t="s">
        <v>24987</v>
      </c>
      <c r="C48485" s="2">
        <v>0.23460848774656307</v>
      </c>
      <c r="D48485" s="2">
        <v>0.11180124223602485</v>
      </c>
      <c r="E48485" s="2">
        <v>9.3023255813953487E-2</v>
      </c>
      <c r="F48485" s="2">
        <v>0.22732394366197184</v>
      </c>
    </row>
    <row r="48486" spans="1:6" x14ac:dyDescent="0.45">
      <c r="A48486" s="1" t="s">
        <v>9319</v>
      </c>
      <c r="B48486" s="1" t="s">
        <v>58552</v>
      </c>
      <c r="C48486" s="2">
        <v>2.1077575455225744E-2</v>
      </c>
      <c r="D48486" s="2">
        <v>0</v>
      </c>
      <c r="E48486" s="2">
        <v>0</v>
      </c>
      <c r="F48486" s="2">
        <v>1.8842680343405062E-2</v>
      </c>
    </row>
    <row r="48487" spans="1:6" x14ac:dyDescent="0.45">
      <c r="A48487" s="1" t="s">
        <v>50095</v>
      </c>
      <c r="B48487" s="1" t="s">
        <v>50534</v>
      </c>
      <c r="C48487" s="2">
        <v>0.84989648033126297</v>
      </c>
      <c r="D48487" s="2">
        <v>0.84210526315789469</v>
      </c>
      <c r="E48487" s="2">
        <v>0.8571428571428571</v>
      </c>
      <c r="F48487" s="2">
        <v>0.84938036224976166</v>
      </c>
    </row>
    <row r="48488" spans="1:6" x14ac:dyDescent="0.45">
      <c r="A48488" s="1" t="s">
        <v>58553</v>
      </c>
      <c r="B48488" s="1" t="s">
        <v>9327</v>
      </c>
      <c r="C48488" s="2">
        <v>0.21041666666666667</v>
      </c>
      <c r="D48488" s="2">
        <v>0.1111111111111111</v>
      </c>
      <c r="E48488" s="2">
        <v>0</v>
      </c>
      <c r="F48488" s="2">
        <v>0.20641282565130262</v>
      </c>
    </row>
    <row r="48489" spans="1:6" x14ac:dyDescent="0.45">
      <c r="A48489" s="1" t="s">
        <v>9328</v>
      </c>
      <c r="B48489" s="1" t="s">
        <v>58554</v>
      </c>
      <c r="C48489" s="2">
        <v>5.7958339958657977E-2</v>
      </c>
      <c r="D48489" s="2">
        <v>5.1869722557297951E-2</v>
      </c>
      <c r="E48489" s="2">
        <v>1.5444015444015444E-2</v>
      </c>
      <c r="F48489" s="2">
        <v>5.601436265709156E-2</v>
      </c>
    </row>
    <row r="48490" spans="1:6" x14ac:dyDescent="0.45">
      <c r="A48490" s="1" t="s">
        <v>9333</v>
      </c>
      <c r="B48490" s="1" t="s">
        <v>58555</v>
      </c>
      <c r="C48490" s="2">
        <v>0.43370087644896804</v>
      </c>
      <c r="D48490" s="2">
        <v>0.81764705882352939</v>
      </c>
      <c r="E48490" s="2">
        <v>0.90909090909090906</v>
      </c>
      <c r="F48490" s="2">
        <v>0.45667821914156226</v>
      </c>
    </row>
    <row r="48491" spans="1:6" x14ac:dyDescent="0.45">
      <c r="A48491" s="1" t="s">
        <v>38858</v>
      </c>
      <c r="B48491" s="1" t="s">
        <v>58556</v>
      </c>
      <c r="C48491" s="2">
        <v>8.387096774193549E-2</v>
      </c>
      <c r="D48491" s="2">
        <v>4.2772861356932153E-2</v>
      </c>
      <c r="E48491" s="2">
        <v>4.2334096109839819E-2</v>
      </c>
      <c r="F48491" s="2">
        <v>7.9730033745781775E-2</v>
      </c>
    </row>
    <row r="48492" spans="1:6" x14ac:dyDescent="0.45">
      <c r="A48492" s="1" t="s">
        <v>58557</v>
      </c>
      <c r="B48492" s="1" t="s">
        <v>9318</v>
      </c>
      <c r="C48492" s="2">
        <v>0.35615763546798029</v>
      </c>
      <c r="D48492" s="2">
        <v>8.5106382978723402E-2</v>
      </c>
      <c r="E48492" s="2">
        <v>0</v>
      </c>
      <c r="F48492" s="2">
        <v>0.34818007662835249</v>
      </c>
    </row>
    <row r="48493" spans="1:6" x14ac:dyDescent="0.45">
      <c r="A48493" s="1" t="s">
        <v>9341</v>
      </c>
      <c r="B48493" s="1" t="s">
        <v>58558</v>
      </c>
      <c r="C48493" s="2">
        <v>0.10320211059955511</v>
      </c>
      <c r="D48493" s="2">
        <v>0.30206254158349966</v>
      </c>
      <c r="E48493" s="2">
        <v>0.17930327868852458</v>
      </c>
      <c r="F48493" s="2">
        <v>0.12031178358551123</v>
      </c>
    </row>
    <row r="48494" spans="1:6" x14ac:dyDescent="0.45">
      <c r="A48494" s="1" t="s">
        <v>9339</v>
      </c>
      <c r="B48494" s="1" t="s">
        <v>58559</v>
      </c>
      <c r="C48494" s="2">
        <v>8.9664336472355416E-2</v>
      </c>
      <c r="D48494" s="2">
        <v>9.2731829573934832E-2</v>
      </c>
      <c r="E48494" s="2">
        <v>0.10328638497652583</v>
      </c>
      <c r="F48494" s="2">
        <v>9.040561211034337E-2</v>
      </c>
    </row>
    <row r="48495" spans="1:6" x14ac:dyDescent="0.45">
      <c r="A48495" s="1" t="s">
        <v>9336</v>
      </c>
      <c r="B48495" s="1" t="s">
        <v>58560</v>
      </c>
      <c r="C48495" s="2">
        <v>0.55895096921322696</v>
      </c>
      <c r="D48495" s="2">
        <v>0.80781758957654726</v>
      </c>
      <c r="E48495" s="2">
        <v>0.89473684210526316</v>
      </c>
      <c r="F48495" s="2">
        <v>0.58157509922707329</v>
      </c>
    </row>
    <row r="48496" spans="1:6" x14ac:dyDescent="0.45">
      <c r="A48496" s="1" t="s">
        <v>9348</v>
      </c>
      <c r="B48496" s="1" t="s">
        <v>58561</v>
      </c>
      <c r="C48496" s="2">
        <v>0.14246196403872752</v>
      </c>
      <c r="D48496" s="2">
        <v>3.5303146584804296E-2</v>
      </c>
      <c r="E48496" s="2">
        <v>6.1224489795918366E-2</v>
      </c>
      <c r="F48496" s="2">
        <v>0.13058544592376436</v>
      </c>
    </row>
    <row r="48497" spans="1:6" x14ac:dyDescent="0.45">
      <c r="A48497" s="1" t="s">
        <v>21255</v>
      </c>
      <c r="B48497" s="1" t="s">
        <v>58562</v>
      </c>
      <c r="C48497" s="2">
        <v>0.17353093227640876</v>
      </c>
      <c r="D48497" s="2">
        <v>8.0135440180586909E-2</v>
      </c>
      <c r="E48497" s="2">
        <v>9.586056644880174E-2</v>
      </c>
      <c r="F48497" s="2">
        <v>0.16438885028183151</v>
      </c>
    </row>
    <row r="48498" spans="1:6" x14ac:dyDescent="0.45">
      <c r="A48498" s="1" t="s">
        <v>9350</v>
      </c>
      <c r="B48498" s="1" t="s">
        <v>9289</v>
      </c>
      <c r="C48498" s="2">
        <v>0.27794561933534745</v>
      </c>
      <c r="D48498" s="2">
        <v>0.16279069767441862</v>
      </c>
      <c r="E48498" s="2">
        <v>0.25</v>
      </c>
      <c r="F48498" s="2">
        <v>0.27458617332035051</v>
      </c>
    </row>
    <row r="48499" spans="1:6" x14ac:dyDescent="0.45">
      <c r="A48499" s="1" t="s">
        <v>9353</v>
      </c>
      <c r="B48499" s="1" t="s">
        <v>58563</v>
      </c>
      <c r="C48499" s="2">
        <v>8.5729788388497017E-3</v>
      </c>
      <c r="D48499" s="2">
        <v>0</v>
      </c>
      <c r="E48499" s="2">
        <v>0</v>
      </c>
      <c r="F48499" s="2">
        <v>7.8070955628026482E-3</v>
      </c>
    </row>
    <row r="48500" spans="1:6" x14ac:dyDescent="0.45">
      <c r="A48500" s="1" t="s">
        <v>9357</v>
      </c>
      <c r="B48500" s="1" t="s">
        <v>58564</v>
      </c>
      <c r="C48500" s="2">
        <v>0.16650754248615621</v>
      </c>
      <c r="D48500" s="2">
        <v>1.9943019943019943E-2</v>
      </c>
      <c r="E48500" s="2">
        <v>6.5217391304347824E-2</v>
      </c>
      <c r="F48500" s="2">
        <v>0.15508208173244847</v>
      </c>
    </row>
    <row r="48501" spans="1:6" x14ac:dyDescent="0.45">
      <c r="A48501" s="1" t="s">
        <v>9353</v>
      </c>
      <c r="B48501" s="1" t="s">
        <v>58544</v>
      </c>
      <c r="C48501" s="2">
        <v>4.7205642973412912E-2</v>
      </c>
      <c r="D48501" s="2">
        <v>6.8493150684931503E-3</v>
      </c>
      <c r="E48501" s="2">
        <v>2.1459227467811159E-3</v>
      </c>
      <c r="F48501" s="2">
        <v>4.3383733570510917E-2</v>
      </c>
    </row>
    <row r="48502" spans="1:6" x14ac:dyDescent="0.45">
      <c r="A48502" s="1" t="s">
        <v>9361</v>
      </c>
      <c r="B48502" s="1" t="s">
        <v>58563</v>
      </c>
      <c r="C48502" s="2">
        <v>0.51405258386219399</v>
      </c>
      <c r="D48502" s="2">
        <v>0.65217391304347827</v>
      </c>
      <c r="E48502" s="2">
        <v>0.6</v>
      </c>
      <c r="F48502" s="2">
        <v>0.51724137931034486</v>
      </c>
    </row>
    <row r="48503" spans="1:6" x14ac:dyDescent="0.45">
      <c r="A48503" s="1" t="s">
        <v>58565</v>
      </c>
      <c r="B48503" s="1" t="s">
        <v>9379</v>
      </c>
      <c r="C48503" s="2">
        <v>0.23387685568264785</v>
      </c>
      <c r="D48503" s="2">
        <v>0.19871794871794871</v>
      </c>
      <c r="E48503" s="2">
        <v>0.32758620689655171</v>
      </c>
      <c r="F48503" s="2">
        <v>0.23385497024465507</v>
      </c>
    </row>
    <row r="48504" spans="1:6" x14ac:dyDescent="0.45">
      <c r="A48504" s="1" t="s">
        <v>58566</v>
      </c>
      <c r="B48504" s="1" t="s">
        <v>38853</v>
      </c>
      <c r="C48504" s="2">
        <v>3.9973351099267156E-3</v>
      </c>
      <c r="D48504" s="2">
        <v>0</v>
      </c>
      <c r="E48504" s="2">
        <v>0</v>
      </c>
      <c r="F48504" s="2">
        <v>3.761755485893417E-3</v>
      </c>
    </row>
    <row r="48505" spans="1:6" x14ac:dyDescent="0.45">
      <c r="A48505" s="1" t="s">
        <v>9363</v>
      </c>
      <c r="B48505" s="1" t="s">
        <v>58567</v>
      </c>
      <c r="C48505" s="2">
        <v>0.11684475718877595</v>
      </c>
      <c r="D48505" s="2">
        <v>0.47586206896551725</v>
      </c>
      <c r="E48505" s="2">
        <v>0.24358974358974358</v>
      </c>
      <c r="F48505" s="2">
        <v>0.13546174573364905</v>
      </c>
    </row>
    <row r="48506" spans="1:6" x14ac:dyDescent="0.45">
      <c r="A48506" s="1" t="s">
        <v>58568</v>
      </c>
      <c r="B48506" s="1" t="s">
        <v>49381</v>
      </c>
      <c r="C48506" s="2">
        <v>0.34693877551020408</v>
      </c>
      <c r="D48506" s="2">
        <v>0.41803278688524592</v>
      </c>
      <c r="E48506" s="2">
        <v>0.34</v>
      </c>
      <c r="F48506" s="2">
        <v>0.3495327102803738</v>
      </c>
    </row>
    <row r="48507" spans="1:6" x14ac:dyDescent="0.45">
      <c r="A48507" s="1" t="s">
        <v>9370</v>
      </c>
      <c r="B48507" s="1" t="s">
        <v>58569</v>
      </c>
      <c r="C48507" s="2">
        <v>0.26288036910908491</v>
      </c>
      <c r="D48507" s="2">
        <v>0.65051395007342139</v>
      </c>
      <c r="E48507" s="2">
        <v>0.43556701030927836</v>
      </c>
      <c r="F48507" s="2">
        <v>0.29541879669681481</v>
      </c>
    </row>
    <row r="48508" spans="1:6" x14ac:dyDescent="0.45">
      <c r="A48508" s="1" t="s">
        <v>9367</v>
      </c>
      <c r="B48508" s="1" t="s">
        <v>58570</v>
      </c>
      <c r="C48508" s="2">
        <v>0.21573200466447578</v>
      </c>
      <c r="D48508" s="2">
        <v>0.40992167101827676</v>
      </c>
      <c r="E48508" s="2">
        <v>0.30177514792899407</v>
      </c>
      <c r="F48508" s="2">
        <v>0.22463695543314974</v>
      </c>
    </row>
    <row r="48509" spans="1:6" x14ac:dyDescent="0.45">
      <c r="A48509" s="1" t="s">
        <v>58571</v>
      </c>
      <c r="B48509" s="1" t="s">
        <v>46439</v>
      </c>
      <c r="C48509" s="2">
        <v>0.67903930131004364</v>
      </c>
      <c r="D48509" s="2">
        <v>0.81818181818181823</v>
      </c>
      <c r="E48509" s="2">
        <v>1</v>
      </c>
      <c r="F48509" s="2">
        <v>0.68664563617245</v>
      </c>
    </row>
    <row r="48510" spans="1:6" x14ac:dyDescent="0.45">
      <c r="A48510" s="1" t="s">
        <v>51270</v>
      </c>
      <c r="B48510" s="1" t="s">
        <v>28852</v>
      </c>
      <c r="C48510" s="2">
        <v>0.39086563993627188</v>
      </c>
      <c r="D48510" s="2">
        <v>6.7796610169491525E-2</v>
      </c>
      <c r="E48510" s="2">
        <v>7.407407407407407E-2</v>
      </c>
      <c r="F48510" s="2">
        <v>0.3836967808930426</v>
      </c>
    </row>
    <row r="48511" spans="1:6" x14ac:dyDescent="0.45">
      <c r="A48511" s="1" t="s">
        <v>46450</v>
      </c>
      <c r="B48511" s="1" t="s">
        <v>58572</v>
      </c>
      <c r="C48511" s="2">
        <v>0.143479327689854</v>
      </c>
      <c r="D48511" s="2">
        <v>8.771929824561403E-2</v>
      </c>
      <c r="E48511" s="2">
        <v>0.28838174273858919</v>
      </c>
      <c r="F48511" s="2">
        <v>0.14644400326988205</v>
      </c>
    </row>
    <row r="48512" spans="1:6" x14ac:dyDescent="0.45">
      <c r="A48512" s="1" t="s">
        <v>21257</v>
      </c>
      <c r="B48512" s="1" t="s">
        <v>58573</v>
      </c>
      <c r="C48512" s="2">
        <v>0.20462529274004684</v>
      </c>
      <c r="D48512" s="2">
        <v>0.28915662650602408</v>
      </c>
      <c r="E48512" s="2">
        <v>0.3087378640776699</v>
      </c>
      <c r="F48512" s="2">
        <v>0.21411718442784114</v>
      </c>
    </row>
    <row r="48513" spans="1:6" x14ac:dyDescent="0.45">
      <c r="A48513" s="1" t="s">
        <v>58574</v>
      </c>
      <c r="B48513" s="1" t="s">
        <v>58575</v>
      </c>
      <c r="C48513" s="2">
        <v>0.16924022432204042</v>
      </c>
      <c r="D48513" s="2">
        <v>0.15141430948419302</v>
      </c>
      <c r="E48513" s="2">
        <v>0.12271973466003316</v>
      </c>
      <c r="F48513" s="2">
        <v>0.16651430982350046</v>
      </c>
    </row>
    <row r="48514" spans="1:6" x14ac:dyDescent="0.45">
      <c r="A48514" s="1" t="s">
        <v>29474</v>
      </c>
      <c r="B48514" s="1" t="s">
        <v>58576</v>
      </c>
      <c r="C48514" s="2">
        <v>9.7104314455169205E-3</v>
      </c>
      <c r="D48514" s="2">
        <v>3.6231884057971015E-3</v>
      </c>
      <c r="E48514" s="2">
        <v>7.9096045197740109E-3</v>
      </c>
      <c r="F48514" s="2">
        <v>9.2771147130869865E-3</v>
      </c>
    </row>
    <row r="48515" spans="1:6" x14ac:dyDescent="0.45">
      <c r="A48515" s="1" t="s">
        <v>29474</v>
      </c>
      <c r="B48515" s="1" t="s">
        <v>23802</v>
      </c>
      <c r="C48515" s="2">
        <v>0.11536225142458426</v>
      </c>
      <c r="D48515" s="2">
        <v>1.0869565217391304E-2</v>
      </c>
      <c r="E48515" s="2">
        <v>1.0169491525423728E-2</v>
      </c>
      <c r="F48515" s="2">
        <v>0.10449783707718768</v>
      </c>
    </row>
    <row r="48516" spans="1:6" x14ac:dyDescent="0.45">
      <c r="A48516" s="1" t="s">
        <v>9387</v>
      </c>
      <c r="B48516" s="1" t="s">
        <v>58577</v>
      </c>
      <c r="C48516" s="2">
        <v>0.24456733390450969</v>
      </c>
      <c r="D48516" s="2">
        <v>0.47086247086247085</v>
      </c>
      <c r="E48516" s="2">
        <v>0.31914893617021278</v>
      </c>
      <c r="F48516" s="2">
        <v>0.26074680595750688</v>
      </c>
    </row>
    <row r="48517" spans="1:6" x14ac:dyDescent="0.45">
      <c r="A48517" s="1" t="s">
        <v>38885</v>
      </c>
      <c r="B48517" s="1" t="s">
        <v>58578</v>
      </c>
      <c r="C48517" s="2">
        <v>0.23428571428571429</v>
      </c>
      <c r="D48517" s="2">
        <v>4.878048780487805E-2</v>
      </c>
      <c r="E48517" s="2">
        <v>0.15601503759398497</v>
      </c>
      <c r="F48517" s="2">
        <v>0.21821721036380723</v>
      </c>
    </row>
    <row r="48518" spans="1:6" x14ac:dyDescent="0.45">
      <c r="A48518" s="1" t="s">
        <v>9383</v>
      </c>
      <c r="B48518" s="1" t="s">
        <v>50096</v>
      </c>
      <c r="C48518" s="2">
        <v>0.49823570924488353</v>
      </c>
      <c r="D48518" s="2">
        <v>0.68965517241379315</v>
      </c>
      <c r="E48518" s="2">
        <v>0.5</v>
      </c>
      <c r="F48518" s="2">
        <v>0.50205761316872433</v>
      </c>
    </row>
    <row r="48519" spans="1:6" x14ac:dyDescent="0.45">
      <c r="A48519" s="1" t="s">
        <v>9387</v>
      </c>
      <c r="B48519" s="1" t="s">
        <v>50535</v>
      </c>
      <c r="C48519" s="2">
        <v>7.9990653477685178E-2</v>
      </c>
      <c r="D48519" s="2">
        <v>2.2144522144522144E-2</v>
      </c>
      <c r="E48519" s="2">
        <v>2.7659574468085105E-2</v>
      </c>
      <c r="F48519" s="2">
        <v>7.4751182325121762E-2</v>
      </c>
    </row>
    <row r="48520" spans="1:6" x14ac:dyDescent="0.45">
      <c r="A48520" s="1" t="s">
        <v>21259</v>
      </c>
      <c r="B48520" s="1" t="s">
        <v>58579</v>
      </c>
      <c r="C48520" s="2">
        <v>7.0460424211070877E-2</v>
      </c>
      <c r="D48520" s="2">
        <v>3.3910034602076124E-2</v>
      </c>
      <c r="E48520" s="2">
        <v>1.1577424023154847E-2</v>
      </c>
      <c r="F48520" s="2">
        <v>6.6104537407994032E-2</v>
      </c>
    </row>
    <row r="48521" spans="1:6" x14ac:dyDescent="0.45">
      <c r="A48521" s="1" t="s">
        <v>58580</v>
      </c>
      <c r="B48521" s="1" t="s">
        <v>38892</v>
      </c>
      <c r="C48521" s="2">
        <v>0.42533229085222829</v>
      </c>
      <c r="D48521" s="2">
        <v>0.41069958847736626</v>
      </c>
      <c r="E48521" s="2">
        <v>0.37155963302752293</v>
      </c>
      <c r="F48521" s="2">
        <v>0.41794036582310196</v>
      </c>
    </row>
    <row r="48522" spans="1:6" x14ac:dyDescent="0.45">
      <c r="A48522" s="1" t="s">
        <v>21261</v>
      </c>
      <c r="B48522" s="1" t="s">
        <v>32292</v>
      </c>
      <c r="C48522" s="2">
        <v>0.1378225927220087</v>
      </c>
      <c r="D48522" s="2">
        <v>6.197854588796186E-2</v>
      </c>
      <c r="E48522" s="2">
        <v>8.9712918660287078E-2</v>
      </c>
      <c r="F48522" s="2">
        <v>0.12793979303857009</v>
      </c>
    </row>
    <row r="48523" spans="1:6" x14ac:dyDescent="0.45">
      <c r="A48523" s="1" t="s">
        <v>21261</v>
      </c>
      <c r="B48523" s="1" t="s">
        <v>21264</v>
      </c>
      <c r="C48523" s="2">
        <v>6.005091598861878E-2</v>
      </c>
      <c r="D48523" s="2">
        <v>1.8275725069527213E-2</v>
      </c>
      <c r="E48523" s="2">
        <v>6.5789473684210523E-2</v>
      </c>
      <c r="F48523" s="2">
        <v>5.5759856324296586E-2</v>
      </c>
    </row>
    <row r="48524" spans="1:6" x14ac:dyDescent="0.45">
      <c r="A48524" s="1" t="s">
        <v>21261</v>
      </c>
      <c r="B48524" s="1" t="s">
        <v>58581</v>
      </c>
      <c r="C48524" s="2">
        <v>3.454300404332851E-2</v>
      </c>
      <c r="D48524" s="2">
        <v>6.3567739372268573E-3</v>
      </c>
      <c r="E48524" s="2">
        <v>5.861244019138756E-2</v>
      </c>
      <c r="F48524" s="2">
        <v>3.2369793893782604E-2</v>
      </c>
    </row>
    <row r="48525" spans="1:6" x14ac:dyDescent="0.45">
      <c r="A48525" s="1" t="s">
        <v>9389</v>
      </c>
      <c r="B48525" s="1" t="s">
        <v>58582</v>
      </c>
      <c r="C48525" s="2">
        <v>1.3442466244473653E-2</v>
      </c>
      <c r="D48525" s="2">
        <v>0.15126050420168066</v>
      </c>
      <c r="E48525" s="2">
        <v>0.11214953271028037</v>
      </c>
      <c r="F48525" s="2">
        <v>2.7093464436488003E-2</v>
      </c>
    </row>
    <row r="48526" spans="1:6" x14ac:dyDescent="0.45">
      <c r="A48526" s="1" t="s">
        <v>9399</v>
      </c>
      <c r="B48526" s="1" t="s">
        <v>58583</v>
      </c>
      <c r="C48526" s="2">
        <v>9.482978181509466E-2</v>
      </c>
      <c r="D48526" s="2">
        <v>1.1419249592169658E-2</v>
      </c>
      <c r="E48526" s="2">
        <v>0.11173974540311174</v>
      </c>
      <c r="F48526" s="2">
        <v>9.183907168486144E-2</v>
      </c>
    </row>
    <row r="48527" spans="1:6" x14ac:dyDescent="0.45">
      <c r="A48527" s="1" t="s">
        <v>9397</v>
      </c>
      <c r="B48527" s="1" t="s">
        <v>46456</v>
      </c>
      <c r="C48527" s="2">
        <v>4.5239604153463654E-2</v>
      </c>
      <c r="D48527" s="2">
        <v>6.0606060606060608E-2</v>
      </c>
      <c r="E48527" s="2">
        <v>2.4832214765100672E-2</v>
      </c>
      <c r="F48527" s="2">
        <v>4.4509478465973619E-2</v>
      </c>
    </row>
    <row r="48528" spans="1:6" x14ac:dyDescent="0.45">
      <c r="A48528" s="1" t="s">
        <v>9395</v>
      </c>
      <c r="B48528" s="1" t="s">
        <v>58584</v>
      </c>
      <c r="C48528" s="2">
        <v>0.18793852322084864</v>
      </c>
      <c r="D48528" s="2">
        <v>7.605177993527508E-2</v>
      </c>
      <c r="E48528" s="2">
        <v>6.8181818181818177E-2</v>
      </c>
      <c r="F48528" s="2">
        <v>0.17064168086314593</v>
      </c>
    </row>
    <row r="48529" spans="1:6" x14ac:dyDescent="0.45">
      <c r="A48529" s="1" t="s">
        <v>9397</v>
      </c>
      <c r="B48529" s="1" t="s">
        <v>46451</v>
      </c>
      <c r="C48529" s="2">
        <v>4.9480817042850872E-2</v>
      </c>
      <c r="D48529" s="2">
        <v>3.8159371492704826E-2</v>
      </c>
      <c r="E48529" s="2">
        <v>3.8926174496644296E-2</v>
      </c>
      <c r="F48529" s="2">
        <v>4.8353280335459076E-2</v>
      </c>
    </row>
    <row r="48530" spans="1:6" x14ac:dyDescent="0.45">
      <c r="A48530" s="1" t="s">
        <v>38891</v>
      </c>
      <c r="B48530" s="1" t="s">
        <v>58585</v>
      </c>
      <c r="C48530" s="2">
        <v>5.7418419869072007E-2</v>
      </c>
      <c r="D48530" s="2">
        <v>1.7871326449563147E-2</v>
      </c>
      <c r="E48530" s="2">
        <v>1.9428152492668622E-2</v>
      </c>
      <c r="F48530" s="2">
        <v>4.9372451201647065E-2</v>
      </c>
    </row>
    <row r="48531" spans="1:6" x14ac:dyDescent="0.45">
      <c r="A48531" s="1" t="s">
        <v>9397</v>
      </c>
      <c r="B48531" s="1" t="s">
        <v>58586</v>
      </c>
      <c r="C48531" s="2">
        <v>0.1015941110515283</v>
      </c>
      <c r="D48531" s="2">
        <v>1.6835016835016835E-2</v>
      </c>
      <c r="E48531" s="2">
        <v>3.4228187919463089E-2</v>
      </c>
      <c r="F48531" s="2">
        <v>9.3911068402201453E-2</v>
      </c>
    </row>
    <row r="48532" spans="1:6" x14ac:dyDescent="0.45">
      <c r="A48532" s="1" t="s">
        <v>9402</v>
      </c>
      <c r="B48532" s="1" t="s">
        <v>58587</v>
      </c>
      <c r="C48532" s="2">
        <v>6.7820810280207033E-2</v>
      </c>
      <c r="D48532" s="2">
        <v>6.4285714285714279E-2</v>
      </c>
      <c r="E48532" s="2">
        <v>2.0793950850661626E-2</v>
      </c>
      <c r="F48532" s="2">
        <v>6.3812481514344863E-2</v>
      </c>
    </row>
    <row r="48533" spans="1:6" x14ac:dyDescent="0.45">
      <c r="A48533" s="1" t="s">
        <v>9402</v>
      </c>
      <c r="B48533" s="1" t="s">
        <v>58588</v>
      </c>
      <c r="C48533" s="2">
        <v>0.10887024808138497</v>
      </c>
      <c r="D48533" s="2">
        <v>8.4920634920634924E-2</v>
      </c>
      <c r="E48533" s="2">
        <v>4.0642722117202268E-2</v>
      </c>
      <c r="F48533" s="2">
        <v>0.10130139012126589</v>
      </c>
    </row>
    <row r="48534" spans="1:6" x14ac:dyDescent="0.45">
      <c r="A48534" s="1" t="s">
        <v>58589</v>
      </c>
      <c r="B48534" s="1" t="s">
        <v>46439</v>
      </c>
      <c r="C48534" s="2">
        <v>1</v>
      </c>
      <c r="D48534" s="2">
        <v>1</v>
      </c>
      <c r="E48534" s="2">
        <v>1</v>
      </c>
      <c r="F48534" s="2">
        <v>1</v>
      </c>
    </row>
    <row r="48535" spans="1:6" x14ac:dyDescent="0.45">
      <c r="A48535" s="1" t="s">
        <v>31118</v>
      </c>
      <c r="B48535" s="1" t="s">
        <v>58590</v>
      </c>
      <c r="C48535" s="2">
        <v>9.6915460776846915E-2</v>
      </c>
      <c r="D48535" s="2">
        <v>4.6948356807511738E-3</v>
      </c>
      <c r="E48535" s="2">
        <v>0</v>
      </c>
      <c r="F48535" s="2">
        <v>8.6092715231788075E-2</v>
      </c>
    </row>
    <row r="48536" spans="1:6" x14ac:dyDescent="0.45">
      <c r="A48536" s="1" t="s">
        <v>9406</v>
      </c>
      <c r="B48536" s="1" t="s">
        <v>23802</v>
      </c>
      <c r="C48536" s="2">
        <v>8.1922446750409605E-2</v>
      </c>
      <c r="D48536" s="2">
        <v>1.2345679012345678E-2</v>
      </c>
      <c r="E48536" s="2">
        <v>3.125E-2</v>
      </c>
      <c r="F48536" s="2">
        <v>7.2575663990117362E-2</v>
      </c>
    </row>
    <row r="48537" spans="1:6" x14ac:dyDescent="0.45">
      <c r="A48537" s="1" t="s">
        <v>9406</v>
      </c>
      <c r="B48537" s="1" t="s">
        <v>58591</v>
      </c>
      <c r="C48537" s="2">
        <v>0.10759148006553795</v>
      </c>
      <c r="D48537" s="2">
        <v>0.1128747795414462</v>
      </c>
      <c r="E48537" s="2">
        <v>0.1201923076923077</v>
      </c>
      <c r="F48537" s="2">
        <v>0.10886349598517603</v>
      </c>
    </row>
    <row r="48538" spans="1:6" x14ac:dyDescent="0.45">
      <c r="A48538" s="1" t="s">
        <v>58592</v>
      </c>
      <c r="B48538" s="1" t="s">
        <v>23804</v>
      </c>
      <c r="C48538" s="2">
        <v>8.2773699828205521E-3</v>
      </c>
      <c r="D48538" s="2">
        <v>1.7302798982188294E-2</v>
      </c>
      <c r="E48538" s="2">
        <v>2.8708133971291867E-2</v>
      </c>
      <c r="F48538" s="2">
        <v>1.0842952081147255E-2</v>
      </c>
    </row>
    <row r="48539" spans="1:6" x14ac:dyDescent="0.45">
      <c r="A48539" s="1" t="s">
        <v>9410</v>
      </c>
      <c r="B48539" s="1" t="s">
        <v>58593</v>
      </c>
      <c r="C48539" s="2">
        <v>3.7159190853122248E-2</v>
      </c>
      <c r="D48539" s="2">
        <v>1.3698630136986301E-2</v>
      </c>
      <c r="E48539" s="2">
        <v>3.134796238244514E-3</v>
      </c>
      <c r="F48539" s="2">
        <v>3.4401182848693937E-2</v>
      </c>
    </row>
    <row r="48540" spans="1:6" x14ac:dyDescent="0.45">
      <c r="A48540" s="1" t="s">
        <v>50536</v>
      </c>
      <c r="B48540" s="1" t="s">
        <v>30260</v>
      </c>
      <c r="C48540" s="2">
        <v>1.9070321811680571E-2</v>
      </c>
      <c r="D48540" s="2">
        <v>0</v>
      </c>
      <c r="E48540" s="2">
        <v>0</v>
      </c>
      <c r="F48540" s="2">
        <v>1.8561484918793503E-2</v>
      </c>
    </row>
    <row r="48541" spans="1:6" x14ac:dyDescent="0.45">
      <c r="A48541" s="1" t="s">
        <v>50536</v>
      </c>
      <c r="B48541" s="1" t="s">
        <v>52112</v>
      </c>
      <c r="C48541" s="2">
        <v>0.92967818831942794</v>
      </c>
      <c r="D48541" s="2">
        <v>0.88888888888888884</v>
      </c>
      <c r="E48541" s="2">
        <v>1</v>
      </c>
      <c r="F48541" s="2">
        <v>0.93039443155452439</v>
      </c>
    </row>
    <row r="48542" spans="1:6" x14ac:dyDescent="0.45">
      <c r="A48542" s="1" t="s">
        <v>38913</v>
      </c>
      <c r="B48542" s="1" t="s">
        <v>58594</v>
      </c>
      <c r="C48542" s="2">
        <v>0.3942350332594235</v>
      </c>
      <c r="D48542" s="2">
        <v>0.45517241379310347</v>
      </c>
      <c r="E48542" s="2">
        <v>0.48</v>
      </c>
      <c r="F48542" s="2">
        <v>0.3991794871794872</v>
      </c>
    </row>
    <row r="48543" spans="1:6" x14ac:dyDescent="0.45">
      <c r="A48543" s="1" t="s">
        <v>27813</v>
      </c>
      <c r="B48543" s="1" t="s">
        <v>53101</v>
      </c>
      <c r="C48543" s="2">
        <v>0.33831757669303492</v>
      </c>
      <c r="D48543" s="2">
        <v>0.4375</v>
      </c>
      <c r="E48543" s="2">
        <v>0.66321243523316065</v>
      </c>
      <c r="F48543" s="2">
        <v>0.34578481602235678</v>
      </c>
    </row>
    <row r="48544" spans="1:6" x14ac:dyDescent="0.45">
      <c r="A48544" s="1" t="s">
        <v>38909</v>
      </c>
      <c r="B48544" s="1" t="s">
        <v>38880</v>
      </c>
      <c r="C48544" s="2">
        <v>5.4790231684408268E-3</v>
      </c>
      <c r="D48544" s="2">
        <v>9.5328884652049568E-4</v>
      </c>
      <c r="E48544" s="2">
        <v>7.462686567164179E-3</v>
      </c>
      <c r="F48544" s="2">
        <v>5.1798765344497266E-3</v>
      </c>
    </row>
    <row r="48545" spans="1:6" x14ac:dyDescent="0.45">
      <c r="A48545" s="1" t="s">
        <v>38909</v>
      </c>
      <c r="B48545" s="1" t="s">
        <v>58595</v>
      </c>
      <c r="C48545" s="2">
        <v>0.154351909830933</v>
      </c>
      <c r="D48545" s="2">
        <v>0.41658722592945663</v>
      </c>
      <c r="E48545" s="2">
        <v>0.16417910447761194</v>
      </c>
      <c r="F48545" s="2">
        <v>0.17405804300007097</v>
      </c>
    </row>
    <row r="48546" spans="1:6" x14ac:dyDescent="0.45">
      <c r="A48546" s="1" t="s">
        <v>58596</v>
      </c>
      <c r="B48546" s="1" t="s">
        <v>58582</v>
      </c>
      <c r="C48546" s="2">
        <v>0.31195861405197306</v>
      </c>
      <c r="D48546" s="2">
        <v>0.1103448275862069</v>
      </c>
      <c r="E48546" s="2">
        <v>0.44791666666666669</v>
      </c>
      <c r="F48546" s="2">
        <v>0.30040053404539385</v>
      </c>
    </row>
    <row r="48547" spans="1:6" x14ac:dyDescent="0.45">
      <c r="A48547" s="1" t="s">
        <v>38911</v>
      </c>
      <c r="B48547" s="1" t="s">
        <v>9498</v>
      </c>
      <c r="C48547" s="2">
        <v>0.33862985152383435</v>
      </c>
      <c r="D48547" s="2">
        <v>0.11881188118811881</v>
      </c>
      <c r="E48547" s="2">
        <v>0.16216216216216217</v>
      </c>
      <c r="F48547" s="2">
        <v>0.32984554060787247</v>
      </c>
    </row>
    <row r="48548" spans="1:6" x14ac:dyDescent="0.45">
      <c r="A48548" s="1" t="s">
        <v>58596</v>
      </c>
      <c r="B48548" s="1" t="s">
        <v>58597</v>
      </c>
      <c r="C48548" s="2">
        <v>0.33144850818094324</v>
      </c>
      <c r="D48548" s="2">
        <v>0.54655172413793107</v>
      </c>
      <c r="E48548" s="2">
        <v>0.11458333333333333</v>
      </c>
      <c r="F48548" s="2">
        <v>0.34301290609701823</v>
      </c>
    </row>
    <row r="48549" spans="1:6" x14ac:dyDescent="0.45">
      <c r="A48549" s="1" t="s">
        <v>38920</v>
      </c>
      <c r="B48549" s="1" t="s">
        <v>58598</v>
      </c>
      <c r="C48549" s="2">
        <v>0.12866614226317563</v>
      </c>
      <c r="D48549" s="2">
        <v>4.1067761806981521E-3</v>
      </c>
      <c r="E48549" s="2">
        <v>0.40441176470588236</v>
      </c>
      <c r="F48549" s="2">
        <v>0.12410054213898472</v>
      </c>
    </row>
    <row r="48550" spans="1:6" x14ac:dyDescent="0.45">
      <c r="A48550" s="1" t="s">
        <v>58599</v>
      </c>
      <c r="B48550" s="1" t="s">
        <v>25767</v>
      </c>
      <c r="C48550" s="2">
        <v>0.91510791366906474</v>
      </c>
      <c r="D48550" s="2">
        <v>0.98051948051948057</v>
      </c>
      <c r="E48550" s="2">
        <v>0.99029126213592233</v>
      </c>
      <c r="F48550" s="2">
        <v>0.92271562766865922</v>
      </c>
    </row>
    <row r="48551" spans="1:6" x14ac:dyDescent="0.45">
      <c r="A48551" s="1" t="s">
        <v>21265</v>
      </c>
      <c r="B48551" s="1" t="s">
        <v>32184</v>
      </c>
      <c r="C48551" s="2">
        <v>0.36910268270120261</v>
      </c>
      <c r="D48551" s="2">
        <v>1.8518518518518517E-2</v>
      </c>
      <c r="E48551" s="2">
        <v>1.6393442622950821E-2</v>
      </c>
      <c r="F48551" s="2">
        <v>0.35348109872178407</v>
      </c>
    </row>
    <row r="48552" spans="1:6" x14ac:dyDescent="0.45">
      <c r="A48552" s="1" t="s">
        <v>58599</v>
      </c>
      <c r="B48552" s="1" t="s">
        <v>28585</v>
      </c>
      <c r="C48552" s="2">
        <v>2.2541966426858514E-2</v>
      </c>
      <c r="D48552" s="2">
        <v>6.4935064935064931E-3</v>
      </c>
      <c r="E48552" s="2">
        <v>0</v>
      </c>
      <c r="F48552" s="2">
        <v>2.0495303159692571E-2</v>
      </c>
    </row>
    <row r="48553" spans="1:6" x14ac:dyDescent="0.45">
      <c r="A48553" s="1" t="s">
        <v>58600</v>
      </c>
      <c r="B48553" s="1" t="s">
        <v>58601</v>
      </c>
      <c r="C48553" s="2">
        <v>0.99202626641651037</v>
      </c>
      <c r="D48553" s="2">
        <v>1</v>
      </c>
      <c r="E48553" s="2">
        <v>1</v>
      </c>
      <c r="F48553" s="2">
        <v>0.99228325011348162</v>
      </c>
    </row>
    <row r="48554" spans="1:6" x14ac:dyDescent="0.45">
      <c r="A48554" s="1" t="s">
        <v>38934</v>
      </c>
      <c r="B48554" s="1" t="s">
        <v>52066</v>
      </c>
      <c r="C48554" s="2">
        <v>0.24830832597822888</v>
      </c>
      <c r="D48554" s="2">
        <v>9.7435897435897437E-2</v>
      </c>
      <c r="E48554" s="2">
        <v>2.1428571428571429E-2</v>
      </c>
      <c r="F48554" s="2">
        <v>0.23973082854338987</v>
      </c>
    </row>
    <row r="48555" spans="1:6" x14ac:dyDescent="0.45">
      <c r="A48555" s="1" t="s">
        <v>9426</v>
      </c>
      <c r="B48555" s="1" t="s">
        <v>58602</v>
      </c>
      <c r="C48555" s="2">
        <v>0.13469967281930983</v>
      </c>
      <c r="D48555" s="2">
        <v>8.6978636826042732E-2</v>
      </c>
      <c r="E48555" s="2">
        <v>3.8812785388127852E-2</v>
      </c>
      <c r="F48555" s="2">
        <v>0.12739880664408967</v>
      </c>
    </row>
    <row r="48556" spans="1:6" x14ac:dyDescent="0.45">
      <c r="A48556" s="1" t="s">
        <v>53100</v>
      </c>
      <c r="B48556" s="1" t="s">
        <v>58603</v>
      </c>
      <c r="C48556" s="2">
        <v>0.11341843971631206</v>
      </c>
      <c r="D48556" s="2">
        <v>5.3899082568807342E-2</v>
      </c>
      <c r="E48556" s="2">
        <v>5.9219380888290714E-2</v>
      </c>
      <c r="F48556" s="2">
        <v>0.1062549721559268</v>
      </c>
    </row>
    <row r="48557" spans="1:6" x14ac:dyDescent="0.45">
      <c r="A48557" s="1" t="s">
        <v>9432</v>
      </c>
      <c r="B48557" s="1" t="s">
        <v>58604</v>
      </c>
      <c r="C48557" s="2">
        <v>0.16225826034168761</v>
      </c>
      <c r="D48557" s="2">
        <v>0.15306122448979592</v>
      </c>
      <c r="E48557" s="2">
        <v>7.3059360730593603E-2</v>
      </c>
      <c r="F48557" s="2">
        <v>0.16018012222579608</v>
      </c>
    </row>
    <row r="48558" spans="1:6" x14ac:dyDescent="0.45">
      <c r="A48558" s="1" t="s">
        <v>9434</v>
      </c>
      <c r="B48558" s="1" t="s">
        <v>58605</v>
      </c>
      <c r="C48558" s="2">
        <v>0.1543188324837651</v>
      </c>
      <c r="D48558" s="2">
        <v>0.20251836306400839</v>
      </c>
      <c r="E48558" s="2">
        <v>0.27479338842975204</v>
      </c>
      <c r="F48558" s="2">
        <v>0.16093412869653509</v>
      </c>
    </row>
    <row r="48559" spans="1:6" x14ac:dyDescent="0.45">
      <c r="A48559" s="1" t="s">
        <v>53100</v>
      </c>
      <c r="B48559" s="1" t="s">
        <v>58606</v>
      </c>
      <c r="C48559" s="2">
        <v>7.9716312056737584E-2</v>
      </c>
      <c r="D48559" s="2">
        <v>5.7339449541284407E-4</v>
      </c>
      <c r="E48559" s="2">
        <v>0</v>
      </c>
      <c r="F48559" s="2">
        <v>6.9908512330946693E-2</v>
      </c>
    </row>
    <row r="48560" spans="1:6" x14ac:dyDescent="0.45">
      <c r="A48560" s="1" t="s">
        <v>21268</v>
      </c>
      <c r="B48560" s="1" t="s">
        <v>58607</v>
      </c>
      <c r="C48560" s="2">
        <v>0.42364239981029167</v>
      </c>
      <c r="D48560" s="2">
        <v>0.47066666666666668</v>
      </c>
      <c r="E48560" s="2">
        <v>0.45479452054794522</v>
      </c>
      <c r="F48560" s="2">
        <v>0.42852654728243794</v>
      </c>
    </row>
    <row r="48561" spans="1:6" x14ac:dyDescent="0.45">
      <c r="A48561" s="1" t="s">
        <v>21268</v>
      </c>
      <c r="B48561" s="1" t="s">
        <v>48878</v>
      </c>
      <c r="C48561" s="2">
        <v>0.17903723025847759</v>
      </c>
      <c r="D48561" s="2">
        <v>0.08</v>
      </c>
      <c r="E48561" s="2">
        <v>7.1232876712328766E-2</v>
      </c>
      <c r="F48561" s="2">
        <v>0.16713792020106819</v>
      </c>
    </row>
    <row r="48562" spans="1:6" x14ac:dyDescent="0.45">
      <c r="A48562" s="1" t="s">
        <v>9436</v>
      </c>
      <c r="B48562" s="1" t="s">
        <v>58608</v>
      </c>
      <c r="C48562" s="2">
        <v>0.21696252465483234</v>
      </c>
      <c r="D48562" s="2">
        <v>3.2653061224489799E-2</v>
      </c>
      <c r="E48562" s="2">
        <v>0</v>
      </c>
      <c r="F48562" s="2">
        <v>0.20968274950429611</v>
      </c>
    </row>
    <row r="48563" spans="1:6" x14ac:dyDescent="0.45">
      <c r="A48563" s="1" t="s">
        <v>58609</v>
      </c>
      <c r="B48563" s="1" t="s">
        <v>52066</v>
      </c>
      <c r="C48563" s="2">
        <v>9.8171701112877582E-2</v>
      </c>
      <c r="D48563" s="2">
        <v>3.0612244897959183E-2</v>
      </c>
      <c r="E48563" s="2">
        <v>3.1746031746031744E-2</v>
      </c>
      <c r="F48563" s="2">
        <v>9.1891891891891897E-2</v>
      </c>
    </row>
    <row r="48564" spans="1:6" x14ac:dyDescent="0.45">
      <c r="A48564" s="1" t="s">
        <v>9448</v>
      </c>
      <c r="B48564" s="1" t="s">
        <v>58610</v>
      </c>
      <c r="C48564" s="2">
        <v>9.5385347288296854E-2</v>
      </c>
      <c r="D48564" s="2">
        <v>3.8315629742033383E-2</v>
      </c>
      <c r="E48564" s="2">
        <v>7.4999999999999997E-2</v>
      </c>
      <c r="F48564" s="2">
        <v>8.8567222767419032E-2</v>
      </c>
    </row>
    <row r="48565" spans="1:6" x14ac:dyDescent="0.45">
      <c r="A48565" s="1" t="s">
        <v>9448</v>
      </c>
      <c r="B48565" s="1" t="s">
        <v>58611</v>
      </c>
      <c r="C48565" s="2">
        <v>8.7297811607992382E-2</v>
      </c>
      <c r="D48565" s="2">
        <v>3.3004552352048556E-2</v>
      </c>
      <c r="E48565" s="2">
        <v>0.11625000000000001</v>
      </c>
      <c r="F48565" s="2">
        <v>8.239286882564606E-2</v>
      </c>
    </row>
    <row r="48566" spans="1:6" x14ac:dyDescent="0.45">
      <c r="A48566" s="1" t="s">
        <v>58612</v>
      </c>
      <c r="B48566" s="1" t="s">
        <v>58613</v>
      </c>
      <c r="C48566" s="2">
        <v>0.4701639344262295</v>
      </c>
      <c r="D48566" s="2">
        <v>0.21071428571428572</v>
      </c>
      <c r="E48566" s="2">
        <v>0.2857142857142857</v>
      </c>
      <c r="F48566" s="2">
        <v>0.44598993785143531</v>
      </c>
    </row>
    <row r="48567" spans="1:6" x14ac:dyDescent="0.45">
      <c r="A48567" s="1" t="s">
        <v>9448</v>
      </c>
      <c r="B48567" s="1" t="s">
        <v>58614</v>
      </c>
      <c r="C48567" s="2">
        <v>5.9039010466222647E-2</v>
      </c>
      <c r="D48567" s="2">
        <v>1.1001517450682853E-2</v>
      </c>
      <c r="E48567" s="2">
        <v>5.2499999999999998E-2</v>
      </c>
      <c r="F48567" s="2">
        <v>5.3647366699378474E-2</v>
      </c>
    </row>
    <row r="48568" spans="1:6" x14ac:dyDescent="0.45">
      <c r="A48568" s="1" t="s">
        <v>38940</v>
      </c>
      <c r="B48568" s="1" t="s">
        <v>21270</v>
      </c>
      <c r="C48568" s="2">
        <v>0.16040024257125532</v>
      </c>
      <c r="D48568" s="2">
        <v>0.62694300518134716</v>
      </c>
      <c r="E48568" s="2">
        <v>0.41860465116279072</v>
      </c>
      <c r="F48568" s="2">
        <v>0.17520491803278687</v>
      </c>
    </row>
    <row r="48569" spans="1:6" x14ac:dyDescent="0.45">
      <c r="A48569" s="1" t="s">
        <v>38940</v>
      </c>
      <c r="B48569" s="1" t="s">
        <v>58615</v>
      </c>
      <c r="C48569" s="2">
        <v>0.17874469375379018</v>
      </c>
      <c r="D48569" s="2">
        <v>0.10880829015544041</v>
      </c>
      <c r="E48569" s="2">
        <v>0.30232558139534882</v>
      </c>
      <c r="F48569" s="2">
        <v>0.17754683840749413</v>
      </c>
    </row>
    <row r="48570" spans="1:6" x14ac:dyDescent="0.45">
      <c r="A48570" s="1" t="s">
        <v>48877</v>
      </c>
      <c r="B48570" s="1" t="s">
        <v>25766</v>
      </c>
      <c r="C48570" s="2">
        <v>0.19180327868852459</v>
      </c>
      <c r="D48570" s="2">
        <v>5.4662379421221867E-2</v>
      </c>
      <c r="E48570" s="2">
        <v>3.3333333333333333E-2</v>
      </c>
      <c r="F48570" s="2">
        <v>0.17778872198965773</v>
      </c>
    </row>
    <row r="48571" spans="1:6" x14ac:dyDescent="0.45">
      <c r="A48571" s="1" t="s">
        <v>38944</v>
      </c>
      <c r="B48571" s="1" t="s">
        <v>58616</v>
      </c>
      <c r="C48571" s="2">
        <v>1.5239477503628448E-2</v>
      </c>
      <c r="D48571" s="2">
        <v>2.4479804161566709E-2</v>
      </c>
      <c r="E48571" s="2">
        <v>1.7391304347826087E-2</v>
      </c>
      <c r="F48571" s="2">
        <v>1.610305958132045E-2</v>
      </c>
    </row>
    <row r="48572" spans="1:6" x14ac:dyDescent="0.45">
      <c r="A48572" s="1" t="s">
        <v>9461</v>
      </c>
      <c r="B48572" s="1" t="s">
        <v>58617</v>
      </c>
      <c r="C48572" s="2">
        <v>7.2515033604527768E-2</v>
      </c>
      <c r="D48572" s="2">
        <v>4.7557840616966579E-2</v>
      </c>
      <c r="E48572" s="2">
        <v>5.6818181818181816E-2</v>
      </c>
      <c r="F48572" s="2">
        <v>7.1206398578093758E-2</v>
      </c>
    </row>
    <row r="48573" spans="1:6" x14ac:dyDescent="0.45">
      <c r="A48573" s="1" t="s">
        <v>9458</v>
      </c>
      <c r="B48573" s="1" t="s">
        <v>58618</v>
      </c>
      <c r="C48573" s="2">
        <v>0.22833575054387237</v>
      </c>
      <c r="D48573" s="2">
        <v>0.35060129509713228</v>
      </c>
      <c r="E48573" s="2">
        <v>0.17455621301775148</v>
      </c>
      <c r="F48573" s="2">
        <v>0.23749096458115815</v>
      </c>
    </row>
    <row r="48574" spans="1:6" x14ac:dyDescent="0.45">
      <c r="A48574" s="1" t="s">
        <v>9460</v>
      </c>
      <c r="B48574" s="1" t="s">
        <v>58619</v>
      </c>
      <c r="C48574" s="2">
        <v>3.4782608695652174E-2</v>
      </c>
      <c r="D48574" s="2">
        <v>1.282051282051282E-2</v>
      </c>
      <c r="E48574" s="2">
        <v>0</v>
      </c>
      <c r="F48574" s="2">
        <v>3.2885906040268455E-2</v>
      </c>
    </row>
    <row r="48575" spans="1:6" x14ac:dyDescent="0.45">
      <c r="A48575" s="1" t="s">
        <v>9465</v>
      </c>
      <c r="B48575" s="1" t="s">
        <v>28582</v>
      </c>
      <c r="C48575" s="2">
        <v>0.1974347888744776</v>
      </c>
      <c r="D48575" s="2">
        <v>5.1813471502590676E-3</v>
      </c>
      <c r="E48575" s="2">
        <v>0</v>
      </c>
      <c r="F48575" s="2">
        <v>0.17541842340615818</v>
      </c>
    </row>
    <row r="48576" spans="1:6" x14ac:dyDescent="0.45">
      <c r="A48576" s="1" t="s">
        <v>58620</v>
      </c>
      <c r="B48576" s="1" t="s">
        <v>25769</v>
      </c>
      <c r="C48576" s="2">
        <v>0.7563764291996482</v>
      </c>
      <c r="D48576" s="2">
        <v>0.51694247438928287</v>
      </c>
      <c r="E48576" s="2">
        <v>0.54748603351955305</v>
      </c>
      <c r="F48576" s="2">
        <v>0.58899844317592109</v>
      </c>
    </row>
    <row r="48577" spans="1:6" x14ac:dyDescent="0.45">
      <c r="A48577" s="1" t="s">
        <v>23809</v>
      </c>
      <c r="B48577" s="1" t="s">
        <v>58621</v>
      </c>
      <c r="C48577" s="2">
        <v>2.2774060730828615E-2</v>
      </c>
      <c r="D48577" s="2">
        <v>7.0571630204657732E-4</v>
      </c>
      <c r="E48577" s="2">
        <v>0</v>
      </c>
      <c r="F48577" s="2">
        <v>1.8843955113275461E-2</v>
      </c>
    </row>
    <row r="48578" spans="1:6" x14ac:dyDescent="0.45">
      <c r="A48578" s="1" t="s">
        <v>25768</v>
      </c>
      <c r="B48578" s="1" t="s">
        <v>58622</v>
      </c>
      <c r="C48578" s="2">
        <v>3.7377963737796373E-2</v>
      </c>
      <c r="D48578" s="2">
        <v>1.4548981571290009E-2</v>
      </c>
      <c r="E48578" s="2">
        <v>2.8708133971291867E-2</v>
      </c>
      <c r="F48578" s="2">
        <v>3.5226327670191279E-2</v>
      </c>
    </row>
    <row r="48579" spans="1:6" x14ac:dyDescent="0.45">
      <c r="A48579" s="1" t="s">
        <v>23809</v>
      </c>
      <c r="B48579" s="1" t="s">
        <v>58616</v>
      </c>
      <c r="C48579" s="2">
        <v>9.8944930519814719E-2</v>
      </c>
      <c r="D48579" s="2">
        <v>4.728299223712068E-2</v>
      </c>
      <c r="E48579" s="2">
        <v>5.4474708171206226E-2</v>
      </c>
      <c r="F48579" s="2">
        <v>8.9985178911708666E-2</v>
      </c>
    </row>
    <row r="48580" spans="1:6" x14ac:dyDescent="0.45">
      <c r="A48580" s="1" t="s">
        <v>25768</v>
      </c>
      <c r="B48580" s="1" t="s">
        <v>58623</v>
      </c>
      <c r="C48580" s="2">
        <v>7.8382147838214788E-2</v>
      </c>
      <c r="D48580" s="2">
        <v>6.8865179437439375E-2</v>
      </c>
      <c r="E48580" s="2">
        <v>4.5796308954203689E-2</v>
      </c>
      <c r="F48580" s="2">
        <v>7.4967328026612809E-2</v>
      </c>
    </row>
    <row r="48581" spans="1:6" x14ac:dyDescent="0.45">
      <c r="A48581" s="1" t="s">
        <v>25768</v>
      </c>
      <c r="B48581" s="1" t="s">
        <v>49382</v>
      </c>
      <c r="C48581" s="2">
        <v>4.1841004184100415E-3</v>
      </c>
      <c r="D48581" s="2">
        <v>4.4616876818622697E-2</v>
      </c>
      <c r="E48581" s="2">
        <v>5.4682159945317844E-3</v>
      </c>
      <c r="F48581" s="2">
        <v>6.7720090293453723E-3</v>
      </c>
    </row>
    <row r="48582" spans="1:6" x14ac:dyDescent="0.45">
      <c r="A48582" s="1" t="s">
        <v>9468</v>
      </c>
      <c r="B48582" s="1" t="s">
        <v>25769</v>
      </c>
      <c r="C48582" s="2">
        <v>9.2759263763885505E-2</v>
      </c>
      <c r="D48582" s="2">
        <v>0.27492130115424973</v>
      </c>
      <c r="E48582" s="2">
        <v>0.18062283737024221</v>
      </c>
      <c r="F48582" s="2">
        <v>0.11316271807752359</v>
      </c>
    </row>
    <row r="48583" spans="1:6" x14ac:dyDescent="0.45">
      <c r="A48583" s="1" t="s">
        <v>38953</v>
      </c>
      <c r="B48583" s="1" t="s">
        <v>51805</v>
      </c>
      <c r="C48583" s="2">
        <v>0.16302819054607717</v>
      </c>
      <c r="D48583" s="2">
        <v>0.13517148621385339</v>
      </c>
      <c r="E48583" s="2">
        <v>0.17081260364842454</v>
      </c>
      <c r="F48583" s="2">
        <v>0.16134621442822639</v>
      </c>
    </row>
    <row r="48584" spans="1:6" x14ac:dyDescent="0.45">
      <c r="A48584" s="1" t="s">
        <v>9472</v>
      </c>
      <c r="B48584" s="1" t="s">
        <v>58624</v>
      </c>
      <c r="C48584" s="2">
        <v>7.6658053402239454E-2</v>
      </c>
      <c r="D48584" s="2">
        <v>3.4642032332563508E-2</v>
      </c>
      <c r="E48584" s="2">
        <v>2.3049645390070921E-2</v>
      </c>
      <c r="F48584" s="2">
        <v>7.154907975460123E-2</v>
      </c>
    </row>
    <row r="48585" spans="1:6" x14ac:dyDescent="0.45">
      <c r="A48585" s="1" t="s">
        <v>9472</v>
      </c>
      <c r="B48585" s="1" t="s">
        <v>58625</v>
      </c>
      <c r="C48585" s="2">
        <v>7.6227390180878554E-2</v>
      </c>
      <c r="D48585" s="2">
        <v>3.2332563510392612E-2</v>
      </c>
      <c r="E48585" s="2">
        <v>4.2553191489361701E-2</v>
      </c>
      <c r="F48585" s="2">
        <v>7.1855828220858897E-2</v>
      </c>
    </row>
    <row r="48586" spans="1:6" x14ac:dyDescent="0.45">
      <c r="A48586" s="1" t="s">
        <v>9474</v>
      </c>
      <c r="B48586" s="1" t="s">
        <v>38991</v>
      </c>
      <c r="C48586" s="2">
        <v>0.11100922379847888</v>
      </c>
      <c r="D48586" s="2">
        <v>4.2959427207637228E-2</v>
      </c>
      <c r="E48586" s="2">
        <v>9.834368530020704E-2</v>
      </c>
      <c r="F48586" s="2">
        <v>0.1038425925925926</v>
      </c>
    </row>
    <row r="48587" spans="1:6" x14ac:dyDescent="0.45">
      <c r="A48587" s="1" t="s">
        <v>9472</v>
      </c>
      <c r="B48587" s="1" t="s">
        <v>58626</v>
      </c>
      <c r="C48587" s="2">
        <v>8.1739879414298014E-2</v>
      </c>
      <c r="D48587" s="2">
        <v>8.198614318706697E-2</v>
      </c>
      <c r="E48587" s="2">
        <v>0.10460992907801418</v>
      </c>
      <c r="F48587" s="2">
        <v>8.2745398773006129E-2</v>
      </c>
    </row>
    <row r="48588" spans="1:6" x14ac:dyDescent="0.45">
      <c r="A48588" s="1" t="s">
        <v>38953</v>
      </c>
      <c r="B48588" s="1" t="s">
        <v>58627</v>
      </c>
      <c r="C48588" s="2">
        <v>0.18143459915611815</v>
      </c>
      <c r="D48588" s="2">
        <v>0.23739071956960323</v>
      </c>
      <c r="E48588" s="2">
        <v>0.12271973466003316</v>
      </c>
      <c r="F48588" s="2">
        <v>0.18208547726556756</v>
      </c>
    </row>
    <row r="48589" spans="1:6" x14ac:dyDescent="0.45">
      <c r="A48589" s="1" t="s">
        <v>9470</v>
      </c>
      <c r="B48589" s="1" t="s">
        <v>58628</v>
      </c>
      <c r="C48589" s="2">
        <v>0.15791795324217026</v>
      </c>
      <c r="D48589" s="2">
        <v>7.4249605055292253E-2</v>
      </c>
      <c r="E48589" s="2">
        <v>0.1111111111111111</v>
      </c>
      <c r="F48589" s="2">
        <v>0.13846662260409781</v>
      </c>
    </row>
    <row r="48590" spans="1:6" x14ac:dyDescent="0.45">
      <c r="A48590" s="1" t="s">
        <v>9474</v>
      </c>
      <c r="B48590" s="1" t="s">
        <v>9479</v>
      </c>
      <c r="C48590" s="2">
        <v>8.6034845460920217E-2</v>
      </c>
      <c r="D48590" s="2">
        <v>4.2004773269689738E-2</v>
      </c>
      <c r="E48590" s="2">
        <v>7.9710144927536225E-2</v>
      </c>
      <c r="F48590" s="2">
        <v>8.1481481481481488E-2</v>
      </c>
    </row>
    <row r="48591" spans="1:6" x14ac:dyDescent="0.45">
      <c r="A48591" s="1" t="s">
        <v>38957</v>
      </c>
      <c r="B48591" s="1" t="s">
        <v>58629</v>
      </c>
      <c r="C48591" s="2">
        <v>0.15267092859464731</v>
      </c>
      <c r="D48591" s="2">
        <v>0.12014134275618374</v>
      </c>
      <c r="E48591" s="2">
        <v>0.12017167381974249</v>
      </c>
      <c r="F48591" s="2">
        <v>0.15094920472036941</v>
      </c>
    </row>
    <row r="48592" spans="1:6" x14ac:dyDescent="0.45">
      <c r="A48592" s="1" t="s">
        <v>38964</v>
      </c>
      <c r="B48592" s="1" t="s">
        <v>58630</v>
      </c>
      <c r="C48592" s="2">
        <v>0.10342154800132876</v>
      </c>
      <c r="D48592" s="2">
        <v>1.1627906976744186E-2</v>
      </c>
      <c r="E48592" s="2">
        <v>1.2048192771084338E-2</v>
      </c>
      <c r="F48592" s="2">
        <v>9.6234309623430964E-2</v>
      </c>
    </row>
    <row r="48593" spans="1:6" x14ac:dyDescent="0.45">
      <c r="A48593" s="1" t="s">
        <v>38966</v>
      </c>
      <c r="B48593" s="1" t="s">
        <v>58631</v>
      </c>
      <c r="C48593" s="2">
        <v>0.13896013056656564</v>
      </c>
      <c r="D48593" s="2">
        <v>0.13922356091030791</v>
      </c>
      <c r="E48593" s="2">
        <v>0.11347517730496454</v>
      </c>
      <c r="F48593" s="2">
        <v>0.13871319520174483</v>
      </c>
    </row>
    <row r="48594" spans="1:6" x14ac:dyDescent="0.45">
      <c r="A48594" s="1" t="s">
        <v>58632</v>
      </c>
      <c r="B48594" s="1" t="s">
        <v>58594</v>
      </c>
      <c r="C48594" s="2">
        <v>0.39950940310711364</v>
      </c>
      <c r="D48594" s="2">
        <v>9.2592592592592587E-2</v>
      </c>
      <c r="E48594" s="2">
        <v>0.1875</v>
      </c>
      <c r="F48594" s="2">
        <v>0.38406805877803557</v>
      </c>
    </row>
    <row r="48595" spans="1:6" x14ac:dyDescent="0.45">
      <c r="A48595" s="1" t="s">
        <v>58633</v>
      </c>
      <c r="B48595" s="1" t="s">
        <v>58634</v>
      </c>
      <c r="C48595" s="2">
        <v>0.11875831485587583</v>
      </c>
      <c r="D48595" s="2">
        <v>0.50727883538633822</v>
      </c>
      <c r="E48595" s="2">
        <v>0.27329192546583853</v>
      </c>
      <c r="F48595" s="2">
        <v>0.14891718711979884</v>
      </c>
    </row>
    <row r="48596" spans="1:6" x14ac:dyDescent="0.45">
      <c r="A48596" s="1" t="s">
        <v>28413</v>
      </c>
      <c r="B48596" s="1" t="s">
        <v>9467</v>
      </c>
      <c r="C48596" s="2">
        <v>0.96632996632996637</v>
      </c>
      <c r="D48596" s="2">
        <v>1</v>
      </c>
      <c r="E48596" s="2">
        <v>1</v>
      </c>
      <c r="F48596" s="2">
        <v>0.967741935483871</v>
      </c>
    </row>
    <row r="48597" spans="1:6" x14ac:dyDescent="0.45">
      <c r="A48597" s="1" t="s">
        <v>58633</v>
      </c>
      <c r="B48597" s="1" t="s">
        <v>58635</v>
      </c>
      <c r="C48597" s="2">
        <v>0.17818181818181819</v>
      </c>
      <c r="D48597" s="2">
        <v>8.2866741321388576E-2</v>
      </c>
      <c r="E48597" s="2">
        <v>0.12422360248447205</v>
      </c>
      <c r="F48597" s="2">
        <v>0.17057344472382188</v>
      </c>
    </row>
    <row r="48598" spans="1:6" x14ac:dyDescent="0.45">
      <c r="A48598" s="1" t="s">
        <v>9493</v>
      </c>
      <c r="B48598" s="1" t="s">
        <v>58636</v>
      </c>
      <c r="C48598" s="2">
        <v>0.27261982152355063</v>
      </c>
      <c r="D48598" s="2">
        <v>0.4399092970521542</v>
      </c>
      <c r="E48598" s="2">
        <v>0.21938775510204081</v>
      </c>
      <c r="F48598" s="2">
        <v>0.28337626100021462</v>
      </c>
    </row>
    <row r="48599" spans="1:6" x14ac:dyDescent="0.45">
      <c r="A48599" s="1" t="s">
        <v>58637</v>
      </c>
      <c r="B48599" s="1" t="s">
        <v>58638</v>
      </c>
      <c r="C48599" s="2">
        <v>0.54605678233438482</v>
      </c>
      <c r="D48599" s="2">
        <v>0.17543859649122806</v>
      </c>
      <c r="E48599" s="2">
        <v>4.3478260869565216E-2</v>
      </c>
      <c r="F48599" s="2">
        <v>0.53253895508707605</v>
      </c>
    </row>
    <row r="48600" spans="1:6" x14ac:dyDescent="0.45">
      <c r="A48600" s="1" t="s">
        <v>38967</v>
      </c>
      <c r="B48600" s="1" t="s">
        <v>24992</v>
      </c>
      <c r="C48600" s="2">
        <v>1.368791552600704E-2</v>
      </c>
      <c r="D48600" s="2">
        <v>0</v>
      </c>
      <c r="E48600" s="2">
        <v>0</v>
      </c>
      <c r="F48600" s="2">
        <v>1.2915129151291513E-2</v>
      </c>
    </row>
    <row r="48601" spans="1:6" x14ac:dyDescent="0.45">
      <c r="A48601" s="1" t="s">
        <v>28413</v>
      </c>
      <c r="B48601" s="1" t="s">
        <v>25766</v>
      </c>
      <c r="C48601" s="2">
        <v>2.1885521885521887E-2</v>
      </c>
      <c r="D48601" s="2">
        <v>0</v>
      </c>
      <c r="E48601" s="2">
        <v>0</v>
      </c>
      <c r="F48601" s="2">
        <v>2.0967741935483872E-2</v>
      </c>
    </row>
    <row r="48602" spans="1:6" x14ac:dyDescent="0.45">
      <c r="A48602" s="1" t="s">
        <v>58639</v>
      </c>
      <c r="B48602" s="1" t="s">
        <v>9511</v>
      </c>
      <c r="C48602" s="2">
        <v>9.6108644554714018E-2</v>
      </c>
      <c r="D48602" s="2">
        <v>9.0909090909090912E-2</v>
      </c>
      <c r="E48602" s="2">
        <v>0.17744916820702403</v>
      </c>
      <c r="F48602" s="2">
        <v>9.9248591108328121E-2</v>
      </c>
    </row>
    <row r="48603" spans="1:6" x14ac:dyDescent="0.45">
      <c r="A48603" s="1" t="s">
        <v>9504</v>
      </c>
      <c r="B48603" s="1" t="s">
        <v>58640</v>
      </c>
      <c r="C48603" s="2">
        <v>0.12678708417602344</v>
      </c>
      <c r="D48603" s="2">
        <v>0.12138728323699421</v>
      </c>
      <c r="E48603" s="2">
        <v>0.11212814645308924</v>
      </c>
      <c r="F48603" s="2">
        <v>0.12607889521130364</v>
      </c>
    </row>
    <row r="48604" spans="1:6" x14ac:dyDescent="0.45">
      <c r="A48604" s="1" t="s">
        <v>9500</v>
      </c>
      <c r="B48604" s="1" t="s">
        <v>58641</v>
      </c>
      <c r="C48604" s="2">
        <v>0.19304446978335232</v>
      </c>
      <c r="D48604" s="2">
        <v>0.35481023830538394</v>
      </c>
      <c r="E48604" s="2">
        <v>6.6441441441441443E-2</v>
      </c>
      <c r="F48604" s="2">
        <v>0.19961078676675006</v>
      </c>
    </row>
    <row r="48605" spans="1:6" x14ac:dyDescent="0.45">
      <c r="A48605" s="1" t="s">
        <v>9502</v>
      </c>
      <c r="B48605" s="1" t="s">
        <v>58642</v>
      </c>
      <c r="C48605" s="2">
        <v>0.11491833030852995</v>
      </c>
      <c r="D48605" s="2">
        <v>3.4042553191489362E-2</v>
      </c>
      <c r="E48605" s="2">
        <v>7.9491255961844198E-2</v>
      </c>
      <c r="F48605" s="2">
        <v>0.10629821676995067</v>
      </c>
    </row>
    <row r="48606" spans="1:6" x14ac:dyDescent="0.45">
      <c r="A48606" s="1" t="s">
        <v>58639</v>
      </c>
      <c r="B48606" s="1" t="s">
        <v>58643</v>
      </c>
      <c r="C48606" s="2">
        <v>0.1320623313310699</v>
      </c>
      <c r="D48606" s="2">
        <v>1.4705882352941176E-2</v>
      </c>
      <c r="E48606" s="2">
        <v>7.3937153419593352E-2</v>
      </c>
      <c r="F48606" s="2">
        <v>0.12273011897307451</v>
      </c>
    </row>
    <row r="48607" spans="1:6" x14ac:dyDescent="0.45">
      <c r="A48607" s="1" t="s">
        <v>9513</v>
      </c>
      <c r="B48607" s="1" t="s">
        <v>58644</v>
      </c>
      <c r="C48607" s="2">
        <v>0.13344542953225313</v>
      </c>
      <c r="D48607" s="2">
        <v>0.35859124866595515</v>
      </c>
      <c r="E48607" s="2">
        <v>0.1328125</v>
      </c>
      <c r="F48607" s="2">
        <v>0.14780710729145352</v>
      </c>
    </row>
    <row r="48608" spans="1:6" x14ac:dyDescent="0.45">
      <c r="A48608" s="1" t="s">
        <v>9516</v>
      </c>
      <c r="B48608" s="1" t="s">
        <v>21279</v>
      </c>
      <c r="C48608" s="2">
        <v>7.9274748544203286E-2</v>
      </c>
      <c r="D48608" s="2">
        <v>1.2510425354462052E-2</v>
      </c>
      <c r="E48608" s="2">
        <v>1.9723865877712033E-3</v>
      </c>
      <c r="F48608" s="2">
        <v>7.2184564157450351E-2</v>
      </c>
    </row>
    <row r="48609" spans="1:6" x14ac:dyDescent="0.45">
      <c r="A48609" s="1" t="s">
        <v>9518</v>
      </c>
      <c r="B48609" s="1" t="s">
        <v>58645</v>
      </c>
      <c r="C48609" s="2">
        <v>0.24558202074529389</v>
      </c>
      <c r="D48609" s="2">
        <v>0.60481586402266285</v>
      </c>
      <c r="E48609" s="2">
        <v>0.32642487046632124</v>
      </c>
      <c r="F48609" s="2">
        <v>0.28968058968058968</v>
      </c>
    </row>
    <row r="48610" spans="1:6" x14ac:dyDescent="0.45">
      <c r="A48610" s="1" t="s">
        <v>9516</v>
      </c>
      <c r="B48610" s="1" t="s">
        <v>51806</v>
      </c>
      <c r="C48610" s="2">
        <v>0.13413181577554262</v>
      </c>
      <c r="D48610" s="2">
        <v>5.7547956630525435E-2</v>
      </c>
      <c r="E48610" s="2">
        <v>8.0867850098619326E-2</v>
      </c>
      <c r="F48610" s="2">
        <v>0.12706623855393032</v>
      </c>
    </row>
    <row r="48611" spans="1:6" x14ac:dyDescent="0.45">
      <c r="A48611" s="1" t="s">
        <v>9520</v>
      </c>
      <c r="B48611" s="1" t="s">
        <v>58646</v>
      </c>
      <c r="C48611" s="2">
        <v>9.7171062325033156E-2</v>
      </c>
      <c r="D48611" s="2">
        <v>5.6676272814601344E-2</v>
      </c>
      <c r="E48611" s="2">
        <v>8.0118694362017809E-2</v>
      </c>
      <c r="F48611" s="2">
        <v>9.3967362225789192E-2</v>
      </c>
    </row>
    <row r="48612" spans="1:6" x14ac:dyDescent="0.45">
      <c r="A48612" s="1" t="s">
        <v>46464</v>
      </c>
      <c r="B48612" s="1" t="s">
        <v>23814</v>
      </c>
      <c r="C48612" s="2">
        <v>4.4753380308512662E-2</v>
      </c>
      <c r="D48612" s="2">
        <v>0.16917293233082706</v>
      </c>
      <c r="E48612" s="2">
        <v>2.2160664819944598E-2</v>
      </c>
      <c r="F48612" s="2">
        <v>4.8996257230350462E-2</v>
      </c>
    </row>
    <row r="48613" spans="1:6" x14ac:dyDescent="0.45">
      <c r="A48613" s="1" t="s">
        <v>9525</v>
      </c>
      <c r="B48613" s="1" t="s">
        <v>58647</v>
      </c>
      <c r="C48613" s="2">
        <v>5.7141175778261638E-2</v>
      </c>
      <c r="D48613" s="2">
        <v>0.16978066612510154</v>
      </c>
      <c r="E48613" s="2">
        <v>0.128705712219812</v>
      </c>
      <c r="F48613" s="2">
        <v>6.9260978222063549E-2</v>
      </c>
    </row>
    <row r="48614" spans="1:6" x14ac:dyDescent="0.45">
      <c r="A48614" s="1" t="s">
        <v>38986</v>
      </c>
      <c r="B48614" s="1" t="s">
        <v>58648</v>
      </c>
      <c r="C48614" s="2">
        <v>5.7913624551416902E-2</v>
      </c>
      <c r="D48614" s="2">
        <v>4.7658862876254184E-2</v>
      </c>
      <c r="E48614" s="2">
        <v>5.9657218193803561E-2</v>
      </c>
      <c r="F48614" s="2">
        <v>5.7571596704590035E-2</v>
      </c>
    </row>
    <row r="48615" spans="1:6" x14ac:dyDescent="0.45">
      <c r="A48615" s="1" t="s">
        <v>9528</v>
      </c>
      <c r="B48615" s="1" t="s">
        <v>58649</v>
      </c>
      <c r="C48615" s="2">
        <v>8.4830019243104557E-2</v>
      </c>
      <c r="D48615" s="2">
        <v>1.6586409844836811E-2</v>
      </c>
      <c r="E48615" s="2">
        <v>8.0786026200873357E-2</v>
      </c>
      <c r="F48615" s="2">
        <v>7.8847247124677486E-2</v>
      </c>
    </row>
    <row r="48616" spans="1:6" x14ac:dyDescent="0.45">
      <c r="A48616" s="1" t="s">
        <v>28700</v>
      </c>
      <c r="B48616" s="1" t="s">
        <v>32615</v>
      </c>
      <c r="C48616" s="2">
        <v>0.54910096818810517</v>
      </c>
      <c r="D48616" s="2">
        <v>0.86307053941908718</v>
      </c>
      <c r="E48616" s="2">
        <v>0.98550724637681164</v>
      </c>
      <c r="F48616" s="2">
        <v>0.57605095541401274</v>
      </c>
    </row>
    <row r="48617" spans="1:6" x14ac:dyDescent="0.45">
      <c r="A48617" s="1" t="s">
        <v>9535</v>
      </c>
      <c r="B48617" s="1" t="s">
        <v>9576</v>
      </c>
      <c r="C48617" s="2">
        <v>0.93705293276108725</v>
      </c>
      <c r="D48617" s="2">
        <v>1</v>
      </c>
      <c r="E48617" s="2">
        <v>1</v>
      </c>
      <c r="F48617" s="2">
        <v>0.93956043956043955</v>
      </c>
    </row>
    <row r="48618" spans="1:6" x14ac:dyDescent="0.45">
      <c r="A48618" s="1" t="s">
        <v>58650</v>
      </c>
      <c r="B48618" s="1" t="s">
        <v>49795</v>
      </c>
      <c r="C48618" s="2">
        <v>0.48415250344510796</v>
      </c>
      <c r="D48618" s="2">
        <v>0.5</v>
      </c>
      <c r="E48618" s="2">
        <v>1</v>
      </c>
      <c r="F48618" s="2">
        <v>0.48552036199095022</v>
      </c>
    </row>
    <row r="48619" spans="1:6" x14ac:dyDescent="0.45">
      <c r="A48619" s="1" t="s">
        <v>24995</v>
      </c>
      <c r="B48619" s="1" t="s">
        <v>58651</v>
      </c>
      <c r="C48619" s="2">
        <v>0.64068692206076616</v>
      </c>
      <c r="D48619" s="2">
        <v>0.75</v>
      </c>
      <c r="E48619" s="2">
        <v>1</v>
      </c>
      <c r="F48619" s="2">
        <v>0.646095717884131</v>
      </c>
    </row>
    <row r="48620" spans="1:6" x14ac:dyDescent="0.45">
      <c r="A48620" s="1" t="s">
        <v>58652</v>
      </c>
      <c r="B48620" s="1" t="s">
        <v>58653</v>
      </c>
      <c r="C48620" s="2">
        <v>0.52236333517393707</v>
      </c>
      <c r="D48620" s="2">
        <v>0.84745762711864403</v>
      </c>
      <c r="E48620" s="2">
        <v>0.97368421052631582</v>
      </c>
      <c r="F48620" s="2">
        <v>0.55058464667005591</v>
      </c>
    </row>
    <row r="48621" spans="1:6" x14ac:dyDescent="0.45">
      <c r="A48621" s="1" t="s">
        <v>58654</v>
      </c>
      <c r="B48621" s="1" t="s">
        <v>38997</v>
      </c>
      <c r="C48621" s="2">
        <v>0.99607072691552068</v>
      </c>
      <c r="D48621" s="2">
        <v>1</v>
      </c>
      <c r="E48621" s="2">
        <v>1</v>
      </c>
      <c r="F48621" s="2">
        <v>0.99621928166351603</v>
      </c>
    </row>
    <row r="48622" spans="1:6" x14ac:dyDescent="0.45">
      <c r="A48622" s="1" t="s">
        <v>58655</v>
      </c>
      <c r="B48622" s="1" t="s">
        <v>9538</v>
      </c>
      <c r="C48622" s="2">
        <v>1</v>
      </c>
      <c r="D48622" s="2">
        <v>1</v>
      </c>
      <c r="E48622" s="2">
        <v>0</v>
      </c>
      <c r="F48622" s="2">
        <v>1</v>
      </c>
    </row>
    <row r="48623" spans="1:6" x14ac:dyDescent="0.45">
      <c r="A48623" s="1" t="s">
        <v>58656</v>
      </c>
      <c r="B48623" s="1" t="s">
        <v>30425</v>
      </c>
      <c r="C48623" s="2">
        <v>0.16383989145183175</v>
      </c>
      <c r="D48623" s="2">
        <v>7.2538860103626937E-2</v>
      </c>
      <c r="E48623" s="2">
        <v>0</v>
      </c>
      <c r="F48623" s="2">
        <v>0.15240723704385159</v>
      </c>
    </row>
    <row r="48624" spans="1:6" x14ac:dyDescent="0.45">
      <c r="A48624" s="1" t="s">
        <v>58657</v>
      </c>
      <c r="B48624" s="1" t="s">
        <v>9471</v>
      </c>
      <c r="C48624" s="2">
        <v>1</v>
      </c>
      <c r="D48624" s="2">
        <v>1</v>
      </c>
      <c r="E48624" s="2">
        <v>1</v>
      </c>
      <c r="F48624" s="2">
        <v>1</v>
      </c>
    </row>
    <row r="48625" spans="1:6" x14ac:dyDescent="0.45">
      <c r="A48625" s="1" t="s">
        <v>39007</v>
      </c>
      <c r="B48625" s="1" t="s">
        <v>58658</v>
      </c>
      <c r="C48625" s="2">
        <v>0.15403331461725622</v>
      </c>
      <c r="D48625" s="2">
        <v>0.20158102766798419</v>
      </c>
      <c r="E48625" s="2">
        <v>0.26426426426426425</v>
      </c>
      <c r="F48625" s="2">
        <v>0.17255496588324487</v>
      </c>
    </row>
    <row r="48626" spans="1:6" x14ac:dyDescent="0.45">
      <c r="A48626" s="1" t="s">
        <v>23817</v>
      </c>
      <c r="B48626" s="1" t="s">
        <v>46468</v>
      </c>
      <c r="C48626" s="2">
        <v>0.23841617523167649</v>
      </c>
      <c r="D48626" s="2">
        <v>0.10430839002267574</v>
      </c>
      <c r="E48626" s="2">
        <v>2.3529411764705882E-2</v>
      </c>
      <c r="F48626" s="2">
        <v>0.22965478211658177</v>
      </c>
    </row>
    <row r="48627" spans="1:6" x14ac:dyDescent="0.45">
      <c r="A48627" s="1" t="s">
        <v>58659</v>
      </c>
      <c r="B48627" s="1" t="s">
        <v>30425</v>
      </c>
      <c r="C48627" s="2">
        <v>0.8839285714285714</v>
      </c>
      <c r="D48627" s="2">
        <v>1</v>
      </c>
      <c r="E48627" s="2">
        <v>0</v>
      </c>
      <c r="F48627" s="2">
        <v>0.88695652173913042</v>
      </c>
    </row>
    <row r="48628" spans="1:6" x14ac:dyDescent="0.45">
      <c r="A48628" s="1" t="s">
        <v>9542</v>
      </c>
      <c r="B48628" s="1" t="s">
        <v>58660</v>
      </c>
      <c r="C48628" s="2">
        <v>0.7972318339100346</v>
      </c>
      <c r="D48628" s="2">
        <v>1</v>
      </c>
      <c r="E48628" s="2">
        <v>1</v>
      </c>
      <c r="F48628" s="2">
        <v>0.80723684210526314</v>
      </c>
    </row>
    <row r="48629" spans="1:6" x14ac:dyDescent="0.45">
      <c r="A48629" s="1" t="s">
        <v>58661</v>
      </c>
      <c r="B48629" s="1" t="s">
        <v>27516</v>
      </c>
      <c r="C48629" s="2">
        <v>0.80566801619433204</v>
      </c>
      <c r="D48629" s="2">
        <v>0.83050847457627119</v>
      </c>
      <c r="E48629" s="2">
        <v>0.9285714285714286</v>
      </c>
      <c r="F48629" s="2">
        <v>0.81089542892924238</v>
      </c>
    </row>
    <row r="48630" spans="1:6" x14ac:dyDescent="0.45">
      <c r="A48630" s="1" t="s">
        <v>21293</v>
      </c>
      <c r="B48630" s="1" t="s">
        <v>58662</v>
      </c>
      <c r="C48630" s="2">
        <v>0.64916096954630209</v>
      </c>
      <c r="D48630" s="2">
        <v>0.73793103448275865</v>
      </c>
      <c r="E48630" s="2">
        <v>0.78260869565217395</v>
      </c>
      <c r="F48630" s="2">
        <v>0.65559440559440563</v>
      </c>
    </row>
    <row r="48631" spans="1:6" x14ac:dyDescent="0.45">
      <c r="A48631" s="1" t="s">
        <v>39013</v>
      </c>
      <c r="B48631" s="1" t="s">
        <v>48080</v>
      </c>
      <c r="C48631" s="2">
        <v>0.84698795180722897</v>
      </c>
      <c r="D48631" s="2">
        <v>0.8571428571428571</v>
      </c>
      <c r="E48631" s="2">
        <v>1</v>
      </c>
      <c r="F48631" s="2">
        <v>0.85130533484676507</v>
      </c>
    </row>
    <row r="48632" spans="1:6" x14ac:dyDescent="0.45">
      <c r="A48632" s="1" t="s">
        <v>58663</v>
      </c>
      <c r="B48632" s="1" t="s">
        <v>39010</v>
      </c>
      <c r="C48632" s="2">
        <v>0.41599999999999998</v>
      </c>
      <c r="D48632" s="2">
        <v>0.375</v>
      </c>
      <c r="E48632" s="2">
        <v>0</v>
      </c>
      <c r="F48632" s="2">
        <v>0.4140625</v>
      </c>
    </row>
    <row r="48633" spans="1:6" x14ac:dyDescent="0.45">
      <c r="A48633" s="1" t="s">
        <v>58663</v>
      </c>
      <c r="B48633" s="1" t="s">
        <v>27516</v>
      </c>
      <c r="C48633" s="2">
        <v>0.54400000000000004</v>
      </c>
      <c r="D48633" s="2">
        <v>0.625</v>
      </c>
      <c r="E48633" s="2">
        <v>1</v>
      </c>
      <c r="F48633" s="2">
        <v>0.546875</v>
      </c>
    </row>
    <row r="48634" spans="1:6" x14ac:dyDescent="0.45">
      <c r="A48634" s="1" t="s">
        <v>58661</v>
      </c>
      <c r="B48634" s="1" t="s">
        <v>58664</v>
      </c>
      <c r="C48634" s="2">
        <v>6.2078272604588397E-2</v>
      </c>
      <c r="D48634" s="2">
        <v>1.6949152542372881E-2</v>
      </c>
      <c r="E48634" s="2">
        <v>1.7857142857142856E-2</v>
      </c>
      <c r="F48634" s="2">
        <v>5.8860363180964305E-2</v>
      </c>
    </row>
    <row r="48635" spans="1:6" x14ac:dyDescent="0.45">
      <c r="A48635" s="1" t="s">
        <v>39018</v>
      </c>
      <c r="B48635" s="1" t="s">
        <v>58665</v>
      </c>
      <c r="C48635" s="2">
        <v>0.18367523586947113</v>
      </c>
      <c r="D48635" s="2">
        <v>4.5871559633027525E-3</v>
      </c>
      <c r="E48635" s="2">
        <v>7.6923076923076919E-3</v>
      </c>
      <c r="F48635" s="2">
        <v>0.17061041148632389</v>
      </c>
    </row>
    <row r="48636" spans="1:6" x14ac:dyDescent="0.45">
      <c r="A48636" s="1" t="s">
        <v>21287</v>
      </c>
      <c r="B48636" s="1" t="s">
        <v>58666</v>
      </c>
      <c r="C48636" s="2">
        <v>0.4028816341418931</v>
      </c>
      <c r="D48636" s="2">
        <v>0.53448275862068961</v>
      </c>
      <c r="E48636" s="2">
        <v>5.5555555555555552E-2</v>
      </c>
      <c r="F48636" s="2">
        <v>0.40337178349600711</v>
      </c>
    </row>
    <row r="48637" spans="1:6" x14ac:dyDescent="0.45">
      <c r="A48637" s="1" t="s">
        <v>39018</v>
      </c>
      <c r="B48637" s="1" t="s">
        <v>58667</v>
      </c>
      <c r="C48637" s="2">
        <v>0.16168960443174932</v>
      </c>
      <c r="D48637" s="2">
        <v>5.8103975535168197E-2</v>
      </c>
      <c r="E48637" s="2">
        <v>0.33076923076923076</v>
      </c>
      <c r="F48637" s="2">
        <v>0.15978182401540067</v>
      </c>
    </row>
    <row r="48638" spans="1:6" x14ac:dyDescent="0.45">
      <c r="A48638" s="1" t="s">
        <v>9558</v>
      </c>
      <c r="B48638" s="1" t="s">
        <v>9302</v>
      </c>
      <c r="C48638" s="2">
        <v>7.9164561226208519E-2</v>
      </c>
      <c r="D48638" s="2">
        <v>0.11696359411309062</v>
      </c>
      <c r="E48638" s="2">
        <v>5.0054406964091407E-2</v>
      </c>
      <c r="F48638" s="2">
        <v>8.0729906276625962E-2</v>
      </c>
    </row>
    <row r="48639" spans="1:6" x14ac:dyDescent="0.45">
      <c r="A48639" s="1" t="s">
        <v>21289</v>
      </c>
      <c r="B48639" s="1" t="s">
        <v>58668</v>
      </c>
      <c r="C48639" s="2">
        <v>6.3705939420071148E-2</v>
      </c>
      <c r="D48639" s="2">
        <v>2.9250457038391225E-2</v>
      </c>
      <c r="E48639" s="2">
        <v>1.8390804597701149E-2</v>
      </c>
      <c r="F48639" s="2">
        <v>5.6845476381104883E-2</v>
      </c>
    </row>
    <row r="48640" spans="1:6" x14ac:dyDescent="0.45">
      <c r="A48640" s="1" t="s">
        <v>58669</v>
      </c>
      <c r="B48640" s="1" t="s">
        <v>58670</v>
      </c>
      <c r="C48640" s="2">
        <v>0.76586496667632575</v>
      </c>
      <c r="D48640" s="2">
        <v>0.90452261306532666</v>
      </c>
      <c r="E48640" s="2">
        <v>0.98039215686274506</v>
      </c>
      <c r="F48640" s="2">
        <v>0.78437986507524649</v>
      </c>
    </row>
    <row r="48641" spans="1:6" x14ac:dyDescent="0.45">
      <c r="A48641" s="1" t="s">
        <v>9564</v>
      </c>
      <c r="B48641" s="1" t="s">
        <v>24999</v>
      </c>
      <c r="C48641" s="2">
        <v>8.5660495764041417E-2</v>
      </c>
      <c r="D48641" s="2">
        <v>1.6666666666666666E-2</v>
      </c>
      <c r="E48641" s="2">
        <v>1.2048192771084338E-2</v>
      </c>
      <c r="F48641" s="2">
        <v>8.0289855072463764E-2</v>
      </c>
    </row>
    <row r="48642" spans="1:6" x14ac:dyDescent="0.45">
      <c r="A48642" s="1" t="s">
        <v>54148</v>
      </c>
      <c r="B48642" s="1" t="s">
        <v>21292</v>
      </c>
      <c r="C48642" s="2">
        <v>0.76744186046511631</v>
      </c>
      <c r="D48642" s="2">
        <v>0.875</v>
      </c>
      <c r="E48642" s="2">
        <v>1</v>
      </c>
      <c r="F48642" s="2">
        <v>0.77606837606837609</v>
      </c>
    </row>
    <row r="48643" spans="1:6" x14ac:dyDescent="0.45">
      <c r="A48643" s="1" t="s">
        <v>46473</v>
      </c>
      <c r="B48643" s="1" t="s">
        <v>24999</v>
      </c>
      <c r="C48643" s="2">
        <v>0.93855743544078363</v>
      </c>
      <c r="D48643" s="2">
        <v>1</v>
      </c>
      <c r="E48643" s="2">
        <v>1</v>
      </c>
      <c r="F48643" s="2">
        <v>0.94132653061224492</v>
      </c>
    </row>
    <row r="48644" spans="1:6" x14ac:dyDescent="0.45">
      <c r="A48644" s="1" t="s">
        <v>58671</v>
      </c>
      <c r="B48644" s="1" t="s">
        <v>39025</v>
      </c>
      <c r="C48644" s="2">
        <v>0.16817593790426907</v>
      </c>
      <c r="D48644" s="2">
        <v>5.5555555555555552E-2</v>
      </c>
      <c r="E48644" s="2">
        <v>0.11764705882352941</v>
      </c>
      <c r="F48644" s="2">
        <v>0.16460396039603961</v>
      </c>
    </row>
    <row r="48645" spans="1:6" x14ac:dyDescent="0.45">
      <c r="A48645" s="1" t="s">
        <v>54148</v>
      </c>
      <c r="B48645" s="1" t="s">
        <v>9591</v>
      </c>
      <c r="C48645" s="2">
        <v>0.11270125223613596</v>
      </c>
      <c r="D48645" s="2">
        <v>0</v>
      </c>
      <c r="E48645" s="2">
        <v>0</v>
      </c>
      <c r="F48645" s="2">
        <v>0.1076923076923077</v>
      </c>
    </row>
    <row r="48646" spans="1:6" x14ac:dyDescent="0.45">
      <c r="A48646" s="1" t="s">
        <v>9566</v>
      </c>
      <c r="B48646" s="1" t="s">
        <v>21294</v>
      </c>
      <c r="C48646" s="2">
        <v>0.20996227709190671</v>
      </c>
      <c r="D48646" s="2">
        <v>3.2954545454545452E-2</v>
      </c>
      <c r="E48646" s="2">
        <v>6.0514372163388806E-3</v>
      </c>
      <c r="F48646" s="2">
        <v>0.18795910639909125</v>
      </c>
    </row>
    <row r="48647" spans="1:6" x14ac:dyDescent="0.45">
      <c r="A48647" s="1" t="s">
        <v>46476</v>
      </c>
      <c r="B48647" s="1" t="s">
        <v>58672</v>
      </c>
      <c r="C48647" s="2">
        <v>0.14895624484019343</v>
      </c>
      <c r="D48647" s="2">
        <v>0.17918088737201365</v>
      </c>
      <c r="E48647" s="2">
        <v>0.20958083832335328</v>
      </c>
      <c r="F48647" s="2">
        <v>0.15299499946802853</v>
      </c>
    </row>
    <row r="48648" spans="1:6" x14ac:dyDescent="0.45">
      <c r="A48648" s="1" t="s">
        <v>9568</v>
      </c>
      <c r="B48648" s="1" t="s">
        <v>58673</v>
      </c>
      <c r="C48648" s="2">
        <v>0.1435064451233142</v>
      </c>
      <c r="D48648" s="2">
        <v>4.8543689320388349E-2</v>
      </c>
      <c r="E48648" s="2">
        <v>6.5217391304347824E-2</v>
      </c>
      <c r="F48648" s="2">
        <v>0.1328620983048629</v>
      </c>
    </row>
    <row r="48649" spans="1:6" x14ac:dyDescent="0.45">
      <c r="A48649" s="1" t="s">
        <v>46476</v>
      </c>
      <c r="B48649" s="1" t="s">
        <v>58674</v>
      </c>
      <c r="C48649" s="2">
        <v>0.22007312183040453</v>
      </c>
      <c r="D48649" s="2">
        <v>0.19453924914675769</v>
      </c>
      <c r="E48649" s="2">
        <v>0.17365269461077845</v>
      </c>
      <c r="F48649" s="2">
        <v>0.21683157782742846</v>
      </c>
    </row>
    <row r="48650" spans="1:6" x14ac:dyDescent="0.45">
      <c r="A48650" s="1" t="s">
        <v>9566</v>
      </c>
      <c r="B48650" s="1" t="s">
        <v>58675</v>
      </c>
      <c r="C48650" s="2">
        <v>0.17858367626886146</v>
      </c>
      <c r="D48650" s="2">
        <v>8.5227272727272721E-2</v>
      </c>
      <c r="E48650" s="2">
        <v>7.2617246596066568E-2</v>
      </c>
      <c r="F48650" s="2">
        <v>0.1670579326012874</v>
      </c>
    </row>
    <row r="48651" spans="1:6" x14ac:dyDescent="0.45">
      <c r="A48651" s="1" t="s">
        <v>25771</v>
      </c>
      <c r="B48651" s="1" t="s">
        <v>32359</v>
      </c>
      <c r="C48651" s="2">
        <v>3.5774695534506087E-2</v>
      </c>
      <c r="D48651" s="2">
        <v>1.7574692442882249E-3</v>
      </c>
      <c r="E48651" s="2">
        <v>3.6781609195402298E-2</v>
      </c>
      <c r="F48651" s="2">
        <v>3.2917817421810852E-2</v>
      </c>
    </row>
    <row r="48652" spans="1:6" x14ac:dyDescent="0.45">
      <c r="A48652" s="1" t="s">
        <v>9570</v>
      </c>
      <c r="B48652" s="1" t="s">
        <v>58676</v>
      </c>
      <c r="C48652" s="2">
        <v>0.34561494551115723</v>
      </c>
      <c r="D48652" s="2">
        <v>0.34562211981566821</v>
      </c>
      <c r="E48652" s="2">
        <v>0.65509259259259256</v>
      </c>
      <c r="F48652" s="2">
        <v>0.37530535198756387</v>
      </c>
    </row>
    <row r="48653" spans="1:6" x14ac:dyDescent="0.45">
      <c r="A48653" s="1" t="s">
        <v>9566</v>
      </c>
      <c r="B48653" s="1" t="s">
        <v>58677</v>
      </c>
      <c r="C48653" s="2">
        <v>0.14540466392318244</v>
      </c>
      <c r="D48653" s="2">
        <v>0.18295454545454545</v>
      </c>
      <c r="E48653" s="2">
        <v>0.14220877458396369</v>
      </c>
      <c r="F48653" s="2">
        <v>0.14774706550549035</v>
      </c>
    </row>
    <row r="48654" spans="1:6" x14ac:dyDescent="0.45">
      <c r="A48654" s="1" t="s">
        <v>58678</v>
      </c>
      <c r="B48654" s="1" t="s">
        <v>58679</v>
      </c>
      <c r="C48654" s="2">
        <v>0.41884247171453437</v>
      </c>
      <c r="D48654" s="2">
        <v>0.5725190839694656</v>
      </c>
      <c r="E48654" s="2">
        <v>0.42023346303501946</v>
      </c>
      <c r="F48654" s="2">
        <v>0.43042317956538317</v>
      </c>
    </row>
    <row r="48655" spans="1:6" x14ac:dyDescent="0.45">
      <c r="A48655" s="1" t="s">
        <v>58680</v>
      </c>
      <c r="B48655" s="1" t="s">
        <v>25002</v>
      </c>
      <c r="C48655" s="2">
        <v>1</v>
      </c>
      <c r="D48655" s="2">
        <v>1</v>
      </c>
      <c r="E48655" s="2">
        <v>1</v>
      </c>
      <c r="F48655" s="2">
        <v>1</v>
      </c>
    </row>
    <row r="48656" spans="1:6" x14ac:dyDescent="0.45">
      <c r="A48656" s="1" t="s">
        <v>21302</v>
      </c>
      <c r="B48656" s="1" t="s">
        <v>58681</v>
      </c>
      <c r="C48656" s="2">
        <v>0.1485475352112676</v>
      </c>
      <c r="D48656" s="2">
        <v>0.4</v>
      </c>
      <c r="E48656" s="2">
        <v>0.41463414634146339</v>
      </c>
      <c r="F48656" s="2">
        <v>0.18132975151108127</v>
      </c>
    </row>
    <row r="48657" spans="1:6" x14ac:dyDescent="0.45">
      <c r="A48657" s="1" t="s">
        <v>26370</v>
      </c>
      <c r="B48657" s="1" t="s">
        <v>9543</v>
      </c>
      <c r="C48657" s="2">
        <v>0.27368114252404546</v>
      </c>
      <c r="D48657" s="2">
        <v>8.7804878048780483E-2</v>
      </c>
      <c r="E48657" s="2">
        <v>6.3157894736842107E-2</v>
      </c>
      <c r="F48657" s="2">
        <v>0.25810774591262398</v>
      </c>
    </row>
    <row r="48658" spans="1:6" x14ac:dyDescent="0.45">
      <c r="A48658" s="1" t="s">
        <v>9588</v>
      </c>
      <c r="B48658" s="1" t="s">
        <v>50538</v>
      </c>
      <c r="C48658" s="2">
        <v>8.8901108972596465E-3</v>
      </c>
      <c r="D48658" s="2">
        <v>1.6666666666666666E-3</v>
      </c>
      <c r="E48658" s="2">
        <v>3.3222591362126247E-3</v>
      </c>
      <c r="F48658" s="2">
        <v>8.0567193038994529E-3</v>
      </c>
    </row>
    <row r="48659" spans="1:6" x14ac:dyDescent="0.45">
      <c r="A48659" s="1" t="s">
        <v>9588</v>
      </c>
      <c r="B48659" s="1" t="s">
        <v>58682</v>
      </c>
      <c r="C48659" s="2">
        <v>0.15919714050041242</v>
      </c>
      <c r="D48659" s="2">
        <v>6.25E-2</v>
      </c>
      <c r="E48659" s="2">
        <v>0.25913621262458469</v>
      </c>
      <c r="F48659" s="2">
        <v>0.15227199484369963</v>
      </c>
    </row>
    <row r="48660" spans="1:6" x14ac:dyDescent="0.45">
      <c r="A48660" s="1" t="s">
        <v>21306</v>
      </c>
      <c r="B48660" s="1" t="s">
        <v>58683</v>
      </c>
      <c r="C48660" s="2">
        <v>0.7008978675645342</v>
      </c>
      <c r="D48660" s="2">
        <v>0.86708860759493667</v>
      </c>
      <c r="E48660" s="2">
        <v>0.93939393939393945</v>
      </c>
      <c r="F48660" s="2">
        <v>0.71819564115560064</v>
      </c>
    </row>
    <row r="48661" spans="1:6" x14ac:dyDescent="0.45">
      <c r="A48661" s="1" t="s">
        <v>58684</v>
      </c>
      <c r="B48661" s="1" t="s">
        <v>23820</v>
      </c>
      <c r="C48661" s="2">
        <v>0.91809290953545231</v>
      </c>
      <c r="D48661" s="2">
        <v>0.9642857142857143</v>
      </c>
      <c r="E48661" s="2">
        <v>1</v>
      </c>
      <c r="F48661" s="2">
        <v>0.92083818393480787</v>
      </c>
    </row>
    <row r="48662" spans="1:6" x14ac:dyDescent="0.45">
      <c r="A48662" s="1" t="s">
        <v>26796</v>
      </c>
      <c r="B48662" s="1" t="s">
        <v>58685</v>
      </c>
      <c r="C48662" s="2">
        <v>0.33088235294117646</v>
      </c>
      <c r="D48662" s="2">
        <v>0.33333333333333331</v>
      </c>
      <c r="E48662" s="2">
        <v>0</v>
      </c>
      <c r="F48662" s="2">
        <v>0.33096085409252668</v>
      </c>
    </row>
    <row r="48663" spans="1:6" x14ac:dyDescent="0.45">
      <c r="A48663" s="1" t="s">
        <v>9599</v>
      </c>
      <c r="B48663" s="1" t="s">
        <v>21309</v>
      </c>
      <c r="C48663" s="2">
        <v>0.13122171945701358</v>
      </c>
      <c r="D48663" s="2">
        <v>0.16666666666666666</v>
      </c>
      <c r="E48663" s="2">
        <v>0</v>
      </c>
      <c r="F48663" s="2">
        <v>0.13088235294117648</v>
      </c>
    </row>
    <row r="48664" spans="1:6" x14ac:dyDescent="0.45">
      <c r="A48664" s="1" t="s">
        <v>23821</v>
      </c>
      <c r="B48664" s="1" t="s">
        <v>9624</v>
      </c>
      <c r="C48664" s="2">
        <v>5.712319339298004E-2</v>
      </c>
      <c r="D48664" s="2">
        <v>2.1126760563380281E-2</v>
      </c>
      <c r="E48664" s="2">
        <v>0</v>
      </c>
      <c r="F48664" s="2">
        <v>5.1901025950512977E-2</v>
      </c>
    </row>
    <row r="48665" spans="1:6" x14ac:dyDescent="0.45">
      <c r="A48665" s="1" t="s">
        <v>58686</v>
      </c>
      <c r="B48665" s="1" t="s">
        <v>39069</v>
      </c>
      <c r="C48665" s="2">
        <v>0.8830897703549061</v>
      </c>
      <c r="D48665" s="2">
        <v>1</v>
      </c>
      <c r="E48665" s="2">
        <v>1</v>
      </c>
      <c r="F48665" s="2">
        <v>0.8896551724137931</v>
      </c>
    </row>
    <row r="48666" spans="1:6" x14ac:dyDescent="0.45">
      <c r="A48666" s="1" t="s">
        <v>9610</v>
      </c>
      <c r="B48666" s="1" t="s">
        <v>58687</v>
      </c>
      <c r="C48666" s="2">
        <v>0.4210459020585603</v>
      </c>
      <c r="D48666" s="2">
        <v>0.68260869565217386</v>
      </c>
      <c r="E48666" s="2">
        <v>0.61407766990291257</v>
      </c>
      <c r="F48666" s="2">
        <v>0.44403543080639596</v>
      </c>
    </row>
    <row r="48667" spans="1:6" x14ac:dyDescent="0.45">
      <c r="A48667" s="1" t="s">
        <v>31312</v>
      </c>
      <c r="B48667" s="1" t="s">
        <v>58688</v>
      </c>
      <c r="C48667" s="2">
        <v>2.7080899030861229E-2</v>
      </c>
      <c r="D48667" s="2">
        <v>0.18449519230769232</v>
      </c>
      <c r="E48667" s="2">
        <v>4.5454545454545456E-2</v>
      </c>
      <c r="F48667" s="2">
        <v>4.3351079389223661E-2</v>
      </c>
    </row>
    <row r="48668" spans="1:6" x14ac:dyDescent="0.45">
      <c r="A48668" s="1" t="s">
        <v>9606</v>
      </c>
      <c r="B48668" s="1" t="s">
        <v>58689</v>
      </c>
      <c r="C48668" s="2">
        <v>0.2325191249496712</v>
      </c>
      <c r="D48668" s="2">
        <v>0.14898065865133298</v>
      </c>
      <c r="E48668" s="2">
        <v>0.26618705035971224</v>
      </c>
      <c r="F48668" s="2">
        <v>0.2243969834782108</v>
      </c>
    </row>
    <row r="48669" spans="1:6" x14ac:dyDescent="0.45">
      <c r="A48669" s="1" t="s">
        <v>9608</v>
      </c>
      <c r="B48669" s="1" t="s">
        <v>58688</v>
      </c>
      <c r="C48669" s="2">
        <v>9.1556053094514631E-2</v>
      </c>
      <c r="D48669" s="2">
        <v>0.20861372812920592</v>
      </c>
      <c r="E48669" s="2">
        <v>0.13815789473684212</v>
      </c>
      <c r="F48669" s="2">
        <v>9.9452754469171831E-2</v>
      </c>
    </row>
    <row r="48670" spans="1:6" x14ac:dyDescent="0.45">
      <c r="A48670" s="1" t="s">
        <v>9619</v>
      </c>
      <c r="B48670" s="1" t="s">
        <v>46470</v>
      </c>
      <c r="C48670" s="2">
        <v>9.6489059216219558E-2</v>
      </c>
      <c r="D48670" s="2">
        <v>7.9780755176613885E-2</v>
      </c>
      <c r="E48670" s="2">
        <v>0.12672176308539945</v>
      </c>
      <c r="F48670" s="2">
        <v>9.6779311438997304E-2</v>
      </c>
    </row>
    <row r="48671" spans="1:6" x14ac:dyDescent="0.45">
      <c r="A48671" s="1" t="s">
        <v>9619</v>
      </c>
      <c r="B48671" s="1" t="s">
        <v>58690</v>
      </c>
      <c r="C48671" s="2">
        <v>0.11218939300284336</v>
      </c>
      <c r="D48671" s="2">
        <v>9.0742996345919605E-2</v>
      </c>
      <c r="E48671" s="2">
        <v>0.12947658402203857</v>
      </c>
      <c r="F48671" s="2">
        <v>0.1113226505896663</v>
      </c>
    </row>
    <row r="48672" spans="1:6" x14ac:dyDescent="0.45">
      <c r="A48672" s="1" t="s">
        <v>58691</v>
      </c>
      <c r="B48672" s="1" t="s">
        <v>23818</v>
      </c>
      <c r="C48672" s="2">
        <v>0.96332863187588147</v>
      </c>
      <c r="D48672" s="2">
        <v>1</v>
      </c>
      <c r="E48672" s="2">
        <v>1</v>
      </c>
      <c r="F48672" s="2">
        <v>0.96592398427260817</v>
      </c>
    </row>
    <row r="48673" spans="1:6" x14ac:dyDescent="0.45">
      <c r="A48673" s="1" t="s">
        <v>9615</v>
      </c>
      <c r="B48673" s="1" t="s">
        <v>58692</v>
      </c>
      <c r="C48673" s="2">
        <v>0.10510135887725551</v>
      </c>
      <c r="D48673" s="2">
        <v>1.9578869597340228E-2</v>
      </c>
      <c r="E48673" s="2">
        <v>3.2506415739948676E-2</v>
      </c>
      <c r="F48673" s="2">
        <v>9.3081569849169862E-2</v>
      </c>
    </row>
    <row r="48674" spans="1:6" x14ac:dyDescent="0.45">
      <c r="A48674" s="1" t="s">
        <v>9615</v>
      </c>
      <c r="B48674" s="1" t="s">
        <v>58693</v>
      </c>
      <c r="C48674" s="2">
        <v>8.0775228335932273E-2</v>
      </c>
      <c r="D48674" s="2">
        <v>0.21278167713335797</v>
      </c>
      <c r="E48674" s="2">
        <v>0.2172797262617622</v>
      </c>
      <c r="F48674" s="2">
        <v>0.10041411800463508</v>
      </c>
    </row>
    <row r="48675" spans="1:6" x14ac:dyDescent="0.45">
      <c r="A48675" s="1" t="s">
        <v>58694</v>
      </c>
      <c r="B48675" s="1" t="s">
        <v>58695</v>
      </c>
      <c r="C48675" s="2">
        <v>0.86486486486486491</v>
      </c>
      <c r="D48675" s="2">
        <v>0.95864661654135341</v>
      </c>
      <c r="E48675" s="2">
        <v>1</v>
      </c>
      <c r="F48675" s="2">
        <v>0.88528943175783326</v>
      </c>
    </row>
    <row r="48676" spans="1:6" x14ac:dyDescent="0.45">
      <c r="A48676" s="1" t="s">
        <v>39055</v>
      </c>
      <c r="B48676" s="1" t="s">
        <v>58696</v>
      </c>
      <c r="C48676" s="2">
        <v>0.27671308424100372</v>
      </c>
      <c r="D48676" s="2">
        <v>0.24550898203592814</v>
      </c>
      <c r="E48676" s="2">
        <v>0.29931972789115646</v>
      </c>
      <c r="F48676" s="2">
        <v>0.27468053827886463</v>
      </c>
    </row>
    <row r="48677" spans="1:6" x14ac:dyDescent="0.45">
      <c r="A48677" s="1" t="s">
        <v>50690</v>
      </c>
      <c r="B48677" s="1" t="s">
        <v>58697</v>
      </c>
      <c r="C48677" s="2">
        <v>0.89099526066350709</v>
      </c>
      <c r="D48677" s="2">
        <v>1</v>
      </c>
      <c r="E48677" s="2">
        <v>1</v>
      </c>
      <c r="F48677" s="2">
        <v>0.89252336448598135</v>
      </c>
    </row>
    <row r="48678" spans="1:6" x14ac:dyDescent="0.45">
      <c r="A48678" s="1" t="s">
        <v>39060</v>
      </c>
      <c r="B48678" s="1" t="s">
        <v>9642</v>
      </c>
      <c r="C48678" s="2">
        <v>0.105625</v>
      </c>
      <c r="D48678" s="2">
        <v>2.1929824561403508E-2</v>
      </c>
      <c r="E48678" s="2">
        <v>0.10526315789473684</v>
      </c>
      <c r="F48678" s="2">
        <v>9.5490716180371346E-2</v>
      </c>
    </row>
    <row r="48679" spans="1:6" x14ac:dyDescent="0.45">
      <c r="A48679" s="1" t="s">
        <v>58694</v>
      </c>
      <c r="B48679" s="1" t="s">
        <v>31672</v>
      </c>
      <c r="C48679" s="2">
        <v>8.4377059986816078E-2</v>
      </c>
      <c r="D48679" s="2">
        <v>2.6315789473684209E-2</v>
      </c>
      <c r="E48679" s="2">
        <v>0</v>
      </c>
      <c r="F48679" s="2">
        <v>7.1694105151354229E-2</v>
      </c>
    </row>
    <row r="48680" spans="1:6" x14ac:dyDescent="0.45">
      <c r="A48680" s="1" t="s">
        <v>58698</v>
      </c>
      <c r="B48680" s="1" t="s">
        <v>58699</v>
      </c>
      <c r="C48680" s="2">
        <v>0.5404061334438458</v>
      </c>
      <c r="D48680" s="2">
        <v>0.82499999999999996</v>
      </c>
      <c r="E48680" s="2">
        <v>0.88636363636363635</v>
      </c>
      <c r="F48680" s="2">
        <v>0.56362246847535347</v>
      </c>
    </row>
    <row r="48681" spans="1:6" x14ac:dyDescent="0.45">
      <c r="A48681" s="1" t="s">
        <v>9641</v>
      </c>
      <c r="B48681" s="1" t="s">
        <v>39061</v>
      </c>
      <c r="C48681" s="2">
        <v>0.82558139534883723</v>
      </c>
      <c r="D48681" s="2">
        <v>0.81818181818181823</v>
      </c>
      <c r="E48681" s="2">
        <v>1</v>
      </c>
      <c r="F48681" s="2">
        <v>0.82867783985102417</v>
      </c>
    </row>
    <row r="48682" spans="1:6" x14ac:dyDescent="0.45">
      <c r="A48682" s="1" t="s">
        <v>58700</v>
      </c>
      <c r="B48682" s="1" t="s">
        <v>9638</v>
      </c>
      <c r="C48682" s="2">
        <v>0.9859550561797753</v>
      </c>
      <c r="D48682" s="2">
        <v>1</v>
      </c>
      <c r="E48682" s="2">
        <v>1</v>
      </c>
      <c r="F48682" s="2">
        <v>0.98614958448753465</v>
      </c>
    </row>
    <row r="48683" spans="1:6" x14ac:dyDescent="0.45">
      <c r="A48683" s="1" t="s">
        <v>9633</v>
      </c>
      <c r="B48683" s="1" t="s">
        <v>58701</v>
      </c>
      <c r="C48683" s="2">
        <v>0.17631670735960936</v>
      </c>
      <c r="D48683" s="2">
        <v>0.43200962695547535</v>
      </c>
      <c r="E48683" s="2">
        <v>0.23846153846153847</v>
      </c>
      <c r="F48683" s="2">
        <v>0.21008708272859217</v>
      </c>
    </row>
    <row r="48684" spans="1:6" x14ac:dyDescent="0.45">
      <c r="A48684" s="1" t="s">
        <v>9643</v>
      </c>
      <c r="B48684" s="1" t="s">
        <v>48087</v>
      </c>
      <c r="C48684" s="2">
        <v>2.1691973969631236E-2</v>
      </c>
      <c r="D48684" s="2">
        <v>2.7932960893854747E-2</v>
      </c>
      <c r="E48684" s="2">
        <v>0</v>
      </c>
      <c r="F48684" s="2">
        <v>2.1698698078115312E-2</v>
      </c>
    </row>
    <row r="48685" spans="1:6" x14ac:dyDescent="0.45">
      <c r="A48685" s="1" t="s">
        <v>58702</v>
      </c>
      <c r="B48685" s="1" t="s">
        <v>31597</v>
      </c>
      <c r="C48685" s="2">
        <v>1</v>
      </c>
      <c r="D48685" s="2">
        <v>1</v>
      </c>
      <c r="E48685" s="2">
        <v>0</v>
      </c>
      <c r="F48685" s="2">
        <v>1</v>
      </c>
    </row>
    <row r="48686" spans="1:6" x14ac:dyDescent="0.45">
      <c r="A48686" s="1" t="s">
        <v>58703</v>
      </c>
      <c r="B48686" s="1" t="s">
        <v>9646</v>
      </c>
      <c r="C48686" s="2">
        <v>0.99498327759197325</v>
      </c>
      <c r="D48686" s="2">
        <v>1</v>
      </c>
      <c r="E48686" s="2">
        <v>1</v>
      </c>
      <c r="F48686" s="2">
        <v>0.99534883720930234</v>
      </c>
    </row>
    <row r="48687" spans="1:6" x14ac:dyDescent="0.45">
      <c r="A48687" s="1" t="s">
        <v>46489</v>
      </c>
      <c r="B48687" s="1" t="s">
        <v>58704</v>
      </c>
      <c r="C48687" s="2">
        <v>0.44680851063829785</v>
      </c>
      <c r="D48687" s="2">
        <v>0.38972809667673713</v>
      </c>
      <c r="E48687" s="2">
        <v>0.60360360360360366</v>
      </c>
      <c r="F48687" s="2">
        <v>0.44635193133047213</v>
      </c>
    </row>
    <row r="48688" spans="1:6" x14ac:dyDescent="0.45">
      <c r="A48688" s="1" t="s">
        <v>9652</v>
      </c>
      <c r="B48688" s="1" t="s">
        <v>23822</v>
      </c>
      <c r="C48688" s="2">
        <v>0.23516815719863962</v>
      </c>
      <c r="D48688" s="2">
        <v>0.23152709359605911</v>
      </c>
      <c r="E48688" s="2">
        <v>0.2413793103448276</v>
      </c>
      <c r="F48688" s="2">
        <v>0.23505885041709518</v>
      </c>
    </row>
    <row r="48689" spans="1:6" x14ac:dyDescent="0.45">
      <c r="A48689" s="1" t="s">
        <v>58705</v>
      </c>
      <c r="B48689" s="1" t="s">
        <v>9657</v>
      </c>
      <c r="C48689" s="2">
        <v>8.7438423645320201E-2</v>
      </c>
      <c r="D48689" s="2">
        <v>7.0422535211267607E-3</v>
      </c>
      <c r="E48689" s="2">
        <v>0</v>
      </c>
      <c r="F48689" s="2">
        <v>7.8961899503037003E-2</v>
      </c>
    </row>
    <row r="48690" spans="1:6" x14ac:dyDescent="0.45">
      <c r="A48690" s="1" t="s">
        <v>46493</v>
      </c>
      <c r="B48690" s="1" t="s">
        <v>50101</v>
      </c>
      <c r="C48690" s="2">
        <v>0.75668303327877795</v>
      </c>
      <c r="D48690" s="2">
        <v>0.66666666666666663</v>
      </c>
      <c r="E48690" s="2">
        <v>1</v>
      </c>
      <c r="F48690" s="2">
        <v>0.75736475629351896</v>
      </c>
    </row>
    <row r="48691" spans="1:6" x14ac:dyDescent="0.45">
      <c r="A48691" s="1" t="s">
        <v>9654</v>
      </c>
      <c r="B48691" s="1" t="s">
        <v>58706</v>
      </c>
      <c r="C48691" s="2">
        <v>6.5486725663716813E-2</v>
      </c>
      <c r="D48691" s="2">
        <v>3.3195020746887967E-2</v>
      </c>
      <c r="E48691" s="2">
        <v>0</v>
      </c>
      <c r="F48691" s="2">
        <v>6.1347743165924985E-2</v>
      </c>
    </row>
    <row r="48692" spans="1:6" x14ac:dyDescent="0.45">
      <c r="A48692" s="1" t="s">
        <v>9652</v>
      </c>
      <c r="B48692" s="1" t="s">
        <v>58707</v>
      </c>
      <c r="C48692" s="2">
        <v>8.0236805643028083E-2</v>
      </c>
      <c r="D48692" s="2">
        <v>0.12479474548440066</v>
      </c>
      <c r="E48692" s="2">
        <v>9.3596059113300489E-2</v>
      </c>
      <c r="F48692" s="2">
        <v>8.3647583133356185E-2</v>
      </c>
    </row>
    <row r="48693" spans="1:6" x14ac:dyDescent="0.45">
      <c r="A48693" s="1" t="s">
        <v>58708</v>
      </c>
      <c r="B48693" s="1" t="s">
        <v>9594</v>
      </c>
      <c r="C48693" s="2">
        <v>2.8664495114006514E-2</v>
      </c>
      <c r="D48693" s="2">
        <v>0</v>
      </c>
      <c r="E48693" s="2">
        <v>0</v>
      </c>
      <c r="F48693" s="2">
        <v>2.5581395348837209E-2</v>
      </c>
    </row>
    <row r="48694" spans="1:6" x14ac:dyDescent="0.45">
      <c r="A48694" s="1" t="s">
        <v>9658</v>
      </c>
      <c r="B48694" s="1" t="s">
        <v>39073</v>
      </c>
      <c r="C48694" s="2">
        <v>0.10026501766784453</v>
      </c>
      <c r="D48694" s="2">
        <v>7.1942446043165471E-3</v>
      </c>
      <c r="E48694" s="2">
        <v>0</v>
      </c>
      <c r="F48694" s="2">
        <v>9.348093480934809E-2</v>
      </c>
    </row>
    <row r="48695" spans="1:6" x14ac:dyDescent="0.45">
      <c r="A48695" s="1" t="s">
        <v>58709</v>
      </c>
      <c r="B48695" s="1" t="s">
        <v>29395</v>
      </c>
      <c r="C48695" s="2">
        <v>0.27737704918032785</v>
      </c>
      <c r="D48695" s="2">
        <v>7.1428571428571425E-2</v>
      </c>
      <c r="E48695" s="2">
        <v>4.1666666666666664E-2</v>
      </c>
      <c r="F48695" s="2">
        <v>0.27013316423589095</v>
      </c>
    </row>
    <row r="48696" spans="1:6" x14ac:dyDescent="0.45">
      <c r="A48696" s="1" t="s">
        <v>53074</v>
      </c>
      <c r="B48696" s="1" t="s">
        <v>49796</v>
      </c>
      <c r="C48696" s="2">
        <v>0.85522788203753353</v>
      </c>
      <c r="D48696" s="2">
        <v>1</v>
      </c>
      <c r="E48696" s="2">
        <v>1</v>
      </c>
      <c r="F48696" s="2">
        <v>0.85900783289817229</v>
      </c>
    </row>
    <row r="48697" spans="1:6" x14ac:dyDescent="0.45">
      <c r="A48697" s="1" t="s">
        <v>39076</v>
      </c>
      <c r="B48697" s="1" t="s">
        <v>30495</v>
      </c>
      <c r="C48697" s="2">
        <v>0.29032258064516131</v>
      </c>
      <c r="D48697" s="2">
        <v>0.15508021390374332</v>
      </c>
      <c r="E48697" s="2">
        <v>0.26315789473684209</v>
      </c>
      <c r="F48697" s="2">
        <v>0.28024042073628852</v>
      </c>
    </row>
    <row r="48698" spans="1:6" x14ac:dyDescent="0.45">
      <c r="A48698" s="1" t="s">
        <v>9676</v>
      </c>
      <c r="B48698" s="1" t="s">
        <v>9732</v>
      </c>
      <c r="C48698" s="2">
        <v>0.37313432835820898</v>
      </c>
      <c r="D48698" s="2">
        <v>5.4794520547945202E-2</v>
      </c>
      <c r="E48698" s="2">
        <v>0.18867924528301885</v>
      </c>
      <c r="F48698" s="2">
        <v>0.35042389987888573</v>
      </c>
    </row>
    <row r="48699" spans="1:6" x14ac:dyDescent="0.45">
      <c r="A48699" s="1" t="s">
        <v>58710</v>
      </c>
      <c r="B48699" s="1" t="s">
        <v>51273</v>
      </c>
      <c r="C48699" s="2">
        <v>0.80722891566265065</v>
      </c>
      <c r="D48699" s="2">
        <v>0.81818181818181823</v>
      </c>
      <c r="E48699" s="2">
        <v>0.4</v>
      </c>
      <c r="F48699" s="2">
        <v>0.8061002178649237</v>
      </c>
    </row>
    <row r="48700" spans="1:6" x14ac:dyDescent="0.45">
      <c r="A48700" s="1" t="s">
        <v>39079</v>
      </c>
      <c r="B48700" s="1" t="s">
        <v>9709</v>
      </c>
      <c r="C48700" s="2">
        <v>1.7387427552385197E-2</v>
      </c>
      <c r="D48700" s="2">
        <v>0</v>
      </c>
      <c r="E48700" s="2">
        <v>0</v>
      </c>
      <c r="F48700" s="2">
        <v>1.683937823834197E-2</v>
      </c>
    </row>
    <row r="48701" spans="1:6" x14ac:dyDescent="0.45">
      <c r="A48701" s="1" t="s">
        <v>9682</v>
      </c>
      <c r="B48701" s="1" t="s">
        <v>51273</v>
      </c>
      <c r="C48701" s="2">
        <v>0.10255548083389375</v>
      </c>
      <c r="D48701" s="2">
        <v>2.2222222222222223E-2</v>
      </c>
      <c r="E48701" s="2">
        <v>0.02</v>
      </c>
      <c r="F48701" s="2">
        <v>9.781576448243115E-2</v>
      </c>
    </row>
    <row r="48702" spans="1:6" x14ac:dyDescent="0.45">
      <c r="A48702" s="1" t="s">
        <v>9693</v>
      </c>
      <c r="B48702" s="1" t="s">
        <v>9686</v>
      </c>
      <c r="C48702" s="2">
        <v>2.9672170375687965E-2</v>
      </c>
      <c r="D48702" s="2">
        <v>2.8228652081863093E-3</v>
      </c>
      <c r="E48702" s="2">
        <v>9.9502487562189053E-3</v>
      </c>
      <c r="F48702" s="2">
        <v>2.6648552617828405E-2</v>
      </c>
    </row>
    <row r="48703" spans="1:6" x14ac:dyDescent="0.45">
      <c r="A48703" s="1" t="s">
        <v>21320</v>
      </c>
      <c r="B48703" s="1" t="s">
        <v>58711</v>
      </c>
      <c r="C48703" s="2">
        <v>0.28712871287128711</v>
      </c>
      <c r="D48703" s="2">
        <v>0.4</v>
      </c>
      <c r="E48703" s="2">
        <v>0</v>
      </c>
      <c r="F48703" s="2">
        <v>0.29245283018867924</v>
      </c>
    </row>
    <row r="48704" spans="1:6" x14ac:dyDescent="0.45">
      <c r="A48704" s="1" t="s">
        <v>58712</v>
      </c>
      <c r="B48704" s="1" t="s">
        <v>58713</v>
      </c>
      <c r="C48704" s="2">
        <v>0.96</v>
      </c>
      <c r="D48704" s="2">
        <v>0.8</v>
      </c>
      <c r="E48704" s="2">
        <v>1</v>
      </c>
      <c r="F48704" s="2">
        <v>0.95783132530120485</v>
      </c>
    </row>
    <row r="48705" spans="1:6" x14ac:dyDescent="0.45">
      <c r="A48705" s="1" t="s">
        <v>9693</v>
      </c>
      <c r="B48705" s="1" t="s">
        <v>21323</v>
      </c>
      <c r="C48705" s="2">
        <v>0.11384302464704475</v>
      </c>
      <c r="D48705" s="2">
        <v>2.8228652081863093E-2</v>
      </c>
      <c r="E48705" s="2">
        <v>5.9701492537313432E-2</v>
      </c>
      <c r="F48705" s="2">
        <v>0.10466088410492215</v>
      </c>
    </row>
    <row r="48706" spans="1:6" x14ac:dyDescent="0.45">
      <c r="A48706" s="1" t="s">
        <v>58714</v>
      </c>
      <c r="B48706" s="1" t="s">
        <v>9690</v>
      </c>
      <c r="C48706" s="2">
        <v>1</v>
      </c>
      <c r="D48706" s="2">
        <v>1</v>
      </c>
      <c r="E48706" s="2">
        <v>1</v>
      </c>
      <c r="F48706" s="2">
        <v>1</v>
      </c>
    </row>
    <row r="48707" spans="1:6" x14ac:dyDescent="0.45">
      <c r="A48707" s="1" t="s">
        <v>58715</v>
      </c>
      <c r="B48707" s="1" t="s">
        <v>9690</v>
      </c>
      <c r="C48707" s="2">
        <v>1</v>
      </c>
      <c r="D48707" s="2">
        <v>1</v>
      </c>
      <c r="E48707" s="2">
        <v>1</v>
      </c>
      <c r="F48707" s="2">
        <v>1</v>
      </c>
    </row>
    <row r="48708" spans="1:6" x14ac:dyDescent="0.45">
      <c r="A48708" s="1" t="s">
        <v>39094</v>
      </c>
      <c r="B48708" s="1" t="s">
        <v>9690</v>
      </c>
      <c r="C48708" s="2">
        <v>0.42003853564547206</v>
      </c>
      <c r="D48708" s="2">
        <v>0.75</v>
      </c>
      <c r="E48708" s="2">
        <v>1</v>
      </c>
      <c r="F48708" s="2">
        <v>0.42722117202268434</v>
      </c>
    </row>
    <row r="48709" spans="1:6" x14ac:dyDescent="0.45">
      <c r="A48709" s="1" t="s">
        <v>58716</v>
      </c>
      <c r="B48709" s="1" t="s">
        <v>58717</v>
      </c>
      <c r="C48709" s="2">
        <v>0.65995975855130784</v>
      </c>
      <c r="D48709" s="2">
        <v>0.84615384615384615</v>
      </c>
      <c r="E48709" s="2">
        <v>1</v>
      </c>
      <c r="F48709" s="2">
        <v>0.66666666666666663</v>
      </c>
    </row>
    <row r="48710" spans="1:6" x14ac:dyDescent="0.45">
      <c r="A48710" s="1" t="s">
        <v>50343</v>
      </c>
      <c r="B48710" s="1" t="s">
        <v>39048</v>
      </c>
      <c r="C48710" s="2">
        <v>0.62437395659432382</v>
      </c>
      <c r="D48710" s="2">
        <v>0.66666666666666663</v>
      </c>
      <c r="E48710" s="2">
        <v>0.88888888888888884</v>
      </c>
      <c r="F48710" s="2">
        <v>0.62884927066450569</v>
      </c>
    </row>
    <row r="48711" spans="1:6" x14ac:dyDescent="0.45">
      <c r="A48711" s="1" t="s">
        <v>39098</v>
      </c>
      <c r="B48711" s="1" t="s">
        <v>9614</v>
      </c>
      <c r="C48711" s="2">
        <v>7.746478873239436E-2</v>
      </c>
      <c r="D48711" s="2">
        <v>0</v>
      </c>
      <c r="E48711" s="2">
        <v>0</v>
      </c>
      <c r="F48711" s="2">
        <v>7.6177285318559551E-2</v>
      </c>
    </row>
    <row r="48712" spans="1:6" x14ac:dyDescent="0.45">
      <c r="A48712" s="1" t="s">
        <v>26380</v>
      </c>
      <c r="B48712" s="1" t="s">
        <v>58718</v>
      </c>
      <c r="C48712" s="2">
        <v>0.23665048543689321</v>
      </c>
      <c r="D48712" s="2">
        <v>0.17647058823529413</v>
      </c>
      <c r="E48712" s="2">
        <v>0</v>
      </c>
      <c r="F48712" s="2">
        <v>0.23185011709601874</v>
      </c>
    </row>
    <row r="48713" spans="1:6" x14ac:dyDescent="0.45">
      <c r="A48713" s="1" t="s">
        <v>9699</v>
      </c>
      <c r="B48713" s="1" t="s">
        <v>25774</v>
      </c>
      <c r="C48713" s="2">
        <v>0.16922073687642647</v>
      </c>
      <c r="D48713" s="2">
        <v>3.4246575342465752E-2</v>
      </c>
      <c r="E48713" s="2">
        <v>0</v>
      </c>
      <c r="F48713" s="2">
        <v>0.15002836074872378</v>
      </c>
    </row>
    <row r="48714" spans="1:6" x14ac:dyDescent="0.45">
      <c r="A48714" s="1" t="s">
        <v>9699</v>
      </c>
      <c r="B48714" s="1" t="s">
        <v>58719</v>
      </c>
      <c r="C48714" s="2">
        <v>0.21160743397456799</v>
      </c>
      <c r="D48714" s="2">
        <v>9.5890410958904104E-2</v>
      </c>
      <c r="E48714" s="2">
        <v>5.9880239520958087E-3</v>
      </c>
      <c r="F48714" s="2">
        <v>0.19228587634713556</v>
      </c>
    </row>
    <row r="48715" spans="1:6" x14ac:dyDescent="0.45">
      <c r="A48715" s="1" t="s">
        <v>46496</v>
      </c>
      <c r="B48715" s="1" t="s">
        <v>9626</v>
      </c>
      <c r="C48715" s="2">
        <v>3.614457831325301E-2</v>
      </c>
      <c r="D48715" s="2">
        <v>2.9411764705882353E-2</v>
      </c>
      <c r="E48715" s="2">
        <v>0</v>
      </c>
      <c r="F48715" s="2">
        <v>3.4995625546806651E-2</v>
      </c>
    </row>
    <row r="48716" spans="1:6" x14ac:dyDescent="0.45">
      <c r="A48716" s="1" t="s">
        <v>58720</v>
      </c>
      <c r="B48716" s="1" t="s">
        <v>23828</v>
      </c>
      <c r="C48716" s="2">
        <v>5.0017012589316096E-2</v>
      </c>
      <c r="D48716" s="2">
        <v>4.0540540540540543E-2</v>
      </c>
      <c r="E48716" s="2">
        <v>0</v>
      </c>
      <c r="F48716" s="2">
        <v>4.9132001310186704E-2</v>
      </c>
    </row>
    <row r="48717" spans="1:6" x14ac:dyDescent="0.45">
      <c r="A48717" s="1" t="s">
        <v>58721</v>
      </c>
      <c r="B48717" s="1" t="s">
        <v>23833</v>
      </c>
      <c r="C48717" s="2">
        <v>0.9414316702819957</v>
      </c>
      <c r="D48717" s="2">
        <v>1</v>
      </c>
      <c r="E48717" s="2">
        <v>1</v>
      </c>
      <c r="F48717" s="2">
        <v>0.94279661016949157</v>
      </c>
    </row>
    <row r="48718" spans="1:6" x14ac:dyDescent="0.45">
      <c r="A48718" s="1" t="s">
        <v>21328</v>
      </c>
      <c r="B48718" s="1" t="s">
        <v>39104</v>
      </c>
      <c r="C48718" s="2">
        <v>0.28226992061158485</v>
      </c>
      <c r="D48718" s="2">
        <v>0.21052631578947367</v>
      </c>
      <c r="E48718" s="2">
        <v>0</v>
      </c>
      <c r="F48718" s="2">
        <v>0.27714932126696834</v>
      </c>
    </row>
    <row r="48719" spans="1:6" x14ac:dyDescent="0.45">
      <c r="A48719" s="1" t="s">
        <v>9722</v>
      </c>
      <c r="B48719" s="1" t="s">
        <v>58722</v>
      </c>
      <c r="C48719" s="2">
        <v>0.95215311004784686</v>
      </c>
      <c r="D48719" s="2">
        <v>0.86111111111111116</v>
      </c>
      <c r="E48719" s="2">
        <v>1</v>
      </c>
      <c r="F48719" s="2">
        <v>0.95072273324572931</v>
      </c>
    </row>
    <row r="48720" spans="1:6" x14ac:dyDescent="0.45">
      <c r="A48720" s="1" t="s">
        <v>58723</v>
      </c>
      <c r="B48720" s="1" t="s">
        <v>21329</v>
      </c>
      <c r="C48720" s="2">
        <v>0.48829431438127091</v>
      </c>
      <c r="D48720" s="2">
        <v>0.72222222222222221</v>
      </c>
      <c r="E48720" s="2">
        <v>0.6</v>
      </c>
      <c r="F48720" s="2">
        <v>0.49597423510466987</v>
      </c>
    </row>
    <row r="48721" spans="1:6" x14ac:dyDescent="0.45">
      <c r="A48721" s="1" t="s">
        <v>9724</v>
      </c>
      <c r="B48721" s="1" t="s">
        <v>9723</v>
      </c>
      <c r="C48721" s="2">
        <v>0.90243902439024393</v>
      </c>
      <c r="D48721" s="2">
        <v>0.97499999999999998</v>
      </c>
      <c r="E48721" s="2">
        <v>0.96153846153846156</v>
      </c>
      <c r="F48721" s="2">
        <v>0.90606060606060601</v>
      </c>
    </row>
    <row r="48722" spans="1:6" x14ac:dyDescent="0.45">
      <c r="A48722" s="1" t="s">
        <v>58724</v>
      </c>
      <c r="B48722" s="1" t="s">
        <v>28415</v>
      </c>
      <c r="C48722" s="2">
        <v>0.41618015012510423</v>
      </c>
      <c r="D48722" s="2">
        <v>0.16666666666666666</v>
      </c>
      <c r="E48722" s="2">
        <v>0.18181818181818182</v>
      </c>
      <c r="F48722" s="2">
        <v>0.41282894736842107</v>
      </c>
    </row>
    <row r="48723" spans="1:6" x14ac:dyDescent="0.45">
      <c r="A48723" s="1" t="s">
        <v>9734</v>
      </c>
      <c r="B48723" s="1" t="s">
        <v>58725</v>
      </c>
      <c r="C48723" s="2">
        <v>0.50808457711442789</v>
      </c>
      <c r="D48723" s="2">
        <v>0.26829268292682928</v>
      </c>
      <c r="E48723" s="2">
        <v>0.29411764705882354</v>
      </c>
      <c r="F48723" s="2">
        <v>0.49792038027332147</v>
      </c>
    </row>
    <row r="48724" spans="1:6" x14ac:dyDescent="0.45">
      <c r="A48724" s="1" t="s">
        <v>9731</v>
      </c>
      <c r="B48724" s="1" t="s">
        <v>9681</v>
      </c>
      <c r="C48724" s="2">
        <v>0.52007233273056053</v>
      </c>
      <c r="D48724" s="2">
        <v>0.63963963963963966</v>
      </c>
      <c r="E48724" s="2">
        <v>0.6470588235294118</v>
      </c>
      <c r="F48724" s="2">
        <v>0.52681926887598218</v>
      </c>
    </row>
    <row r="48725" spans="1:6" x14ac:dyDescent="0.45">
      <c r="A48725" s="1" t="s">
        <v>58726</v>
      </c>
      <c r="B48725" s="1" t="s">
        <v>21335</v>
      </c>
      <c r="C48725" s="2">
        <v>0.22670996549624517</v>
      </c>
      <c r="D48725" s="2">
        <v>0.6191677175283733</v>
      </c>
      <c r="E48725" s="2">
        <v>0.44272445820433437</v>
      </c>
      <c r="F48725" s="2">
        <v>0.26144029170464905</v>
      </c>
    </row>
    <row r="48726" spans="1:6" x14ac:dyDescent="0.45">
      <c r="A48726" s="1" t="s">
        <v>9745</v>
      </c>
      <c r="B48726" s="1" t="s">
        <v>58727</v>
      </c>
      <c r="C48726" s="2">
        <v>3.3385703063629223E-2</v>
      </c>
      <c r="D48726" s="2">
        <v>1.238390092879257E-2</v>
      </c>
      <c r="E48726" s="2">
        <v>5.0125313283208017E-3</v>
      </c>
      <c r="F48726" s="2">
        <v>3.0519405735344927E-2</v>
      </c>
    </row>
    <row r="48727" spans="1:6" x14ac:dyDescent="0.45">
      <c r="A48727" s="1" t="s">
        <v>9736</v>
      </c>
      <c r="B48727" s="1" t="s">
        <v>9675</v>
      </c>
      <c r="C48727" s="2">
        <v>7.8877092424933237E-2</v>
      </c>
      <c r="D48727" s="2">
        <v>3.5248041775456922E-2</v>
      </c>
      <c r="E48727" s="2">
        <v>1.7301038062283738E-2</v>
      </c>
      <c r="F48727" s="2">
        <v>7.3011510049819622E-2</v>
      </c>
    </row>
    <row r="48728" spans="1:6" x14ac:dyDescent="0.45">
      <c r="A48728" s="1" t="s">
        <v>9739</v>
      </c>
      <c r="B48728" s="1" t="s">
        <v>9675</v>
      </c>
      <c r="C48728" s="2">
        <v>1.5109666937449228E-2</v>
      </c>
      <c r="D48728" s="2">
        <v>3.0581039755351682E-3</v>
      </c>
      <c r="E48728" s="2">
        <v>0</v>
      </c>
      <c r="F48728" s="2">
        <v>1.4207980652962516E-2</v>
      </c>
    </row>
    <row r="48729" spans="1:6" x14ac:dyDescent="0.45">
      <c r="A48729" s="1" t="s">
        <v>58728</v>
      </c>
      <c r="B48729" s="1" t="s">
        <v>21340</v>
      </c>
      <c r="C48729" s="2">
        <v>0.20749999999999999</v>
      </c>
      <c r="D48729" s="2">
        <v>0.3125</v>
      </c>
      <c r="E48729" s="2">
        <v>0.16666666666666666</v>
      </c>
      <c r="F48729" s="2">
        <v>0.20893719806763286</v>
      </c>
    </row>
    <row r="48730" spans="1:6" x14ac:dyDescent="0.45">
      <c r="A48730" s="1" t="s">
        <v>58729</v>
      </c>
      <c r="B48730" s="1" t="s">
        <v>58730</v>
      </c>
      <c r="C48730" s="2">
        <v>4.878048780487805E-2</v>
      </c>
      <c r="D48730" s="2">
        <v>2.0408163265306121E-2</v>
      </c>
      <c r="E48730" s="2">
        <v>0</v>
      </c>
      <c r="F48730" s="2">
        <v>4.6165884194053208E-2</v>
      </c>
    </row>
    <row r="48731" spans="1:6" x14ac:dyDescent="0.45">
      <c r="A48731" s="1" t="s">
        <v>58731</v>
      </c>
      <c r="B48731" s="1" t="s">
        <v>58732</v>
      </c>
      <c r="C48731" s="2">
        <v>0.60869565217391308</v>
      </c>
      <c r="D48731" s="2">
        <v>0.75301204819277112</v>
      </c>
      <c r="E48731" s="2">
        <v>0.71641791044776115</v>
      </c>
      <c r="F48731" s="2">
        <v>0.62582417582417582</v>
      </c>
    </row>
    <row r="48732" spans="1:6" x14ac:dyDescent="0.45">
      <c r="A48732" s="1" t="s">
        <v>9751</v>
      </c>
      <c r="B48732" s="1" t="s">
        <v>39124</v>
      </c>
      <c r="C48732" s="2">
        <v>4.9272828419295875E-3</v>
      </c>
      <c r="D48732" s="2">
        <v>7.8926598263614838E-4</v>
      </c>
      <c r="E48732" s="2">
        <v>1.1299435028248588E-3</v>
      </c>
      <c r="F48732" s="2">
        <v>4.3434000678656262E-3</v>
      </c>
    </row>
    <row r="48733" spans="1:6" x14ac:dyDescent="0.45">
      <c r="A48733" s="1" t="s">
        <v>9757</v>
      </c>
      <c r="B48733" s="1" t="s">
        <v>9762</v>
      </c>
      <c r="C48733" s="2">
        <v>4.2936553574851447E-2</v>
      </c>
      <c r="D48733" s="2">
        <v>0.20014347202295552</v>
      </c>
      <c r="E48733" s="2">
        <v>9.6308186195826651E-2</v>
      </c>
      <c r="F48733" s="2">
        <v>6.3207774475945708E-2</v>
      </c>
    </row>
    <row r="48734" spans="1:6" x14ac:dyDescent="0.45">
      <c r="A48734" s="1" t="s">
        <v>9759</v>
      </c>
      <c r="B48734" s="1" t="s">
        <v>58733</v>
      </c>
      <c r="C48734" s="2">
        <v>0.19535731155948444</v>
      </c>
      <c r="D48734" s="2">
        <v>0.17702227432590856</v>
      </c>
      <c r="E48734" s="2">
        <v>0.26938775510204083</v>
      </c>
      <c r="F48734" s="2">
        <v>0.19772048515877369</v>
      </c>
    </row>
    <row r="48735" spans="1:6" x14ac:dyDescent="0.45">
      <c r="A48735" s="1" t="s">
        <v>9757</v>
      </c>
      <c r="B48735" s="1" t="s">
        <v>58734</v>
      </c>
      <c r="C48735" s="2">
        <v>9.3061146252635618E-2</v>
      </c>
      <c r="D48735" s="2">
        <v>6.6714490674318505E-2</v>
      </c>
      <c r="E48735" s="2">
        <v>5.6179775280898875E-2</v>
      </c>
      <c r="F48735" s="2">
        <v>8.8266002730704354E-2</v>
      </c>
    </row>
    <row r="48736" spans="1:6" x14ac:dyDescent="0.45">
      <c r="A48736" s="1" t="s">
        <v>9763</v>
      </c>
      <c r="B48736" s="1" t="s">
        <v>58735</v>
      </c>
      <c r="C48736" s="2">
        <v>0.13073745410036719</v>
      </c>
      <c r="D48736" s="2">
        <v>6.9904341427520236E-2</v>
      </c>
      <c r="E48736" s="2">
        <v>7.567567567567568E-2</v>
      </c>
      <c r="F48736" s="2">
        <v>0.11644470179502027</v>
      </c>
    </row>
    <row r="48737" spans="1:6" x14ac:dyDescent="0.45">
      <c r="A48737" s="1" t="s">
        <v>9757</v>
      </c>
      <c r="B48737" s="1" t="s">
        <v>32269</v>
      </c>
      <c r="C48737" s="2">
        <v>7.4755606670500283E-2</v>
      </c>
      <c r="D48737" s="2">
        <v>1.0043041606886656E-2</v>
      </c>
      <c r="E48737" s="2">
        <v>5.2969502407704656E-2</v>
      </c>
      <c r="F48737" s="2">
        <v>6.64203678419404E-2</v>
      </c>
    </row>
    <row r="48738" spans="1:6" x14ac:dyDescent="0.45">
      <c r="A48738" s="1" t="s">
        <v>9757</v>
      </c>
      <c r="B48738" s="1" t="s">
        <v>58736</v>
      </c>
      <c r="C48738" s="2">
        <v>3.4310906651332185E-2</v>
      </c>
      <c r="D48738" s="2">
        <v>1.2912482065997131E-2</v>
      </c>
      <c r="E48738" s="2">
        <v>7.5441412520064199E-2</v>
      </c>
      <c r="F48738" s="2">
        <v>3.3973174845393944E-2</v>
      </c>
    </row>
    <row r="48739" spans="1:6" x14ac:dyDescent="0.45">
      <c r="A48739" s="1" t="s">
        <v>9757</v>
      </c>
      <c r="B48739" s="1" t="s">
        <v>58737</v>
      </c>
      <c r="C48739" s="2">
        <v>9.3923710944987544E-3</v>
      </c>
      <c r="D48739" s="2">
        <v>5.5236728837876614E-2</v>
      </c>
      <c r="E48739" s="2">
        <v>3.0497592295345103E-2</v>
      </c>
      <c r="F48739" s="2">
        <v>1.5581077825074291E-2</v>
      </c>
    </row>
    <row r="48740" spans="1:6" x14ac:dyDescent="0.45">
      <c r="A48740" s="1" t="s">
        <v>58738</v>
      </c>
      <c r="B48740" s="1" t="s">
        <v>58739</v>
      </c>
      <c r="C48740" s="2">
        <v>0.99279927992799277</v>
      </c>
      <c r="D48740" s="2">
        <v>1</v>
      </c>
      <c r="E48740" s="2">
        <v>1</v>
      </c>
      <c r="F48740" s="2">
        <v>0.99375975039001563</v>
      </c>
    </row>
    <row r="48741" spans="1:6" x14ac:dyDescent="0.45">
      <c r="A48741" s="1" t="s">
        <v>58740</v>
      </c>
      <c r="B48741" s="1" t="s">
        <v>9849</v>
      </c>
      <c r="C48741" s="2">
        <v>1</v>
      </c>
      <c r="D48741" s="2">
        <v>1</v>
      </c>
      <c r="E48741" s="2">
        <v>1</v>
      </c>
      <c r="F48741" s="2">
        <v>1</v>
      </c>
    </row>
    <row r="48742" spans="1:6" x14ac:dyDescent="0.45">
      <c r="A48742" s="1" t="s">
        <v>58741</v>
      </c>
      <c r="B48742" s="1" t="s">
        <v>50347</v>
      </c>
      <c r="C48742" s="2">
        <v>0.83038869257950532</v>
      </c>
      <c r="D48742" s="2">
        <v>1</v>
      </c>
      <c r="E48742" s="2">
        <v>1</v>
      </c>
      <c r="F48742" s="2">
        <v>0.83838383838383834</v>
      </c>
    </row>
    <row r="48743" spans="1:6" x14ac:dyDescent="0.45">
      <c r="A48743" s="1" t="s">
        <v>58742</v>
      </c>
      <c r="B48743" s="1" t="s">
        <v>21350</v>
      </c>
      <c r="C48743" s="2">
        <v>0.93172690763052213</v>
      </c>
      <c r="D48743" s="2">
        <v>0.7857142857142857</v>
      </c>
      <c r="E48743" s="2">
        <v>1</v>
      </c>
      <c r="F48743" s="2">
        <v>0.92992424242424243</v>
      </c>
    </row>
    <row r="48744" spans="1:6" x14ac:dyDescent="0.45">
      <c r="A48744" s="1" t="s">
        <v>58743</v>
      </c>
      <c r="B48744" s="1" t="s">
        <v>39101</v>
      </c>
      <c r="C48744" s="2">
        <v>0.73021001615508885</v>
      </c>
      <c r="D48744" s="2">
        <v>0.90476190476190477</v>
      </c>
      <c r="E48744" s="2">
        <v>1</v>
      </c>
      <c r="F48744" s="2">
        <v>0.73879443585780524</v>
      </c>
    </row>
    <row r="48745" spans="1:6" x14ac:dyDescent="0.45">
      <c r="A48745" s="1" t="s">
        <v>58744</v>
      </c>
      <c r="B48745" s="1" t="s">
        <v>9692</v>
      </c>
      <c r="C48745" s="2">
        <v>1</v>
      </c>
      <c r="D48745" s="2">
        <v>1</v>
      </c>
      <c r="E48745" s="2">
        <v>1</v>
      </c>
      <c r="F48745" s="2">
        <v>1</v>
      </c>
    </row>
    <row r="48746" spans="1:6" x14ac:dyDescent="0.45">
      <c r="A48746" s="1" t="s">
        <v>58745</v>
      </c>
      <c r="B48746" s="1" t="s">
        <v>58746</v>
      </c>
      <c r="C48746" s="2">
        <v>0.76744186046511631</v>
      </c>
      <c r="D48746" s="2">
        <v>0.5</v>
      </c>
      <c r="E48746" s="2">
        <v>1</v>
      </c>
      <c r="F48746" s="2">
        <v>0.76674364896073899</v>
      </c>
    </row>
    <row r="48747" spans="1:6" x14ac:dyDescent="0.45">
      <c r="A48747" s="1" t="s">
        <v>48105</v>
      </c>
      <c r="B48747" s="1" t="s">
        <v>9783</v>
      </c>
      <c r="C48747" s="2">
        <v>0.53926701570680624</v>
      </c>
      <c r="D48747" s="2">
        <v>0.25</v>
      </c>
      <c r="E48747" s="2">
        <v>0</v>
      </c>
      <c r="F48747" s="2">
        <v>0.53076923076923077</v>
      </c>
    </row>
    <row r="48748" spans="1:6" x14ac:dyDescent="0.45">
      <c r="A48748" s="1" t="s">
        <v>50693</v>
      </c>
      <c r="B48748" s="1" t="s">
        <v>9783</v>
      </c>
      <c r="C48748" s="2">
        <v>0.17175301632363379</v>
      </c>
      <c r="D48748" s="2">
        <v>1.4814814814814815E-2</v>
      </c>
      <c r="E48748" s="2">
        <v>0.03</v>
      </c>
      <c r="F48748" s="2">
        <v>0.1540150564617315</v>
      </c>
    </row>
    <row r="48749" spans="1:6" x14ac:dyDescent="0.45">
      <c r="A48749" s="1" t="s">
        <v>23838</v>
      </c>
      <c r="B48749" s="1" t="s">
        <v>25007</v>
      </c>
      <c r="C48749" s="2">
        <v>0.50831353919239908</v>
      </c>
      <c r="D48749" s="2">
        <v>0.5714285714285714</v>
      </c>
      <c r="E48749" s="2">
        <v>0.5</v>
      </c>
      <c r="F48749" s="2">
        <v>0.50875145857642945</v>
      </c>
    </row>
    <row r="48750" spans="1:6" x14ac:dyDescent="0.45">
      <c r="A48750" s="1" t="s">
        <v>58747</v>
      </c>
      <c r="B48750" s="1" t="s">
        <v>48884</v>
      </c>
      <c r="C48750" s="2">
        <v>1</v>
      </c>
      <c r="D48750" s="2">
        <v>1</v>
      </c>
      <c r="E48750" s="2">
        <v>1</v>
      </c>
      <c r="F48750" s="2">
        <v>1</v>
      </c>
    </row>
    <row r="48751" spans="1:6" x14ac:dyDescent="0.45">
      <c r="A48751" s="1" t="s">
        <v>58748</v>
      </c>
      <c r="B48751" s="1" t="s">
        <v>48884</v>
      </c>
      <c r="C48751" s="2">
        <v>0.98837209302325579</v>
      </c>
      <c r="D48751" s="2">
        <v>1</v>
      </c>
      <c r="E48751" s="2">
        <v>1</v>
      </c>
      <c r="F48751" s="2">
        <v>0.98870056497175141</v>
      </c>
    </row>
    <row r="48752" spans="1:6" x14ac:dyDescent="0.45">
      <c r="A48752" s="1" t="s">
        <v>58749</v>
      </c>
      <c r="B48752" s="1" t="s">
        <v>21354</v>
      </c>
      <c r="C48752" s="2">
        <v>0.15219062259800153</v>
      </c>
      <c r="D48752" s="2">
        <v>8.3798882681564241E-2</v>
      </c>
      <c r="E48752" s="2">
        <v>0</v>
      </c>
      <c r="F48752" s="2">
        <v>0.13849154746423928</v>
      </c>
    </row>
    <row r="48753" spans="1:6" x14ac:dyDescent="0.45">
      <c r="A48753" s="1" t="s">
        <v>31077</v>
      </c>
      <c r="B48753" s="1" t="s">
        <v>58750</v>
      </c>
      <c r="C48753" s="2">
        <v>0.81672025723472674</v>
      </c>
      <c r="D48753" s="2">
        <v>0.92307692307692313</v>
      </c>
      <c r="E48753" s="2">
        <v>0.97222222222222221</v>
      </c>
      <c r="F48753" s="2">
        <v>0.82638888888888884</v>
      </c>
    </row>
    <row r="48754" spans="1:6" x14ac:dyDescent="0.45">
      <c r="A48754" s="1" t="s">
        <v>39129</v>
      </c>
      <c r="B48754" s="1" t="s">
        <v>58751</v>
      </c>
      <c r="C48754" s="2">
        <v>0.17415272818392533</v>
      </c>
      <c r="D48754" s="2">
        <v>0.10231023102310231</v>
      </c>
      <c r="E48754" s="2">
        <v>0.11379800853485064</v>
      </c>
      <c r="F48754" s="2">
        <v>0.16292281232084224</v>
      </c>
    </row>
    <row r="48755" spans="1:6" x14ac:dyDescent="0.45">
      <c r="A48755" s="1" t="s">
        <v>58752</v>
      </c>
      <c r="B48755" s="1" t="s">
        <v>58753</v>
      </c>
      <c r="C48755" s="2">
        <v>1</v>
      </c>
      <c r="D48755" s="2">
        <v>1</v>
      </c>
      <c r="E48755" s="2">
        <v>1</v>
      </c>
      <c r="F48755" s="2">
        <v>1</v>
      </c>
    </row>
    <row r="48756" spans="1:6" x14ac:dyDescent="0.45">
      <c r="A48756" s="1" t="s">
        <v>50348</v>
      </c>
      <c r="B48756" s="1" t="s">
        <v>21359</v>
      </c>
      <c r="C48756" s="2">
        <v>0.94240837696335078</v>
      </c>
      <c r="D48756" s="2">
        <v>0.75</v>
      </c>
      <c r="E48756" s="2">
        <v>1</v>
      </c>
      <c r="F48756" s="2">
        <v>0.94191919191919193</v>
      </c>
    </row>
    <row r="48757" spans="1:6" x14ac:dyDescent="0.45">
      <c r="A48757" s="1" t="s">
        <v>21358</v>
      </c>
      <c r="B48757" s="1" t="s">
        <v>30321</v>
      </c>
      <c r="C48757" s="2">
        <v>0.74829931972789121</v>
      </c>
      <c r="D48757" s="2">
        <v>0.42857142857142855</v>
      </c>
      <c r="E48757" s="2">
        <v>1</v>
      </c>
      <c r="F48757" s="2">
        <v>0.74426229508196717</v>
      </c>
    </row>
    <row r="48758" spans="1:6" x14ac:dyDescent="0.45">
      <c r="A48758" s="1" t="s">
        <v>58754</v>
      </c>
      <c r="B48758" s="1" t="s">
        <v>9787</v>
      </c>
      <c r="C48758" s="2">
        <v>0.93442622950819676</v>
      </c>
      <c r="D48758" s="2">
        <v>1</v>
      </c>
      <c r="E48758" s="2">
        <v>1</v>
      </c>
      <c r="F48758" s="2">
        <v>0.94074074074074077</v>
      </c>
    </row>
    <row r="48759" spans="1:6" x14ac:dyDescent="0.45">
      <c r="A48759" s="1" t="s">
        <v>58755</v>
      </c>
      <c r="B48759" s="1" t="s">
        <v>32559</v>
      </c>
      <c r="C48759" s="2">
        <v>0.83706070287539935</v>
      </c>
      <c r="D48759" s="2">
        <v>0.8</v>
      </c>
      <c r="E48759" s="2">
        <v>1</v>
      </c>
      <c r="F48759" s="2">
        <v>0.83775811209439532</v>
      </c>
    </row>
    <row r="48760" spans="1:6" x14ac:dyDescent="0.45">
      <c r="A48760" s="1" t="s">
        <v>51543</v>
      </c>
      <c r="B48760" s="1" t="s">
        <v>27519</v>
      </c>
      <c r="C48760" s="2">
        <v>0.91954022988505746</v>
      </c>
      <c r="D48760" s="2">
        <v>1</v>
      </c>
      <c r="E48760" s="2">
        <v>0.875</v>
      </c>
      <c r="F48760" s="2">
        <v>0.91851851851851851</v>
      </c>
    </row>
    <row r="48761" spans="1:6" x14ac:dyDescent="0.45">
      <c r="A48761" s="1" t="s">
        <v>58756</v>
      </c>
      <c r="B48761" s="1" t="s">
        <v>27520</v>
      </c>
      <c r="C48761" s="2">
        <v>0.86746987951807231</v>
      </c>
      <c r="D48761" s="2">
        <v>0</v>
      </c>
      <c r="E48761" s="2">
        <v>0</v>
      </c>
      <c r="F48761" s="2">
        <v>0.86746987951807231</v>
      </c>
    </row>
    <row r="48762" spans="1:6" x14ac:dyDescent="0.45">
      <c r="A48762" s="1" t="s">
        <v>58755</v>
      </c>
      <c r="B48762" s="1" t="s">
        <v>39146</v>
      </c>
      <c r="C48762" s="2">
        <v>8.6261980830670923E-2</v>
      </c>
      <c r="D48762" s="2">
        <v>0.05</v>
      </c>
      <c r="E48762" s="2">
        <v>0</v>
      </c>
      <c r="F48762" s="2">
        <v>8.2595870206489674E-2</v>
      </c>
    </row>
    <row r="48763" spans="1:6" x14ac:dyDescent="0.45">
      <c r="A48763" s="1" t="s">
        <v>58757</v>
      </c>
      <c r="B48763" s="1" t="s">
        <v>9791</v>
      </c>
      <c r="C48763" s="2">
        <v>0.22968197879858657</v>
      </c>
      <c r="D48763" s="2">
        <v>0.5</v>
      </c>
      <c r="E48763" s="2">
        <v>0</v>
      </c>
      <c r="F48763" s="2">
        <v>0.22525597269624573</v>
      </c>
    </row>
    <row r="48764" spans="1:6" x14ac:dyDescent="0.45">
      <c r="A48764" s="1" t="s">
        <v>58758</v>
      </c>
      <c r="B48764" s="1" t="s">
        <v>58759</v>
      </c>
      <c r="C48764" s="2">
        <v>5.8823529411764705E-2</v>
      </c>
      <c r="D48764" s="2">
        <v>0</v>
      </c>
      <c r="E48764" s="2">
        <v>0</v>
      </c>
      <c r="F48764" s="2">
        <v>5.7603686635944701E-2</v>
      </c>
    </row>
    <row r="48765" spans="1:6" x14ac:dyDescent="0.45">
      <c r="A48765" s="1" t="s">
        <v>58760</v>
      </c>
      <c r="B48765" s="1" t="s">
        <v>31078</v>
      </c>
      <c r="C48765" s="2">
        <v>0.99815498154981552</v>
      </c>
      <c r="D48765" s="2">
        <v>1</v>
      </c>
      <c r="E48765" s="2">
        <v>1</v>
      </c>
      <c r="F48765" s="2">
        <v>0.99821109123434704</v>
      </c>
    </row>
    <row r="48766" spans="1:6" x14ac:dyDescent="0.45">
      <c r="A48766" s="1" t="s">
        <v>58761</v>
      </c>
      <c r="B48766" s="1" t="s">
        <v>39148</v>
      </c>
      <c r="C48766" s="2">
        <v>0.63033175355450233</v>
      </c>
      <c r="D48766" s="2">
        <v>0.8</v>
      </c>
      <c r="E48766" s="2">
        <v>1</v>
      </c>
      <c r="F48766" s="2">
        <v>0.63594470046082952</v>
      </c>
    </row>
    <row r="48767" spans="1:6" x14ac:dyDescent="0.45">
      <c r="A48767" s="1" t="s">
        <v>39163</v>
      </c>
      <c r="B48767" s="1" t="s">
        <v>58762</v>
      </c>
      <c r="C48767" s="2">
        <v>0.18863205759757484</v>
      </c>
      <c r="D48767" s="2">
        <v>0.1375968992248062</v>
      </c>
      <c r="E48767" s="2">
        <v>0.10900473933649289</v>
      </c>
      <c r="F48767" s="2">
        <v>0.17883211678832117</v>
      </c>
    </row>
    <row r="48768" spans="1:6" x14ac:dyDescent="0.45">
      <c r="A48768" s="1" t="s">
        <v>9804</v>
      </c>
      <c r="B48768" s="1" t="s">
        <v>58763</v>
      </c>
      <c r="C48768" s="2">
        <v>0.50203086921202278</v>
      </c>
      <c r="D48768" s="2">
        <v>0.45263157894736844</v>
      </c>
      <c r="E48768" s="2">
        <v>0.66891891891891897</v>
      </c>
      <c r="F48768" s="2">
        <v>0.50225347034433032</v>
      </c>
    </row>
    <row r="48769" spans="1:6" x14ac:dyDescent="0.45">
      <c r="A48769" s="1" t="s">
        <v>58764</v>
      </c>
      <c r="B48769" s="1" t="s">
        <v>28703</v>
      </c>
      <c r="C48769" s="2">
        <v>0.97368421052631582</v>
      </c>
      <c r="D48769" s="2">
        <v>1</v>
      </c>
      <c r="E48769" s="2">
        <v>1</v>
      </c>
      <c r="F48769" s="2">
        <v>0.97446808510638294</v>
      </c>
    </row>
    <row r="48770" spans="1:6" x14ac:dyDescent="0.45">
      <c r="A48770" s="1" t="s">
        <v>58765</v>
      </c>
      <c r="B48770" s="1" t="s">
        <v>9820</v>
      </c>
      <c r="C48770" s="2">
        <v>0.7168141592920354</v>
      </c>
      <c r="D48770" s="2">
        <v>1</v>
      </c>
      <c r="E48770" s="2">
        <v>1</v>
      </c>
      <c r="F48770" s="2">
        <v>0.72173913043478266</v>
      </c>
    </row>
    <row r="48771" spans="1:6" x14ac:dyDescent="0.45">
      <c r="A48771" s="1" t="s">
        <v>58766</v>
      </c>
      <c r="B48771" s="1" t="s">
        <v>9789</v>
      </c>
      <c r="C48771" s="2">
        <v>5.2469135802469133E-2</v>
      </c>
      <c r="D48771" s="2">
        <v>0</v>
      </c>
      <c r="E48771" s="2">
        <v>0</v>
      </c>
      <c r="F48771" s="2">
        <v>5.0670640834575259E-2</v>
      </c>
    </row>
    <row r="48772" spans="1:6" x14ac:dyDescent="0.45">
      <c r="A48772" s="1" t="s">
        <v>9808</v>
      </c>
      <c r="B48772" s="1" t="s">
        <v>58767</v>
      </c>
      <c r="C48772" s="2">
        <v>0.17347163981461047</v>
      </c>
      <c r="D48772" s="2">
        <v>0.40262172284644193</v>
      </c>
      <c r="E48772" s="2">
        <v>0.38862559241706163</v>
      </c>
      <c r="F48772" s="2">
        <v>0.20886369971197621</v>
      </c>
    </row>
    <row r="48773" spans="1:6" x14ac:dyDescent="0.45">
      <c r="A48773" s="1" t="s">
        <v>58768</v>
      </c>
      <c r="B48773" s="1" t="s">
        <v>58730</v>
      </c>
      <c r="C48773" s="2">
        <v>0.99847560975609762</v>
      </c>
      <c r="D48773" s="2">
        <v>1</v>
      </c>
      <c r="E48773" s="2">
        <v>1</v>
      </c>
      <c r="F48773" s="2">
        <v>0.99850523168908822</v>
      </c>
    </row>
    <row r="48774" spans="1:6" x14ac:dyDescent="0.45">
      <c r="A48774" s="1" t="s">
        <v>52113</v>
      </c>
      <c r="B48774" s="1" t="s">
        <v>39216</v>
      </c>
      <c r="C48774" s="2">
        <v>0.96286588029707298</v>
      </c>
      <c r="D48774" s="2">
        <v>0.99447513812154698</v>
      </c>
      <c r="E48774" s="2">
        <v>1</v>
      </c>
      <c r="F48774" s="2">
        <v>0.96704980842911881</v>
      </c>
    </row>
    <row r="48775" spans="1:6" x14ac:dyDescent="0.45">
      <c r="A48775" s="1" t="s">
        <v>9827</v>
      </c>
      <c r="B48775" s="1" t="s">
        <v>58769</v>
      </c>
      <c r="C48775" s="2">
        <v>0.19119964697724265</v>
      </c>
      <c r="D48775" s="2">
        <v>5.4371785451873621E-2</v>
      </c>
      <c r="E48775" s="2">
        <v>0.10314465408805032</v>
      </c>
      <c r="F48775" s="2">
        <v>0.17697985459792442</v>
      </c>
    </row>
    <row r="48776" spans="1:6" x14ac:dyDescent="0.45">
      <c r="A48776" s="1" t="s">
        <v>58770</v>
      </c>
      <c r="B48776" s="1" t="s">
        <v>58771</v>
      </c>
      <c r="C48776" s="2">
        <v>4.5013850415512469E-3</v>
      </c>
      <c r="D48776" s="2">
        <v>0</v>
      </c>
      <c r="E48776" s="2">
        <v>0</v>
      </c>
      <c r="F48776" s="2">
        <v>4.1613316261203586E-3</v>
      </c>
    </row>
    <row r="48777" spans="1:6" x14ac:dyDescent="0.45">
      <c r="A48777" s="1" t="s">
        <v>9840</v>
      </c>
      <c r="B48777" s="1" t="s">
        <v>58772</v>
      </c>
      <c r="C48777" s="2">
        <v>5.9327581077060397E-2</v>
      </c>
      <c r="D48777" s="2">
        <v>2.2965879265091863E-2</v>
      </c>
      <c r="E48777" s="2">
        <v>2.9255319148936171E-2</v>
      </c>
      <c r="F48777" s="2">
        <v>5.4736084699593977E-2</v>
      </c>
    </row>
    <row r="48778" spans="1:6" x14ac:dyDescent="0.45">
      <c r="A48778" s="1" t="s">
        <v>9835</v>
      </c>
      <c r="B48778" s="1" t="s">
        <v>29397</v>
      </c>
      <c r="C48778" s="2">
        <v>6.6198044009779952E-2</v>
      </c>
      <c r="D48778" s="2">
        <v>0.30215449290593799</v>
      </c>
      <c r="E48778" s="2">
        <v>0.11582777440873257</v>
      </c>
      <c r="F48778" s="2">
        <v>9.2858577742065088E-2</v>
      </c>
    </row>
    <row r="48779" spans="1:6" x14ac:dyDescent="0.45">
      <c r="A48779" s="1" t="s">
        <v>27521</v>
      </c>
      <c r="B48779" s="1" t="s">
        <v>26389</v>
      </c>
      <c r="C48779" s="2">
        <v>0.84722222222222221</v>
      </c>
      <c r="D48779" s="2">
        <v>0.84615384615384615</v>
      </c>
      <c r="E48779" s="2">
        <v>1</v>
      </c>
      <c r="F48779" s="2">
        <v>0.84988962472406182</v>
      </c>
    </row>
    <row r="48780" spans="1:6" x14ac:dyDescent="0.45">
      <c r="A48780" s="1" t="s">
        <v>9840</v>
      </c>
      <c r="B48780" s="1" t="s">
        <v>58773</v>
      </c>
      <c r="C48780" s="2">
        <v>0.14448080928295151</v>
      </c>
      <c r="D48780" s="2">
        <v>0.22440944881889763</v>
      </c>
      <c r="E48780" s="2">
        <v>0.18617021276595744</v>
      </c>
      <c r="F48780" s="2">
        <v>0.15315824638947423</v>
      </c>
    </row>
    <row r="48781" spans="1:6" x14ac:dyDescent="0.45">
      <c r="A48781" s="1" t="s">
        <v>30721</v>
      </c>
      <c r="B48781" s="1" t="s">
        <v>58774</v>
      </c>
      <c r="C48781" s="2">
        <v>0.28896562549050386</v>
      </c>
      <c r="D48781" s="2">
        <v>0.10326449033977349</v>
      </c>
      <c r="E48781" s="2">
        <v>0.20642201834862386</v>
      </c>
      <c r="F48781" s="2">
        <v>0.26663086527488755</v>
      </c>
    </row>
    <row r="48782" spans="1:6" x14ac:dyDescent="0.45">
      <c r="A48782" s="1" t="s">
        <v>21368</v>
      </c>
      <c r="B48782" s="1" t="s">
        <v>58775</v>
      </c>
      <c r="C48782" s="2">
        <v>0.20813207411145557</v>
      </c>
      <c r="D48782" s="2">
        <v>6.3183475091130009E-2</v>
      </c>
      <c r="E48782" s="2">
        <v>0.19952305246422894</v>
      </c>
      <c r="F48782" s="2">
        <v>0.19326378539493294</v>
      </c>
    </row>
    <row r="48783" spans="1:6" x14ac:dyDescent="0.45">
      <c r="A48783" s="1" t="s">
        <v>58776</v>
      </c>
      <c r="B48783" s="1" t="s">
        <v>58777</v>
      </c>
      <c r="C48783" s="2">
        <v>1</v>
      </c>
      <c r="D48783" s="2">
        <v>1</v>
      </c>
      <c r="E48783" s="2">
        <v>1</v>
      </c>
      <c r="F48783" s="2">
        <v>1</v>
      </c>
    </row>
    <row r="48784" spans="1:6" x14ac:dyDescent="0.45">
      <c r="A48784" s="1" t="s">
        <v>58778</v>
      </c>
      <c r="B48784" s="1" t="s">
        <v>21392</v>
      </c>
      <c r="C48784" s="2">
        <v>1</v>
      </c>
      <c r="D48784" s="2">
        <v>1</v>
      </c>
      <c r="E48784" s="2">
        <v>1</v>
      </c>
      <c r="F48784" s="2">
        <v>1</v>
      </c>
    </row>
    <row r="48785" spans="1:6" x14ac:dyDescent="0.45">
      <c r="A48785" s="1" t="s">
        <v>58779</v>
      </c>
      <c r="B48785" s="1" t="s">
        <v>9934</v>
      </c>
      <c r="C48785" s="2">
        <v>0.11667583929554211</v>
      </c>
      <c r="D48785" s="2">
        <v>0.18518518518518517</v>
      </c>
      <c r="E48785" s="2">
        <v>0.1415929203539823</v>
      </c>
      <c r="F48785" s="2">
        <v>0.12083540527100944</v>
      </c>
    </row>
    <row r="48786" spans="1:6" x14ac:dyDescent="0.45">
      <c r="A48786" s="1" t="s">
        <v>26805</v>
      </c>
      <c r="B48786" s="1" t="s">
        <v>58780</v>
      </c>
      <c r="C48786" s="2">
        <v>5.8300163896043082E-2</v>
      </c>
      <c r="D48786" s="2">
        <v>0.10518783542039356</v>
      </c>
      <c r="E48786" s="2">
        <v>0.11290322580645161</v>
      </c>
      <c r="F48786" s="2">
        <v>6.7243367935409457E-2</v>
      </c>
    </row>
    <row r="48787" spans="1:6" x14ac:dyDescent="0.45">
      <c r="A48787" s="1" t="s">
        <v>28216</v>
      </c>
      <c r="B48787" s="1" t="s">
        <v>9847</v>
      </c>
      <c r="C48787" s="2">
        <v>0.98642917726887192</v>
      </c>
      <c r="D48787" s="2">
        <v>1</v>
      </c>
      <c r="E48787" s="2">
        <v>0.96</v>
      </c>
      <c r="F48787" s="2">
        <v>0.98738872403560829</v>
      </c>
    </row>
    <row r="48788" spans="1:6" x14ac:dyDescent="0.45">
      <c r="A48788" s="1" t="s">
        <v>58781</v>
      </c>
      <c r="B48788" s="1" t="s">
        <v>58782</v>
      </c>
      <c r="C48788" s="2">
        <v>1</v>
      </c>
      <c r="D48788" s="2">
        <v>0</v>
      </c>
      <c r="E48788" s="2">
        <v>1</v>
      </c>
      <c r="F48788" s="2">
        <v>1</v>
      </c>
    </row>
    <row r="48789" spans="1:6" x14ac:dyDescent="0.45">
      <c r="A48789" s="1" t="s">
        <v>26805</v>
      </c>
      <c r="B48789" s="1" t="s">
        <v>21364</v>
      </c>
      <c r="C48789" s="2">
        <v>0.12395223601030203</v>
      </c>
      <c r="D48789" s="2">
        <v>0.11914132379248658</v>
      </c>
      <c r="E48789" s="2">
        <v>6.4516129032258063E-2</v>
      </c>
      <c r="F48789" s="2">
        <v>0.11918492887351019</v>
      </c>
    </row>
    <row r="48790" spans="1:6" x14ac:dyDescent="0.45">
      <c r="A48790" s="1" t="s">
        <v>58783</v>
      </c>
      <c r="B48790" s="1" t="s">
        <v>28217</v>
      </c>
      <c r="C48790" s="2">
        <v>1</v>
      </c>
      <c r="D48790" s="2">
        <v>0</v>
      </c>
      <c r="E48790" s="2">
        <v>1</v>
      </c>
      <c r="F48790" s="2">
        <v>1</v>
      </c>
    </row>
    <row r="48791" spans="1:6" x14ac:dyDescent="0.45">
      <c r="A48791" s="1" t="s">
        <v>58784</v>
      </c>
      <c r="B48791" s="1" t="s">
        <v>58785</v>
      </c>
      <c r="C48791" s="2">
        <v>5.8461538461538461E-2</v>
      </c>
      <c r="D48791" s="2">
        <v>0</v>
      </c>
      <c r="E48791" s="2">
        <v>0</v>
      </c>
      <c r="F48791" s="2">
        <v>5.6547619047619048E-2</v>
      </c>
    </row>
    <row r="48792" spans="1:6" x14ac:dyDescent="0.45">
      <c r="A48792" s="1" t="s">
        <v>58786</v>
      </c>
      <c r="B48792" s="1" t="s">
        <v>53103</v>
      </c>
      <c r="C48792" s="2">
        <v>1</v>
      </c>
      <c r="D48792" s="2">
        <v>0</v>
      </c>
      <c r="E48792" s="2">
        <v>0</v>
      </c>
      <c r="F48792" s="2">
        <v>1</v>
      </c>
    </row>
    <row r="48793" spans="1:6" x14ac:dyDescent="0.45">
      <c r="A48793" s="1" t="s">
        <v>58787</v>
      </c>
      <c r="B48793" s="1" t="s">
        <v>25782</v>
      </c>
      <c r="C48793" s="2">
        <v>0.8741721854304636</v>
      </c>
      <c r="D48793" s="2">
        <v>1</v>
      </c>
      <c r="E48793" s="2">
        <v>1</v>
      </c>
      <c r="F48793" s="2">
        <v>0.88124999999999998</v>
      </c>
    </row>
    <row r="48794" spans="1:6" x14ac:dyDescent="0.45">
      <c r="A48794" s="1" t="s">
        <v>58788</v>
      </c>
      <c r="B48794" s="1" t="s">
        <v>25782</v>
      </c>
      <c r="C48794" s="2">
        <v>0.83985765124555156</v>
      </c>
      <c r="D48794" s="2">
        <v>0.88888888888888884</v>
      </c>
      <c r="E48794" s="2">
        <v>1</v>
      </c>
      <c r="F48794" s="2">
        <v>0.86819484240687683</v>
      </c>
    </row>
    <row r="48795" spans="1:6" x14ac:dyDescent="0.45">
      <c r="A48795" s="1" t="s">
        <v>58789</v>
      </c>
      <c r="B48795" s="1" t="s">
        <v>50108</v>
      </c>
      <c r="C48795" s="2">
        <v>0.89583333333333337</v>
      </c>
      <c r="D48795" s="2">
        <v>1</v>
      </c>
      <c r="E48795" s="2">
        <v>1</v>
      </c>
      <c r="F48795" s="2">
        <v>0.90196078431372551</v>
      </c>
    </row>
    <row r="48796" spans="1:6" x14ac:dyDescent="0.45">
      <c r="A48796" s="1" t="s">
        <v>46505</v>
      </c>
      <c r="B48796" s="1" t="s">
        <v>58790</v>
      </c>
      <c r="C48796" s="2">
        <v>0.71242603550295858</v>
      </c>
      <c r="D48796" s="2">
        <v>0.90909090909090906</v>
      </c>
      <c r="E48796" s="2">
        <v>0.92500000000000004</v>
      </c>
      <c r="F48796" s="2">
        <v>0.72657111356119075</v>
      </c>
    </row>
    <row r="48797" spans="1:6" x14ac:dyDescent="0.45">
      <c r="A48797" s="1" t="s">
        <v>58791</v>
      </c>
      <c r="B48797" s="1" t="s">
        <v>51919</v>
      </c>
      <c r="C48797" s="2">
        <v>0.49156078133889625</v>
      </c>
      <c r="D48797" s="2">
        <v>0.61952861952861948</v>
      </c>
      <c r="E48797" s="2">
        <v>0.69323671497584538</v>
      </c>
      <c r="F48797" s="2">
        <v>0.51695589874223846</v>
      </c>
    </row>
    <row r="48798" spans="1:6" x14ac:dyDescent="0.45">
      <c r="A48798" s="1" t="s">
        <v>58792</v>
      </c>
      <c r="B48798" s="1" t="s">
        <v>39197</v>
      </c>
      <c r="C48798" s="2">
        <v>0.23915989159891599</v>
      </c>
      <c r="D48798" s="2">
        <v>2.7932960893854747E-2</v>
      </c>
      <c r="E48798" s="2">
        <v>0</v>
      </c>
      <c r="F48798" s="2">
        <v>0.20729588882455124</v>
      </c>
    </row>
    <row r="48799" spans="1:6" x14ac:dyDescent="0.45">
      <c r="A48799" s="1" t="s">
        <v>58793</v>
      </c>
      <c r="B48799" s="1" t="s">
        <v>58794</v>
      </c>
      <c r="C48799" s="2">
        <v>1</v>
      </c>
      <c r="D48799" s="2">
        <v>1</v>
      </c>
      <c r="E48799" s="2">
        <v>1</v>
      </c>
      <c r="F48799" s="2">
        <v>1</v>
      </c>
    </row>
    <row r="48800" spans="1:6" x14ac:dyDescent="0.45">
      <c r="A48800" s="1" t="s">
        <v>58795</v>
      </c>
      <c r="B48800" s="1" t="s">
        <v>58794</v>
      </c>
      <c r="C48800" s="2">
        <v>0.33442622950819673</v>
      </c>
      <c r="D48800" s="2">
        <v>0</v>
      </c>
      <c r="E48800" s="2">
        <v>0.66666666666666663</v>
      </c>
      <c r="F48800" s="2">
        <v>0.33121019108280253</v>
      </c>
    </row>
    <row r="48801" spans="1:6" x14ac:dyDescent="0.45">
      <c r="A48801" s="1" t="s">
        <v>58796</v>
      </c>
      <c r="B48801" s="1" t="s">
        <v>58797</v>
      </c>
      <c r="C48801" s="2">
        <v>1</v>
      </c>
      <c r="D48801" s="2">
        <v>1</v>
      </c>
      <c r="E48801" s="2">
        <v>1</v>
      </c>
      <c r="F48801" s="2">
        <v>1</v>
      </c>
    </row>
    <row r="48802" spans="1:6" x14ac:dyDescent="0.45">
      <c r="A48802" s="1" t="s">
        <v>21378</v>
      </c>
      <c r="B48802" s="1" t="s">
        <v>31874</v>
      </c>
      <c r="C48802" s="2">
        <v>0.39106145251396646</v>
      </c>
      <c r="D48802" s="2">
        <v>0.625</v>
      </c>
      <c r="E48802" s="2">
        <v>1</v>
      </c>
      <c r="F48802" s="2">
        <v>0.41052631578947368</v>
      </c>
    </row>
    <row r="48803" spans="1:6" x14ac:dyDescent="0.45">
      <c r="A48803" s="1" t="s">
        <v>9869</v>
      </c>
      <c r="B48803" s="1" t="s">
        <v>58798</v>
      </c>
      <c r="C48803" s="2">
        <v>0.22797049441786285</v>
      </c>
      <c r="D48803" s="2">
        <v>0.16015625</v>
      </c>
      <c r="E48803" s="2">
        <v>0.25102543068088595</v>
      </c>
      <c r="F48803" s="2">
        <v>0.22463736360050834</v>
      </c>
    </row>
    <row r="48804" spans="1:6" x14ac:dyDescent="0.45">
      <c r="A48804" s="1" t="s">
        <v>9838</v>
      </c>
      <c r="B48804" s="1" t="s">
        <v>39212</v>
      </c>
      <c r="C48804" s="2">
        <v>8.9960832817975678E-2</v>
      </c>
      <c r="D48804" s="2">
        <v>4.9311094996374184E-2</v>
      </c>
      <c r="E48804" s="2">
        <v>0.10988074957410562</v>
      </c>
      <c r="F48804" s="2">
        <v>8.7735431354517904E-2</v>
      </c>
    </row>
    <row r="48805" spans="1:6" x14ac:dyDescent="0.45">
      <c r="A48805" s="1" t="s">
        <v>9869</v>
      </c>
      <c r="B48805" s="1" t="s">
        <v>27528</v>
      </c>
      <c r="C48805" s="2">
        <v>0.11876993620414673</v>
      </c>
      <c r="D48805" s="2">
        <v>0.14518229166666666</v>
      </c>
      <c r="E48805" s="2">
        <v>0.10746513535684987</v>
      </c>
      <c r="F48805" s="2">
        <v>0.11994390639379464</v>
      </c>
    </row>
    <row r="48806" spans="1:6" x14ac:dyDescent="0.45">
      <c r="A48806" s="1" t="s">
        <v>58799</v>
      </c>
      <c r="B48806" s="1" t="s">
        <v>27522</v>
      </c>
      <c r="C48806" s="2">
        <v>0.88031496062992121</v>
      </c>
      <c r="D48806" s="2">
        <v>0.8</v>
      </c>
      <c r="E48806" s="2">
        <v>1</v>
      </c>
      <c r="F48806" s="2">
        <v>0.88253012048192769</v>
      </c>
    </row>
    <row r="48807" spans="1:6" x14ac:dyDescent="0.45">
      <c r="A48807" s="1" t="s">
        <v>58800</v>
      </c>
      <c r="B48807" s="1" t="s">
        <v>9830</v>
      </c>
      <c r="C48807" s="2">
        <v>1</v>
      </c>
      <c r="D48807" s="2">
        <v>1</v>
      </c>
      <c r="E48807" s="2">
        <v>1</v>
      </c>
      <c r="F48807" s="2">
        <v>1</v>
      </c>
    </row>
    <row r="48808" spans="1:6" x14ac:dyDescent="0.45">
      <c r="A48808" s="1" t="s">
        <v>9879</v>
      </c>
      <c r="B48808" s="1" t="s">
        <v>9834</v>
      </c>
      <c r="C48808" s="2">
        <v>0.14385614385614384</v>
      </c>
      <c r="D48808" s="2">
        <v>0</v>
      </c>
      <c r="E48808" s="2">
        <v>0</v>
      </c>
      <c r="F48808" s="2">
        <v>0.13832853025936601</v>
      </c>
    </row>
    <row r="48809" spans="1:6" x14ac:dyDescent="0.45">
      <c r="A48809" s="1" t="s">
        <v>58801</v>
      </c>
      <c r="B48809" s="1" t="s">
        <v>23857</v>
      </c>
      <c r="C48809" s="2">
        <v>0.80952380952380953</v>
      </c>
      <c r="D48809" s="2">
        <v>0.8</v>
      </c>
      <c r="E48809" s="2">
        <v>0</v>
      </c>
      <c r="F48809" s="2">
        <v>0.8089887640449438</v>
      </c>
    </row>
    <row r="48810" spans="1:6" x14ac:dyDescent="0.45">
      <c r="A48810" s="1" t="s">
        <v>58802</v>
      </c>
      <c r="B48810" s="1" t="s">
        <v>9924</v>
      </c>
      <c r="C48810" s="2">
        <v>0.25909090909090909</v>
      </c>
      <c r="D48810" s="2">
        <v>1</v>
      </c>
      <c r="E48810" s="2">
        <v>0</v>
      </c>
      <c r="F48810" s="2">
        <v>0.26126126126126126</v>
      </c>
    </row>
    <row r="48811" spans="1:6" x14ac:dyDescent="0.45">
      <c r="A48811" s="1" t="s">
        <v>58803</v>
      </c>
      <c r="B48811" s="1" t="s">
        <v>9932</v>
      </c>
      <c r="C48811" s="2">
        <v>0.73936170212765961</v>
      </c>
      <c r="D48811" s="2">
        <v>1</v>
      </c>
      <c r="E48811" s="2">
        <v>1</v>
      </c>
      <c r="F48811" s="2">
        <v>0.74479166666666663</v>
      </c>
    </row>
    <row r="48812" spans="1:6" x14ac:dyDescent="0.45">
      <c r="A48812" s="1" t="s">
        <v>9886</v>
      </c>
      <c r="B48812" s="1" t="s">
        <v>58804</v>
      </c>
      <c r="C48812" s="2">
        <v>4.7973483747165202E-2</v>
      </c>
      <c r="D48812" s="2">
        <v>2.8813559322033899E-2</v>
      </c>
      <c r="E48812" s="2">
        <v>5.1327433628318583E-2</v>
      </c>
      <c r="F48812" s="2">
        <v>4.6474598198736131E-2</v>
      </c>
    </row>
    <row r="48813" spans="1:6" x14ac:dyDescent="0.45">
      <c r="A48813" s="1" t="s">
        <v>58805</v>
      </c>
      <c r="B48813" s="1" t="s">
        <v>9893</v>
      </c>
      <c r="C48813" s="2">
        <v>0.64824120603015079</v>
      </c>
      <c r="D48813" s="2">
        <v>0.7142857142857143</v>
      </c>
      <c r="E48813" s="2">
        <v>0.75</v>
      </c>
      <c r="F48813" s="2">
        <v>0.65238095238095239</v>
      </c>
    </row>
    <row r="48814" spans="1:6" x14ac:dyDescent="0.45">
      <c r="A48814" s="1" t="s">
        <v>58806</v>
      </c>
      <c r="B48814" s="1" t="s">
        <v>32574</v>
      </c>
      <c r="C48814" s="2">
        <v>0.30994152046783624</v>
      </c>
      <c r="D48814" s="2">
        <v>0.45</v>
      </c>
      <c r="E48814" s="2">
        <v>0</v>
      </c>
      <c r="F48814" s="2">
        <v>0.3168044077134986</v>
      </c>
    </row>
    <row r="48815" spans="1:6" x14ac:dyDescent="0.45">
      <c r="A48815" s="1" t="s">
        <v>58807</v>
      </c>
      <c r="B48815" s="1" t="s">
        <v>39232</v>
      </c>
      <c r="C48815" s="2">
        <v>0.49724225710649128</v>
      </c>
      <c r="D48815" s="2">
        <v>5.7291666666666664E-2</v>
      </c>
      <c r="E48815" s="2">
        <v>0.10344827586206896</v>
      </c>
      <c r="F48815" s="2">
        <v>0.45607978519370923</v>
      </c>
    </row>
    <row r="48816" spans="1:6" x14ac:dyDescent="0.45">
      <c r="A48816" s="1" t="s">
        <v>9902</v>
      </c>
      <c r="B48816" s="1" t="s">
        <v>58808</v>
      </c>
      <c r="C48816" s="2">
        <v>3.076153557584094E-2</v>
      </c>
      <c r="D48816" s="2">
        <v>1.8198362147406734E-3</v>
      </c>
      <c r="E48816" s="2">
        <v>9.8039215686274508E-3</v>
      </c>
      <c r="F48816" s="2">
        <v>2.6696447564348011E-2</v>
      </c>
    </row>
    <row r="48817" spans="1:6" x14ac:dyDescent="0.45">
      <c r="A48817" s="1" t="s">
        <v>58809</v>
      </c>
      <c r="B48817" s="1" t="s">
        <v>25786</v>
      </c>
      <c r="C48817" s="2">
        <v>0.98642095053346268</v>
      </c>
      <c r="D48817" s="2">
        <v>0.99567099567099571</v>
      </c>
      <c r="E48817" s="2">
        <v>0.98076923076923073</v>
      </c>
      <c r="F48817" s="2">
        <v>0.98706716729244892</v>
      </c>
    </row>
    <row r="48818" spans="1:6" x14ac:dyDescent="0.45">
      <c r="A48818" s="1" t="s">
        <v>9900</v>
      </c>
      <c r="B48818" s="1" t="s">
        <v>58810</v>
      </c>
      <c r="C48818" s="2">
        <v>0.11581093799017045</v>
      </c>
      <c r="D48818" s="2">
        <v>9.2085907619888205E-2</v>
      </c>
      <c r="E48818" s="2">
        <v>0.12944738834216502</v>
      </c>
      <c r="F48818" s="2">
        <v>0.11318460119097543</v>
      </c>
    </row>
    <row r="48819" spans="1:6" x14ac:dyDescent="0.45">
      <c r="A48819" s="1" t="s">
        <v>58811</v>
      </c>
      <c r="B48819" s="1" t="s">
        <v>30797</v>
      </c>
      <c r="C48819" s="2">
        <v>0.41035856573705182</v>
      </c>
      <c r="D48819" s="2">
        <v>1</v>
      </c>
      <c r="E48819" s="2">
        <v>0.66666666666666663</v>
      </c>
      <c r="F48819" s="2">
        <v>0.42307692307692307</v>
      </c>
    </row>
    <row r="48820" spans="1:6" x14ac:dyDescent="0.45">
      <c r="A48820" s="1" t="s">
        <v>23860</v>
      </c>
      <c r="B48820" s="1" t="s">
        <v>58808</v>
      </c>
      <c r="C48820" s="2">
        <v>0.90954773869346739</v>
      </c>
      <c r="D48820" s="2">
        <v>1</v>
      </c>
      <c r="E48820" s="2">
        <v>1</v>
      </c>
      <c r="F48820" s="2">
        <v>0.91176470588235292</v>
      </c>
    </row>
    <row r="48821" spans="1:6" x14ac:dyDescent="0.45">
      <c r="A48821" s="1" t="s">
        <v>58812</v>
      </c>
      <c r="B48821" s="1" t="s">
        <v>48118</v>
      </c>
      <c r="C48821" s="2">
        <v>1</v>
      </c>
      <c r="D48821" s="2">
        <v>1</v>
      </c>
      <c r="E48821" s="2">
        <v>1</v>
      </c>
      <c r="F48821" s="2">
        <v>1</v>
      </c>
    </row>
    <row r="48822" spans="1:6" x14ac:dyDescent="0.45">
      <c r="A48822" s="1" t="s">
        <v>58813</v>
      </c>
      <c r="B48822" s="1" t="s">
        <v>21402</v>
      </c>
      <c r="C48822" s="2">
        <v>1</v>
      </c>
      <c r="D48822" s="2">
        <v>1</v>
      </c>
      <c r="E48822" s="2">
        <v>1</v>
      </c>
      <c r="F48822" s="2">
        <v>1</v>
      </c>
    </row>
    <row r="48823" spans="1:6" x14ac:dyDescent="0.45">
      <c r="A48823" s="1" t="s">
        <v>9913</v>
      </c>
      <c r="B48823" s="1" t="s">
        <v>30851</v>
      </c>
      <c r="C48823" s="2">
        <v>0.16653354632587861</v>
      </c>
      <c r="D48823" s="2">
        <v>8.247422680412371E-2</v>
      </c>
      <c r="E48823" s="2">
        <v>0.10579345088161209</v>
      </c>
      <c r="F48823" s="2">
        <v>0.16169228473362185</v>
      </c>
    </row>
    <row r="48824" spans="1:6" x14ac:dyDescent="0.45">
      <c r="A48824" s="1" t="s">
        <v>9919</v>
      </c>
      <c r="B48824" s="1" t="s">
        <v>58814</v>
      </c>
      <c r="C48824" s="2">
        <v>0.92019372499473573</v>
      </c>
      <c r="D48824" s="2">
        <v>0.95391705069124422</v>
      </c>
      <c r="E48824" s="2">
        <v>0.9885057471264368</v>
      </c>
      <c r="F48824" s="2">
        <v>0.92392996108949421</v>
      </c>
    </row>
    <row r="48825" spans="1:6" x14ac:dyDescent="0.45">
      <c r="A48825" s="1" t="s">
        <v>39237</v>
      </c>
      <c r="B48825" s="1" t="s">
        <v>58815</v>
      </c>
      <c r="C48825" s="2">
        <v>7.11665016597752E-2</v>
      </c>
      <c r="D48825" s="2">
        <v>7.9295154185022032E-2</v>
      </c>
      <c r="E48825" s="2">
        <v>4.9469964664310952E-2</v>
      </c>
      <c r="F48825" s="2">
        <v>7.129340766122845E-2</v>
      </c>
    </row>
    <row r="48826" spans="1:6" x14ac:dyDescent="0.45">
      <c r="A48826" s="1" t="s">
        <v>58816</v>
      </c>
      <c r="B48826" s="1" t="s">
        <v>9912</v>
      </c>
      <c r="C48826" s="2">
        <v>1</v>
      </c>
      <c r="D48826" s="2">
        <v>1</v>
      </c>
      <c r="E48826" s="2">
        <v>1</v>
      </c>
      <c r="F48826" s="2">
        <v>1</v>
      </c>
    </row>
    <row r="48827" spans="1:6" x14ac:dyDescent="0.45">
      <c r="A48827" s="1" t="s">
        <v>39237</v>
      </c>
      <c r="B48827" s="1" t="s">
        <v>58817</v>
      </c>
      <c r="C48827" s="2">
        <v>0.13813988701881078</v>
      </c>
      <c r="D48827" s="2">
        <v>0.15528634361233479</v>
      </c>
      <c r="E48827" s="2">
        <v>0.18374558303886926</v>
      </c>
      <c r="F48827" s="2">
        <v>0.14105252390937453</v>
      </c>
    </row>
    <row r="48828" spans="1:6" x14ac:dyDescent="0.45">
      <c r="A48828" s="1" t="s">
        <v>39240</v>
      </c>
      <c r="B48828" s="1" t="s">
        <v>58818</v>
      </c>
      <c r="C48828" s="2">
        <v>0.42707100591715974</v>
      </c>
      <c r="D48828" s="2">
        <v>0.43207981580966998</v>
      </c>
      <c r="E48828" s="2">
        <v>0.41078838174273857</v>
      </c>
      <c r="F48828" s="2">
        <v>0.42673356490415543</v>
      </c>
    </row>
    <row r="48829" spans="1:6" x14ac:dyDescent="0.45">
      <c r="A48829" s="1" t="s">
        <v>9927</v>
      </c>
      <c r="B48829" s="1" t="s">
        <v>46520</v>
      </c>
      <c r="C48829" s="2">
        <v>0.13569342050354707</v>
      </c>
      <c r="D48829" s="2">
        <v>0.24072778166550035</v>
      </c>
      <c r="E48829" s="2">
        <v>0.19773299748110831</v>
      </c>
      <c r="F48829" s="2">
        <v>0.14770194566592373</v>
      </c>
    </row>
    <row r="48830" spans="1:6" x14ac:dyDescent="0.45">
      <c r="A48830" s="1" t="s">
        <v>9927</v>
      </c>
      <c r="B48830" s="1" t="s">
        <v>58819</v>
      </c>
      <c r="C48830" s="2">
        <v>7.3654193907358459E-2</v>
      </c>
      <c r="D48830" s="2">
        <v>8.1875437368789369E-2</v>
      </c>
      <c r="E48830" s="2">
        <v>0.10327455919395466</v>
      </c>
      <c r="F48830" s="2">
        <v>7.5778567556171308E-2</v>
      </c>
    </row>
    <row r="48831" spans="1:6" x14ac:dyDescent="0.45">
      <c r="A48831" s="1" t="s">
        <v>58820</v>
      </c>
      <c r="B48831" s="1" t="s">
        <v>26392</v>
      </c>
      <c r="C48831" s="2">
        <v>0.97385620915032678</v>
      </c>
      <c r="D48831" s="2">
        <v>1</v>
      </c>
      <c r="E48831" s="2">
        <v>1</v>
      </c>
      <c r="F48831" s="2">
        <v>0.97499999999999998</v>
      </c>
    </row>
    <row r="48832" spans="1:6" x14ac:dyDescent="0.45">
      <c r="A48832" s="1" t="s">
        <v>39240</v>
      </c>
      <c r="B48832" s="1" t="s">
        <v>21394</v>
      </c>
      <c r="C48832" s="2">
        <v>7.7218934911242598E-2</v>
      </c>
      <c r="D48832" s="2">
        <v>1.5349194167306216E-2</v>
      </c>
      <c r="E48832" s="2">
        <v>1.6597510373443983E-2</v>
      </c>
      <c r="F48832" s="2">
        <v>6.9213945709507271E-2</v>
      </c>
    </row>
    <row r="48833" spans="1:6" x14ac:dyDescent="0.45">
      <c r="A48833" s="1" t="s">
        <v>58821</v>
      </c>
      <c r="B48833" s="1" t="s">
        <v>49399</v>
      </c>
      <c r="C48833" s="2">
        <v>0.72361809045226133</v>
      </c>
      <c r="D48833" s="2">
        <v>1</v>
      </c>
      <c r="E48833" s="2">
        <v>1</v>
      </c>
      <c r="F48833" s="2">
        <v>0.73039215686274506</v>
      </c>
    </row>
    <row r="48834" spans="1:6" x14ac:dyDescent="0.45">
      <c r="A48834" s="1" t="s">
        <v>50109</v>
      </c>
      <c r="B48834" s="1" t="s">
        <v>58822</v>
      </c>
      <c r="C48834" s="2">
        <v>0.18215855445222204</v>
      </c>
      <c r="D48834" s="2">
        <v>4.1347626339969371E-2</v>
      </c>
      <c r="E48834" s="2">
        <v>0.16519174041297935</v>
      </c>
      <c r="F48834" s="2">
        <v>0.16846531184302732</v>
      </c>
    </row>
    <row r="48835" spans="1:6" x14ac:dyDescent="0.45">
      <c r="A48835" s="1" t="s">
        <v>58823</v>
      </c>
      <c r="B48835" s="1" t="s">
        <v>21402</v>
      </c>
      <c r="C48835" s="2">
        <v>0.97619047619047616</v>
      </c>
      <c r="D48835" s="2">
        <v>0</v>
      </c>
      <c r="E48835" s="2">
        <v>1</v>
      </c>
      <c r="F48835" s="2">
        <v>0.97674418604651159</v>
      </c>
    </row>
    <row r="48836" spans="1:6" x14ac:dyDescent="0.45">
      <c r="A48836" s="1" t="s">
        <v>58824</v>
      </c>
      <c r="B48836" s="1" t="s">
        <v>21402</v>
      </c>
      <c r="C48836" s="2">
        <v>0.99598393574297184</v>
      </c>
      <c r="D48836" s="2">
        <v>1</v>
      </c>
      <c r="E48836" s="2">
        <v>1</v>
      </c>
      <c r="F48836" s="2">
        <v>0.99621212121212122</v>
      </c>
    </row>
    <row r="48837" spans="1:6" x14ac:dyDescent="0.45">
      <c r="A48837" s="1" t="s">
        <v>58825</v>
      </c>
      <c r="B48837" s="1" t="s">
        <v>39252</v>
      </c>
      <c r="C48837" s="2">
        <v>1</v>
      </c>
      <c r="D48837" s="2">
        <v>1</v>
      </c>
      <c r="E48837" s="2">
        <v>1</v>
      </c>
      <c r="F48837" s="2">
        <v>1</v>
      </c>
    </row>
    <row r="48838" spans="1:6" x14ac:dyDescent="0.45">
      <c r="A48838" s="1" t="s">
        <v>58826</v>
      </c>
      <c r="B48838" s="1" t="s">
        <v>58827</v>
      </c>
      <c r="C48838" s="2">
        <v>0.25375053579082724</v>
      </c>
      <c r="D48838" s="2">
        <v>3.6444444444444446E-2</v>
      </c>
      <c r="E48838" s="2">
        <v>0.12667946257197696</v>
      </c>
      <c r="F48838" s="2">
        <v>0.21781376518218623</v>
      </c>
    </row>
    <row r="48839" spans="1:6" x14ac:dyDescent="0.45">
      <c r="A48839" s="1" t="s">
        <v>46527</v>
      </c>
      <c r="B48839" s="1" t="s">
        <v>58828</v>
      </c>
      <c r="C48839" s="2">
        <v>0.33185530921820305</v>
      </c>
      <c r="D48839" s="2">
        <v>0.44101633393829404</v>
      </c>
      <c r="E48839" s="2">
        <v>0.22633744855967078</v>
      </c>
      <c r="F48839" s="2">
        <v>0.33864934042134276</v>
      </c>
    </row>
    <row r="48840" spans="1:6" x14ac:dyDescent="0.45">
      <c r="A48840" s="1" t="s">
        <v>39257</v>
      </c>
      <c r="B48840" s="1" t="s">
        <v>58829</v>
      </c>
      <c r="C48840" s="2">
        <v>0.2004386704909735</v>
      </c>
      <c r="D48840" s="2">
        <v>0.3081664098613251</v>
      </c>
      <c r="E48840" s="2">
        <v>0.29642857142857143</v>
      </c>
      <c r="F48840" s="2">
        <v>0.21455659276546091</v>
      </c>
    </row>
    <row r="48841" spans="1:6" x14ac:dyDescent="0.45">
      <c r="A48841" s="1" t="s">
        <v>9940</v>
      </c>
      <c r="B48841" s="1" t="s">
        <v>58830</v>
      </c>
      <c r="C48841" s="2">
        <v>0.17578188963484526</v>
      </c>
      <c r="D48841" s="2">
        <v>0.2846153846153846</v>
      </c>
      <c r="E48841" s="2">
        <v>0.39154929577464787</v>
      </c>
      <c r="F48841" s="2">
        <v>0.18787924189077834</v>
      </c>
    </row>
    <row r="48842" spans="1:6" x14ac:dyDescent="0.45">
      <c r="A48842" s="1" t="s">
        <v>9940</v>
      </c>
      <c r="B48842" s="1" t="s">
        <v>58831</v>
      </c>
      <c r="C48842" s="2">
        <v>0.25339774029801865</v>
      </c>
      <c r="D48842" s="2">
        <v>0.11153846153846154</v>
      </c>
      <c r="E48842" s="2">
        <v>0.10140845070422536</v>
      </c>
      <c r="F48842" s="2">
        <v>0.24106674657277699</v>
      </c>
    </row>
    <row r="48843" spans="1:6" x14ac:dyDescent="0.45">
      <c r="A48843" s="1" t="s">
        <v>9938</v>
      </c>
      <c r="B48843" s="1" t="s">
        <v>58832</v>
      </c>
      <c r="C48843" s="2">
        <v>0.11778447162967971</v>
      </c>
      <c r="D48843" s="2">
        <v>5.9384164222873903E-2</v>
      </c>
      <c r="E48843" s="2">
        <v>0.11258955987717502</v>
      </c>
      <c r="F48843" s="2">
        <v>0.11323086844368013</v>
      </c>
    </row>
    <row r="48844" spans="1:6" x14ac:dyDescent="0.45">
      <c r="A48844" s="1" t="s">
        <v>58833</v>
      </c>
      <c r="B48844" s="1" t="s">
        <v>39269</v>
      </c>
      <c r="C48844" s="2">
        <v>0.95833333333333337</v>
      </c>
      <c r="D48844" s="2">
        <v>1</v>
      </c>
      <c r="E48844" s="2">
        <v>1</v>
      </c>
      <c r="F48844" s="2">
        <v>0.967741935483871</v>
      </c>
    </row>
    <row r="48845" spans="1:6" x14ac:dyDescent="0.45">
      <c r="A48845" s="1" t="s">
        <v>46527</v>
      </c>
      <c r="B48845" s="1" t="s">
        <v>58834</v>
      </c>
      <c r="C48845" s="2">
        <v>0.60373395565927657</v>
      </c>
      <c r="D48845" s="2">
        <v>0.54446460980036293</v>
      </c>
      <c r="E48845" s="2">
        <v>0.76543209876543206</v>
      </c>
      <c r="F48845" s="2">
        <v>0.60504036227603863</v>
      </c>
    </row>
    <row r="48846" spans="1:6" x14ac:dyDescent="0.45">
      <c r="A48846" s="1" t="s">
        <v>9947</v>
      </c>
      <c r="B48846" s="1" t="s">
        <v>48891</v>
      </c>
      <c r="C48846" s="2">
        <v>7.9150750644043699E-2</v>
      </c>
      <c r="D48846" s="2">
        <v>0.15633220593761743</v>
      </c>
      <c r="E48846" s="2">
        <v>0.10602910602910603</v>
      </c>
      <c r="F48846" s="2">
        <v>8.8323690735592458E-2</v>
      </c>
    </row>
    <row r="48847" spans="1:6" x14ac:dyDescent="0.45">
      <c r="A48847" s="1" t="s">
        <v>58835</v>
      </c>
      <c r="B48847" s="1" t="s">
        <v>58836</v>
      </c>
      <c r="C48847" s="2">
        <v>1</v>
      </c>
      <c r="D48847" s="2">
        <v>1</v>
      </c>
      <c r="E48847" s="2">
        <v>1</v>
      </c>
      <c r="F48847" s="2">
        <v>1</v>
      </c>
    </row>
    <row r="48848" spans="1:6" x14ac:dyDescent="0.45">
      <c r="A48848" s="1" t="s">
        <v>9947</v>
      </c>
      <c r="B48848" s="1" t="s">
        <v>58837</v>
      </c>
      <c r="C48848" s="2">
        <v>6.937905303366794E-2</v>
      </c>
      <c r="D48848" s="2">
        <v>0.11198797444569711</v>
      </c>
      <c r="E48848" s="2">
        <v>8.0388080388080388E-2</v>
      </c>
      <c r="F48848" s="2">
        <v>7.4235479750544744E-2</v>
      </c>
    </row>
    <row r="48849" spans="1:6" x14ac:dyDescent="0.45">
      <c r="A48849" s="1" t="s">
        <v>58838</v>
      </c>
      <c r="B48849" s="1" t="s">
        <v>58839</v>
      </c>
      <c r="C48849" s="2">
        <v>0.8564167725540025</v>
      </c>
      <c r="D48849" s="2">
        <v>0.98701298701298701</v>
      </c>
      <c r="E48849" s="2">
        <v>0.99539170506912444</v>
      </c>
      <c r="F48849" s="2">
        <v>0.89682894149173742</v>
      </c>
    </row>
    <row r="48850" spans="1:6" x14ac:dyDescent="0.45">
      <c r="A48850" s="1" t="s">
        <v>9947</v>
      </c>
      <c r="B48850" s="1" t="s">
        <v>9952</v>
      </c>
      <c r="C48850" s="2">
        <v>0.13045216309851648</v>
      </c>
      <c r="D48850" s="2">
        <v>4.6974821495678318E-2</v>
      </c>
      <c r="E48850" s="2">
        <v>9.2169092169092165E-2</v>
      </c>
      <c r="F48850" s="2">
        <v>0.1200315575926065</v>
      </c>
    </row>
    <row r="48851" spans="1:6" x14ac:dyDescent="0.45">
      <c r="A48851" s="1" t="s">
        <v>9951</v>
      </c>
      <c r="B48851" s="1" t="s">
        <v>58840</v>
      </c>
      <c r="C48851" s="2">
        <v>0.29322766570605185</v>
      </c>
      <c r="D48851" s="2">
        <v>0.19067796610169491</v>
      </c>
      <c r="E48851" s="2">
        <v>2.5104602510460251E-2</v>
      </c>
      <c r="F48851" s="2">
        <v>0.28319890946268317</v>
      </c>
    </row>
    <row r="48852" spans="1:6" x14ac:dyDescent="0.45">
      <c r="A48852" s="1" t="s">
        <v>58841</v>
      </c>
      <c r="B48852" s="1" t="s">
        <v>58842</v>
      </c>
      <c r="C48852" s="2">
        <v>1</v>
      </c>
      <c r="D48852" s="2">
        <v>1</v>
      </c>
      <c r="E48852" s="2">
        <v>1</v>
      </c>
      <c r="F48852" s="2">
        <v>1</v>
      </c>
    </row>
    <row r="48853" spans="1:6" x14ac:dyDescent="0.45">
      <c r="A48853" s="1" t="s">
        <v>58843</v>
      </c>
      <c r="B48853" s="1" t="s">
        <v>39278</v>
      </c>
      <c r="C48853" s="2">
        <v>0.59712230215827333</v>
      </c>
      <c r="D48853" s="2">
        <v>1</v>
      </c>
      <c r="E48853" s="2">
        <v>1</v>
      </c>
      <c r="F48853" s="2">
        <v>0.60839160839160844</v>
      </c>
    </row>
    <row r="48854" spans="1:6" x14ac:dyDescent="0.45">
      <c r="A48854" s="1" t="s">
        <v>58844</v>
      </c>
      <c r="B48854" s="1" t="s">
        <v>21396</v>
      </c>
      <c r="C48854" s="2">
        <v>1</v>
      </c>
      <c r="D48854" s="2">
        <v>1</v>
      </c>
      <c r="E48854" s="2">
        <v>1</v>
      </c>
      <c r="F48854" s="2">
        <v>1</v>
      </c>
    </row>
    <row r="48855" spans="1:6" x14ac:dyDescent="0.45">
      <c r="A48855" s="1" t="s">
        <v>58845</v>
      </c>
      <c r="B48855" s="1" t="s">
        <v>39285</v>
      </c>
      <c r="C48855" s="2">
        <v>0.90300230946882221</v>
      </c>
      <c r="D48855" s="2">
        <v>1</v>
      </c>
      <c r="E48855" s="2">
        <v>1</v>
      </c>
      <c r="F48855" s="2">
        <v>0.90789473684210531</v>
      </c>
    </row>
    <row r="48856" spans="1:6" x14ac:dyDescent="0.45">
      <c r="A48856" s="1" t="s">
        <v>58846</v>
      </c>
      <c r="B48856" s="1" t="s">
        <v>9966</v>
      </c>
      <c r="C48856" s="2">
        <v>0.99907578558225507</v>
      </c>
      <c r="D48856" s="2">
        <v>1</v>
      </c>
      <c r="E48856" s="2">
        <v>1</v>
      </c>
      <c r="F48856" s="2">
        <v>0.99918099918099923</v>
      </c>
    </row>
    <row r="48857" spans="1:6" x14ac:dyDescent="0.45">
      <c r="A48857" s="1" t="s">
        <v>58847</v>
      </c>
      <c r="B48857" s="1" t="s">
        <v>9924</v>
      </c>
      <c r="C48857" s="2">
        <v>0.94339622641509435</v>
      </c>
      <c r="D48857" s="2">
        <v>0</v>
      </c>
      <c r="E48857" s="2">
        <v>1</v>
      </c>
      <c r="F48857" s="2">
        <v>0.93577981651376152</v>
      </c>
    </row>
    <row r="48858" spans="1:6" x14ac:dyDescent="0.45">
      <c r="A48858" s="1" t="s">
        <v>39283</v>
      </c>
      <c r="B48858" s="1" t="s">
        <v>58848</v>
      </c>
      <c r="C48858" s="2">
        <v>0.80109239872553484</v>
      </c>
      <c r="D48858" s="2">
        <v>0.78252788104089221</v>
      </c>
      <c r="E48858" s="2">
        <v>0.7069767441860465</v>
      </c>
      <c r="F48858" s="2">
        <v>0.79697712418300648</v>
      </c>
    </row>
    <row r="48859" spans="1:6" x14ac:dyDescent="0.45">
      <c r="A48859" s="1" t="s">
        <v>23874</v>
      </c>
      <c r="B48859" s="1" t="s">
        <v>9924</v>
      </c>
      <c r="C48859" s="2">
        <v>0.5214723926380368</v>
      </c>
      <c r="D48859" s="2">
        <v>0.66666666666666663</v>
      </c>
      <c r="E48859" s="2">
        <v>0</v>
      </c>
      <c r="F48859" s="2">
        <v>0.52095808383233533</v>
      </c>
    </row>
    <row r="48860" spans="1:6" x14ac:dyDescent="0.45">
      <c r="A48860" s="1" t="s">
        <v>9969</v>
      </c>
      <c r="B48860" s="1" t="s">
        <v>39309</v>
      </c>
      <c r="C48860" s="2">
        <v>0.4080936384631535</v>
      </c>
      <c r="D48860" s="2">
        <v>0.19679752066115702</v>
      </c>
      <c r="E48860" s="2">
        <v>0.54214876033057846</v>
      </c>
      <c r="F48860" s="2">
        <v>0.40447710184552288</v>
      </c>
    </row>
    <row r="48861" spans="1:6" x14ac:dyDescent="0.45">
      <c r="A48861" s="1" t="s">
        <v>58849</v>
      </c>
      <c r="B48861" s="1" t="s">
        <v>58850</v>
      </c>
      <c r="C48861" s="2">
        <v>1</v>
      </c>
      <c r="D48861" s="2">
        <v>1</v>
      </c>
      <c r="E48861" s="2">
        <v>1</v>
      </c>
      <c r="F48861" s="2">
        <v>1</v>
      </c>
    </row>
    <row r="48862" spans="1:6" x14ac:dyDescent="0.45">
      <c r="A48862" s="1" t="s">
        <v>58851</v>
      </c>
      <c r="B48862" s="1" t="s">
        <v>39338</v>
      </c>
      <c r="C48862" s="2">
        <v>1.1142387989678631E-2</v>
      </c>
      <c r="D48862" s="2">
        <v>1.2762762762762763E-2</v>
      </c>
      <c r="E48862" s="2">
        <v>7.246376811594203E-3</v>
      </c>
      <c r="F48862" s="2">
        <v>1.1195482866043613E-2</v>
      </c>
    </row>
    <row r="48863" spans="1:6" x14ac:dyDescent="0.45">
      <c r="A48863" s="1" t="s">
        <v>58851</v>
      </c>
      <c r="B48863" s="1" t="s">
        <v>54200</v>
      </c>
      <c r="C48863" s="2">
        <v>0.38376730002345766</v>
      </c>
      <c r="D48863" s="2">
        <v>0.17417417417417416</v>
      </c>
      <c r="E48863" s="2">
        <v>0.34299516908212563</v>
      </c>
      <c r="F48863" s="2">
        <v>0.3549454828660436</v>
      </c>
    </row>
    <row r="48864" spans="1:6" x14ac:dyDescent="0.45">
      <c r="A48864" s="1" t="s">
        <v>58852</v>
      </c>
      <c r="B48864" s="1" t="s">
        <v>58853</v>
      </c>
      <c r="C48864" s="2">
        <v>0.95652173913043481</v>
      </c>
      <c r="D48864" s="2">
        <v>1</v>
      </c>
      <c r="E48864" s="2">
        <v>1</v>
      </c>
      <c r="F48864" s="2">
        <v>0.95933014354066981</v>
      </c>
    </row>
    <row r="48865" spans="1:6" x14ac:dyDescent="0.45">
      <c r="A48865" s="1" t="s">
        <v>58854</v>
      </c>
      <c r="B48865" s="1" t="s">
        <v>58853</v>
      </c>
      <c r="C48865" s="2">
        <v>1</v>
      </c>
      <c r="D48865" s="2">
        <v>1</v>
      </c>
      <c r="E48865" s="2">
        <v>1</v>
      </c>
      <c r="F48865" s="2">
        <v>1</v>
      </c>
    </row>
    <row r="48866" spans="1:6" x14ac:dyDescent="0.45">
      <c r="A48866" s="1" t="s">
        <v>21417</v>
      </c>
      <c r="B48866" s="1" t="s">
        <v>58855</v>
      </c>
      <c r="C48866" s="2">
        <v>0.23336588087599386</v>
      </c>
      <c r="D48866" s="2">
        <v>0.44249422632794455</v>
      </c>
      <c r="E48866" s="2">
        <v>0.40391459074733094</v>
      </c>
      <c r="F48866" s="2">
        <v>0.28880355699272431</v>
      </c>
    </row>
    <row r="48867" spans="1:6" x14ac:dyDescent="0.45">
      <c r="A48867" s="1" t="s">
        <v>9981</v>
      </c>
      <c r="B48867" s="1" t="s">
        <v>58856</v>
      </c>
      <c r="C48867" s="2">
        <v>7.5954365949978064E-2</v>
      </c>
      <c r="D48867" s="2">
        <v>4.6551724137931037E-2</v>
      </c>
      <c r="E48867" s="2">
        <v>0.12269207861822513</v>
      </c>
      <c r="F48867" s="2">
        <v>7.7685434468765857E-2</v>
      </c>
    </row>
    <row r="48868" spans="1:6" x14ac:dyDescent="0.45">
      <c r="A48868" s="1" t="s">
        <v>9986</v>
      </c>
      <c r="B48868" s="1" t="s">
        <v>58857</v>
      </c>
      <c r="C48868" s="2">
        <v>0.17933073342558811</v>
      </c>
      <c r="D48868" s="2">
        <v>0.13657770800627944</v>
      </c>
      <c r="E48868" s="2">
        <v>0.44742268041237115</v>
      </c>
      <c r="F48868" s="2">
        <v>0.19066255098666079</v>
      </c>
    </row>
    <row r="48869" spans="1:6" x14ac:dyDescent="0.45">
      <c r="A48869" s="1" t="s">
        <v>9986</v>
      </c>
      <c r="B48869" s="1" t="s">
        <v>58858</v>
      </c>
      <c r="C48869" s="2">
        <v>8.2211598943263298E-2</v>
      </c>
      <c r="D48869" s="2">
        <v>0.2087912087912088</v>
      </c>
      <c r="E48869" s="2">
        <v>0.17938144329896907</v>
      </c>
      <c r="F48869" s="2">
        <v>9.629588799470841E-2</v>
      </c>
    </row>
    <row r="48870" spans="1:6" x14ac:dyDescent="0.45">
      <c r="A48870" s="1" t="s">
        <v>9981</v>
      </c>
      <c r="B48870" s="1" t="s">
        <v>9978</v>
      </c>
      <c r="C48870" s="2">
        <v>1.1847301448003511E-3</v>
      </c>
      <c r="D48870" s="2">
        <v>8.6206896551724137E-4</v>
      </c>
      <c r="E48870" s="2">
        <v>9.529481834425254E-3</v>
      </c>
      <c r="F48870" s="2">
        <v>1.7168051816301845E-3</v>
      </c>
    </row>
    <row r="48871" spans="1:6" x14ac:dyDescent="0.45">
      <c r="A48871" s="1" t="s">
        <v>31343</v>
      </c>
      <c r="B48871" s="1" t="s">
        <v>58859</v>
      </c>
      <c r="C48871" s="2">
        <v>8.7450592885375489E-2</v>
      </c>
      <c r="D48871" s="2">
        <v>8.3752093802345051E-3</v>
      </c>
      <c r="E48871" s="2">
        <v>5.6108597285067875E-2</v>
      </c>
      <c r="F48871" s="2">
        <v>7.8216680637049452E-2</v>
      </c>
    </row>
    <row r="48872" spans="1:6" x14ac:dyDescent="0.45">
      <c r="A48872" s="1" t="s">
        <v>21417</v>
      </c>
      <c r="B48872" s="1" t="s">
        <v>10008</v>
      </c>
      <c r="C48872" s="2">
        <v>8.3275212721439534E-2</v>
      </c>
      <c r="D48872" s="2">
        <v>9.2378752886836026E-4</v>
      </c>
      <c r="E48872" s="2">
        <v>0</v>
      </c>
      <c r="F48872" s="2">
        <v>6.0529506871463218E-2</v>
      </c>
    </row>
    <row r="48873" spans="1:6" x14ac:dyDescent="0.45">
      <c r="A48873" s="1" t="s">
        <v>9990</v>
      </c>
      <c r="B48873" s="1" t="s">
        <v>48123</v>
      </c>
      <c r="C48873" s="2">
        <v>7.7194086190625982E-2</v>
      </c>
      <c r="D48873" s="2">
        <v>1.4728096676737161E-2</v>
      </c>
      <c r="E48873" s="2">
        <v>0.1072961373390558</v>
      </c>
      <c r="F48873" s="2">
        <v>7.1428571428571425E-2</v>
      </c>
    </row>
    <row r="48874" spans="1:6" x14ac:dyDescent="0.45">
      <c r="A48874" s="1" t="s">
        <v>9969</v>
      </c>
      <c r="B48874" s="1" t="s">
        <v>58860</v>
      </c>
      <c r="C48874" s="2">
        <v>0.15756875918538735</v>
      </c>
      <c r="D48874" s="2">
        <v>0.13223140495867769</v>
      </c>
      <c r="E48874" s="2">
        <v>0.15702479338842976</v>
      </c>
      <c r="F48874" s="2">
        <v>0.15541695146958304</v>
      </c>
    </row>
    <row r="48875" spans="1:6" x14ac:dyDescent="0.45">
      <c r="A48875" s="1" t="s">
        <v>9994</v>
      </c>
      <c r="B48875" s="1" t="s">
        <v>58861</v>
      </c>
      <c r="C48875" s="2">
        <v>7.6526072254849614E-2</v>
      </c>
      <c r="D48875" s="2">
        <v>8.2706766917293228E-2</v>
      </c>
      <c r="E48875" s="2">
        <v>1.0169491525423728E-2</v>
      </c>
      <c r="F48875" s="2">
        <v>7.3815935371455726E-2</v>
      </c>
    </row>
    <row r="48876" spans="1:6" x14ac:dyDescent="0.45">
      <c r="A48876" s="1" t="s">
        <v>39312</v>
      </c>
      <c r="B48876" s="1" t="s">
        <v>58862</v>
      </c>
      <c r="C48876" s="2">
        <v>0.26908563134978231</v>
      </c>
      <c r="D48876" s="2">
        <v>8.5498742665549035E-2</v>
      </c>
      <c r="E48876" s="2">
        <v>0.26852846401718583</v>
      </c>
      <c r="F48876" s="2">
        <v>0.24473041934768139</v>
      </c>
    </row>
    <row r="48877" spans="1:6" x14ac:dyDescent="0.45">
      <c r="A48877" s="1" t="s">
        <v>9998</v>
      </c>
      <c r="B48877" s="1" t="s">
        <v>10004</v>
      </c>
      <c r="C48877" s="2">
        <v>8.5586609103991518E-2</v>
      </c>
      <c r="D48877" s="2">
        <v>0.13339466421343146</v>
      </c>
      <c r="E48877" s="2">
        <v>5.7352941176470586E-2</v>
      </c>
      <c r="F48877" s="2">
        <v>8.7775551102204405E-2</v>
      </c>
    </row>
    <row r="48878" spans="1:6" x14ac:dyDescent="0.45">
      <c r="A48878" s="1" t="s">
        <v>58863</v>
      </c>
      <c r="B48878" s="1" t="s">
        <v>58864</v>
      </c>
      <c r="C48878" s="2">
        <v>0.99694811800610372</v>
      </c>
      <c r="D48878" s="2">
        <v>1</v>
      </c>
      <c r="E48878" s="2">
        <v>1</v>
      </c>
      <c r="F48878" s="2">
        <v>0.99705014749262533</v>
      </c>
    </row>
    <row r="48879" spans="1:6" x14ac:dyDescent="0.45">
      <c r="A48879" s="1" t="s">
        <v>10005</v>
      </c>
      <c r="B48879" s="1" t="s">
        <v>46537</v>
      </c>
      <c r="C48879" s="2">
        <v>0.14479546375050628</v>
      </c>
      <c r="D48879" s="2">
        <v>0.515625</v>
      </c>
      <c r="E48879" s="2">
        <v>0.29922992299229922</v>
      </c>
      <c r="F48879" s="2">
        <v>0.23189471362399824</v>
      </c>
    </row>
    <row r="48880" spans="1:6" x14ac:dyDescent="0.45">
      <c r="A48880" s="1" t="s">
        <v>10007</v>
      </c>
      <c r="B48880" s="1" t="s">
        <v>58865</v>
      </c>
      <c r="C48880" s="2">
        <v>5.7687807161245025E-2</v>
      </c>
      <c r="D48880" s="2">
        <v>8.5158150851581509E-3</v>
      </c>
      <c r="E48880" s="2">
        <v>0</v>
      </c>
      <c r="F48880" s="2">
        <v>5.4396055875102711E-2</v>
      </c>
    </row>
    <row r="48881" spans="1:6" x14ac:dyDescent="0.45">
      <c r="A48881" s="1" t="s">
        <v>10007</v>
      </c>
      <c r="B48881" s="1" t="s">
        <v>58866</v>
      </c>
      <c r="C48881" s="2">
        <v>3.8790077229113033E-2</v>
      </c>
      <c r="D48881" s="2">
        <v>4.8661800486618006E-3</v>
      </c>
      <c r="E48881" s="2">
        <v>0</v>
      </c>
      <c r="F48881" s="2">
        <v>3.6537934812380171E-2</v>
      </c>
    </row>
    <row r="48882" spans="1:6" x14ac:dyDescent="0.45">
      <c r="A48882" s="1" t="s">
        <v>10002</v>
      </c>
      <c r="B48882" s="1" t="s">
        <v>39321</v>
      </c>
      <c r="C48882" s="2">
        <v>2.4374341742314058E-2</v>
      </c>
      <c r="D48882" s="2">
        <v>2.2209883398112162E-3</v>
      </c>
      <c r="E48882" s="2">
        <v>9.1157702825888781E-3</v>
      </c>
      <c r="F48882" s="2">
        <v>2.18942943468932E-2</v>
      </c>
    </row>
    <row r="48883" spans="1:6" x14ac:dyDescent="0.45">
      <c r="A48883" s="1" t="s">
        <v>10013</v>
      </c>
      <c r="B48883" s="1" t="s">
        <v>58867</v>
      </c>
      <c r="C48883" s="2">
        <v>0.26699300699300699</v>
      </c>
      <c r="D48883" s="2">
        <v>0.1111111111111111</v>
      </c>
      <c r="E48883" s="2">
        <v>0.19727891156462585</v>
      </c>
      <c r="F48883" s="2">
        <v>0.2523493296579376</v>
      </c>
    </row>
    <row r="48884" spans="1:6" x14ac:dyDescent="0.45">
      <c r="A48884" s="1" t="s">
        <v>10011</v>
      </c>
      <c r="B48884" s="1" t="s">
        <v>58868</v>
      </c>
      <c r="C48884" s="2">
        <v>0.13661581137309292</v>
      </c>
      <c r="D48884" s="2">
        <v>4.5714285714285714E-2</v>
      </c>
      <c r="E48884" s="2">
        <v>2.9940119760479042E-2</v>
      </c>
      <c r="F48884" s="2">
        <v>0.12653212826544508</v>
      </c>
    </row>
    <row r="48885" spans="1:6" x14ac:dyDescent="0.45">
      <c r="A48885" s="1" t="s">
        <v>58869</v>
      </c>
      <c r="B48885" s="1" t="s">
        <v>58870</v>
      </c>
      <c r="C48885" s="2">
        <v>0.47591522157996147</v>
      </c>
      <c r="D48885" s="2">
        <v>0.16666666666666666</v>
      </c>
      <c r="E48885" s="2">
        <v>0</v>
      </c>
      <c r="F48885" s="2">
        <v>0.46268656716417911</v>
      </c>
    </row>
    <row r="48886" spans="1:6" x14ac:dyDescent="0.45">
      <c r="A48886" s="1" t="s">
        <v>39343</v>
      </c>
      <c r="B48886" s="1" t="s">
        <v>39298</v>
      </c>
      <c r="C48886" s="2">
        <v>0.1893491124260355</v>
      </c>
      <c r="D48886" s="2">
        <v>6.8181818181818177E-2</v>
      </c>
      <c r="E48886" s="2">
        <v>5.7142857142857141E-2</v>
      </c>
      <c r="F48886" s="2">
        <v>0.18145800316957211</v>
      </c>
    </row>
    <row r="48887" spans="1:6" x14ac:dyDescent="0.45">
      <c r="A48887" s="1" t="s">
        <v>10022</v>
      </c>
      <c r="B48887" s="1" t="s">
        <v>58871</v>
      </c>
      <c r="C48887" s="2">
        <v>9.3435728652404459E-2</v>
      </c>
      <c r="D48887" s="2">
        <v>4.0333796940194712E-2</v>
      </c>
      <c r="E48887" s="2">
        <v>5.1118210862619806E-2</v>
      </c>
      <c r="F48887" s="2">
        <v>8.5525303799415475E-2</v>
      </c>
    </row>
    <row r="48888" spans="1:6" x14ac:dyDescent="0.45">
      <c r="A48888" s="1" t="s">
        <v>10024</v>
      </c>
      <c r="B48888" s="1" t="s">
        <v>58872</v>
      </c>
      <c r="C48888" s="2">
        <v>4.7812764158918004E-2</v>
      </c>
      <c r="D48888" s="2">
        <v>5.5476529160739689E-2</v>
      </c>
      <c r="E48888" s="2">
        <v>1.3930348258706468E-2</v>
      </c>
      <c r="F48888" s="2">
        <v>4.6721964478185482E-2</v>
      </c>
    </row>
    <row r="48889" spans="1:6" x14ac:dyDescent="0.45">
      <c r="A48889" s="1" t="s">
        <v>10024</v>
      </c>
      <c r="B48889" s="1" t="s">
        <v>58873</v>
      </c>
      <c r="C48889" s="2">
        <v>1.3947590870667794E-2</v>
      </c>
      <c r="D48889" s="2">
        <v>1.0668563300142247E-2</v>
      </c>
      <c r="E48889" s="2">
        <v>1.1940298507462687E-2</v>
      </c>
      <c r="F48889" s="2">
        <v>1.3637002671165471E-2</v>
      </c>
    </row>
    <row r="48890" spans="1:6" x14ac:dyDescent="0.45">
      <c r="A48890" s="1" t="s">
        <v>10029</v>
      </c>
      <c r="B48890" s="1" t="s">
        <v>58874</v>
      </c>
      <c r="C48890" s="2">
        <v>9.9756125885495303E-2</v>
      </c>
      <c r="D48890" s="2">
        <v>8.2795698924731181E-2</v>
      </c>
      <c r="E48890" s="2">
        <v>7.9545454545454544E-2</v>
      </c>
      <c r="F48890" s="2">
        <v>9.6680538081873615E-2</v>
      </c>
    </row>
    <row r="48891" spans="1:6" x14ac:dyDescent="0.45">
      <c r="A48891" s="1" t="s">
        <v>10022</v>
      </c>
      <c r="B48891" s="1" t="s">
        <v>58873</v>
      </c>
      <c r="C48891" s="2">
        <v>9.3801426220515627E-2</v>
      </c>
      <c r="D48891" s="2">
        <v>3.8942976356050069E-2</v>
      </c>
      <c r="E48891" s="2">
        <v>6.7092651757188496E-2</v>
      </c>
      <c r="F48891" s="2">
        <v>8.6448238732502694E-2</v>
      </c>
    </row>
    <row r="48892" spans="1:6" x14ac:dyDescent="0.45">
      <c r="A48892" s="1" t="s">
        <v>21422</v>
      </c>
      <c r="B48892" s="1" t="s">
        <v>58875</v>
      </c>
      <c r="C48892" s="2">
        <v>9.6888738586405135E-2</v>
      </c>
      <c r="D48892" s="2">
        <v>8.3432657926102508E-2</v>
      </c>
      <c r="E48892" s="2">
        <v>2.9106029106029108E-2</v>
      </c>
      <c r="F48892" s="2">
        <v>9.3550349863097043E-2</v>
      </c>
    </row>
    <row r="48893" spans="1:6" x14ac:dyDescent="0.45">
      <c r="A48893" s="1" t="s">
        <v>10029</v>
      </c>
      <c r="B48893" s="1" t="s">
        <v>58876</v>
      </c>
      <c r="C48893" s="2">
        <v>9.9639995354778771E-2</v>
      </c>
      <c r="D48893" s="2">
        <v>7.6344086021505372E-2</v>
      </c>
      <c r="E48893" s="2">
        <v>8.3333333333333329E-2</v>
      </c>
      <c r="F48893" s="2">
        <v>9.6293428820284521E-2</v>
      </c>
    </row>
    <row r="48894" spans="1:6" x14ac:dyDescent="0.45">
      <c r="A48894" s="1" t="s">
        <v>10029</v>
      </c>
      <c r="B48894" s="1" t="s">
        <v>58877</v>
      </c>
      <c r="C48894" s="2">
        <v>3.669724770642202E-2</v>
      </c>
      <c r="D48894" s="2">
        <v>6.4516129032258064E-3</v>
      </c>
      <c r="E48894" s="2">
        <v>2.02020202020202E-2</v>
      </c>
      <c r="F48894" s="2">
        <v>3.2710732604277558E-2</v>
      </c>
    </row>
    <row r="48895" spans="1:6" x14ac:dyDescent="0.45">
      <c r="A48895" s="1" t="s">
        <v>21422</v>
      </c>
      <c r="B48895" s="1" t="s">
        <v>58878</v>
      </c>
      <c r="C48895" s="2">
        <v>6.6537030774433542E-2</v>
      </c>
      <c r="D48895" s="2">
        <v>8.4624553039332542E-2</v>
      </c>
      <c r="E48895" s="2">
        <v>1.2474012474012475E-2</v>
      </c>
      <c r="F48895" s="2">
        <v>6.5713416489199872E-2</v>
      </c>
    </row>
    <row r="48896" spans="1:6" x14ac:dyDescent="0.45">
      <c r="A48896" s="1" t="s">
        <v>10027</v>
      </c>
      <c r="B48896" s="1" t="s">
        <v>58879</v>
      </c>
      <c r="C48896" s="2">
        <v>3.2005819239861795E-2</v>
      </c>
      <c r="D48896" s="2">
        <v>1.7743979721166033E-2</v>
      </c>
      <c r="E48896" s="2">
        <v>2.6548672566371681E-2</v>
      </c>
      <c r="F48896" s="2">
        <v>3.1292827775239833E-2</v>
      </c>
    </row>
    <row r="48897" spans="1:6" x14ac:dyDescent="0.45">
      <c r="A48897" s="1" t="s">
        <v>10035</v>
      </c>
      <c r="B48897" s="1" t="s">
        <v>28987</v>
      </c>
      <c r="C48897" s="2">
        <v>5.1169161530182958E-2</v>
      </c>
      <c r="D48897" s="2">
        <v>7.8582434514637908E-2</v>
      </c>
      <c r="E48897" s="2">
        <v>0.20499999999999999</v>
      </c>
      <c r="F48897" s="2">
        <v>5.8207630878438332E-2</v>
      </c>
    </row>
    <row r="48898" spans="1:6" x14ac:dyDescent="0.45">
      <c r="A48898" s="1" t="s">
        <v>39349</v>
      </c>
      <c r="B48898" s="1" t="s">
        <v>58880</v>
      </c>
      <c r="C48898" s="2">
        <v>0.14599187292205393</v>
      </c>
      <c r="D48898" s="2">
        <v>0.15197889182058047</v>
      </c>
      <c r="E48898" s="2">
        <v>0.22712238147739802</v>
      </c>
      <c r="F48898" s="2">
        <v>0.15119054906041501</v>
      </c>
    </row>
    <row r="48899" spans="1:6" x14ac:dyDescent="0.45">
      <c r="A48899" s="1" t="s">
        <v>10035</v>
      </c>
      <c r="B48899" s="1" t="s">
        <v>58881</v>
      </c>
      <c r="C48899" s="2">
        <v>0.10468642989922708</v>
      </c>
      <c r="D48899" s="2">
        <v>3.0816640986132512E-2</v>
      </c>
      <c r="E48899" s="2">
        <v>0.02</v>
      </c>
      <c r="F48899" s="2">
        <v>9.7426796805678798E-2</v>
      </c>
    </row>
    <row r="48900" spans="1:6" x14ac:dyDescent="0.45">
      <c r="A48900" s="1" t="s">
        <v>10035</v>
      </c>
      <c r="B48900" s="1" t="s">
        <v>58882</v>
      </c>
      <c r="C48900" s="2">
        <v>0.11104588592114274</v>
      </c>
      <c r="D48900" s="2">
        <v>0.24191063174114022</v>
      </c>
      <c r="E48900" s="2">
        <v>0.25750000000000001</v>
      </c>
      <c r="F48900" s="2">
        <v>0.12377994676131322</v>
      </c>
    </row>
    <row r="48901" spans="1:6" x14ac:dyDescent="0.45">
      <c r="A48901" s="1" t="s">
        <v>10046</v>
      </c>
      <c r="B48901" s="1" t="s">
        <v>58883</v>
      </c>
      <c r="C48901" s="2">
        <v>0.20788671452453536</v>
      </c>
      <c r="D48901" s="2">
        <v>5.1391862955032119E-2</v>
      </c>
      <c r="E48901" s="2">
        <v>5.0314465408805034E-2</v>
      </c>
      <c r="F48901" s="2">
        <v>0.19268335997158587</v>
      </c>
    </row>
    <row r="48902" spans="1:6" x14ac:dyDescent="0.45">
      <c r="A48902" s="1" t="s">
        <v>10044</v>
      </c>
      <c r="B48902" s="1" t="s">
        <v>46548</v>
      </c>
      <c r="C48902" s="2">
        <v>0.24467622772707517</v>
      </c>
      <c r="D48902" s="2">
        <v>0.11813706929193488</v>
      </c>
      <c r="E48902" s="2">
        <v>0.12323232323232323</v>
      </c>
      <c r="F48902" s="2">
        <v>0.22637393241737838</v>
      </c>
    </row>
    <row r="48903" spans="1:6" x14ac:dyDescent="0.45">
      <c r="A48903" s="1" t="s">
        <v>58884</v>
      </c>
      <c r="B48903" s="1" t="s">
        <v>58885</v>
      </c>
      <c r="C48903" s="2">
        <v>1</v>
      </c>
      <c r="D48903" s="2">
        <v>1</v>
      </c>
      <c r="E48903" s="2">
        <v>1</v>
      </c>
      <c r="F48903" s="2">
        <v>1</v>
      </c>
    </row>
    <row r="48904" spans="1:6" x14ac:dyDescent="0.45">
      <c r="A48904" s="1" t="s">
        <v>10060</v>
      </c>
      <c r="B48904" s="1" t="s">
        <v>58886</v>
      </c>
      <c r="C48904" s="2">
        <v>0.11555927869141572</v>
      </c>
      <c r="D48904" s="2">
        <v>0.10424469413233459</v>
      </c>
      <c r="E48904" s="2">
        <v>0.2300469483568075</v>
      </c>
      <c r="F48904" s="2">
        <v>0.11679954672386579</v>
      </c>
    </row>
    <row r="48905" spans="1:6" x14ac:dyDescent="0.45">
      <c r="A48905" s="1" t="s">
        <v>58887</v>
      </c>
      <c r="B48905" s="1" t="s">
        <v>58888</v>
      </c>
      <c r="C48905" s="2">
        <v>0.46454366382140511</v>
      </c>
      <c r="D48905" s="2">
        <v>0.33776595744680848</v>
      </c>
      <c r="E48905" s="2">
        <v>0.66666666666666663</v>
      </c>
      <c r="F48905" s="2">
        <v>0.45890831033425328</v>
      </c>
    </row>
    <row r="48906" spans="1:6" x14ac:dyDescent="0.45">
      <c r="A48906" s="1" t="s">
        <v>9979</v>
      </c>
      <c r="B48906" s="1" t="s">
        <v>58889</v>
      </c>
      <c r="C48906" s="2">
        <v>0.12696210849091041</v>
      </c>
      <c r="D48906" s="2">
        <v>0.21005917159763313</v>
      </c>
      <c r="E48906" s="2">
        <v>0.14507772020725387</v>
      </c>
      <c r="F48906" s="2">
        <v>0.13300655759422403</v>
      </c>
    </row>
    <row r="48907" spans="1:6" x14ac:dyDescent="0.45">
      <c r="A48907" s="1" t="s">
        <v>10062</v>
      </c>
      <c r="B48907" s="1" t="s">
        <v>58890</v>
      </c>
      <c r="C48907" s="2">
        <v>0.17929704879133918</v>
      </c>
      <c r="D48907" s="2">
        <v>0.27408637873754155</v>
      </c>
      <c r="E48907" s="2">
        <v>0.11320754716981132</v>
      </c>
      <c r="F48907" s="2">
        <v>0.18105046343975284</v>
      </c>
    </row>
    <row r="48908" spans="1:6" x14ac:dyDescent="0.45">
      <c r="A48908" s="1" t="s">
        <v>28219</v>
      </c>
      <c r="B48908" s="1" t="s">
        <v>58891</v>
      </c>
      <c r="C48908" s="2">
        <v>0.21327809016474303</v>
      </c>
      <c r="D48908" s="2">
        <v>7.0469798657718116E-2</v>
      </c>
      <c r="E48908" s="2">
        <v>0.24468085106382978</v>
      </c>
      <c r="F48908" s="2">
        <v>0.20080086760657379</v>
      </c>
    </row>
    <row r="48909" spans="1:6" x14ac:dyDescent="0.45">
      <c r="A48909" s="1" t="s">
        <v>28219</v>
      </c>
      <c r="B48909" s="1" t="s">
        <v>58892</v>
      </c>
      <c r="C48909" s="2">
        <v>0.11374173818684029</v>
      </c>
      <c r="D48909" s="2">
        <v>2.8523489932885907E-2</v>
      </c>
      <c r="E48909" s="2">
        <v>0.16717325227963525</v>
      </c>
      <c r="F48909" s="2">
        <v>0.10820055059647953</v>
      </c>
    </row>
    <row r="48910" spans="1:6" x14ac:dyDescent="0.45">
      <c r="A48910" s="1" t="s">
        <v>10066</v>
      </c>
      <c r="B48910" s="1" t="s">
        <v>58893</v>
      </c>
      <c r="C48910" s="2">
        <v>0.20537655663174539</v>
      </c>
      <c r="D48910" s="2">
        <v>0.3779342723004695</v>
      </c>
      <c r="E48910" s="2">
        <v>0.22054380664652568</v>
      </c>
      <c r="F48910" s="2">
        <v>0.22460987464824764</v>
      </c>
    </row>
    <row r="48911" spans="1:6" x14ac:dyDescent="0.45">
      <c r="A48911" s="1" t="s">
        <v>25026</v>
      </c>
      <c r="B48911" s="1" t="s">
        <v>58894</v>
      </c>
      <c r="C48911" s="2">
        <v>0.10007535795026375</v>
      </c>
      <c r="D48911" s="2">
        <v>4.1426927502876867E-2</v>
      </c>
      <c r="E48911" s="2">
        <v>3.4246575342465752E-3</v>
      </c>
      <c r="F48911" s="2">
        <v>9.4588039636892801E-2</v>
      </c>
    </row>
    <row r="48912" spans="1:6" x14ac:dyDescent="0.45">
      <c r="A48912" s="1" t="s">
        <v>58895</v>
      </c>
      <c r="B48912" s="1" t="s">
        <v>58896</v>
      </c>
      <c r="C48912" s="2">
        <v>0.80758017492711365</v>
      </c>
      <c r="D48912" s="2">
        <v>0.47222222222222221</v>
      </c>
      <c r="E48912" s="2">
        <v>0.14285714285714285</v>
      </c>
      <c r="F48912" s="2">
        <v>0.74182034503271865</v>
      </c>
    </row>
    <row r="48913" spans="1:6" x14ac:dyDescent="0.45">
      <c r="A48913" s="1" t="s">
        <v>58897</v>
      </c>
      <c r="B48913" s="1" t="s">
        <v>58898</v>
      </c>
      <c r="C48913" s="2">
        <v>0.44041313559322032</v>
      </c>
      <c r="D48913" s="2">
        <v>0.21875</v>
      </c>
      <c r="E48913" s="2">
        <v>0.52777777777777779</v>
      </c>
      <c r="F48913" s="2">
        <v>0.42723697148475909</v>
      </c>
    </row>
    <row r="48914" spans="1:6" x14ac:dyDescent="0.45">
      <c r="A48914" s="1" t="s">
        <v>10073</v>
      </c>
      <c r="B48914" s="1" t="s">
        <v>58899</v>
      </c>
      <c r="C48914" s="2">
        <v>0.19849554805035308</v>
      </c>
      <c r="D48914" s="2">
        <v>3.0823425803610745E-2</v>
      </c>
      <c r="E48914" s="2">
        <v>3.6363636363636362E-2</v>
      </c>
      <c r="F48914" s="2">
        <v>0.17118274046487736</v>
      </c>
    </row>
    <row r="48915" spans="1:6" x14ac:dyDescent="0.45">
      <c r="A48915" s="1" t="s">
        <v>39371</v>
      </c>
      <c r="B48915" s="1" t="s">
        <v>58900</v>
      </c>
      <c r="C48915" s="2">
        <v>7.8913562121490186E-2</v>
      </c>
      <c r="D48915" s="2">
        <v>2.5936599423631124E-2</v>
      </c>
      <c r="E48915" s="2">
        <v>0</v>
      </c>
      <c r="F48915" s="2">
        <v>7.3463640881232403E-2</v>
      </c>
    </row>
    <row r="48916" spans="1:6" x14ac:dyDescent="0.45">
      <c r="A48916" s="1" t="s">
        <v>23888</v>
      </c>
      <c r="B48916" s="1" t="s">
        <v>58901</v>
      </c>
      <c r="C48916" s="2">
        <v>0.69732704402515722</v>
      </c>
      <c r="D48916" s="2">
        <v>0.65151515151515149</v>
      </c>
      <c r="E48916" s="2">
        <v>0.78260869565217395</v>
      </c>
      <c r="F48916" s="2">
        <v>0.69581326417191547</v>
      </c>
    </row>
    <row r="48917" spans="1:6" x14ac:dyDescent="0.45">
      <c r="A48917" s="1" t="s">
        <v>58902</v>
      </c>
      <c r="B48917" s="1" t="s">
        <v>58903</v>
      </c>
      <c r="C48917" s="2">
        <v>1</v>
      </c>
      <c r="D48917" s="2">
        <v>1</v>
      </c>
      <c r="E48917" s="2">
        <v>1</v>
      </c>
      <c r="F48917" s="2">
        <v>1</v>
      </c>
    </row>
    <row r="48918" spans="1:6" x14ac:dyDescent="0.45">
      <c r="A48918" s="1" t="s">
        <v>58904</v>
      </c>
      <c r="B48918" s="1" t="s">
        <v>58905</v>
      </c>
      <c r="C48918" s="2">
        <v>0.28825490922563912</v>
      </c>
      <c r="D48918" s="2">
        <v>0.19753086419753085</v>
      </c>
      <c r="E48918" s="2">
        <v>0.5</v>
      </c>
      <c r="F48918" s="2">
        <v>0.28653295128939826</v>
      </c>
    </row>
    <row r="48919" spans="1:6" x14ac:dyDescent="0.45">
      <c r="A48919" s="1" t="s">
        <v>58906</v>
      </c>
      <c r="B48919" s="1" t="s">
        <v>58907</v>
      </c>
      <c r="C48919" s="2">
        <v>1</v>
      </c>
      <c r="D48919" s="2">
        <v>1</v>
      </c>
      <c r="E48919" s="2">
        <v>1</v>
      </c>
      <c r="F48919" s="2">
        <v>1</v>
      </c>
    </row>
    <row r="48920" spans="1:6" x14ac:dyDescent="0.45">
      <c r="A48920" s="1" t="s">
        <v>53321</v>
      </c>
      <c r="B48920" s="1" t="s">
        <v>58908</v>
      </c>
      <c r="C48920" s="2">
        <v>0.24133083411433925</v>
      </c>
      <c r="D48920" s="2">
        <v>0.2462787550744249</v>
      </c>
      <c r="E48920" s="2">
        <v>0.22261484098939929</v>
      </c>
      <c r="F48920" s="2">
        <v>0.24110991379310345</v>
      </c>
    </row>
    <row r="48921" spans="1:6" x14ac:dyDescent="0.45">
      <c r="A48921" s="1" t="s">
        <v>21427</v>
      </c>
      <c r="B48921" s="1" t="s">
        <v>58909</v>
      </c>
      <c r="C48921" s="2">
        <v>6.020509427720807E-2</v>
      </c>
      <c r="D48921" s="2">
        <v>0.13464526152252718</v>
      </c>
      <c r="E48921" s="2">
        <v>9.7852028639618144E-2</v>
      </c>
      <c r="F48921" s="2">
        <v>6.7530296698704556E-2</v>
      </c>
    </row>
    <row r="48922" spans="1:6" x14ac:dyDescent="0.45">
      <c r="A48922" s="1" t="s">
        <v>10091</v>
      </c>
      <c r="B48922" s="1" t="s">
        <v>58910</v>
      </c>
      <c r="C48922" s="2">
        <v>8.9788408463661457E-2</v>
      </c>
      <c r="D48922" s="2">
        <v>4.3956043956043953E-2</v>
      </c>
      <c r="E48922" s="2">
        <v>0</v>
      </c>
      <c r="F48922" s="2">
        <v>8.6931121107670734E-2</v>
      </c>
    </row>
    <row r="48923" spans="1:6" x14ac:dyDescent="0.45">
      <c r="A48923" s="1" t="s">
        <v>10091</v>
      </c>
      <c r="B48923" s="1" t="s">
        <v>58911</v>
      </c>
      <c r="C48923" s="2">
        <v>6.0594909536951853E-2</v>
      </c>
      <c r="D48923" s="2">
        <v>1.8315018315018316E-2</v>
      </c>
      <c r="E48923" s="2">
        <v>1.5037593984962405E-2</v>
      </c>
      <c r="F48923" s="2">
        <v>5.8538295262020215E-2</v>
      </c>
    </row>
    <row r="48924" spans="1:6" x14ac:dyDescent="0.45">
      <c r="A48924" s="1" t="s">
        <v>10094</v>
      </c>
      <c r="B48924" s="1" t="s">
        <v>58912</v>
      </c>
      <c r="C48924" s="2">
        <v>8.0075739066699236E-2</v>
      </c>
      <c r="D48924" s="2">
        <v>2.8605482717520857E-2</v>
      </c>
      <c r="E48924" s="2">
        <v>4.5703839122486288E-2</v>
      </c>
      <c r="F48924" s="2">
        <v>7.6585201036152725E-2</v>
      </c>
    </row>
    <row r="48925" spans="1:6" x14ac:dyDescent="0.45">
      <c r="A48925" s="1" t="s">
        <v>10091</v>
      </c>
      <c r="B48925" s="1" t="s">
        <v>58913</v>
      </c>
      <c r="C48925" s="2">
        <v>5.2069917203311868E-2</v>
      </c>
      <c r="D48925" s="2">
        <v>6.5934065934065936E-2</v>
      </c>
      <c r="E48925" s="2">
        <v>2.2556390977443608E-2</v>
      </c>
      <c r="F48925" s="2">
        <v>5.2053514050359295E-2</v>
      </c>
    </row>
    <row r="48926" spans="1:6" x14ac:dyDescent="0.45">
      <c r="A48926" s="1" t="s">
        <v>58914</v>
      </c>
      <c r="B48926" s="1" t="s">
        <v>10068</v>
      </c>
      <c r="C48926" s="2">
        <v>8.6331826345451168E-2</v>
      </c>
      <c r="D48926" s="2">
        <v>6.6499372647427848E-2</v>
      </c>
      <c r="E48926" s="2">
        <v>0.18840579710144928</v>
      </c>
      <c r="F48926" s="2">
        <v>8.6231120477695822E-2</v>
      </c>
    </row>
    <row r="48927" spans="1:6" x14ac:dyDescent="0.45">
      <c r="A48927" s="1" t="s">
        <v>58914</v>
      </c>
      <c r="B48927" s="1" t="s">
        <v>10065</v>
      </c>
      <c r="C48927" s="2">
        <v>0.32012138477735802</v>
      </c>
      <c r="D48927" s="2">
        <v>6.9008782936010038E-2</v>
      </c>
      <c r="E48927" s="2">
        <v>0.15942028985507245</v>
      </c>
      <c r="F48927" s="2">
        <v>0.30710689614799203</v>
      </c>
    </row>
    <row r="48928" spans="1:6" x14ac:dyDescent="0.45">
      <c r="A48928" s="1" t="s">
        <v>58915</v>
      </c>
      <c r="B48928" s="1" t="s">
        <v>51544</v>
      </c>
      <c r="C48928" s="2">
        <v>0.21477207755080827</v>
      </c>
      <c r="D48928" s="2">
        <v>9.0844821491693178E-2</v>
      </c>
      <c r="E48928" s="2">
        <v>0.33016877637130804</v>
      </c>
      <c r="F48928" s="2">
        <v>0.20429266597149809</v>
      </c>
    </row>
    <row r="48929" spans="1:6" x14ac:dyDescent="0.45">
      <c r="A48929" s="1" t="s">
        <v>10112</v>
      </c>
      <c r="B48929" s="1" t="s">
        <v>58916</v>
      </c>
      <c r="C48929" s="2">
        <v>0.20323949093713845</v>
      </c>
      <c r="D48929" s="2">
        <v>0.22966507177033493</v>
      </c>
      <c r="E48929" s="2">
        <v>0.25970873786407767</v>
      </c>
      <c r="F48929" s="2">
        <v>0.2085991324317428</v>
      </c>
    </row>
    <row r="48930" spans="1:6" x14ac:dyDescent="0.45">
      <c r="A48930" s="1" t="s">
        <v>39392</v>
      </c>
      <c r="B48930" s="1" t="s">
        <v>58917</v>
      </c>
      <c r="C48930" s="2">
        <v>6.6886992551669702E-2</v>
      </c>
      <c r="D48930" s="2">
        <v>0.1306122448979592</v>
      </c>
      <c r="E48930" s="2">
        <v>5.647840531561462E-2</v>
      </c>
      <c r="F48930" s="2">
        <v>7.1250709885981395E-2</v>
      </c>
    </row>
    <row r="48931" spans="1:6" x14ac:dyDescent="0.45">
      <c r="A48931" s="1" t="s">
        <v>39392</v>
      </c>
      <c r="B48931" s="1" t="s">
        <v>58918</v>
      </c>
      <c r="C48931" s="2">
        <v>9.9639915158092049E-2</v>
      </c>
      <c r="D48931" s="2">
        <v>0.18775510204081633</v>
      </c>
      <c r="E48931" s="2">
        <v>7.7519379844961239E-2</v>
      </c>
      <c r="F48931" s="2">
        <v>0.10536892228386702</v>
      </c>
    </row>
    <row r="48932" spans="1:6" x14ac:dyDescent="0.45">
      <c r="A48932" s="1" t="s">
        <v>39392</v>
      </c>
      <c r="B48932" s="1" t="s">
        <v>58919</v>
      </c>
      <c r="C48932" s="2">
        <v>0.1789572337591871</v>
      </c>
      <c r="D48932" s="2">
        <v>9.8542274052478132E-2</v>
      </c>
      <c r="E48932" s="2">
        <v>0.13953488372093023</v>
      </c>
      <c r="F48932" s="2">
        <v>0.17137739723035253</v>
      </c>
    </row>
    <row r="48933" spans="1:6" x14ac:dyDescent="0.45">
      <c r="A48933" s="1" t="s">
        <v>39392</v>
      </c>
      <c r="B48933" s="1" t="s">
        <v>58920</v>
      </c>
      <c r="C48933" s="2">
        <v>0.10620036501751097</v>
      </c>
      <c r="D48933" s="2">
        <v>3.7900874635568516E-2</v>
      </c>
      <c r="E48933" s="2">
        <v>0.10741971207087486</v>
      </c>
      <c r="F48933" s="2">
        <v>0.10113144904110785</v>
      </c>
    </row>
    <row r="48934" spans="1:6" x14ac:dyDescent="0.45">
      <c r="A48934" s="1" t="s">
        <v>58921</v>
      </c>
      <c r="B48934" s="1" t="s">
        <v>58918</v>
      </c>
      <c r="C48934" s="2">
        <v>1</v>
      </c>
      <c r="D48934" s="2">
        <v>1</v>
      </c>
      <c r="E48934" s="2">
        <v>1</v>
      </c>
      <c r="F48934" s="2">
        <v>1</v>
      </c>
    </row>
    <row r="48935" spans="1:6" x14ac:dyDescent="0.45">
      <c r="A48935" s="1" t="s">
        <v>26814</v>
      </c>
      <c r="B48935" s="1" t="s">
        <v>39415</v>
      </c>
      <c r="C48935" s="2">
        <v>0.5662525879917184</v>
      </c>
      <c r="D48935" s="2">
        <v>0.2831858407079646</v>
      </c>
      <c r="E48935" s="2">
        <v>0.41935483870967744</v>
      </c>
      <c r="F48935" s="2">
        <v>0.55424063116370803</v>
      </c>
    </row>
    <row r="48936" spans="1:6" x14ac:dyDescent="0.45">
      <c r="A48936" s="1" t="s">
        <v>39404</v>
      </c>
      <c r="B48936" s="1" t="s">
        <v>28710</v>
      </c>
      <c r="C48936" s="2">
        <v>0.11470013947001395</v>
      </c>
      <c r="D48936" s="2">
        <v>0.25853985264567986</v>
      </c>
      <c r="E48936" s="2">
        <v>0.12056737588652482</v>
      </c>
      <c r="F48936" s="2">
        <v>0.12564890882516003</v>
      </c>
    </row>
    <row r="48937" spans="1:6" x14ac:dyDescent="0.45">
      <c r="A48937" s="1" t="s">
        <v>10119</v>
      </c>
      <c r="B48937" s="1" t="s">
        <v>58922</v>
      </c>
      <c r="C48937" s="2">
        <v>0.31511070531842045</v>
      </c>
      <c r="D48937" s="2">
        <v>0.20956719817767655</v>
      </c>
      <c r="E48937" s="2">
        <v>0.38613861386138615</v>
      </c>
      <c r="F48937" s="2">
        <v>0.3109008815308536</v>
      </c>
    </row>
    <row r="48938" spans="1:6" x14ac:dyDescent="0.45">
      <c r="A48938" s="1" t="s">
        <v>39404</v>
      </c>
      <c r="B48938" s="1" t="s">
        <v>58923</v>
      </c>
      <c r="C48938" s="2">
        <v>0.12702928870292887</v>
      </c>
      <c r="D48938" s="2">
        <v>0.21500334896182183</v>
      </c>
      <c r="E48938" s="2">
        <v>0.18439716312056736</v>
      </c>
      <c r="F48938" s="2">
        <v>0.13487223426238598</v>
      </c>
    </row>
    <row r="48939" spans="1:6" x14ac:dyDescent="0.45">
      <c r="A48939" s="1" t="s">
        <v>39400</v>
      </c>
      <c r="B48939" s="1" t="s">
        <v>58924</v>
      </c>
      <c r="C48939" s="2">
        <v>0.25687180734614451</v>
      </c>
      <c r="D48939" s="2">
        <v>4.6875E-2</v>
      </c>
      <c r="E48939" s="2">
        <v>3.2786885245901641E-2</v>
      </c>
      <c r="F48939" s="2">
        <v>0.25047214353163361</v>
      </c>
    </row>
    <row r="48940" spans="1:6" x14ac:dyDescent="0.45">
      <c r="A48940" s="1" t="s">
        <v>10130</v>
      </c>
      <c r="B48940" s="1" t="s">
        <v>58883</v>
      </c>
      <c r="C48940" s="2">
        <v>3.4828389187000104E-2</v>
      </c>
      <c r="D48940" s="2">
        <v>1.6877637130801686E-2</v>
      </c>
      <c r="E48940" s="2">
        <v>0</v>
      </c>
      <c r="F48940" s="2">
        <v>3.3461791521759564E-2</v>
      </c>
    </row>
    <row r="48941" spans="1:6" x14ac:dyDescent="0.45">
      <c r="A48941" s="1" t="s">
        <v>10126</v>
      </c>
      <c r="B48941" s="1" t="s">
        <v>28858</v>
      </c>
      <c r="C48941" s="2">
        <v>7.6357343716201606E-2</v>
      </c>
      <c r="D48941" s="2">
        <v>0.3263888888888889</v>
      </c>
      <c r="E48941" s="2">
        <v>0.35294117647058826</v>
      </c>
      <c r="F48941" s="2">
        <v>8.4866220735785952E-2</v>
      </c>
    </row>
    <row r="48942" spans="1:6" x14ac:dyDescent="0.45">
      <c r="A48942" s="1" t="s">
        <v>10132</v>
      </c>
      <c r="B48942" s="1" t="s">
        <v>48128</v>
      </c>
      <c r="C48942" s="2">
        <v>0.12481459100148327</v>
      </c>
      <c r="D48942" s="2">
        <v>9.2980009298000932E-2</v>
      </c>
      <c r="E48942" s="2">
        <v>0.26294277929155313</v>
      </c>
      <c r="F48942" s="2">
        <v>0.12637518968133535</v>
      </c>
    </row>
    <row r="48943" spans="1:6" x14ac:dyDescent="0.45">
      <c r="A48943" s="1" t="s">
        <v>58925</v>
      </c>
      <c r="B48943" s="1" t="s">
        <v>26813</v>
      </c>
      <c r="C48943" s="2">
        <v>0.73491773308957953</v>
      </c>
      <c r="D48943" s="2">
        <v>0.87209302325581395</v>
      </c>
      <c r="E48943" s="2">
        <v>1</v>
      </c>
      <c r="F48943" s="2">
        <v>0.74950429610046265</v>
      </c>
    </row>
    <row r="48944" spans="1:6" x14ac:dyDescent="0.45">
      <c r="A48944" s="1" t="s">
        <v>10132</v>
      </c>
      <c r="B48944" s="1" t="s">
        <v>48127</v>
      </c>
      <c r="C48944" s="2">
        <v>6.1198703510410374E-2</v>
      </c>
      <c r="D48944" s="2">
        <v>3.3007903300790328E-2</v>
      </c>
      <c r="E48944" s="2">
        <v>3.2697547683923703E-2</v>
      </c>
      <c r="F48944" s="2">
        <v>5.7331183611532624E-2</v>
      </c>
    </row>
    <row r="48945" spans="1:6" x14ac:dyDescent="0.45">
      <c r="A48945" s="1" t="s">
        <v>10132</v>
      </c>
      <c r="B48945" s="1" t="s">
        <v>10152</v>
      </c>
      <c r="C48945" s="2">
        <v>9.9818711201450305E-2</v>
      </c>
      <c r="D48945" s="2">
        <v>1.7201301720130173E-2</v>
      </c>
      <c r="E48945" s="2">
        <v>7.4931880108991822E-2</v>
      </c>
      <c r="F48945" s="2">
        <v>9.0525417298937788E-2</v>
      </c>
    </row>
    <row r="48946" spans="1:6" x14ac:dyDescent="0.45">
      <c r="A48946" s="1" t="s">
        <v>10147</v>
      </c>
      <c r="B48946" s="1" t="s">
        <v>58926</v>
      </c>
      <c r="C48946" s="2">
        <v>0.24700864826442365</v>
      </c>
      <c r="D48946" s="2">
        <v>0.31572164948453607</v>
      </c>
      <c r="E48946" s="2">
        <v>0.25870646766169153</v>
      </c>
      <c r="F48946" s="2">
        <v>0.25291994053939265</v>
      </c>
    </row>
    <row r="48947" spans="1:6" x14ac:dyDescent="0.45">
      <c r="A48947" s="1" t="s">
        <v>58927</v>
      </c>
      <c r="B48947" s="1" t="s">
        <v>10140</v>
      </c>
      <c r="C48947" s="2">
        <v>0.65306122448979587</v>
      </c>
      <c r="D48947" s="2">
        <v>0.6428571428571429</v>
      </c>
      <c r="E48947" s="2">
        <v>1</v>
      </c>
      <c r="F48947" s="2">
        <v>0.65356265356265353</v>
      </c>
    </row>
    <row r="48948" spans="1:6" x14ac:dyDescent="0.45">
      <c r="A48948" s="1" t="s">
        <v>10145</v>
      </c>
      <c r="B48948" s="1" t="s">
        <v>27192</v>
      </c>
      <c r="C48948" s="2">
        <v>0.13763352506162696</v>
      </c>
      <c r="D48948" s="2">
        <v>4.7619047619047616E-2</v>
      </c>
      <c r="E48948" s="2">
        <v>0</v>
      </c>
      <c r="F48948" s="2">
        <v>0.13163972286374134</v>
      </c>
    </row>
    <row r="48949" spans="1:6" x14ac:dyDescent="0.45">
      <c r="A48949" s="1" t="s">
        <v>58928</v>
      </c>
      <c r="B48949" s="1" t="s">
        <v>39405</v>
      </c>
      <c r="C48949" s="2">
        <v>0.38814289333671143</v>
      </c>
      <c r="D48949" s="2">
        <v>0.4</v>
      </c>
      <c r="E48949" s="2">
        <v>0.14285714285714285</v>
      </c>
      <c r="F48949" s="2">
        <v>0.38781649536224616</v>
      </c>
    </row>
    <row r="48950" spans="1:6" x14ac:dyDescent="0.45">
      <c r="A48950" s="1" t="s">
        <v>10153</v>
      </c>
      <c r="B48950" s="1" t="s">
        <v>58929</v>
      </c>
      <c r="C48950" s="2">
        <v>0.16420871065114273</v>
      </c>
      <c r="D48950" s="2">
        <v>6.0658578856152515E-2</v>
      </c>
      <c r="E48950" s="2">
        <v>0.15887850467289719</v>
      </c>
      <c r="F48950" s="2">
        <v>0.15929635963840705</v>
      </c>
    </row>
    <row r="48951" spans="1:6" x14ac:dyDescent="0.45">
      <c r="A48951" s="1" t="s">
        <v>39418</v>
      </c>
      <c r="B48951" s="1" t="s">
        <v>10120</v>
      </c>
      <c r="C48951" s="2">
        <v>9.6239336777604226E-2</v>
      </c>
      <c r="D48951" s="2">
        <v>0.13527508090614887</v>
      </c>
      <c r="E48951" s="2">
        <v>6.9444444444444448E-2</v>
      </c>
      <c r="F48951" s="2">
        <v>0.10164617215390719</v>
      </c>
    </row>
    <row r="48952" spans="1:6" x14ac:dyDescent="0.45">
      <c r="A48952" s="1" t="s">
        <v>10110</v>
      </c>
      <c r="B48952" s="1" t="s">
        <v>27192</v>
      </c>
      <c r="C48952" s="2">
        <v>0.1263860013860014</v>
      </c>
      <c r="D48952" s="2">
        <v>3.6363636363636362E-2</v>
      </c>
      <c r="E48952" s="2">
        <v>2.0408163265306121E-2</v>
      </c>
      <c r="F48952" s="2">
        <v>0.11742631537800016</v>
      </c>
    </row>
    <row r="48953" spans="1:6" x14ac:dyDescent="0.45">
      <c r="A48953" s="1" t="s">
        <v>10153</v>
      </c>
      <c r="B48953" s="1" t="s">
        <v>58930</v>
      </c>
      <c r="C48953" s="2">
        <v>0.22604570935748167</v>
      </c>
      <c r="D48953" s="2">
        <v>8.6655112651646451E-2</v>
      </c>
      <c r="E48953" s="2">
        <v>0.16822429906542055</v>
      </c>
      <c r="F48953" s="2">
        <v>0.21899177457447674</v>
      </c>
    </row>
    <row r="48954" spans="1:6" x14ac:dyDescent="0.45">
      <c r="A48954" s="1" t="s">
        <v>10160</v>
      </c>
      <c r="B48954" s="1" t="s">
        <v>58931</v>
      </c>
      <c r="C48954" s="2">
        <v>6.2695696497487796E-2</v>
      </c>
      <c r="D48954" s="2">
        <v>5.3047404063205419E-2</v>
      </c>
      <c r="E48954" s="2">
        <v>0.19402985074626866</v>
      </c>
      <c r="F48954" s="2">
        <v>6.5481407286841112E-2</v>
      </c>
    </row>
    <row r="48955" spans="1:6" x14ac:dyDescent="0.45">
      <c r="A48955" s="1" t="s">
        <v>30373</v>
      </c>
      <c r="B48955" s="1" t="s">
        <v>39430</v>
      </c>
      <c r="C48955" s="2">
        <v>0.14310051107325383</v>
      </c>
      <c r="D48955" s="2">
        <v>0</v>
      </c>
      <c r="E48955" s="2">
        <v>0</v>
      </c>
      <c r="F48955" s="2">
        <v>0.1415929203539823</v>
      </c>
    </row>
    <row r="48956" spans="1:6" x14ac:dyDescent="0.45">
      <c r="A48956" s="1" t="s">
        <v>10181</v>
      </c>
      <c r="B48956" s="1" t="s">
        <v>58932</v>
      </c>
      <c r="C48956" s="2">
        <v>0.18345815339200788</v>
      </c>
      <c r="D48956" s="2">
        <v>0.28714034057545507</v>
      </c>
      <c r="E48956" s="2">
        <v>0.42346938775510207</v>
      </c>
      <c r="F48956" s="2">
        <v>0.19673337257210124</v>
      </c>
    </row>
    <row r="48957" spans="1:6" x14ac:dyDescent="0.45">
      <c r="A48957" s="1" t="s">
        <v>58933</v>
      </c>
      <c r="B48957" s="1" t="s">
        <v>39437</v>
      </c>
      <c r="C48957" s="2">
        <v>1</v>
      </c>
      <c r="D48957" s="2">
        <v>1</v>
      </c>
      <c r="E48957" s="2">
        <v>1</v>
      </c>
      <c r="F48957" s="2">
        <v>1</v>
      </c>
    </row>
    <row r="48958" spans="1:6" x14ac:dyDescent="0.45">
      <c r="A48958" s="1" t="s">
        <v>48131</v>
      </c>
      <c r="B48958" s="1" t="s">
        <v>58934</v>
      </c>
      <c r="C48958" s="2">
        <v>0.34523500389509221</v>
      </c>
      <c r="D48958" s="2">
        <v>0.41878669275929548</v>
      </c>
      <c r="E48958" s="2">
        <v>0.30399999999999999</v>
      </c>
      <c r="F48958" s="2">
        <v>0.3531472482766414</v>
      </c>
    </row>
    <row r="48959" spans="1:6" x14ac:dyDescent="0.45">
      <c r="A48959" s="1" t="s">
        <v>10192</v>
      </c>
      <c r="B48959" s="1" t="s">
        <v>29710</v>
      </c>
      <c r="C48959" s="2">
        <v>0.11584830339321357</v>
      </c>
      <c r="D48959" s="2">
        <v>7.039473684210526E-2</v>
      </c>
      <c r="E48959" s="2">
        <v>1.1990407673860911E-2</v>
      </c>
      <c r="F48959" s="2">
        <v>0.10807633798921311</v>
      </c>
    </row>
    <row r="48960" spans="1:6" x14ac:dyDescent="0.45">
      <c r="A48960" s="1" t="s">
        <v>10192</v>
      </c>
      <c r="B48960" s="1" t="s">
        <v>58935</v>
      </c>
      <c r="C48960" s="2">
        <v>0.10602794411177645</v>
      </c>
      <c r="D48960" s="2">
        <v>7.3026315789473689E-2</v>
      </c>
      <c r="E48960" s="2">
        <v>6.9544364508393283E-2</v>
      </c>
      <c r="F48960" s="2">
        <v>0.10150739870004148</v>
      </c>
    </row>
    <row r="48961" spans="1:6" x14ac:dyDescent="0.45">
      <c r="A48961" s="1" t="s">
        <v>10189</v>
      </c>
      <c r="B48961" s="1" t="s">
        <v>58936</v>
      </c>
      <c r="C48961" s="2">
        <v>7.4237862250658634E-2</v>
      </c>
      <c r="D48961" s="2">
        <v>0.19514047076689445</v>
      </c>
      <c r="E48961" s="2">
        <v>0.13801261829652997</v>
      </c>
      <c r="F48961" s="2">
        <v>9.0110501629700288E-2</v>
      </c>
    </row>
    <row r="48962" spans="1:6" x14ac:dyDescent="0.45">
      <c r="A48962" s="1" t="s">
        <v>10197</v>
      </c>
      <c r="B48962" s="1" t="s">
        <v>58937</v>
      </c>
      <c r="C48962" s="2">
        <v>0.21436640308326135</v>
      </c>
      <c r="D48962" s="2">
        <v>9.2783505154639175E-3</v>
      </c>
      <c r="E48962" s="2">
        <v>1.3422818791946308E-2</v>
      </c>
      <c r="F48962" s="2">
        <v>0.19850462707605565</v>
      </c>
    </row>
    <row r="48963" spans="1:6" x14ac:dyDescent="0.45">
      <c r="A48963" s="1" t="s">
        <v>10208</v>
      </c>
      <c r="B48963" s="1" t="s">
        <v>58938</v>
      </c>
      <c r="C48963" s="2">
        <v>0.41368115942028988</v>
      </c>
      <c r="D48963" s="2">
        <v>0.15249266862170088</v>
      </c>
      <c r="E48963" s="2">
        <v>0.38983050847457629</v>
      </c>
      <c r="F48963" s="2">
        <v>0.40347807065514601</v>
      </c>
    </row>
    <row r="48964" spans="1:6" x14ac:dyDescent="0.45">
      <c r="A48964" s="1" t="s">
        <v>39448</v>
      </c>
      <c r="B48964" s="1" t="s">
        <v>58939</v>
      </c>
      <c r="C48964" s="2">
        <v>0.30615826419910658</v>
      </c>
      <c r="D48964" s="2">
        <v>0.62527716186252769</v>
      </c>
      <c r="E48964" s="2">
        <v>0.52500000000000002</v>
      </c>
      <c r="F48964" s="2">
        <v>0.3299014560964848</v>
      </c>
    </row>
    <row r="48965" spans="1:6" x14ac:dyDescent="0.45">
      <c r="A48965" s="1" t="s">
        <v>10202</v>
      </c>
      <c r="B48965" s="1" t="s">
        <v>39445</v>
      </c>
      <c r="C48965" s="2">
        <v>7.3239646070339809E-2</v>
      </c>
      <c r="D48965" s="2">
        <v>0.13636363636363635</v>
      </c>
      <c r="E48965" s="2">
        <v>0.14285714285714285</v>
      </c>
      <c r="F48965" s="2">
        <v>7.718097366766781E-2</v>
      </c>
    </row>
    <row r="48966" spans="1:6" x14ac:dyDescent="0.45">
      <c r="A48966" s="1" t="s">
        <v>10210</v>
      </c>
      <c r="B48966" s="1" t="s">
        <v>58940</v>
      </c>
      <c r="C48966" s="2">
        <v>0.17159763313609466</v>
      </c>
      <c r="D48966" s="2">
        <v>0.23089564502875926</v>
      </c>
      <c r="E48966" s="2">
        <v>0.15693012600229095</v>
      </c>
      <c r="F48966" s="2">
        <v>0.17435540069686412</v>
      </c>
    </row>
    <row r="48967" spans="1:6" x14ac:dyDescent="0.45">
      <c r="A48967" s="1" t="s">
        <v>10213</v>
      </c>
      <c r="B48967" s="1" t="s">
        <v>58941</v>
      </c>
      <c r="C48967" s="2">
        <v>4.8357767928173659E-2</v>
      </c>
      <c r="D48967" s="2">
        <v>2.7529249827942187E-3</v>
      </c>
      <c r="E48967" s="2">
        <v>1.5625E-2</v>
      </c>
      <c r="F48967" s="2">
        <v>4.3745900398607394E-2</v>
      </c>
    </row>
    <row r="48968" spans="1:6" x14ac:dyDescent="0.45">
      <c r="A48968" s="1" t="s">
        <v>23894</v>
      </c>
      <c r="B48968" s="1" t="s">
        <v>58942</v>
      </c>
      <c r="C48968" s="2">
        <v>2.60469521683242E-2</v>
      </c>
      <c r="D48968" s="2">
        <v>2.0940484937545922E-2</v>
      </c>
      <c r="E48968" s="2">
        <v>2.0470829068577279E-2</v>
      </c>
      <c r="F48968" s="2">
        <v>2.5000000000000001E-2</v>
      </c>
    </row>
    <row r="48969" spans="1:6" x14ac:dyDescent="0.45">
      <c r="A48969" s="1" t="s">
        <v>10187</v>
      </c>
      <c r="B48969" s="1" t="s">
        <v>58943</v>
      </c>
      <c r="C48969" s="2">
        <v>0.12419099669207537</v>
      </c>
      <c r="D48969" s="2">
        <v>2.7397260273972601E-2</v>
      </c>
      <c r="E48969" s="2">
        <v>0.22388059701492538</v>
      </c>
      <c r="F48969" s="2">
        <v>0.11866431895359074</v>
      </c>
    </row>
    <row r="48970" spans="1:6" x14ac:dyDescent="0.45">
      <c r="A48970" s="1" t="s">
        <v>10187</v>
      </c>
      <c r="B48970" s="1" t="s">
        <v>30854</v>
      </c>
      <c r="C48970" s="2">
        <v>0.14166546814324751</v>
      </c>
      <c r="D48970" s="2">
        <v>0.12465753424657534</v>
      </c>
      <c r="E48970" s="2">
        <v>3.7313432835820892E-2</v>
      </c>
      <c r="F48970" s="2">
        <v>0.13658659288139857</v>
      </c>
    </row>
    <row r="48971" spans="1:6" x14ac:dyDescent="0.45">
      <c r="A48971" s="1" t="s">
        <v>10187</v>
      </c>
      <c r="B48971" s="1" t="s">
        <v>23895</v>
      </c>
      <c r="C48971" s="2">
        <v>4.8612109880627065E-2</v>
      </c>
      <c r="D48971" s="2">
        <v>4.5890410958904108E-2</v>
      </c>
      <c r="E48971" s="2">
        <v>4.6641791044776122E-2</v>
      </c>
      <c r="F48971" s="2">
        <v>4.8295811847566344E-2</v>
      </c>
    </row>
    <row r="48972" spans="1:6" x14ac:dyDescent="0.45">
      <c r="A48972" s="1" t="s">
        <v>10228</v>
      </c>
      <c r="B48972" s="1" t="s">
        <v>58944</v>
      </c>
      <c r="C48972" s="2">
        <v>0.1767158434894163</v>
      </c>
      <c r="D48972" s="2">
        <v>0.42145270270270269</v>
      </c>
      <c r="E48972" s="2">
        <v>8.3333333333333329E-2</v>
      </c>
      <c r="F48972" s="2">
        <v>0.19025094602668791</v>
      </c>
    </row>
    <row r="48973" spans="1:6" x14ac:dyDescent="0.45">
      <c r="A48973" s="1" t="s">
        <v>58945</v>
      </c>
      <c r="B48973" s="1" t="s">
        <v>53728</v>
      </c>
      <c r="C48973" s="2">
        <v>0.61176868447751098</v>
      </c>
      <c r="D48973" s="2">
        <v>0.8571428571428571</v>
      </c>
      <c r="E48973" s="2">
        <v>0.78947368421052633</v>
      </c>
      <c r="F48973" s="2">
        <v>0.61851608667104396</v>
      </c>
    </row>
    <row r="48974" spans="1:6" x14ac:dyDescent="0.45">
      <c r="A48974" s="1" t="s">
        <v>48131</v>
      </c>
      <c r="B48974" s="1" t="s">
        <v>58946</v>
      </c>
      <c r="C48974" s="2">
        <v>0.20540119449493638</v>
      </c>
      <c r="D48974" s="2">
        <v>0.30430528375733856</v>
      </c>
      <c r="E48974" s="2">
        <v>0.39200000000000002</v>
      </c>
      <c r="F48974" s="2">
        <v>0.21945982596903604</v>
      </c>
    </row>
    <row r="48975" spans="1:6" x14ac:dyDescent="0.45">
      <c r="A48975" s="1" t="s">
        <v>10234</v>
      </c>
      <c r="B48975" s="1" t="s">
        <v>58947</v>
      </c>
      <c r="C48975" s="2">
        <v>0.31803797468354428</v>
      </c>
      <c r="D48975" s="2">
        <v>0.28358208955223879</v>
      </c>
      <c r="E48975" s="2">
        <v>0.37878787878787878</v>
      </c>
      <c r="F48975" s="2">
        <v>0.31692656154717308</v>
      </c>
    </row>
    <row r="48976" spans="1:6" x14ac:dyDescent="0.45">
      <c r="A48976" s="1" t="s">
        <v>10228</v>
      </c>
      <c r="B48976" s="1" t="s">
        <v>58948</v>
      </c>
      <c r="C48976" s="2">
        <v>0.2702587128501176</v>
      </c>
      <c r="D48976" s="2">
        <v>0.35810810810810811</v>
      </c>
      <c r="E48976" s="2">
        <v>0.484375</v>
      </c>
      <c r="F48976" s="2">
        <v>0.27748456482772355</v>
      </c>
    </row>
    <row r="48977" spans="1:6" x14ac:dyDescent="0.45">
      <c r="A48977" s="1" t="s">
        <v>10232</v>
      </c>
      <c r="B48977" s="1" t="s">
        <v>58949</v>
      </c>
      <c r="C48977" s="2">
        <v>0.1178456465415718</v>
      </c>
      <c r="D48977" s="2">
        <v>4.4491525423728813E-2</v>
      </c>
      <c r="E48977" s="2">
        <v>2.7586206896551724E-2</v>
      </c>
      <c r="F48977" s="2">
        <v>0.11189064082164038</v>
      </c>
    </row>
    <row r="48978" spans="1:6" x14ac:dyDescent="0.45">
      <c r="A48978" s="1" t="s">
        <v>48131</v>
      </c>
      <c r="B48978" s="1" t="s">
        <v>10245</v>
      </c>
      <c r="C48978" s="2">
        <v>6.0373928849649441E-2</v>
      </c>
      <c r="D48978" s="2">
        <v>9.7847358121330719E-2</v>
      </c>
      <c r="E48978" s="2">
        <v>4.8000000000000001E-2</v>
      </c>
      <c r="F48978" s="2">
        <v>6.4527065205107925E-2</v>
      </c>
    </row>
    <row r="48979" spans="1:6" x14ac:dyDescent="0.45">
      <c r="A48979" s="1" t="s">
        <v>58950</v>
      </c>
      <c r="B48979" s="1" t="s">
        <v>58951</v>
      </c>
      <c r="C48979" s="2">
        <v>0.56070341562394321</v>
      </c>
      <c r="D48979" s="2">
        <v>0.75155279503105588</v>
      </c>
      <c r="E48979" s="2">
        <v>0.9</v>
      </c>
      <c r="F48979" s="2">
        <v>0.57473084230525651</v>
      </c>
    </row>
    <row r="48980" spans="1:6" x14ac:dyDescent="0.45">
      <c r="A48980" s="1" t="s">
        <v>10242</v>
      </c>
      <c r="B48980" s="1" t="s">
        <v>10180</v>
      </c>
      <c r="C48980" s="2">
        <v>0.26566884939195512</v>
      </c>
      <c r="D48980" s="2">
        <v>4.0214477211796246E-2</v>
      </c>
      <c r="E48980" s="2">
        <v>6.4239828693790149E-2</v>
      </c>
      <c r="F48980" s="2">
        <v>0.24945377834702026</v>
      </c>
    </row>
    <row r="48981" spans="1:6" x14ac:dyDescent="0.45">
      <c r="A48981" s="1" t="s">
        <v>39458</v>
      </c>
      <c r="B48981" s="1" t="s">
        <v>21452</v>
      </c>
      <c r="C48981" s="2">
        <v>0.3123015873015873</v>
      </c>
      <c r="D48981" s="2">
        <v>0.25563909774436089</v>
      </c>
      <c r="E48981" s="2">
        <v>6.6666666666666666E-2</v>
      </c>
      <c r="F48981" s="2">
        <v>0.30943686334806841</v>
      </c>
    </row>
    <row r="48982" spans="1:6" x14ac:dyDescent="0.45">
      <c r="A48982" s="1" t="s">
        <v>58952</v>
      </c>
      <c r="B48982" s="1" t="s">
        <v>58953</v>
      </c>
      <c r="C48982" s="2">
        <v>0.15457685664939552</v>
      </c>
      <c r="D48982" s="2">
        <v>0.13157894736842105</v>
      </c>
      <c r="E48982" s="2">
        <v>0</v>
      </c>
      <c r="F48982" s="2">
        <v>0.15371762740183792</v>
      </c>
    </row>
    <row r="48983" spans="1:6" x14ac:dyDescent="0.45">
      <c r="A48983" s="1" t="s">
        <v>58954</v>
      </c>
      <c r="B48983" s="1" t="s">
        <v>58955</v>
      </c>
      <c r="C48983" s="2">
        <v>1</v>
      </c>
      <c r="D48983" s="2">
        <v>1</v>
      </c>
      <c r="E48983" s="2">
        <v>1</v>
      </c>
      <c r="F48983" s="2">
        <v>1</v>
      </c>
    </row>
    <row r="48984" spans="1:6" x14ac:dyDescent="0.45">
      <c r="A48984" s="1" t="s">
        <v>58956</v>
      </c>
      <c r="B48984" s="1" t="s">
        <v>58957</v>
      </c>
      <c r="C48984" s="2">
        <v>0.88128491620111726</v>
      </c>
      <c r="D48984" s="2">
        <v>0.88571428571428568</v>
      </c>
      <c r="E48984" s="2">
        <v>0.81818181818181823</v>
      </c>
      <c r="F48984" s="2">
        <v>0.88092016238159676</v>
      </c>
    </row>
    <row r="48985" spans="1:6" x14ac:dyDescent="0.45">
      <c r="A48985" s="1" t="s">
        <v>26400</v>
      </c>
      <c r="B48985" s="1" t="s">
        <v>21452</v>
      </c>
      <c r="C48985" s="2">
        <v>0.13333333333333333</v>
      </c>
      <c r="D48985" s="2">
        <v>0.17391304347826086</v>
      </c>
      <c r="E48985" s="2">
        <v>0</v>
      </c>
      <c r="F48985" s="2">
        <v>0.1343065693430657</v>
      </c>
    </row>
    <row r="48986" spans="1:6" x14ac:dyDescent="0.45">
      <c r="A48986" s="1" t="s">
        <v>10260</v>
      </c>
      <c r="B48986" s="1" t="s">
        <v>58958</v>
      </c>
      <c r="C48986" s="2">
        <v>0.11076401757822842</v>
      </c>
      <c r="D48986" s="2">
        <v>0.12277147487844409</v>
      </c>
      <c r="E48986" s="2">
        <v>0.40585009140767825</v>
      </c>
      <c r="F48986" s="2">
        <v>0.11948680485800384</v>
      </c>
    </row>
    <row r="48987" spans="1:6" x14ac:dyDescent="0.45">
      <c r="A48987" s="1" t="s">
        <v>39469</v>
      </c>
      <c r="B48987" s="1" t="s">
        <v>39471</v>
      </c>
      <c r="C48987" s="2">
        <v>0.10035578456631088</v>
      </c>
      <c r="D48987" s="2">
        <v>3.0855539971949508E-2</v>
      </c>
      <c r="E48987" s="2">
        <v>4.3010752688172046E-2</v>
      </c>
      <c r="F48987" s="2">
        <v>9.4227978117673333E-2</v>
      </c>
    </row>
    <row r="48988" spans="1:6" x14ac:dyDescent="0.45">
      <c r="A48988" s="1" t="s">
        <v>10265</v>
      </c>
      <c r="B48988" s="1" t="s">
        <v>58959</v>
      </c>
      <c r="C48988" s="2">
        <v>0.28085831745713424</v>
      </c>
      <c r="D48988" s="2">
        <v>0.11382113821138211</v>
      </c>
      <c r="E48988" s="2">
        <v>0.17424242424242425</v>
      </c>
      <c r="F48988" s="2">
        <v>0.26645996717125658</v>
      </c>
    </row>
    <row r="48989" spans="1:6" x14ac:dyDescent="0.45">
      <c r="A48989" s="1" t="s">
        <v>10263</v>
      </c>
      <c r="B48989" s="1" t="s">
        <v>58960</v>
      </c>
      <c r="C48989" s="2">
        <v>9.5305529986546761E-2</v>
      </c>
      <c r="D48989" s="2">
        <v>8.5131894484412468E-2</v>
      </c>
      <c r="E48989" s="2">
        <v>6.280193236714976E-2</v>
      </c>
      <c r="F48989" s="2">
        <v>9.4302294908994985E-2</v>
      </c>
    </row>
    <row r="48990" spans="1:6" x14ac:dyDescent="0.45">
      <c r="A48990" s="1" t="s">
        <v>21445</v>
      </c>
      <c r="B48990" s="1" t="s">
        <v>58961</v>
      </c>
      <c r="C48990" s="2">
        <v>0.13867331855136733</v>
      </c>
      <c r="D48990" s="2">
        <v>0.55398457583547556</v>
      </c>
      <c r="E48990" s="2">
        <v>0.23255813953488372</v>
      </c>
      <c r="F48990" s="2">
        <v>0.16842457726435628</v>
      </c>
    </row>
    <row r="48991" spans="1:6" x14ac:dyDescent="0.45">
      <c r="A48991" s="1" t="s">
        <v>58962</v>
      </c>
      <c r="B48991" s="1" t="s">
        <v>58963</v>
      </c>
      <c r="C48991" s="2">
        <v>0.16689250225835592</v>
      </c>
      <c r="D48991" s="2">
        <v>0.15212981744421908</v>
      </c>
      <c r="E48991" s="2">
        <v>0.15463917525773196</v>
      </c>
      <c r="F48991" s="2">
        <v>0.16520526106018335</v>
      </c>
    </row>
    <row r="48992" spans="1:6" x14ac:dyDescent="0.45">
      <c r="A48992" s="1" t="s">
        <v>58964</v>
      </c>
      <c r="B48992" s="1" t="s">
        <v>46565</v>
      </c>
      <c r="C48992" s="2">
        <v>1</v>
      </c>
      <c r="D48992" s="2">
        <v>1</v>
      </c>
      <c r="E48992" s="2">
        <v>1</v>
      </c>
      <c r="F48992" s="2">
        <v>1</v>
      </c>
    </row>
    <row r="48993" spans="1:6" x14ac:dyDescent="0.45">
      <c r="A48993" s="1" t="s">
        <v>58962</v>
      </c>
      <c r="B48993" s="1" t="s">
        <v>58965</v>
      </c>
      <c r="C48993" s="2">
        <v>0.19015356820234869</v>
      </c>
      <c r="D48993" s="2">
        <v>0.39148073022312374</v>
      </c>
      <c r="E48993" s="2">
        <v>0.30927835051546393</v>
      </c>
      <c r="F48993" s="2">
        <v>0.2122359505779195</v>
      </c>
    </row>
    <row r="48994" spans="1:6" x14ac:dyDescent="0.45">
      <c r="A48994" s="1" t="s">
        <v>10270</v>
      </c>
      <c r="B48994" s="1" t="s">
        <v>58966</v>
      </c>
      <c r="C48994" s="2">
        <v>3.2252175500517254E-2</v>
      </c>
      <c r="D48994" s="2">
        <v>0.16574245224892176</v>
      </c>
      <c r="E48994" s="2">
        <v>7.24191063174114E-2</v>
      </c>
      <c r="F48994" s="2">
        <v>4.5228548516439454E-2</v>
      </c>
    </row>
    <row r="48995" spans="1:6" x14ac:dyDescent="0.45">
      <c r="A48995" s="1" t="s">
        <v>21445</v>
      </c>
      <c r="B48995" s="1" t="s">
        <v>58967</v>
      </c>
      <c r="C48995" s="2">
        <v>0.39994456762749447</v>
      </c>
      <c r="D48995" s="2">
        <v>0.13367609254498714</v>
      </c>
      <c r="E48995" s="2">
        <v>0.31104651162790697</v>
      </c>
      <c r="F48995" s="2">
        <v>0.38004352921479995</v>
      </c>
    </row>
    <row r="48996" spans="1:6" x14ac:dyDescent="0.45">
      <c r="A48996" s="1" t="s">
        <v>21445</v>
      </c>
      <c r="B48996" s="1" t="s">
        <v>58968</v>
      </c>
      <c r="C48996" s="2">
        <v>0.13774944567627495</v>
      </c>
      <c r="D48996" s="2">
        <v>0.12853470437017994</v>
      </c>
      <c r="E48996" s="2">
        <v>0.29651162790697677</v>
      </c>
      <c r="F48996" s="2">
        <v>0.14172107818516658</v>
      </c>
    </row>
    <row r="48997" spans="1:6" x14ac:dyDescent="0.45">
      <c r="A48997" s="1" t="s">
        <v>21447</v>
      </c>
      <c r="B48997" s="1" t="s">
        <v>58969</v>
      </c>
      <c r="C48997" s="2">
        <v>0.1171875</v>
      </c>
      <c r="D48997" s="2">
        <v>5.6728232189973617E-2</v>
      </c>
      <c r="E48997" s="2">
        <v>0.13769751693002258</v>
      </c>
      <c r="F48997" s="2">
        <v>0.11241988567469254</v>
      </c>
    </row>
    <row r="48998" spans="1:6" x14ac:dyDescent="0.45">
      <c r="A48998" s="1" t="s">
        <v>10270</v>
      </c>
      <c r="B48998" s="1" t="s">
        <v>58970</v>
      </c>
      <c r="C48998" s="2">
        <v>8.3855656301344852E-2</v>
      </c>
      <c r="D48998" s="2">
        <v>1.2322858903265557E-2</v>
      </c>
      <c r="E48998" s="2">
        <v>1.6949152542372881E-2</v>
      </c>
      <c r="F48998" s="2">
        <v>7.532745255279337E-2</v>
      </c>
    </row>
    <row r="48999" spans="1:6" x14ac:dyDescent="0.45">
      <c r="A48999" s="1" t="s">
        <v>58971</v>
      </c>
      <c r="B48999" s="1" t="s">
        <v>25034</v>
      </c>
      <c r="C48999" s="2">
        <v>0.92392300641613201</v>
      </c>
      <c r="D48999" s="2">
        <v>0.9285714285714286</v>
      </c>
      <c r="E48999" s="2">
        <v>1</v>
      </c>
      <c r="F48999" s="2">
        <v>0.92573402417962003</v>
      </c>
    </row>
    <row r="49000" spans="1:6" x14ac:dyDescent="0.45">
      <c r="A49000" s="1" t="s">
        <v>58972</v>
      </c>
      <c r="B49000" s="1" t="s">
        <v>26399</v>
      </c>
      <c r="C49000" s="2">
        <v>0.98045602605863191</v>
      </c>
      <c r="D49000" s="2">
        <v>0.875</v>
      </c>
      <c r="E49000" s="2">
        <v>1</v>
      </c>
      <c r="F49000" s="2">
        <v>0.97788309636650872</v>
      </c>
    </row>
    <row r="49001" spans="1:6" x14ac:dyDescent="0.45">
      <c r="A49001" s="1" t="s">
        <v>58973</v>
      </c>
      <c r="B49001" s="1" t="s">
        <v>58974</v>
      </c>
      <c r="C49001" s="2">
        <v>1</v>
      </c>
      <c r="D49001" s="2">
        <v>1</v>
      </c>
      <c r="E49001" s="2">
        <v>1</v>
      </c>
      <c r="F49001" s="2">
        <v>1</v>
      </c>
    </row>
    <row r="49002" spans="1:6" x14ac:dyDescent="0.45">
      <c r="A49002" s="1" t="s">
        <v>50115</v>
      </c>
      <c r="B49002" s="1" t="s">
        <v>29948</v>
      </c>
      <c r="C49002" s="2">
        <v>0.11289674568099638</v>
      </c>
      <c r="D49002" s="2">
        <v>2.9556650246305417E-2</v>
      </c>
      <c r="E49002" s="2">
        <v>1.6E-2</v>
      </c>
      <c r="F49002" s="2">
        <v>0.10455618079506263</v>
      </c>
    </row>
    <row r="49003" spans="1:6" x14ac:dyDescent="0.45">
      <c r="A49003" s="1" t="s">
        <v>50115</v>
      </c>
      <c r="B49003" s="1" t="s">
        <v>58975</v>
      </c>
      <c r="C49003" s="2">
        <v>0.33165930092406587</v>
      </c>
      <c r="D49003" s="2">
        <v>0.83004926108374388</v>
      </c>
      <c r="E49003" s="2">
        <v>0.61599999999999999</v>
      </c>
      <c r="F49003" s="2">
        <v>0.37484116899618808</v>
      </c>
    </row>
    <row r="49004" spans="1:6" x14ac:dyDescent="0.45">
      <c r="A49004" s="1" t="s">
        <v>58976</v>
      </c>
      <c r="B49004" s="1" t="s">
        <v>10284</v>
      </c>
      <c r="C49004" s="2">
        <v>0.46860465116279071</v>
      </c>
      <c r="D49004" s="2">
        <v>0.49238578680203043</v>
      </c>
      <c r="E49004" s="2">
        <v>0.46875</v>
      </c>
      <c r="F49004" s="2">
        <v>0.46988280185336606</v>
      </c>
    </row>
    <row r="49005" spans="1:6" x14ac:dyDescent="0.45">
      <c r="A49005" s="1" t="s">
        <v>50115</v>
      </c>
      <c r="B49005" s="1" t="s">
        <v>28589</v>
      </c>
      <c r="C49005" s="2">
        <v>4.6605062274005626E-2</v>
      </c>
      <c r="D49005" s="2">
        <v>1.7241379310344827E-2</v>
      </c>
      <c r="E49005" s="2">
        <v>1.6E-2</v>
      </c>
      <c r="F49005" s="2">
        <v>4.3746596478489747E-2</v>
      </c>
    </row>
    <row r="49006" spans="1:6" x14ac:dyDescent="0.45">
      <c r="A49006" s="1" t="s">
        <v>58977</v>
      </c>
      <c r="B49006" s="1" t="s">
        <v>39476</v>
      </c>
      <c r="C49006" s="2">
        <v>0.71787709497206709</v>
      </c>
      <c r="D49006" s="2">
        <v>0.83333333333333337</v>
      </c>
      <c r="E49006" s="2">
        <v>1</v>
      </c>
      <c r="F49006" s="2">
        <v>0.72207084468664851</v>
      </c>
    </row>
    <row r="49007" spans="1:6" x14ac:dyDescent="0.45">
      <c r="A49007" s="1" t="s">
        <v>58978</v>
      </c>
      <c r="B49007" s="1" t="s">
        <v>58979</v>
      </c>
      <c r="C49007" s="2">
        <v>0.37518796992481201</v>
      </c>
      <c r="D49007" s="2">
        <v>0.17307692307692307</v>
      </c>
      <c r="E49007" s="2">
        <v>0.21153846153846154</v>
      </c>
      <c r="F49007" s="2">
        <v>0.35152116402116401</v>
      </c>
    </row>
    <row r="49008" spans="1:6" x14ac:dyDescent="0.45">
      <c r="A49008" s="1" t="s">
        <v>58980</v>
      </c>
      <c r="B49008" s="1" t="s">
        <v>58981</v>
      </c>
      <c r="C49008" s="2">
        <v>1</v>
      </c>
      <c r="D49008" s="2">
        <v>1</v>
      </c>
      <c r="E49008" s="2">
        <v>1</v>
      </c>
      <c r="F49008" s="2">
        <v>1</v>
      </c>
    </row>
    <row r="49009" spans="1:6" x14ac:dyDescent="0.45">
      <c r="A49009" s="1" t="s">
        <v>58982</v>
      </c>
      <c r="B49009" s="1" t="s">
        <v>21444</v>
      </c>
      <c r="C49009" s="2">
        <v>1</v>
      </c>
      <c r="D49009" s="2">
        <v>1</v>
      </c>
      <c r="E49009" s="2">
        <v>1</v>
      </c>
      <c r="F49009" s="2">
        <v>1</v>
      </c>
    </row>
    <row r="49010" spans="1:6" x14ac:dyDescent="0.45">
      <c r="A49010" s="1" t="s">
        <v>10287</v>
      </c>
      <c r="B49010" s="1" t="s">
        <v>58983</v>
      </c>
      <c r="C49010" s="2">
        <v>9.5859175483400214E-2</v>
      </c>
      <c r="D49010" s="2">
        <v>4.4150110375275935E-2</v>
      </c>
      <c r="E49010" s="2">
        <v>0.12658227848101267</v>
      </c>
      <c r="F49010" s="2">
        <v>9.2141601807682647E-2</v>
      </c>
    </row>
    <row r="49011" spans="1:6" x14ac:dyDescent="0.45">
      <c r="A49011" s="1" t="s">
        <v>58984</v>
      </c>
      <c r="B49011" s="1" t="s">
        <v>39464</v>
      </c>
      <c r="C49011" s="2">
        <v>0.13498992612491606</v>
      </c>
      <c r="D49011" s="2">
        <v>0.1</v>
      </c>
      <c r="E49011" s="2">
        <v>0</v>
      </c>
      <c r="F49011" s="2">
        <v>0.13307240704500978</v>
      </c>
    </row>
    <row r="49012" spans="1:6" x14ac:dyDescent="0.45">
      <c r="A49012" s="1" t="s">
        <v>39489</v>
      </c>
      <c r="B49012" s="1" t="s">
        <v>23902</v>
      </c>
      <c r="C49012" s="2">
        <v>0.10176619007569386</v>
      </c>
      <c r="D49012" s="2">
        <v>0.44791666666666669</v>
      </c>
      <c r="E49012" s="2">
        <v>0.1328358208955224</v>
      </c>
      <c r="F49012" s="2">
        <v>0.16751414452481558</v>
      </c>
    </row>
    <row r="49013" spans="1:6" x14ac:dyDescent="0.45">
      <c r="A49013" s="1" t="s">
        <v>21455</v>
      </c>
      <c r="B49013" s="1" t="s">
        <v>58985</v>
      </c>
      <c r="C49013" s="2">
        <v>7.6118231755166105E-2</v>
      </c>
      <c r="D49013" s="2">
        <v>0.11788617886178862</v>
      </c>
      <c r="E49013" s="2">
        <v>0.10084033613445378</v>
      </c>
      <c r="F49013" s="2">
        <v>7.9067898754519889E-2</v>
      </c>
    </row>
    <row r="49014" spans="1:6" x14ac:dyDescent="0.45">
      <c r="A49014" s="1" t="s">
        <v>39490</v>
      </c>
      <c r="B49014" s="1" t="s">
        <v>58986</v>
      </c>
      <c r="C49014" s="2">
        <v>0.31253236664940448</v>
      </c>
      <c r="D49014" s="2">
        <v>0.35833333333333334</v>
      </c>
      <c r="E49014" s="2">
        <v>0.5</v>
      </c>
      <c r="F49014" s="2">
        <v>0.31535011213555941</v>
      </c>
    </row>
    <row r="49015" spans="1:6" x14ac:dyDescent="0.45">
      <c r="A49015" s="1" t="s">
        <v>21455</v>
      </c>
      <c r="B49015" s="1" t="s">
        <v>58987</v>
      </c>
      <c r="C49015" s="2">
        <v>9.8439271078559598E-2</v>
      </c>
      <c r="D49015" s="2">
        <v>0.10569105691056911</v>
      </c>
      <c r="E49015" s="2">
        <v>0.31932773109243695</v>
      </c>
      <c r="F49015" s="2">
        <v>0.10309361189232623</v>
      </c>
    </row>
    <row r="49016" spans="1:6" x14ac:dyDescent="0.45">
      <c r="A49016" s="1" t="s">
        <v>10293</v>
      </c>
      <c r="B49016" s="1" t="s">
        <v>58988</v>
      </c>
      <c r="C49016" s="2">
        <v>0.17269544924154026</v>
      </c>
      <c r="D49016" s="2">
        <v>0.11618257261410789</v>
      </c>
      <c r="E49016" s="2">
        <v>0.42050520059435365</v>
      </c>
      <c r="F49016" s="2">
        <v>0.17788410979072458</v>
      </c>
    </row>
    <row r="49017" spans="1:6" x14ac:dyDescent="0.45">
      <c r="A49017" s="1" t="s">
        <v>39493</v>
      </c>
      <c r="B49017" s="1" t="s">
        <v>58989</v>
      </c>
      <c r="C49017" s="2">
        <v>0.22509128847157017</v>
      </c>
      <c r="D49017" s="2">
        <v>0.17413572343149808</v>
      </c>
      <c r="E49017" s="2">
        <v>0.1419939577039275</v>
      </c>
      <c r="F49017" s="2">
        <v>0.21709593131765584</v>
      </c>
    </row>
    <row r="49018" spans="1:6" x14ac:dyDescent="0.45">
      <c r="A49018" s="1" t="s">
        <v>10301</v>
      </c>
      <c r="B49018" s="1" t="s">
        <v>58990</v>
      </c>
      <c r="C49018" s="2">
        <v>0.17350497812163104</v>
      </c>
      <c r="D49018" s="2">
        <v>6.9368131868131871E-2</v>
      </c>
      <c r="E49018" s="2">
        <v>5.9113300492610835E-2</v>
      </c>
      <c r="F49018" s="2">
        <v>0.16227099994328173</v>
      </c>
    </row>
    <row r="49019" spans="1:6" x14ac:dyDescent="0.45">
      <c r="A49019" s="1" t="s">
        <v>28417</v>
      </c>
      <c r="B49019" s="1" t="s">
        <v>21454</v>
      </c>
      <c r="C49019" s="2">
        <v>0.10656753407682776</v>
      </c>
      <c r="D49019" s="2">
        <v>0.20085470085470086</v>
      </c>
      <c r="E49019" s="2">
        <v>0.10174418604651163</v>
      </c>
      <c r="F49019" s="2">
        <v>0.11364633611232997</v>
      </c>
    </row>
    <row r="49020" spans="1:6" x14ac:dyDescent="0.45">
      <c r="A49020" s="1" t="s">
        <v>10301</v>
      </c>
      <c r="B49020" s="1" t="s">
        <v>58991</v>
      </c>
      <c r="C49020" s="2">
        <v>4.2995751157334013E-2</v>
      </c>
      <c r="D49020" s="2">
        <v>6.7307692307692304E-2</v>
      </c>
      <c r="E49020" s="2">
        <v>5.1724137931034482E-2</v>
      </c>
      <c r="F49020" s="2">
        <v>4.5204469400487779E-2</v>
      </c>
    </row>
    <row r="49021" spans="1:6" x14ac:dyDescent="0.45">
      <c r="A49021" s="1" t="s">
        <v>10303</v>
      </c>
      <c r="B49021" s="1" t="s">
        <v>28418</v>
      </c>
      <c r="C49021" s="2">
        <v>0.33500984036737369</v>
      </c>
      <c r="D49021" s="2">
        <v>8.0213903743315509E-2</v>
      </c>
      <c r="E49021" s="2">
        <v>0.37801608579088469</v>
      </c>
      <c r="F49021" s="2">
        <v>0.26745892018779344</v>
      </c>
    </row>
    <row r="49022" spans="1:6" x14ac:dyDescent="0.45">
      <c r="A49022" s="1" t="s">
        <v>10303</v>
      </c>
      <c r="B49022" s="1" t="s">
        <v>58992</v>
      </c>
      <c r="C49022" s="2">
        <v>0.15132298272468839</v>
      </c>
      <c r="D49022" s="2">
        <v>1.871657754010695E-2</v>
      </c>
      <c r="E49022" s="2">
        <v>3.2171581769436998E-2</v>
      </c>
      <c r="F49022" s="2">
        <v>0.10842136150234742</v>
      </c>
    </row>
    <row r="49023" spans="1:6" x14ac:dyDescent="0.45">
      <c r="A49023" s="1" t="s">
        <v>10305</v>
      </c>
      <c r="B49023" s="1" t="s">
        <v>58993</v>
      </c>
      <c r="C49023" s="2">
        <v>0.10405049329003002</v>
      </c>
      <c r="D49023" s="2">
        <v>6.7010309278350513E-2</v>
      </c>
      <c r="E49023" s="2">
        <v>6.8592057761732855E-2</v>
      </c>
      <c r="F49023" s="2">
        <v>0.10106981981981981</v>
      </c>
    </row>
    <row r="49024" spans="1:6" x14ac:dyDescent="0.45">
      <c r="A49024" s="1" t="s">
        <v>39499</v>
      </c>
      <c r="B49024" s="1" t="s">
        <v>58994</v>
      </c>
      <c r="C49024" s="2">
        <v>0.59749620637329282</v>
      </c>
      <c r="D49024" s="2">
        <v>0.92627599243856329</v>
      </c>
      <c r="E49024" s="2">
        <v>0.83606557377049184</v>
      </c>
      <c r="F49024" s="2">
        <v>0.63177443862907312</v>
      </c>
    </row>
    <row r="49025" spans="1:6" x14ac:dyDescent="0.45">
      <c r="A49025" s="1" t="s">
        <v>58995</v>
      </c>
      <c r="B49025" s="1" t="s">
        <v>29794</v>
      </c>
      <c r="C49025" s="2">
        <v>0.93930635838150289</v>
      </c>
      <c r="D49025" s="2">
        <v>0.90476190476190477</v>
      </c>
      <c r="E49025" s="2">
        <v>1</v>
      </c>
      <c r="F49025" s="2">
        <v>0.93880389429763555</v>
      </c>
    </row>
    <row r="49026" spans="1:6" x14ac:dyDescent="0.45">
      <c r="A49026" s="1" t="s">
        <v>10311</v>
      </c>
      <c r="B49026" s="1" t="s">
        <v>58996</v>
      </c>
      <c r="C49026" s="2">
        <v>0.42195121951219511</v>
      </c>
      <c r="D49026" s="2">
        <v>8.9285714285714281E-3</v>
      </c>
      <c r="E49026" s="2">
        <v>0.39602385685884695</v>
      </c>
      <c r="F49026" s="2">
        <v>0.40538129924186117</v>
      </c>
    </row>
    <row r="49027" spans="1:6" x14ac:dyDescent="0.45">
      <c r="A49027" s="1" t="s">
        <v>10366</v>
      </c>
      <c r="B49027" s="1" t="s">
        <v>58997</v>
      </c>
      <c r="C49027" s="2">
        <v>0.10321434340171216</v>
      </c>
      <c r="D49027" s="2">
        <v>3.0493273542600896E-2</v>
      </c>
      <c r="E49027" s="2">
        <v>1.06951871657754E-2</v>
      </c>
      <c r="F49027" s="2">
        <v>9.4874197966981474E-2</v>
      </c>
    </row>
    <row r="49028" spans="1:6" x14ac:dyDescent="0.45">
      <c r="A49028" s="1" t="s">
        <v>39505</v>
      </c>
      <c r="B49028" s="1" t="s">
        <v>39510</v>
      </c>
      <c r="C49028" s="2">
        <v>0.10501521959704305</v>
      </c>
      <c r="D49028" s="2">
        <v>2.8762541806020066E-2</v>
      </c>
      <c r="E49028" s="2">
        <v>3.4383954154727794E-2</v>
      </c>
      <c r="F49028" s="2">
        <v>9.6151387290627791E-2</v>
      </c>
    </row>
    <row r="49029" spans="1:6" x14ac:dyDescent="0.45">
      <c r="A49029" s="1" t="s">
        <v>39505</v>
      </c>
      <c r="B49029" s="1" t="s">
        <v>58998</v>
      </c>
      <c r="C49029" s="2">
        <v>6.384983330917525E-2</v>
      </c>
      <c r="D49029" s="2">
        <v>1.0702341137123745E-2</v>
      </c>
      <c r="E49029" s="2">
        <v>5.7306590257879654E-3</v>
      </c>
      <c r="F49029" s="2">
        <v>5.7473468865873928E-2</v>
      </c>
    </row>
    <row r="49030" spans="1:6" x14ac:dyDescent="0.45">
      <c r="A49030" s="1" t="s">
        <v>10313</v>
      </c>
      <c r="B49030" s="1" t="s">
        <v>58999</v>
      </c>
      <c r="C49030" s="2">
        <v>0.36080350244656195</v>
      </c>
      <c r="D49030" s="2">
        <v>0.45292620865139949</v>
      </c>
      <c r="E49030" s="2">
        <v>0.45833333333333331</v>
      </c>
      <c r="F49030" s="2">
        <v>0.37074517019319225</v>
      </c>
    </row>
    <row r="49031" spans="1:6" x14ac:dyDescent="0.45">
      <c r="A49031" s="1" t="s">
        <v>50116</v>
      </c>
      <c r="B49031" s="1" t="s">
        <v>10331</v>
      </c>
      <c r="C49031" s="2">
        <v>0.25914315569487983</v>
      </c>
      <c r="D49031" s="2">
        <v>0.58120531154239019</v>
      </c>
      <c r="E49031" s="2">
        <v>0.5</v>
      </c>
      <c r="F49031" s="2">
        <v>0.29386236825790452</v>
      </c>
    </row>
    <row r="49032" spans="1:6" x14ac:dyDescent="0.45">
      <c r="A49032" s="1" t="s">
        <v>10328</v>
      </c>
      <c r="B49032" s="1" t="s">
        <v>51809</v>
      </c>
      <c r="C49032" s="2">
        <v>0.11389139687862763</v>
      </c>
      <c r="D49032" s="2">
        <v>8.4210526315789472E-2</v>
      </c>
      <c r="E49032" s="2">
        <v>5.6818181818181816E-2</v>
      </c>
      <c r="F49032" s="2">
        <v>0.11068480409254738</v>
      </c>
    </row>
    <row r="49033" spans="1:6" x14ac:dyDescent="0.45">
      <c r="A49033" s="1" t="s">
        <v>10328</v>
      </c>
      <c r="B49033" s="1" t="s">
        <v>59000</v>
      </c>
      <c r="C49033" s="2">
        <v>0.35160583000128981</v>
      </c>
      <c r="D49033" s="2">
        <v>0.49868421052631579</v>
      </c>
      <c r="E49033" s="2">
        <v>0.61363636363636365</v>
      </c>
      <c r="F49033" s="2">
        <v>0.36728287408440879</v>
      </c>
    </row>
    <row r="49034" spans="1:6" x14ac:dyDescent="0.45">
      <c r="A49034" s="1" t="s">
        <v>31549</v>
      </c>
      <c r="B49034" s="1" t="s">
        <v>25792</v>
      </c>
      <c r="C49034" s="2">
        <v>0.54472069744914431</v>
      </c>
      <c r="D49034" s="2">
        <v>0.20996441281138789</v>
      </c>
      <c r="E49034" s="2">
        <v>0.18421052631578946</v>
      </c>
      <c r="F49034" s="2">
        <v>0.5281744203899893</v>
      </c>
    </row>
    <row r="49035" spans="1:6" x14ac:dyDescent="0.45">
      <c r="A49035" s="1" t="s">
        <v>59001</v>
      </c>
      <c r="B49035" s="1" t="s">
        <v>59002</v>
      </c>
      <c r="C49035" s="2">
        <v>0.81693121693121695</v>
      </c>
      <c r="D49035" s="2">
        <v>0.8928571428571429</v>
      </c>
      <c r="E49035" s="2">
        <v>1</v>
      </c>
      <c r="F49035" s="2">
        <v>0.81967213114754101</v>
      </c>
    </row>
    <row r="49036" spans="1:6" x14ac:dyDescent="0.45">
      <c r="A49036" s="1" t="s">
        <v>59003</v>
      </c>
      <c r="B49036" s="1" t="s">
        <v>39498</v>
      </c>
      <c r="C49036" s="2">
        <v>0.81374045801526718</v>
      </c>
      <c r="D49036" s="2">
        <v>0.93827160493827155</v>
      </c>
      <c r="E49036" s="2">
        <v>1</v>
      </c>
      <c r="F49036" s="2">
        <v>0.82290184921763865</v>
      </c>
    </row>
    <row r="49037" spans="1:6" x14ac:dyDescent="0.45">
      <c r="A49037" s="1" t="s">
        <v>10336</v>
      </c>
      <c r="B49037" s="1" t="s">
        <v>59004</v>
      </c>
      <c r="C49037" s="2">
        <v>3.9441170880060827E-2</v>
      </c>
      <c r="D49037" s="2">
        <v>7.6566125290023199E-2</v>
      </c>
      <c r="E49037" s="2">
        <v>8.3484573502722328E-2</v>
      </c>
      <c r="F49037" s="2">
        <v>4.5285460132621705E-2</v>
      </c>
    </row>
    <row r="49038" spans="1:6" x14ac:dyDescent="0.45">
      <c r="A49038" s="1" t="s">
        <v>59005</v>
      </c>
      <c r="B49038" s="1" t="s">
        <v>59006</v>
      </c>
      <c r="C49038" s="2">
        <v>0.828125</v>
      </c>
      <c r="D49038" s="2">
        <v>1</v>
      </c>
      <c r="E49038" s="2">
        <v>1</v>
      </c>
      <c r="F49038" s="2">
        <v>0.83206106870229013</v>
      </c>
    </row>
    <row r="49039" spans="1:6" x14ac:dyDescent="0.45">
      <c r="A49039" s="1" t="s">
        <v>39514</v>
      </c>
      <c r="B49039" s="1" t="s">
        <v>59007</v>
      </c>
      <c r="C49039" s="2">
        <v>0.13552421113857788</v>
      </c>
      <c r="D49039" s="2">
        <v>6.7453625632377737E-2</v>
      </c>
      <c r="E49039" s="2">
        <v>2.7586206896551724E-2</v>
      </c>
      <c r="F49039" s="2">
        <v>0.12816808929743925</v>
      </c>
    </row>
    <row r="49040" spans="1:6" x14ac:dyDescent="0.45">
      <c r="A49040" s="1" t="s">
        <v>59008</v>
      </c>
      <c r="B49040" s="1" t="s">
        <v>39498</v>
      </c>
      <c r="C49040" s="2">
        <v>2.8501911713590546E-2</v>
      </c>
      <c r="D49040" s="2">
        <v>2.0833333333333332E-2</v>
      </c>
      <c r="E49040" s="2">
        <v>0</v>
      </c>
      <c r="F49040" s="2">
        <v>2.7185665739882608E-2</v>
      </c>
    </row>
    <row r="49041" spans="1:6" x14ac:dyDescent="0.45">
      <c r="A49041" s="1" t="s">
        <v>10340</v>
      </c>
      <c r="B49041" s="1" t="s">
        <v>59009</v>
      </c>
      <c r="C49041" s="2">
        <v>0.11119646629537161</v>
      </c>
      <c r="D49041" s="2">
        <v>0.1111111111111111</v>
      </c>
      <c r="E49041" s="2">
        <v>5.9829059829059832E-2</v>
      </c>
      <c r="F49041" s="2">
        <v>0.11067329107418195</v>
      </c>
    </row>
    <row r="49042" spans="1:6" x14ac:dyDescent="0.45">
      <c r="A49042" s="1" t="s">
        <v>10340</v>
      </c>
      <c r="B49042" s="1" t="s">
        <v>50117</v>
      </c>
      <c r="C49042" s="2">
        <v>0.11474937584021509</v>
      </c>
      <c r="D49042" s="2">
        <v>3.3683289588801402E-2</v>
      </c>
      <c r="E49042" s="2">
        <v>0</v>
      </c>
      <c r="F49042" s="2">
        <v>0.10566215521672091</v>
      </c>
    </row>
    <row r="49043" spans="1:6" x14ac:dyDescent="0.45">
      <c r="A49043" s="1" t="s">
        <v>21465</v>
      </c>
      <c r="B49043" s="1" t="s">
        <v>39520</v>
      </c>
      <c r="C49043" s="2">
        <v>0.150278293135436</v>
      </c>
      <c r="D49043" s="2">
        <v>7.4612403100775188E-2</v>
      </c>
      <c r="E49043" s="2">
        <v>0.1875</v>
      </c>
      <c r="F49043" s="2">
        <v>0.1440208263352368</v>
      </c>
    </row>
    <row r="49044" spans="1:6" x14ac:dyDescent="0.45">
      <c r="A49044" s="1" t="s">
        <v>59010</v>
      </c>
      <c r="B49044" s="1" t="s">
        <v>25044</v>
      </c>
      <c r="C49044" s="2">
        <v>9.5505617977528087E-2</v>
      </c>
      <c r="D49044" s="2">
        <v>1.7721518987341773E-2</v>
      </c>
      <c r="E49044" s="2">
        <v>0</v>
      </c>
      <c r="F49044" s="2">
        <v>8.4725174612815063E-2</v>
      </c>
    </row>
    <row r="49045" spans="1:6" x14ac:dyDescent="0.45">
      <c r="A49045" s="1" t="s">
        <v>59011</v>
      </c>
      <c r="B49045" s="1" t="s">
        <v>59012</v>
      </c>
      <c r="C49045" s="2">
        <v>1</v>
      </c>
      <c r="D49045" s="2">
        <v>1</v>
      </c>
      <c r="E49045" s="2">
        <v>1</v>
      </c>
      <c r="F49045" s="2">
        <v>1</v>
      </c>
    </row>
    <row r="49046" spans="1:6" x14ac:dyDescent="0.45">
      <c r="A49046" s="1" t="s">
        <v>59010</v>
      </c>
      <c r="B49046" s="1" t="s">
        <v>59013</v>
      </c>
      <c r="C49046" s="2">
        <v>2.8792134831460675E-2</v>
      </c>
      <c r="D49046" s="2">
        <v>0</v>
      </c>
      <c r="E49046" s="2">
        <v>0</v>
      </c>
      <c r="F49046" s="2">
        <v>2.4901305800182204E-2</v>
      </c>
    </row>
    <row r="49047" spans="1:6" x14ac:dyDescent="0.45">
      <c r="A49047" s="1" t="s">
        <v>28419</v>
      </c>
      <c r="B49047" s="1" t="s">
        <v>39536</v>
      </c>
      <c r="C49047" s="2">
        <v>0.62146398366870803</v>
      </c>
      <c r="D49047" s="2">
        <v>0.90697674418604646</v>
      </c>
      <c r="E49047" s="2">
        <v>1</v>
      </c>
      <c r="F49047" s="2">
        <v>0.64724660814046286</v>
      </c>
    </row>
    <row r="49048" spans="1:6" x14ac:dyDescent="0.45">
      <c r="A49048" s="1" t="s">
        <v>39530</v>
      </c>
      <c r="B49048" s="1" t="s">
        <v>59014</v>
      </c>
      <c r="C49048" s="2">
        <v>0.17775196049956432</v>
      </c>
      <c r="D49048" s="2">
        <v>4.3010752688172046E-2</v>
      </c>
      <c r="E49048" s="2">
        <v>0</v>
      </c>
      <c r="F49048" s="2">
        <v>0.16206451612903225</v>
      </c>
    </row>
    <row r="49049" spans="1:6" x14ac:dyDescent="0.45">
      <c r="A49049" s="1" t="s">
        <v>59015</v>
      </c>
      <c r="B49049" s="1" t="s">
        <v>10345</v>
      </c>
      <c r="C49049" s="2">
        <v>0.32186319765002097</v>
      </c>
      <c r="D49049" s="2">
        <v>0.38095238095238093</v>
      </c>
      <c r="E49049" s="2">
        <v>0.42857142857142855</v>
      </c>
      <c r="F49049" s="2">
        <v>0.33001474926253688</v>
      </c>
    </row>
    <row r="49050" spans="1:6" x14ac:dyDescent="0.45">
      <c r="A49050" s="1" t="s">
        <v>59016</v>
      </c>
      <c r="B49050" s="1" t="s">
        <v>10351</v>
      </c>
      <c r="C49050" s="2">
        <v>0.56746031746031744</v>
      </c>
      <c r="D49050" s="2">
        <v>0.5</v>
      </c>
      <c r="E49050" s="2">
        <v>1</v>
      </c>
      <c r="F49050" s="2">
        <v>0.56923076923076921</v>
      </c>
    </row>
    <row r="49051" spans="1:6" x14ac:dyDescent="0.45">
      <c r="A49051" s="1" t="s">
        <v>10361</v>
      </c>
      <c r="B49051" s="1" t="s">
        <v>59017</v>
      </c>
      <c r="C49051" s="2">
        <v>5.6242707117852973E-2</v>
      </c>
      <c r="D49051" s="2">
        <v>2.3722627737226276E-2</v>
      </c>
      <c r="E49051" s="2">
        <v>8.4507042253521125E-2</v>
      </c>
      <c r="F49051" s="2">
        <v>5.146774816531479E-2</v>
      </c>
    </row>
    <row r="49052" spans="1:6" x14ac:dyDescent="0.45">
      <c r="A49052" s="1" t="s">
        <v>39538</v>
      </c>
      <c r="B49052" s="1" t="s">
        <v>59018</v>
      </c>
      <c r="C49052" s="2">
        <v>0.32845631891433419</v>
      </c>
      <c r="D49052" s="2">
        <v>0.67129629629629628</v>
      </c>
      <c r="E49052" s="2">
        <v>0.53846153846153844</v>
      </c>
      <c r="F49052" s="2">
        <v>0.35993111366245695</v>
      </c>
    </row>
    <row r="49053" spans="1:6" x14ac:dyDescent="0.45">
      <c r="A49053" s="1" t="s">
        <v>10359</v>
      </c>
      <c r="B49053" s="1" t="s">
        <v>59017</v>
      </c>
      <c r="C49053" s="2">
        <v>7.1560083466306615E-2</v>
      </c>
      <c r="D49053" s="2">
        <v>2.3029229406554472E-2</v>
      </c>
      <c r="E49053" s="2">
        <v>7.5471698113207544E-2</v>
      </c>
      <c r="F49053" s="2">
        <v>6.8479126379251506E-2</v>
      </c>
    </row>
    <row r="49054" spans="1:6" x14ac:dyDescent="0.45">
      <c r="A49054" s="1" t="s">
        <v>59019</v>
      </c>
      <c r="B49054" s="1" t="s">
        <v>46569</v>
      </c>
      <c r="C49054" s="2">
        <v>0.91280353200883002</v>
      </c>
      <c r="D49054" s="2">
        <v>0.94117647058823528</v>
      </c>
      <c r="E49054" s="2">
        <v>1</v>
      </c>
      <c r="F49054" s="2">
        <v>0.91410392364793214</v>
      </c>
    </row>
    <row r="49055" spans="1:6" x14ac:dyDescent="0.45">
      <c r="A49055" s="1" t="s">
        <v>59020</v>
      </c>
      <c r="B49055" s="1" t="s">
        <v>39526</v>
      </c>
      <c r="C49055" s="2">
        <v>5.4634745242480048E-2</v>
      </c>
      <c r="D49055" s="2">
        <v>1.4598540145985401E-2</v>
      </c>
      <c r="E49055" s="2">
        <v>0</v>
      </c>
      <c r="F49055" s="2">
        <v>5.0082553659878924E-2</v>
      </c>
    </row>
    <row r="49056" spans="1:6" x14ac:dyDescent="0.45">
      <c r="A49056" s="1" t="s">
        <v>10384</v>
      </c>
      <c r="B49056" s="1" t="s">
        <v>10435</v>
      </c>
      <c r="C49056" s="2">
        <v>5.2984621971670177E-2</v>
      </c>
      <c r="D49056" s="2">
        <v>1.5415019762845849E-2</v>
      </c>
      <c r="E49056" s="2">
        <v>1.8105849582172703E-2</v>
      </c>
      <c r="F49056" s="2">
        <v>4.9144684252597923E-2</v>
      </c>
    </row>
    <row r="49057" spans="1:6" x14ac:dyDescent="0.45">
      <c r="A49057" s="1" t="s">
        <v>10380</v>
      </c>
      <c r="B49057" s="1" t="s">
        <v>59021</v>
      </c>
      <c r="C49057" s="2">
        <v>4.5718832241875271E-2</v>
      </c>
      <c r="D49057" s="2">
        <v>2.7317073170731707E-2</v>
      </c>
      <c r="E49057" s="2">
        <v>6.1962134251290879E-2</v>
      </c>
      <c r="F49057" s="2">
        <v>4.422772799156563E-2</v>
      </c>
    </row>
    <row r="49058" spans="1:6" x14ac:dyDescent="0.45">
      <c r="A49058" s="1" t="s">
        <v>59022</v>
      </c>
      <c r="B49058" s="1" t="s">
        <v>59023</v>
      </c>
      <c r="C49058" s="2">
        <v>0.28727587291601131</v>
      </c>
      <c r="D49058" s="2">
        <v>0.20083333333333334</v>
      </c>
      <c r="E49058" s="2">
        <v>0.2360248447204969</v>
      </c>
      <c r="F49058" s="2">
        <v>0.27932087802798894</v>
      </c>
    </row>
    <row r="49059" spans="1:6" x14ac:dyDescent="0.45">
      <c r="A49059" s="1" t="s">
        <v>39553</v>
      </c>
      <c r="B49059" s="1" t="s">
        <v>53957</v>
      </c>
      <c r="C49059" s="2">
        <v>0.36385896180215477</v>
      </c>
      <c r="D49059" s="2">
        <v>0.30769230769230771</v>
      </c>
      <c r="E49059" s="2">
        <v>0</v>
      </c>
      <c r="F49059" s="2">
        <v>0.36289156626506025</v>
      </c>
    </row>
    <row r="49060" spans="1:6" x14ac:dyDescent="0.45">
      <c r="A49060" s="1" t="s">
        <v>59024</v>
      </c>
      <c r="B49060" s="1" t="s">
        <v>59025</v>
      </c>
      <c r="C49060" s="2">
        <v>1</v>
      </c>
      <c r="D49060" s="2">
        <v>1</v>
      </c>
      <c r="E49060" s="2">
        <v>1</v>
      </c>
      <c r="F49060" s="2">
        <v>1</v>
      </c>
    </row>
    <row r="49061" spans="1:6" x14ac:dyDescent="0.45">
      <c r="A49061" s="1" t="s">
        <v>59026</v>
      </c>
      <c r="B49061" s="1" t="s">
        <v>59027</v>
      </c>
      <c r="C49061" s="2">
        <v>1.092896174863388E-2</v>
      </c>
      <c r="D49061" s="2">
        <v>0</v>
      </c>
      <c r="E49061" s="2">
        <v>0</v>
      </c>
      <c r="F49061" s="2">
        <v>9.9255583126550868E-3</v>
      </c>
    </row>
    <row r="49062" spans="1:6" x14ac:dyDescent="0.45">
      <c r="A49062" s="1" t="s">
        <v>21472</v>
      </c>
      <c r="B49062" s="1" t="s">
        <v>59028</v>
      </c>
      <c r="C49062" s="2">
        <v>0.21357709750566894</v>
      </c>
      <c r="D49062" s="2">
        <v>0.13622291021671826</v>
      </c>
      <c r="E49062" s="2">
        <v>0.13157894736842105</v>
      </c>
      <c r="F49062" s="2">
        <v>0.20978832412026427</v>
      </c>
    </row>
    <row r="49063" spans="1:6" x14ac:dyDescent="0.45">
      <c r="A49063" s="1" t="s">
        <v>39556</v>
      </c>
      <c r="B49063" s="1" t="s">
        <v>59029</v>
      </c>
      <c r="C49063" s="2">
        <v>0.208068762583243</v>
      </c>
      <c r="D49063" s="2">
        <v>0.2029109589041096</v>
      </c>
      <c r="E49063" s="2">
        <v>9.9783080260303691E-2</v>
      </c>
      <c r="F49063" s="2">
        <v>0.20422196245616447</v>
      </c>
    </row>
    <row r="49064" spans="1:6" x14ac:dyDescent="0.45">
      <c r="A49064" s="1" t="s">
        <v>46575</v>
      </c>
      <c r="B49064" s="1" t="s">
        <v>10461</v>
      </c>
      <c r="C49064" s="2">
        <v>9.8864884657634561E-3</v>
      </c>
      <c r="D49064" s="2">
        <v>0</v>
      </c>
      <c r="E49064" s="2">
        <v>0</v>
      </c>
      <c r="F49064" s="2">
        <v>9.3978419770274976E-3</v>
      </c>
    </row>
    <row r="49065" spans="1:6" x14ac:dyDescent="0.45">
      <c r="A49065" s="1" t="s">
        <v>39558</v>
      </c>
      <c r="B49065" s="1" t="s">
        <v>59030</v>
      </c>
      <c r="C49065" s="2">
        <v>8.055137844611529E-2</v>
      </c>
      <c r="D49065" s="2">
        <v>7.2395128552097426E-2</v>
      </c>
      <c r="E49065" s="2">
        <v>4.5766590389016017E-2</v>
      </c>
      <c r="F49065" s="2">
        <v>7.9304825062885886E-2</v>
      </c>
    </row>
    <row r="49066" spans="1:6" x14ac:dyDescent="0.45">
      <c r="A49066" s="1" t="s">
        <v>39558</v>
      </c>
      <c r="B49066" s="1" t="s">
        <v>59031</v>
      </c>
      <c r="C49066" s="2">
        <v>6.2406015037593986E-2</v>
      </c>
      <c r="D49066" s="2">
        <v>6.4952638700947224E-2</v>
      </c>
      <c r="E49066" s="2">
        <v>1.8306636155606407E-2</v>
      </c>
      <c r="F49066" s="2">
        <v>6.1696775668877199E-2</v>
      </c>
    </row>
    <row r="49067" spans="1:6" x14ac:dyDescent="0.45">
      <c r="A49067" s="1" t="s">
        <v>59032</v>
      </c>
      <c r="B49067" s="1" t="s">
        <v>59033</v>
      </c>
      <c r="C49067" s="2">
        <v>0.88581466842336409</v>
      </c>
      <c r="D49067" s="2">
        <v>0.96</v>
      </c>
      <c r="E49067" s="2">
        <v>0.5</v>
      </c>
      <c r="F49067" s="2">
        <v>0.88628472222222221</v>
      </c>
    </row>
    <row r="49068" spans="1:6" x14ac:dyDescent="0.45">
      <c r="A49068" s="1" t="s">
        <v>29301</v>
      </c>
      <c r="B49068" s="1" t="s">
        <v>48904</v>
      </c>
      <c r="C49068" s="2">
        <v>0.79683972911963885</v>
      </c>
      <c r="D49068" s="2">
        <v>1</v>
      </c>
      <c r="E49068" s="2">
        <v>0.5</v>
      </c>
      <c r="F49068" s="2">
        <v>0.79596412556053808</v>
      </c>
    </row>
    <row r="49069" spans="1:6" x14ac:dyDescent="0.45">
      <c r="A49069" s="1" t="s">
        <v>59034</v>
      </c>
      <c r="B49069" s="1" t="s">
        <v>51809</v>
      </c>
      <c r="C49069" s="2">
        <v>1</v>
      </c>
      <c r="D49069" s="2">
        <v>1</v>
      </c>
      <c r="E49069" s="2">
        <v>1</v>
      </c>
      <c r="F49069" s="2">
        <v>1</v>
      </c>
    </row>
    <row r="49070" spans="1:6" x14ac:dyDescent="0.45">
      <c r="A49070" s="1" t="s">
        <v>29301</v>
      </c>
      <c r="B49070" s="1" t="s">
        <v>10405</v>
      </c>
      <c r="C49070" s="2">
        <v>0.10609480812641084</v>
      </c>
      <c r="D49070" s="2">
        <v>0</v>
      </c>
      <c r="E49070" s="2">
        <v>0</v>
      </c>
      <c r="F49070" s="2">
        <v>0.10538116591928251</v>
      </c>
    </row>
    <row r="49071" spans="1:6" x14ac:dyDescent="0.45">
      <c r="A49071" s="1" t="s">
        <v>59035</v>
      </c>
      <c r="B49071" s="1" t="s">
        <v>10399</v>
      </c>
      <c r="C49071" s="2">
        <v>0.94202898550724634</v>
      </c>
      <c r="D49071" s="2">
        <v>0.94117647058823528</v>
      </c>
      <c r="E49071" s="2">
        <v>1</v>
      </c>
      <c r="F49071" s="2">
        <v>0.94208037825059099</v>
      </c>
    </row>
    <row r="49072" spans="1:6" x14ac:dyDescent="0.45">
      <c r="A49072" s="1" t="s">
        <v>59036</v>
      </c>
      <c r="B49072" s="1" t="s">
        <v>59037</v>
      </c>
      <c r="C49072" s="2">
        <v>0.67230632235084598</v>
      </c>
      <c r="D49072" s="2">
        <v>0.88059701492537312</v>
      </c>
      <c r="E49072" s="2">
        <v>0.93333333333333335</v>
      </c>
      <c r="F49072" s="2">
        <v>0.67998281786941583</v>
      </c>
    </row>
    <row r="49073" spans="1:6" x14ac:dyDescent="0.45">
      <c r="A49073" s="1" t="s">
        <v>10409</v>
      </c>
      <c r="B49073" s="1" t="s">
        <v>59038</v>
      </c>
      <c r="C49073" s="2">
        <v>0.52711397058823528</v>
      </c>
      <c r="D49073" s="2">
        <v>0.59872611464968151</v>
      </c>
      <c r="E49073" s="2">
        <v>0.83333333333333337</v>
      </c>
      <c r="F49073" s="2">
        <v>0.53270628473706716</v>
      </c>
    </row>
    <row r="49074" spans="1:6" x14ac:dyDescent="0.45">
      <c r="A49074" s="1" t="s">
        <v>10411</v>
      </c>
      <c r="B49074" s="1" t="s">
        <v>59039</v>
      </c>
      <c r="C49074" s="2">
        <v>6.8440455201154035E-2</v>
      </c>
      <c r="D49074" s="2">
        <v>2.1182700794351281E-2</v>
      </c>
      <c r="E49074" s="2">
        <v>4.8710601719197708E-2</v>
      </c>
      <c r="F49074" s="2">
        <v>6.5448784593296699E-2</v>
      </c>
    </row>
    <row r="49075" spans="1:6" x14ac:dyDescent="0.45">
      <c r="A49075" s="1" t="s">
        <v>59036</v>
      </c>
      <c r="B49075" s="1" t="s">
        <v>59040</v>
      </c>
      <c r="C49075" s="2">
        <v>0.19768477292965272</v>
      </c>
      <c r="D49075" s="2">
        <v>5.9701492537313432E-2</v>
      </c>
      <c r="E49075" s="2">
        <v>0</v>
      </c>
      <c r="F49075" s="2">
        <v>0.19243986254295534</v>
      </c>
    </row>
    <row r="49076" spans="1:6" x14ac:dyDescent="0.45">
      <c r="A49076" s="1" t="s">
        <v>10411</v>
      </c>
      <c r="B49076" s="1" t="s">
        <v>59041</v>
      </c>
      <c r="C49076" s="2">
        <v>0.11225089490837206</v>
      </c>
      <c r="D49076" s="2">
        <v>6.7961165048543687E-2</v>
      </c>
      <c r="E49076" s="2">
        <v>0.11461318051575931</v>
      </c>
      <c r="F49076" s="2">
        <v>0.10980741620872321</v>
      </c>
    </row>
    <row r="49077" spans="1:6" x14ac:dyDescent="0.45">
      <c r="A49077" s="1" t="s">
        <v>27538</v>
      </c>
      <c r="B49077" s="1" t="s">
        <v>39547</v>
      </c>
      <c r="C49077" s="2">
        <v>0.45431472081218272</v>
      </c>
      <c r="D49077" s="2">
        <v>7.8947368421052627E-2</v>
      </c>
      <c r="E49077" s="2">
        <v>0.33333333333333331</v>
      </c>
      <c r="F49077" s="2">
        <v>0.43667068757539201</v>
      </c>
    </row>
    <row r="49078" spans="1:6" x14ac:dyDescent="0.45">
      <c r="A49078" s="1" t="s">
        <v>59042</v>
      </c>
      <c r="B49078" s="1" t="s">
        <v>30961</v>
      </c>
      <c r="C49078" s="2">
        <v>1</v>
      </c>
      <c r="D49078" s="2">
        <v>0</v>
      </c>
      <c r="E49078" s="2">
        <v>1</v>
      </c>
      <c r="F49078" s="2">
        <v>1</v>
      </c>
    </row>
    <row r="49079" spans="1:6" x14ac:dyDescent="0.45">
      <c r="A49079" s="1" t="s">
        <v>59036</v>
      </c>
      <c r="B49079" s="1" t="s">
        <v>29577</v>
      </c>
      <c r="C49079" s="2">
        <v>6.5004452359750664E-2</v>
      </c>
      <c r="D49079" s="2">
        <v>4.4776119402985072E-2</v>
      </c>
      <c r="E49079" s="2">
        <v>6.6666666666666666E-2</v>
      </c>
      <c r="F49079" s="2">
        <v>6.4432989690721643E-2</v>
      </c>
    </row>
    <row r="49080" spans="1:6" x14ac:dyDescent="0.45">
      <c r="A49080" s="1" t="s">
        <v>59043</v>
      </c>
      <c r="B49080" s="1" t="s">
        <v>10391</v>
      </c>
      <c r="C49080" s="2">
        <v>1</v>
      </c>
      <c r="D49080" s="2">
        <v>1</v>
      </c>
      <c r="E49080" s="2">
        <v>1</v>
      </c>
      <c r="F49080" s="2">
        <v>1</v>
      </c>
    </row>
    <row r="49081" spans="1:6" x14ac:dyDescent="0.45">
      <c r="A49081" s="1" t="s">
        <v>25797</v>
      </c>
      <c r="B49081" s="1" t="s">
        <v>10449</v>
      </c>
      <c r="C49081" s="2">
        <v>0.19282814614343707</v>
      </c>
      <c r="D49081" s="2">
        <v>0.14749999999999999</v>
      </c>
      <c r="E49081" s="2">
        <v>0.11538461538461538</v>
      </c>
      <c r="F49081" s="2">
        <v>0.18829308227589031</v>
      </c>
    </row>
    <row r="49082" spans="1:6" x14ac:dyDescent="0.45">
      <c r="A49082" s="1" t="s">
        <v>59044</v>
      </c>
      <c r="B49082" s="1" t="s">
        <v>10417</v>
      </c>
      <c r="C49082" s="2">
        <v>0.95789473684210524</v>
      </c>
      <c r="D49082" s="2">
        <v>0.95238095238095233</v>
      </c>
      <c r="E49082" s="2">
        <v>1</v>
      </c>
      <c r="F49082" s="2">
        <v>0.95853658536585362</v>
      </c>
    </row>
    <row r="49083" spans="1:6" x14ac:dyDescent="0.45">
      <c r="A49083" s="1" t="s">
        <v>10422</v>
      </c>
      <c r="B49083" s="1" t="s">
        <v>59045</v>
      </c>
      <c r="C49083" s="2">
        <v>6.360109393881575E-3</v>
      </c>
      <c r="D49083" s="2">
        <v>2.4224806201550387E-3</v>
      </c>
      <c r="E49083" s="2">
        <v>7.1942446043165471E-3</v>
      </c>
      <c r="F49083" s="2">
        <v>5.9230556324384167E-3</v>
      </c>
    </row>
    <row r="49084" spans="1:6" x14ac:dyDescent="0.45">
      <c r="A49084" s="1" t="s">
        <v>10424</v>
      </c>
      <c r="B49084" s="1" t="s">
        <v>59045</v>
      </c>
      <c r="C49084" s="2">
        <v>2.3394853132310892E-2</v>
      </c>
      <c r="D49084" s="2">
        <v>4.3668122270742356E-3</v>
      </c>
      <c r="E49084" s="2">
        <v>0</v>
      </c>
      <c r="F49084" s="2">
        <v>2.1827776445190693E-2</v>
      </c>
    </row>
    <row r="49085" spans="1:6" x14ac:dyDescent="0.45">
      <c r="A49085" s="1" t="s">
        <v>46579</v>
      </c>
      <c r="B49085" s="1" t="s">
        <v>59046</v>
      </c>
      <c r="C49085" s="2">
        <v>0.59216965742251226</v>
      </c>
      <c r="D49085" s="2">
        <v>0.8</v>
      </c>
      <c r="E49085" s="2">
        <v>0.875</v>
      </c>
      <c r="F49085" s="2">
        <v>0.59723698193411268</v>
      </c>
    </row>
    <row r="49086" spans="1:6" x14ac:dyDescent="0.45">
      <c r="A49086" s="1" t="s">
        <v>10440</v>
      </c>
      <c r="B49086" s="1" t="s">
        <v>59047</v>
      </c>
      <c r="C49086" s="2">
        <v>0.2547807168212527</v>
      </c>
      <c r="D49086" s="2">
        <v>0.19793621013133209</v>
      </c>
      <c r="E49086" s="2">
        <v>0.48584905660377359</v>
      </c>
      <c r="F49086" s="2">
        <v>0.25362101688143041</v>
      </c>
    </row>
    <row r="49087" spans="1:6" x14ac:dyDescent="0.45">
      <c r="A49087" s="1" t="s">
        <v>10440</v>
      </c>
      <c r="B49087" s="1" t="s">
        <v>59048</v>
      </c>
      <c r="C49087" s="2">
        <v>8.5652124126875076E-2</v>
      </c>
      <c r="D49087" s="2">
        <v>2.6266416510318948E-2</v>
      </c>
      <c r="E49087" s="2">
        <v>0</v>
      </c>
      <c r="F49087" s="2">
        <v>7.7514733792827889E-2</v>
      </c>
    </row>
    <row r="49088" spans="1:6" x14ac:dyDescent="0.45">
      <c r="A49088" s="1" t="s">
        <v>46579</v>
      </c>
      <c r="B49088" s="1" t="s">
        <v>21482</v>
      </c>
      <c r="C49088" s="2">
        <v>5.872756933115824E-2</v>
      </c>
      <c r="D49088" s="2">
        <v>2.8571428571428571E-2</v>
      </c>
      <c r="E49088" s="2">
        <v>0</v>
      </c>
      <c r="F49088" s="2">
        <v>5.7917109458023378E-2</v>
      </c>
    </row>
    <row r="49089" spans="1:6" x14ac:dyDescent="0.45">
      <c r="A49089" s="1" t="s">
        <v>59049</v>
      </c>
      <c r="B49089" s="1" t="s">
        <v>10410</v>
      </c>
      <c r="C49089" s="2">
        <v>0.67387883556254913</v>
      </c>
      <c r="D49089" s="2">
        <v>0.86764705882352944</v>
      </c>
      <c r="E49089" s="2">
        <v>0.8</v>
      </c>
      <c r="F49089" s="2">
        <v>0.6791586998087954</v>
      </c>
    </row>
    <row r="49090" spans="1:6" x14ac:dyDescent="0.45">
      <c r="A49090" s="1" t="s">
        <v>59050</v>
      </c>
      <c r="B49090" s="1" t="s">
        <v>39611</v>
      </c>
      <c r="C49090" s="2">
        <v>0.2027681660899654</v>
      </c>
      <c r="D49090" s="2">
        <v>0.05</v>
      </c>
      <c r="E49090" s="2">
        <v>0</v>
      </c>
      <c r="F49090" s="2">
        <v>0.19772117962466487</v>
      </c>
    </row>
    <row r="49091" spans="1:6" x14ac:dyDescent="0.45">
      <c r="A49091" s="1" t="s">
        <v>27193</v>
      </c>
      <c r="B49091" s="1" t="s">
        <v>10447</v>
      </c>
      <c r="C49091" s="2">
        <v>0.21790741054773613</v>
      </c>
      <c r="D49091" s="2">
        <v>4.1237113402061855E-2</v>
      </c>
      <c r="E49091" s="2">
        <v>3.3333333333333333E-2</v>
      </c>
      <c r="F49091" s="2">
        <v>0.20288730208009934</v>
      </c>
    </row>
    <row r="49092" spans="1:6" x14ac:dyDescent="0.45">
      <c r="A49092" s="1" t="s">
        <v>59051</v>
      </c>
      <c r="B49092" s="1" t="s">
        <v>21501</v>
      </c>
      <c r="C49092" s="2">
        <v>5.7767369242779081E-2</v>
      </c>
      <c r="D49092" s="2">
        <v>0.08</v>
      </c>
      <c r="E49092" s="2">
        <v>0</v>
      </c>
      <c r="F49092" s="2">
        <v>5.8148431522570772E-2</v>
      </c>
    </row>
    <row r="49093" spans="1:6" x14ac:dyDescent="0.45">
      <c r="A49093" s="1" t="s">
        <v>27193</v>
      </c>
      <c r="B49093" s="1" t="s">
        <v>39565</v>
      </c>
      <c r="C49093" s="2">
        <v>3.2728506020010172E-2</v>
      </c>
      <c r="D49093" s="2">
        <v>1.0309278350515464E-2</v>
      </c>
      <c r="E49093" s="2">
        <v>1.6666666666666666E-2</v>
      </c>
      <c r="F49093" s="2">
        <v>3.0891027631170444E-2</v>
      </c>
    </row>
    <row r="49094" spans="1:6" x14ac:dyDescent="0.45">
      <c r="A49094" s="1" t="s">
        <v>59049</v>
      </c>
      <c r="B49094" s="1" t="s">
        <v>59052</v>
      </c>
      <c r="C49094" s="2">
        <v>0.21557828481510621</v>
      </c>
      <c r="D49094" s="2">
        <v>5.8823529411764705E-2</v>
      </c>
      <c r="E49094" s="2">
        <v>0</v>
      </c>
      <c r="F49094" s="2">
        <v>0.21108986615678776</v>
      </c>
    </row>
    <row r="49095" spans="1:6" x14ac:dyDescent="0.45">
      <c r="A49095" s="1" t="s">
        <v>39582</v>
      </c>
      <c r="B49095" s="1" t="s">
        <v>59053</v>
      </c>
      <c r="C49095" s="2">
        <v>0.33925925925925926</v>
      </c>
      <c r="D49095" s="2">
        <v>0.29411764705882354</v>
      </c>
      <c r="E49095" s="2">
        <v>0</v>
      </c>
      <c r="F49095" s="2">
        <v>0.33766233766233766</v>
      </c>
    </row>
    <row r="49096" spans="1:6" x14ac:dyDescent="0.45">
      <c r="A49096" s="1" t="s">
        <v>10450</v>
      </c>
      <c r="B49096" s="1" t="s">
        <v>59054</v>
      </c>
      <c r="C49096" s="2">
        <v>0.17876901798063624</v>
      </c>
      <c r="D49096" s="2">
        <v>5.8744993324432573E-2</v>
      </c>
      <c r="E49096" s="2">
        <v>0.10507246376811594</v>
      </c>
      <c r="F49096" s="2">
        <v>0.16644080325243316</v>
      </c>
    </row>
    <row r="49097" spans="1:6" x14ac:dyDescent="0.45">
      <c r="A49097" s="1" t="s">
        <v>10450</v>
      </c>
      <c r="B49097" s="1" t="s">
        <v>59055</v>
      </c>
      <c r="C49097" s="2">
        <v>0.17627939142461965</v>
      </c>
      <c r="D49097" s="2">
        <v>0.10347129506008011</v>
      </c>
      <c r="E49097" s="2">
        <v>6.1594202898550728E-2</v>
      </c>
      <c r="F49097" s="2">
        <v>0.16761118639891587</v>
      </c>
    </row>
    <row r="49098" spans="1:6" x14ac:dyDescent="0.45">
      <c r="A49098" s="1" t="s">
        <v>10450</v>
      </c>
      <c r="B49098" s="1" t="s">
        <v>59056</v>
      </c>
      <c r="C49098" s="2">
        <v>0.15712309820193637</v>
      </c>
      <c r="D49098" s="2">
        <v>0.30707610146862485</v>
      </c>
      <c r="E49098" s="2">
        <v>0.19202898550724637</v>
      </c>
      <c r="F49098" s="2">
        <v>0.17155352962917333</v>
      </c>
    </row>
    <row r="49099" spans="1:6" x14ac:dyDescent="0.45">
      <c r="A49099" s="1" t="s">
        <v>10450</v>
      </c>
      <c r="B49099" s="1" t="s">
        <v>59057</v>
      </c>
      <c r="C49099" s="2">
        <v>9.0871369294605805E-2</v>
      </c>
      <c r="D49099" s="2">
        <v>6.2082777036048066E-2</v>
      </c>
      <c r="E49099" s="2">
        <v>6.8840579710144928E-2</v>
      </c>
      <c r="F49099" s="2">
        <v>8.7840335099174577E-2</v>
      </c>
    </row>
    <row r="49100" spans="1:6" x14ac:dyDescent="0.45">
      <c r="A49100" s="1" t="s">
        <v>59058</v>
      </c>
      <c r="B49100" s="1" t="s">
        <v>59059</v>
      </c>
      <c r="C49100" s="2">
        <v>5.3450608930987818E-2</v>
      </c>
      <c r="D49100" s="2">
        <v>4.1095890410958902E-2</v>
      </c>
      <c r="E49100" s="2">
        <v>0.10526315789473684</v>
      </c>
      <c r="F49100" s="2">
        <v>5.3503184713375798E-2</v>
      </c>
    </row>
    <row r="49101" spans="1:6" x14ac:dyDescent="0.45">
      <c r="A49101" s="1" t="s">
        <v>59060</v>
      </c>
      <c r="B49101" s="1" t="s">
        <v>31633</v>
      </c>
      <c r="C49101" s="2">
        <v>0.1204644412191582</v>
      </c>
      <c r="D49101" s="2">
        <v>4.6875E-2</v>
      </c>
      <c r="E49101" s="2">
        <v>0</v>
      </c>
      <c r="F49101" s="2">
        <v>0.11205211726384365</v>
      </c>
    </row>
    <row r="49102" spans="1:6" x14ac:dyDescent="0.45">
      <c r="A49102" s="1" t="s">
        <v>10534</v>
      </c>
      <c r="B49102" s="1" t="s">
        <v>59061</v>
      </c>
      <c r="C49102" s="2">
        <v>0.19700538358008074</v>
      </c>
      <c r="D49102" s="2">
        <v>0.22061596480201132</v>
      </c>
      <c r="E49102" s="2">
        <v>0.19877049180327869</v>
      </c>
      <c r="F49102" s="2">
        <v>0.19893526191552408</v>
      </c>
    </row>
    <row r="49103" spans="1:6" x14ac:dyDescent="0.45">
      <c r="A49103" s="1" t="s">
        <v>39595</v>
      </c>
      <c r="B49103" s="1" t="s">
        <v>23927</v>
      </c>
      <c r="C49103" s="2">
        <v>0.11298753518295135</v>
      </c>
      <c r="D49103" s="2">
        <v>0.16985462892119357</v>
      </c>
      <c r="E49103" s="2">
        <v>0.11458333333333333</v>
      </c>
      <c r="F49103" s="2">
        <v>0.12124558303886926</v>
      </c>
    </row>
    <row r="49104" spans="1:6" x14ac:dyDescent="0.45">
      <c r="A49104" s="1" t="s">
        <v>26817</v>
      </c>
      <c r="B49104" s="1" t="s">
        <v>59062</v>
      </c>
      <c r="C49104" s="2">
        <v>0.47531572904707231</v>
      </c>
      <c r="D49104" s="2">
        <v>0.30477031802120141</v>
      </c>
      <c r="E49104" s="2">
        <v>0.13636363636363635</v>
      </c>
      <c r="F49104" s="2">
        <v>0.44995044598612488</v>
      </c>
    </row>
    <row r="49105" spans="1:6" x14ac:dyDescent="0.45">
      <c r="A49105" s="1" t="s">
        <v>39593</v>
      </c>
      <c r="B49105" s="1" t="s">
        <v>10464</v>
      </c>
      <c r="C49105" s="2">
        <v>6.1563907010934484E-2</v>
      </c>
      <c r="D49105" s="2">
        <v>2.387774594078319E-2</v>
      </c>
      <c r="E49105" s="2">
        <v>0</v>
      </c>
      <c r="F49105" s="2">
        <v>5.703734099302421E-2</v>
      </c>
    </row>
    <row r="49106" spans="1:6" x14ac:dyDescent="0.45">
      <c r="A49106" s="1" t="s">
        <v>46584</v>
      </c>
      <c r="B49106" s="1" t="s">
        <v>21494</v>
      </c>
      <c r="C49106" s="2">
        <v>0.19973544973544974</v>
      </c>
      <c r="D49106" s="2">
        <v>0.31818181818181818</v>
      </c>
      <c r="E49106" s="2">
        <v>0.2857142857142857</v>
      </c>
      <c r="F49106" s="2">
        <v>0.20382165605095542</v>
      </c>
    </row>
    <row r="49107" spans="1:6" x14ac:dyDescent="0.45">
      <c r="A49107" s="1" t="s">
        <v>32592</v>
      </c>
      <c r="B49107" s="1" t="s">
        <v>59063</v>
      </c>
      <c r="C49107" s="2">
        <v>0.37638433941662769</v>
      </c>
      <c r="D49107" s="2">
        <v>0.48095238095238096</v>
      </c>
      <c r="E49107" s="2">
        <v>0.6271186440677966</v>
      </c>
      <c r="F49107" s="2">
        <v>0.38774647887323943</v>
      </c>
    </row>
    <row r="49108" spans="1:6" x14ac:dyDescent="0.45">
      <c r="A49108" s="1" t="s">
        <v>10466</v>
      </c>
      <c r="B49108" s="1" t="s">
        <v>59064</v>
      </c>
      <c r="C49108" s="2">
        <v>0.11219734000227351</v>
      </c>
      <c r="D49108" s="2">
        <v>2.7607361963190184E-2</v>
      </c>
      <c r="E49108" s="2">
        <v>0.10649350649350649</v>
      </c>
      <c r="F49108" s="2">
        <v>0.10224206604137222</v>
      </c>
    </row>
    <row r="49109" spans="1:6" x14ac:dyDescent="0.45">
      <c r="A49109" s="1" t="s">
        <v>10466</v>
      </c>
      <c r="B49109" s="1" t="s">
        <v>59065</v>
      </c>
      <c r="C49109" s="2">
        <v>7.0023871774468574E-2</v>
      </c>
      <c r="D49109" s="2">
        <v>4.4060234244283326E-2</v>
      </c>
      <c r="E49109" s="2">
        <v>5.1948051948051945E-2</v>
      </c>
      <c r="F49109" s="2">
        <v>6.6362585121418474E-2</v>
      </c>
    </row>
    <row r="49110" spans="1:6" x14ac:dyDescent="0.45">
      <c r="A49110" s="1" t="s">
        <v>59066</v>
      </c>
      <c r="B49110" s="1" t="s">
        <v>59067</v>
      </c>
      <c r="C49110" s="2">
        <v>1</v>
      </c>
      <c r="D49110" s="2">
        <v>1</v>
      </c>
      <c r="E49110" s="2">
        <v>1</v>
      </c>
      <c r="F49110" s="2">
        <v>1</v>
      </c>
    </row>
    <row r="49111" spans="1:6" x14ac:dyDescent="0.45">
      <c r="A49111" s="1" t="s">
        <v>21489</v>
      </c>
      <c r="B49111" s="1" t="s">
        <v>59068</v>
      </c>
      <c r="C49111" s="2">
        <v>0.62023217247097839</v>
      </c>
      <c r="D49111" s="2">
        <v>0.58829365079365081</v>
      </c>
      <c r="E49111" s="2">
        <v>0.66666666666666663</v>
      </c>
      <c r="F49111" s="2">
        <v>0.61086765994741454</v>
      </c>
    </row>
    <row r="49112" spans="1:6" x14ac:dyDescent="0.45">
      <c r="A49112" s="1" t="s">
        <v>59069</v>
      </c>
      <c r="B49112" s="1" t="s">
        <v>46583</v>
      </c>
      <c r="C49112" s="2">
        <v>0.97443181818181823</v>
      </c>
      <c r="D49112" s="2">
        <v>1</v>
      </c>
      <c r="E49112" s="2">
        <v>1</v>
      </c>
      <c r="F49112" s="2">
        <v>0.97606382978723405</v>
      </c>
    </row>
    <row r="49113" spans="1:6" x14ac:dyDescent="0.45">
      <c r="A49113" s="1" t="s">
        <v>59070</v>
      </c>
      <c r="B49113" s="1" t="s">
        <v>59071</v>
      </c>
      <c r="C49113" s="2">
        <v>0.6776932084309133</v>
      </c>
      <c r="D49113" s="2">
        <v>0.84615384615384615</v>
      </c>
      <c r="E49113" s="2">
        <v>1</v>
      </c>
      <c r="F49113" s="2">
        <v>0.69836321122369449</v>
      </c>
    </row>
    <row r="49114" spans="1:6" x14ac:dyDescent="0.45">
      <c r="A49114" s="1" t="s">
        <v>39601</v>
      </c>
      <c r="B49114" s="1" t="s">
        <v>59072</v>
      </c>
      <c r="C49114" s="2">
        <v>0.30943691345151197</v>
      </c>
      <c r="D49114" s="2">
        <v>0.1828793774319066</v>
      </c>
      <c r="E49114" s="2">
        <v>0.3905579399141631</v>
      </c>
      <c r="F49114" s="2">
        <v>0.3003688335638543</v>
      </c>
    </row>
    <row r="49115" spans="1:6" x14ac:dyDescent="0.45">
      <c r="A49115" s="1" t="s">
        <v>10479</v>
      </c>
      <c r="B49115" s="1" t="s">
        <v>59073</v>
      </c>
      <c r="C49115" s="2">
        <v>0.11000142673705236</v>
      </c>
      <c r="D49115" s="2">
        <v>0.19823788546255505</v>
      </c>
      <c r="E49115" s="2">
        <v>5.2631578947368418E-2</v>
      </c>
      <c r="F49115" s="2">
        <v>0.11411687458962574</v>
      </c>
    </row>
    <row r="49116" spans="1:6" x14ac:dyDescent="0.45">
      <c r="A49116" s="1" t="s">
        <v>10471</v>
      </c>
      <c r="B49116" s="1" t="s">
        <v>29398</v>
      </c>
      <c r="C49116" s="2">
        <v>0.39426644182124787</v>
      </c>
      <c r="D49116" s="2">
        <v>0.71850393700787396</v>
      </c>
      <c r="E49116" s="2">
        <v>0.69841269841269837</v>
      </c>
      <c r="F49116" s="2">
        <v>0.44626696832579188</v>
      </c>
    </row>
    <row r="49117" spans="1:6" x14ac:dyDescent="0.45">
      <c r="A49117" s="1" t="s">
        <v>10475</v>
      </c>
      <c r="B49117" s="1" t="s">
        <v>25796</v>
      </c>
      <c r="C49117" s="2">
        <v>4.9504950495049507E-2</v>
      </c>
      <c r="D49117" s="2">
        <v>0.04</v>
      </c>
      <c r="E49117" s="2">
        <v>0</v>
      </c>
      <c r="F49117" s="2">
        <v>4.8927038626609444E-2</v>
      </c>
    </row>
    <row r="49118" spans="1:6" x14ac:dyDescent="0.45">
      <c r="A49118" s="1" t="s">
        <v>59074</v>
      </c>
      <c r="B49118" s="1" t="s">
        <v>46583</v>
      </c>
      <c r="C49118" s="2">
        <v>0.39964633068081346</v>
      </c>
      <c r="D49118" s="2">
        <v>0.68493150684931503</v>
      </c>
      <c r="E49118" s="2">
        <v>1</v>
      </c>
      <c r="F49118" s="2">
        <v>0.42031379025598681</v>
      </c>
    </row>
    <row r="49119" spans="1:6" x14ac:dyDescent="0.45">
      <c r="A49119" s="1" t="s">
        <v>59075</v>
      </c>
      <c r="B49119" s="1" t="s">
        <v>28225</v>
      </c>
      <c r="C49119" s="2">
        <v>0.21263482280431434</v>
      </c>
      <c r="D49119" s="2">
        <v>0.2</v>
      </c>
      <c r="E49119" s="2">
        <v>0</v>
      </c>
      <c r="F49119" s="2">
        <v>0.21212121212121213</v>
      </c>
    </row>
    <row r="49120" spans="1:6" x14ac:dyDescent="0.45">
      <c r="A49120" s="1" t="s">
        <v>21499</v>
      </c>
      <c r="B49120" s="1" t="s">
        <v>59076</v>
      </c>
      <c r="C49120" s="2">
        <v>0.2142614312425633</v>
      </c>
      <c r="D49120" s="2">
        <v>0.37105624142661181</v>
      </c>
      <c r="E49120" s="2">
        <v>0.27207637231503579</v>
      </c>
      <c r="F49120" s="2">
        <v>0.23279337389137286</v>
      </c>
    </row>
    <row r="49121" spans="1:6" x14ac:dyDescent="0.45">
      <c r="A49121" s="1" t="s">
        <v>21499</v>
      </c>
      <c r="B49121" s="1" t="s">
        <v>59077</v>
      </c>
      <c r="C49121" s="2">
        <v>0.1069182389937107</v>
      </c>
      <c r="D49121" s="2">
        <v>7.2702331961591218E-2</v>
      </c>
      <c r="E49121" s="2">
        <v>9.3078758949880672E-2</v>
      </c>
      <c r="F49121" s="2">
        <v>0.10283661951183758</v>
      </c>
    </row>
    <row r="49122" spans="1:6" x14ac:dyDescent="0.45">
      <c r="A49122" s="1" t="s">
        <v>21495</v>
      </c>
      <c r="B49122" s="1" t="s">
        <v>59078</v>
      </c>
      <c r="C49122" s="2">
        <v>6.567328918322296E-2</v>
      </c>
      <c r="D49122" s="2">
        <v>0</v>
      </c>
      <c r="E49122" s="2">
        <v>0</v>
      </c>
      <c r="F49122" s="2">
        <v>5.8247674987763093E-2</v>
      </c>
    </row>
    <row r="49123" spans="1:6" x14ac:dyDescent="0.45">
      <c r="A49123" s="1" t="s">
        <v>21495</v>
      </c>
      <c r="B49123" s="1" t="s">
        <v>10486</v>
      </c>
      <c r="C49123" s="2">
        <v>0.12877115526122149</v>
      </c>
      <c r="D49123" s="2">
        <v>0.36605657237936773</v>
      </c>
      <c r="E49123" s="2">
        <v>0.31521739130434784</v>
      </c>
      <c r="F49123" s="2">
        <v>0.15483765704030023</v>
      </c>
    </row>
    <row r="49124" spans="1:6" x14ac:dyDescent="0.45">
      <c r="A49124" s="1" t="s">
        <v>10493</v>
      </c>
      <c r="B49124" s="1" t="s">
        <v>59079</v>
      </c>
      <c r="C49124" s="2">
        <v>0.10690450188083971</v>
      </c>
      <c r="D49124" s="2">
        <v>2.9993183367416496E-2</v>
      </c>
      <c r="E49124" s="2">
        <v>9.7972972972972971E-2</v>
      </c>
      <c r="F49124" s="2">
        <v>0.10057550013702385</v>
      </c>
    </row>
    <row r="49125" spans="1:6" x14ac:dyDescent="0.45">
      <c r="A49125" s="1" t="s">
        <v>10493</v>
      </c>
      <c r="B49125" s="1" t="s">
        <v>59080</v>
      </c>
      <c r="C49125" s="2">
        <v>3.9800995024875621E-2</v>
      </c>
      <c r="D49125" s="2">
        <v>6.2713019768234499E-2</v>
      </c>
      <c r="E49125" s="2">
        <v>6.7567567567567571E-3</v>
      </c>
      <c r="F49125" s="2">
        <v>4.1107152644560156E-2</v>
      </c>
    </row>
    <row r="49126" spans="1:6" x14ac:dyDescent="0.45">
      <c r="A49126" s="1" t="s">
        <v>10452</v>
      </c>
      <c r="B49126" s="1" t="s">
        <v>46590</v>
      </c>
      <c r="C49126" s="2">
        <v>2.4451607830804307E-2</v>
      </c>
      <c r="D49126" s="2">
        <v>7.5839653304442039E-3</v>
      </c>
      <c r="E49126" s="2">
        <v>1.0221465076660987E-2</v>
      </c>
      <c r="F49126" s="2">
        <v>2.1845300950369587E-2</v>
      </c>
    </row>
    <row r="49127" spans="1:6" x14ac:dyDescent="0.45">
      <c r="A49127" s="1" t="s">
        <v>59081</v>
      </c>
      <c r="B49127" s="1" t="s">
        <v>39611</v>
      </c>
      <c r="C49127" s="2">
        <v>0.89384288747346075</v>
      </c>
      <c r="D49127" s="2">
        <v>1</v>
      </c>
      <c r="E49127" s="2">
        <v>1</v>
      </c>
      <c r="F49127" s="2">
        <v>0.89561586638830892</v>
      </c>
    </row>
    <row r="49128" spans="1:6" x14ac:dyDescent="0.45">
      <c r="A49128" s="1" t="s">
        <v>59082</v>
      </c>
      <c r="B49128" s="1" t="s">
        <v>10513</v>
      </c>
      <c r="C49128" s="2">
        <v>0.78188153310104525</v>
      </c>
      <c r="D49128" s="2">
        <v>0.89130434782608692</v>
      </c>
      <c r="E49128" s="2">
        <v>1</v>
      </c>
      <c r="F49128" s="2">
        <v>0.78788881535407018</v>
      </c>
    </row>
    <row r="49129" spans="1:6" x14ac:dyDescent="0.45">
      <c r="A49129" s="1" t="s">
        <v>59083</v>
      </c>
      <c r="B49129" s="1" t="s">
        <v>10565</v>
      </c>
      <c r="C49129" s="2">
        <v>0.35728542914171657</v>
      </c>
      <c r="D49129" s="2">
        <v>0.2</v>
      </c>
      <c r="E49129" s="2">
        <v>0.5</v>
      </c>
      <c r="F49129" s="2">
        <v>0.35629921259842517</v>
      </c>
    </row>
    <row r="49130" spans="1:6" x14ac:dyDescent="0.45">
      <c r="A49130" s="1" t="s">
        <v>59084</v>
      </c>
      <c r="B49130" s="1" t="s">
        <v>59085</v>
      </c>
      <c r="C49130" s="2">
        <v>0.7289719626168224</v>
      </c>
      <c r="D49130" s="2">
        <v>1</v>
      </c>
      <c r="E49130" s="2">
        <v>1</v>
      </c>
      <c r="F49130" s="2">
        <v>0.73085846867749416</v>
      </c>
    </row>
    <row r="49131" spans="1:6" x14ac:dyDescent="0.45">
      <c r="A49131" s="1" t="s">
        <v>10508</v>
      </c>
      <c r="B49131" s="1" t="s">
        <v>59086</v>
      </c>
      <c r="C49131" s="2">
        <v>0.2345836999120211</v>
      </c>
      <c r="D49131" s="2">
        <v>0.18587896253602304</v>
      </c>
      <c r="E49131" s="2">
        <v>0.2947976878612717</v>
      </c>
      <c r="F49131" s="2">
        <v>0.23051763367463027</v>
      </c>
    </row>
    <row r="49132" spans="1:6" x14ac:dyDescent="0.45">
      <c r="A49132" s="1" t="s">
        <v>52917</v>
      </c>
      <c r="B49132" s="1" t="s">
        <v>46592</v>
      </c>
      <c r="C49132" s="2">
        <v>0.93079880392994452</v>
      </c>
      <c r="D49132" s="2">
        <v>0.9452054794520548</v>
      </c>
      <c r="E49132" s="2">
        <v>1</v>
      </c>
      <c r="F49132" s="2">
        <v>0.93163097199341016</v>
      </c>
    </row>
    <row r="49133" spans="1:6" x14ac:dyDescent="0.45">
      <c r="A49133" s="1" t="s">
        <v>23928</v>
      </c>
      <c r="B49133" s="1" t="s">
        <v>28714</v>
      </c>
      <c r="C49133" s="2">
        <v>0.29524886877828055</v>
      </c>
      <c r="D49133" s="2">
        <v>0.16666666666666666</v>
      </c>
      <c r="E49133" s="2">
        <v>0</v>
      </c>
      <c r="F49133" s="2">
        <v>0.29438202247191009</v>
      </c>
    </row>
    <row r="49134" spans="1:6" x14ac:dyDescent="0.45">
      <c r="A49134" s="1" t="s">
        <v>59087</v>
      </c>
      <c r="B49134" s="1" t="s">
        <v>59088</v>
      </c>
      <c r="C49134" s="2">
        <v>0.99361948955916468</v>
      </c>
      <c r="D49134" s="2">
        <v>0.9821428571428571</v>
      </c>
      <c r="E49134" s="2">
        <v>1</v>
      </c>
      <c r="F49134" s="2">
        <v>0.99298813376483275</v>
      </c>
    </row>
    <row r="49135" spans="1:6" x14ac:dyDescent="0.45">
      <c r="A49135" s="1" t="s">
        <v>39634</v>
      </c>
      <c r="B49135" s="1" t="s">
        <v>28422</v>
      </c>
      <c r="C49135" s="2">
        <v>0.84304932735426008</v>
      </c>
      <c r="D49135" s="2">
        <v>0.98666666666666669</v>
      </c>
      <c r="E49135" s="2">
        <v>1</v>
      </c>
      <c r="F49135" s="2">
        <v>0.84619354838709682</v>
      </c>
    </row>
    <row r="49136" spans="1:6" x14ac:dyDescent="0.45">
      <c r="A49136" s="1" t="s">
        <v>39634</v>
      </c>
      <c r="B49136" s="1" t="s">
        <v>23929</v>
      </c>
      <c r="C49136" s="2">
        <v>6.3835399630704295E-2</v>
      </c>
      <c r="D49136" s="2">
        <v>1.3333333333333332E-2</v>
      </c>
      <c r="E49136" s="2">
        <v>0</v>
      </c>
      <c r="F49136" s="2">
        <v>6.2709677419354834E-2</v>
      </c>
    </row>
    <row r="49137" spans="1:6" x14ac:dyDescent="0.45">
      <c r="A49137" s="1" t="s">
        <v>59089</v>
      </c>
      <c r="B49137" s="1" t="s">
        <v>59090</v>
      </c>
      <c r="C49137" s="2">
        <v>0.99143468950749469</v>
      </c>
      <c r="D49137" s="2">
        <v>1</v>
      </c>
      <c r="E49137" s="2">
        <v>1</v>
      </c>
      <c r="F49137" s="2">
        <v>0.9915433403805497</v>
      </c>
    </row>
    <row r="49138" spans="1:6" x14ac:dyDescent="0.45">
      <c r="A49138" s="1" t="s">
        <v>25802</v>
      </c>
      <c r="B49138" s="1" t="s">
        <v>30156</v>
      </c>
      <c r="C49138" s="2">
        <v>0.27213328977458345</v>
      </c>
      <c r="D49138" s="2">
        <v>0.30088495575221241</v>
      </c>
      <c r="E49138" s="2">
        <v>0.45833333333333331</v>
      </c>
      <c r="F49138" s="2">
        <v>0.27454659161976236</v>
      </c>
    </row>
    <row r="49139" spans="1:6" x14ac:dyDescent="0.45">
      <c r="A49139" s="1" t="s">
        <v>10528</v>
      </c>
      <c r="B49139" s="1" t="s">
        <v>59091</v>
      </c>
      <c r="C49139" s="2">
        <v>4.2555561744555229E-2</v>
      </c>
      <c r="D49139" s="2">
        <v>0.12336354481369587</v>
      </c>
      <c r="E49139" s="2">
        <v>7.3033707865168537E-2</v>
      </c>
      <c r="F49139" s="2">
        <v>5.0997782705099776E-2</v>
      </c>
    </row>
    <row r="49140" spans="1:6" x14ac:dyDescent="0.45">
      <c r="A49140" s="1" t="s">
        <v>10534</v>
      </c>
      <c r="B49140" s="1" t="s">
        <v>59092</v>
      </c>
      <c r="C49140" s="2">
        <v>7.2566173171825926E-2</v>
      </c>
      <c r="D49140" s="2">
        <v>0.11187932118164676</v>
      </c>
      <c r="E49140" s="2">
        <v>7.3770491803278687E-2</v>
      </c>
      <c r="F49140" s="2">
        <v>7.5737029782532272E-2</v>
      </c>
    </row>
    <row r="49141" spans="1:6" x14ac:dyDescent="0.45">
      <c r="A49141" s="1" t="s">
        <v>10540</v>
      </c>
      <c r="B49141" s="1" t="s">
        <v>59093</v>
      </c>
      <c r="C49141" s="2">
        <v>0.18298969072164947</v>
      </c>
      <c r="D49141" s="2">
        <v>5.5837563451776651E-2</v>
      </c>
      <c r="E49141" s="2">
        <v>0</v>
      </c>
      <c r="F49141" s="2">
        <v>0.17047042384722869</v>
      </c>
    </row>
    <row r="49142" spans="1:6" x14ac:dyDescent="0.45">
      <c r="A49142" s="1" t="s">
        <v>59094</v>
      </c>
      <c r="B49142" s="1" t="s">
        <v>59095</v>
      </c>
      <c r="C49142" s="2">
        <v>0.84778761061946906</v>
      </c>
      <c r="D49142" s="2">
        <v>0.83333333333333337</v>
      </c>
      <c r="E49142" s="2">
        <v>1</v>
      </c>
      <c r="F49142" s="2">
        <v>0.84801381692573408</v>
      </c>
    </row>
    <row r="49143" spans="1:6" x14ac:dyDescent="0.45">
      <c r="A49143" s="1" t="s">
        <v>59096</v>
      </c>
      <c r="B49143" s="1" t="s">
        <v>39588</v>
      </c>
      <c r="C49143" s="2">
        <v>0.31282602025161094</v>
      </c>
      <c r="D49143" s="2">
        <v>5.7851239669421489E-2</v>
      </c>
      <c r="E49143" s="2">
        <v>0.04</v>
      </c>
      <c r="F49143" s="2">
        <v>0.28683774834437087</v>
      </c>
    </row>
    <row r="49144" spans="1:6" x14ac:dyDescent="0.45">
      <c r="A49144" s="1" t="s">
        <v>10534</v>
      </c>
      <c r="B49144" s="1" t="s">
        <v>59097</v>
      </c>
      <c r="C49144" s="2">
        <v>0.1585352175863616</v>
      </c>
      <c r="D49144" s="2">
        <v>0.15021998742928974</v>
      </c>
      <c r="E49144" s="2">
        <v>0.19467213114754098</v>
      </c>
      <c r="F49144" s="2">
        <v>0.1587564662749234</v>
      </c>
    </row>
    <row r="49145" spans="1:6" x14ac:dyDescent="0.45">
      <c r="A49145" s="1" t="s">
        <v>52792</v>
      </c>
      <c r="B49145" s="1" t="s">
        <v>39662</v>
      </c>
      <c r="C49145" s="2">
        <v>0.26296522269676631</v>
      </c>
      <c r="D49145" s="2">
        <v>8.3333333333333329E-2</v>
      </c>
      <c r="E49145" s="2">
        <v>0</v>
      </c>
      <c r="F49145" s="2">
        <v>0.2608695652173913</v>
      </c>
    </row>
    <row r="49146" spans="1:6" x14ac:dyDescent="0.45">
      <c r="A49146" s="1" t="s">
        <v>48146</v>
      </c>
      <c r="B49146" s="1" t="s">
        <v>46595</v>
      </c>
      <c r="C49146" s="2">
        <v>0.34110535405872194</v>
      </c>
      <c r="D49146" s="2">
        <v>0.33333333333333331</v>
      </c>
      <c r="E49146" s="2">
        <v>0.20833333333333334</v>
      </c>
      <c r="F49146" s="2">
        <v>0.33825944170771755</v>
      </c>
    </row>
    <row r="49147" spans="1:6" x14ac:dyDescent="0.45">
      <c r="A49147" s="1" t="s">
        <v>10543</v>
      </c>
      <c r="B49147" s="1" t="s">
        <v>59098</v>
      </c>
      <c r="C49147" s="2">
        <v>0.11527178602243313</v>
      </c>
      <c r="D49147" s="2">
        <v>5.3626943005181345E-2</v>
      </c>
      <c r="E49147" s="2">
        <v>9.2967818831942786E-2</v>
      </c>
      <c r="F49147" s="2">
        <v>0.10364970114109763</v>
      </c>
    </row>
    <row r="49148" spans="1:6" x14ac:dyDescent="0.45">
      <c r="A49148" s="1" t="s">
        <v>10551</v>
      </c>
      <c r="B49148" s="1" t="s">
        <v>10546</v>
      </c>
      <c r="C49148" s="2">
        <v>0.42447155868705966</v>
      </c>
      <c r="D49148" s="2">
        <v>0.31889763779527558</v>
      </c>
      <c r="E49148" s="2">
        <v>0.6428571428571429</v>
      </c>
      <c r="F49148" s="2">
        <v>0.42056842451125348</v>
      </c>
    </row>
    <row r="49149" spans="1:6" x14ac:dyDescent="0.45">
      <c r="A49149" s="1" t="s">
        <v>10547</v>
      </c>
      <c r="B49149" s="1" t="s">
        <v>59099</v>
      </c>
      <c r="C49149" s="2">
        <v>0.25524965002333178</v>
      </c>
      <c r="D49149" s="2">
        <v>4.6511627906976744E-2</v>
      </c>
      <c r="E49149" s="2">
        <v>0</v>
      </c>
      <c r="F49149" s="2">
        <v>0.25088541071632581</v>
      </c>
    </row>
    <row r="49150" spans="1:6" x14ac:dyDescent="0.45">
      <c r="A49150" s="1" t="s">
        <v>46594</v>
      </c>
      <c r="B49150" s="1" t="s">
        <v>39660</v>
      </c>
      <c r="C49150" s="2">
        <v>0.2956672443674177</v>
      </c>
      <c r="D49150" s="2">
        <v>0.37037037037037035</v>
      </c>
      <c r="E49150" s="2">
        <v>0.5</v>
      </c>
      <c r="F49150" s="2">
        <v>0.29916805324459234</v>
      </c>
    </row>
    <row r="49151" spans="1:6" x14ac:dyDescent="0.45">
      <c r="A49151" s="1" t="s">
        <v>10555</v>
      </c>
      <c r="B49151" s="1" t="s">
        <v>59100</v>
      </c>
      <c r="C49151" s="2">
        <v>0.17498652291105121</v>
      </c>
      <c r="D49151" s="2">
        <v>8.6469989827060015E-2</v>
      </c>
      <c r="E49151" s="2">
        <v>0.10819672131147541</v>
      </c>
      <c r="F49151" s="2">
        <v>0.16061390202551976</v>
      </c>
    </row>
    <row r="49152" spans="1:6" x14ac:dyDescent="0.45">
      <c r="A49152" s="1" t="s">
        <v>10555</v>
      </c>
      <c r="B49152" s="1" t="s">
        <v>26819</v>
      </c>
      <c r="C49152" s="2">
        <v>0.15137466307277628</v>
      </c>
      <c r="D49152" s="2">
        <v>3.7978975924042049E-2</v>
      </c>
      <c r="E49152" s="2">
        <v>0.14863387978142076</v>
      </c>
      <c r="F49152" s="2">
        <v>0.13634335683055232</v>
      </c>
    </row>
    <row r="49153" spans="1:6" x14ac:dyDescent="0.45">
      <c r="A49153" s="1" t="s">
        <v>26818</v>
      </c>
      <c r="B49153" s="1" t="s">
        <v>53739</v>
      </c>
      <c r="C49153" s="2">
        <v>6.4621735107821501E-2</v>
      </c>
      <c r="D49153" s="2">
        <v>1.8796992481203006E-2</v>
      </c>
      <c r="E49153" s="2">
        <v>3.875968992248062E-3</v>
      </c>
      <c r="F49153" s="2">
        <v>6.1923051007344521E-2</v>
      </c>
    </row>
    <row r="49154" spans="1:6" x14ac:dyDescent="0.45">
      <c r="A49154" s="1" t="s">
        <v>59101</v>
      </c>
      <c r="B49154" s="1" t="s">
        <v>25805</v>
      </c>
      <c r="C49154" s="2">
        <v>0.99576271186440679</v>
      </c>
      <c r="D49154" s="2">
        <v>1</v>
      </c>
      <c r="E49154" s="2">
        <v>1</v>
      </c>
      <c r="F49154" s="2">
        <v>0.99586776859504134</v>
      </c>
    </row>
    <row r="49155" spans="1:6" x14ac:dyDescent="0.45">
      <c r="A49155" s="1" t="s">
        <v>10562</v>
      </c>
      <c r="B49155" s="1" t="s">
        <v>59102</v>
      </c>
      <c r="C49155" s="2">
        <v>0.10006105420256428</v>
      </c>
      <c r="D49155" s="2">
        <v>4.2428198433420362E-2</v>
      </c>
      <c r="E49155" s="2">
        <v>1.4204545454545454E-2</v>
      </c>
      <c r="F49155" s="2">
        <v>9.2932330827067672E-2</v>
      </c>
    </row>
    <row r="49156" spans="1:6" x14ac:dyDescent="0.45">
      <c r="A49156" s="1" t="s">
        <v>39651</v>
      </c>
      <c r="B49156" s="1" t="s">
        <v>52343</v>
      </c>
      <c r="C49156" s="2">
        <v>0.36501901140684412</v>
      </c>
      <c r="D49156" s="2">
        <v>0.6</v>
      </c>
      <c r="E49156" s="2">
        <v>0.5</v>
      </c>
      <c r="F49156" s="2">
        <v>0.37037037037037035</v>
      </c>
    </row>
    <row r="49157" spans="1:6" x14ac:dyDescent="0.45">
      <c r="A49157" s="1" t="s">
        <v>59103</v>
      </c>
      <c r="B49157" s="1" t="s">
        <v>25805</v>
      </c>
      <c r="C49157" s="2">
        <v>0.99165673420738976</v>
      </c>
      <c r="D49157" s="2">
        <v>1</v>
      </c>
      <c r="E49157" s="2">
        <v>1</v>
      </c>
      <c r="F49157" s="2">
        <v>0.99177438307873089</v>
      </c>
    </row>
    <row r="49158" spans="1:6" x14ac:dyDescent="0.45">
      <c r="A49158" s="1" t="s">
        <v>10562</v>
      </c>
      <c r="B49158" s="1" t="s">
        <v>59104</v>
      </c>
      <c r="C49158" s="2">
        <v>0.11390000678380029</v>
      </c>
      <c r="D49158" s="2">
        <v>9.138381201044387E-3</v>
      </c>
      <c r="E49158" s="2">
        <v>2.840909090909091E-3</v>
      </c>
      <c r="F49158" s="2">
        <v>0.10189473684210526</v>
      </c>
    </row>
    <row r="49159" spans="1:6" x14ac:dyDescent="0.45">
      <c r="A49159" s="1" t="s">
        <v>10568</v>
      </c>
      <c r="B49159" s="1" t="s">
        <v>59105</v>
      </c>
      <c r="C49159" s="2">
        <v>0.28569647088165606</v>
      </c>
      <c r="D49159" s="2">
        <v>0.21360000000000001</v>
      </c>
      <c r="E49159" s="2">
        <v>0.24951267056530213</v>
      </c>
      <c r="F49159" s="2">
        <v>0.27458597423839703</v>
      </c>
    </row>
    <row r="49160" spans="1:6" x14ac:dyDescent="0.45">
      <c r="A49160" s="1" t="s">
        <v>10580</v>
      </c>
      <c r="B49160" s="1" t="s">
        <v>59106</v>
      </c>
      <c r="C49160" s="2">
        <v>0.62929699597398581</v>
      </c>
      <c r="D49160" s="2">
        <v>0.9056047197640118</v>
      </c>
      <c r="E49160" s="2">
        <v>0.96</v>
      </c>
      <c r="F49160" s="2">
        <v>0.6576676871694962</v>
      </c>
    </row>
    <row r="49161" spans="1:6" x14ac:dyDescent="0.45">
      <c r="A49161" s="1" t="s">
        <v>10577</v>
      </c>
      <c r="B49161" s="1" t="s">
        <v>59107</v>
      </c>
      <c r="C49161" s="2">
        <v>0.17930923176242738</v>
      </c>
      <c r="D49161" s="2">
        <v>0.31600955794504182</v>
      </c>
      <c r="E49161" s="2">
        <v>0.25440806045340048</v>
      </c>
      <c r="F49161" s="2">
        <v>0.19719283689414369</v>
      </c>
    </row>
    <row r="49162" spans="1:6" x14ac:dyDescent="0.45">
      <c r="A49162" s="1" t="s">
        <v>23931</v>
      </c>
      <c r="B49162" s="1" t="s">
        <v>50697</v>
      </c>
      <c r="C49162" s="2">
        <v>0.13297577214721656</v>
      </c>
      <c r="D49162" s="2">
        <v>0.11097946287519747</v>
      </c>
      <c r="E49162" s="2">
        <v>0.13318284424379231</v>
      </c>
      <c r="F49162" s="2">
        <v>0.12894336064979331</v>
      </c>
    </row>
    <row r="49163" spans="1:6" x14ac:dyDescent="0.45">
      <c r="A49163" s="1" t="s">
        <v>10582</v>
      </c>
      <c r="B49163" s="1" t="s">
        <v>59108</v>
      </c>
      <c r="C49163" s="2">
        <v>0.25544833568253278</v>
      </c>
      <c r="D49163" s="2">
        <v>0.3320825515947467</v>
      </c>
      <c r="E49163" s="2">
        <v>0.21621621621621623</v>
      </c>
      <c r="F49163" s="2">
        <v>0.25914665045099827</v>
      </c>
    </row>
    <row r="49164" spans="1:6" x14ac:dyDescent="0.45">
      <c r="A49164" s="1" t="s">
        <v>23931</v>
      </c>
      <c r="B49164" s="1" t="s">
        <v>59109</v>
      </c>
      <c r="C49164" s="2">
        <v>7.3238394673571294E-2</v>
      </c>
      <c r="D49164" s="2">
        <v>5.9241706161137437E-3</v>
      </c>
      <c r="E49164" s="2">
        <v>4.5146726862302479E-3</v>
      </c>
      <c r="F49164" s="2">
        <v>5.8669954311407646E-2</v>
      </c>
    </row>
    <row r="49165" spans="1:6" x14ac:dyDescent="0.45">
      <c r="A49165" s="1" t="s">
        <v>10592</v>
      </c>
      <c r="B49165" s="1" t="s">
        <v>59110</v>
      </c>
      <c r="C49165" s="2">
        <v>0.25020576131687244</v>
      </c>
      <c r="D49165" s="2">
        <v>0.18412698412698414</v>
      </c>
      <c r="E49165" s="2">
        <v>0.25</v>
      </c>
      <c r="F49165" s="2">
        <v>0.24881215284748712</v>
      </c>
    </row>
    <row r="49166" spans="1:6" x14ac:dyDescent="0.45">
      <c r="A49166" s="1" t="s">
        <v>10592</v>
      </c>
      <c r="B49166" s="1" t="s">
        <v>10640</v>
      </c>
      <c r="C49166" s="2">
        <v>0.21652949245541839</v>
      </c>
      <c r="D49166" s="2">
        <v>3.4920634920634921E-2</v>
      </c>
      <c r="E49166" s="2">
        <v>4.1666666666666664E-2</v>
      </c>
      <c r="F49166" s="2">
        <v>0.21213946329384997</v>
      </c>
    </row>
    <row r="49167" spans="1:6" x14ac:dyDescent="0.45">
      <c r="A49167" s="1" t="s">
        <v>39656</v>
      </c>
      <c r="B49167" s="1" t="s">
        <v>39706</v>
      </c>
      <c r="C49167" s="2">
        <v>6.2362079618677728E-2</v>
      </c>
      <c r="D49167" s="2">
        <v>3.5045798486658702E-2</v>
      </c>
      <c r="E49167" s="2">
        <v>2.8697571743929361E-2</v>
      </c>
      <c r="F49167" s="2">
        <v>5.9089844664741237E-2</v>
      </c>
    </row>
    <row r="49168" spans="1:6" x14ac:dyDescent="0.45">
      <c r="A49168" s="1" t="s">
        <v>39656</v>
      </c>
      <c r="B49168" s="1" t="s">
        <v>59111</v>
      </c>
      <c r="C49168" s="2">
        <v>0.14334892753111483</v>
      </c>
      <c r="D49168" s="2">
        <v>5.3365193150139385E-2</v>
      </c>
      <c r="E49168" s="2">
        <v>9.0507726269315678E-2</v>
      </c>
      <c r="F49168" s="2">
        <v>0.13359612832721879</v>
      </c>
    </row>
    <row r="49169" spans="1:6" x14ac:dyDescent="0.45">
      <c r="A49169" s="1" t="s">
        <v>39659</v>
      </c>
      <c r="B49169" s="1" t="s">
        <v>59112</v>
      </c>
      <c r="C49169" s="2">
        <v>7.1327143637356635E-2</v>
      </c>
      <c r="D49169" s="2">
        <v>8.7527352297592995E-3</v>
      </c>
      <c r="E49169" s="2">
        <v>0</v>
      </c>
      <c r="F49169" s="2">
        <v>6.421216242471342E-2</v>
      </c>
    </row>
    <row r="49170" spans="1:6" x14ac:dyDescent="0.45">
      <c r="A49170" s="1" t="s">
        <v>59113</v>
      </c>
      <c r="B49170" s="1" t="s">
        <v>59114</v>
      </c>
      <c r="C49170" s="2">
        <v>0.17972295199426797</v>
      </c>
      <c r="D49170" s="2">
        <v>0.15456362425049966</v>
      </c>
      <c r="E49170" s="2">
        <v>0.20562390158172231</v>
      </c>
      <c r="F49170" s="2">
        <v>0.1784993091720693</v>
      </c>
    </row>
    <row r="49171" spans="1:6" x14ac:dyDescent="0.45">
      <c r="A49171" s="1" t="s">
        <v>59113</v>
      </c>
      <c r="B49171" s="1" t="s">
        <v>59115</v>
      </c>
      <c r="C49171" s="2">
        <v>7.9293049916407926E-2</v>
      </c>
      <c r="D49171" s="2">
        <v>2.0652898067954697E-2</v>
      </c>
      <c r="E49171" s="2">
        <v>9.3145869947275917E-2</v>
      </c>
      <c r="F49171" s="2">
        <v>7.5034541396535231E-2</v>
      </c>
    </row>
    <row r="49172" spans="1:6" x14ac:dyDescent="0.45">
      <c r="A49172" s="1" t="s">
        <v>59116</v>
      </c>
      <c r="B49172" s="1" t="s">
        <v>46602</v>
      </c>
      <c r="C49172" s="2">
        <v>0.21831695641219451</v>
      </c>
      <c r="D49172" s="2">
        <v>7.5144508670520235E-2</v>
      </c>
      <c r="E49172" s="2">
        <v>7.4999999999999997E-2</v>
      </c>
      <c r="F49172" s="2">
        <v>0.2145748987854251</v>
      </c>
    </row>
    <row r="49173" spans="1:6" x14ac:dyDescent="0.45">
      <c r="A49173" s="1" t="s">
        <v>39665</v>
      </c>
      <c r="B49173" s="1" t="s">
        <v>59117</v>
      </c>
      <c r="C49173" s="2">
        <v>0.64726175075463566</v>
      </c>
      <c r="D49173" s="2">
        <v>0.87692307692307692</v>
      </c>
      <c r="E49173" s="2">
        <v>1</v>
      </c>
      <c r="F49173" s="2">
        <v>0.65892747072118352</v>
      </c>
    </row>
    <row r="49174" spans="1:6" x14ac:dyDescent="0.45">
      <c r="A49174" s="1" t="s">
        <v>39670</v>
      </c>
      <c r="B49174" s="1" t="s">
        <v>59118</v>
      </c>
      <c r="C49174" s="2">
        <v>0.57396449704142016</v>
      </c>
      <c r="D49174" s="2">
        <v>0.86732186732186733</v>
      </c>
      <c r="E49174" s="2">
        <v>0.90476190476190477</v>
      </c>
      <c r="F49174" s="2">
        <v>0.60092272202998842</v>
      </c>
    </row>
    <row r="49175" spans="1:6" x14ac:dyDescent="0.45">
      <c r="A49175" s="1" t="s">
        <v>59119</v>
      </c>
      <c r="B49175" s="1" t="s">
        <v>59120</v>
      </c>
      <c r="C49175" s="2">
        <v>0.27281845536609828</v>
      </c>
      <c r="D49175" s="2">
        <v>5.4545454545454543E-2</v>
      </c>
      <c r="E49175" s="2">
        <v>0</v>
      </c>
      <c r="F49175" s="2">
        <v>0.23237043330501275</v>
      </c>
    </row>
    <row r="49176" spans="1:6" x14ac:dyDescent="0.45">
      <c r="A49176" s="1" t="s">
        <v>59119</v>
      </c>
      <c r="B49176" s="1" t="s">
        <v>52974</v>
      </c>
      <c r="C49176" s="2">
        <v>0.54613841524573725</v>
      </c>
      <c r="D49176" s="2">
        <v>0.8545454545454545</v>
      </c>
      <c r="E49176" s="2">
        <v>1</v>
      </c>
      <c r="F49176" s="2">
        <v>0.61214953271028039</v>
      </c>
    </row>
    <row r="49177" spans="1:6" x14ac:dyDescent="0.45">
      <c r="A49177" s="1" t="s">
        <v>59121</v>
      </c>
      <c r="B49177" s="1" t="s">
        <v>39672</v>
      </c>
      <c r="C49177" s="2">
        <v>1</v>
      </c>
      <c r="D49177" s="2">
        <v>1</v>
      </c>
      <c r="E49177" s="2">
        <v>1</v>
      </c>
      <c r="F49177" s="2">
        <v>1</v>
      </c>
    </row>
    <row r="49178" spans="1:6" x14ac:dyDescent="0.45">
      <c r="A49178" s="1" t="s">
        <v>21516</v>
      </c>
      <c r="B49178" s="1" t="s">
        <v>42574</v>
      </c>
      <c r="C49178" s="2">
        <v>0.52540136353639766</v>
      </c>
      <c r="D49178" s="2">
        <v>0.50151975683890582</v>
      </c>
      <c r="E49178" s="2">
        <v>0.73913043478260865</v>
      </c>
      <c r="F49178" s="2">
        <v>0.5248009797917943</v>
      </c>
    </row>
    <row r="49179" spans="1:6" x14ac:dyDescent="0.45">
      <c r="A49179" s="1" t="s">
        <v>26820</v>
      </c>
      <c r="B49179" s="1" t="s">
        <v>10598</v>
      </c>
      <c r="C49179" s="2">
        <v>0.9521276595744681</v>
      </c>
      <c r="D49179" s="2">
        <v>1</v>
      </c>
      <c r="E49179" s="2">
        <v>1</v>
      </c>
      <c r="F49179" s="2">
        <v>0.95287958115183247</v>
      </c>
    </row>
    <row r="49180" spans="1:6" x14ac:dyDescent="0.45">
      <c r="A49180" s="1" t="s">
        <v>10582</v>
      </c>
      <c r="B49180" s="1" t="s">
        <v>59122</v>
      </c>
      <c r="C49180" s="2">
        <v>0.13520546459937113</v>
      </c>
      <c r="D49180" s="2">
        <v>9.0056285178236398E-2</v>
      </c>
      <c r="E49180" s="2">
        <v>0.17117117117117117</v>
      </c>
      <c r="F49180" s="2">
        <v>0.13317117664943751</v>
      </c>
    </row>
    <row r="49181" spans="1:6" x14ac:dyDescent="0.45">
      <c r="A49181" s="1" t="s">
        <v>26412</v>
      </c>
      <c r="B49181" s="1" t="s">
        <v>10585</v>
      </c>
      <c r="C49181" s="2">
        <v>0.10377718428080886</v>
      </c>
      <c r="D49181" s="2">
        <v>3.1746031746031744E-2</v>
      </c>
      <c r="E49181" s="2">
        <v>0</v>
      </c>
      <c r="F49181" s="2">
        <v>0.10174526550315634</v>
      </c>
    </row>
    <row r="49182" spans="1:6" x14ac:dyDescent="0.45">
      <c r="A49182" s="1" t="s">
        <v>59123</v>
      </c>
      <c r="B49182" s="1" t="s">
        <v>59124</v>
      </c>
      <c r="C49182" s="2">
        <v>8.244084682440847E-2</v>
      </c>
      <c r="D49182" s="2">
        <v>7.1942446043165471E-3</v>
      </c>
      <c r="E49182" s="2">
        <v>0</v>
      </c>
      <c r="F49182" s="2">
        <v>7.4346132442960483E-2</v>
      </c>
    </row>
    <row r="49183" spans="1:6" x14ac:dyDescent="0.45">
      <c r="A49183" s="1" t="s">
        <v>59125</v>
      </c>
      <c r="B49183" s="1" t="s">
        <v>48154</v>
      </c>
      <c r="C49183" s="2">
        <v>0.59242144177449163</v>
      </c>
      <c r="D49183" s="2">
        <v>0.91891891891891897</v>
      </c>
      <c r="E49183" s="2">
        <v>0.33333333333333331</v>
      </c>
      <c r="F49183" s="2">
        <v>0.62207357859531776</v>
      </c>
    </row>
    <row r="49184" spans="1:6" x14ac:dyDescent="0.45">
      <c r="A49184" s="1" t="s">
        <v>39677</v>
      </c>
      <c r="B49184" s="1" t="s">
        <v>59126</v>
      </c>
      <c r="C49184" s="2">
        <v>0.17319366742054518</v>
      </c>
      <c r="D49184" s="2">
        <v>0.19581958195819582</v>
      </c>
      <c r="E49184" s="2">
        <v>0.20689655172413793</v>
      </c>
      <c r="F49184" s="2">
        <v>0.17598059890341627</v>
      </c>
    </row>
    <row r="49185" spans="1:6" x14ac:dyDescent="0.45">
      <c r="A49185" s="1" t="s">
        <v>39677</v>
      </c>
      <c r="B49185" s="1" t="s">
        <v>59127</v>
      </c>
      <c r="C49185" s="2">
        <v>0.22211641471253421</v>
      </c>
      <c r="D49185" s="2">
        <v>0.29262926292629265</v>
      </c>
      <c r="E49185" s="2">
        <v>0.39080459770114945</v>
      </c>
      <c r="F49185" s="2">
        <v>0.23196963306621679</v>
      </c>
    </row>
    <row r="49186" spans="1:6" x14ac:dyDescent="0.45">
      <c r="A49186" s="1" t="s">
        <v>10618</v>
      </c>
      <c r="B49186" s="1" t="s">
        <v>59128</v>
      </c>
      <c r="C49186" s="2">
        <v>0.21683766947599853</v>
      </c>
      <c r="D49186" s="2">
        <v>0.15727699530516431</v>
      </c>
      <c r="E49186" s="2">
        <v>0.42105263157894735</v>
      </c>
      <c r="F49186" s="2">
        <v>0.21419539745426958</v>
      </c>
    </row>
    <row r="49187" spans="1:6" x14ac:dyDescent="0.45">
      <c r="A49187" s="1" t="s">
        <v>59125</v>
      </c>
      <c r="B49187" s="1" t="s">
        <v>59129</v>
      </c>
      <c r="C49187" s="2">
        <v>0.40757855822550831</v>
      </c>
      <c r="D49187" s="2">
        <v>8.1081081081081086E-2</v>
      </c>
      <c r="E49187" s="2">
        <v>0.66666666666666663</v>
      </c>
      <c r="F49187" s="2">
        <v>0.3779264214046823</v>
      </c>
    </row>
    <row r="49188" spans="1:6" x14ac:dyDescent="0.45">
      <c r="A49188" s="1" t="s">
        <v>10616</v>
      </c>
      <c r="B49188" s="1" t="s">
        <v>59130</v>
      </c>
      <c r="C49188" s="2">
        <v>0.11625012446480136</v>
      </c>
      <c r="D49188" s="2">
        <v>0.20409391932570742</v>
      </c>
      <c r="E49188" s="2">
        <v>0.13947368421052631</v>
      </c>
      <c r="F49188" s="2">
        <v>0.12324309666922764</v>
      </c>
    </row>
    <row r="49189" spans="1:6" x14ac:dyDescent="0.45">
      <c r="A49189" s="1" t="s">
        <v>59131</v>
      </c>
      <c r="B49189" s="1" t="s">
        <v>59132</v>
      </c>
      <c r="C49189" s="2">
        <v>7.8273008275999603E-2</v>
      </c>
      <c r="D49189" s="2">
        <v>3.2188841201716738E-3</v>
      </c>
      <c r="E49189" s="2">
        <v>0</v>
      </c>
      <c r="F49189" s="2">
        <v>7.1228419054506012E-2</v>
      </c>
    </row>
    <row r="49190" spans="1:6" x14ac:dyDescent="0.45">
      <c r="A49190" s="1" t="s">
        <v>28227</v>
      </c>
      <c r="B49190" s="1" t="s">
        <v>59133</v>
      </c>
      <c r="C49190" s="2">
        <v>0.12176488930464609</v>
      </c>
      <c r="D49190" s="2">
        <v>5.8823529411764705E-2</v>
      </c>
      <c r="E49190" s="2">
        <v>5.1041666666666666E-2</v>
      </c>
      <c r="F49190" s="2">
        <v>0.10783652962441027</v>
      </c>
    </row>
    <row r="49191" spans="1:6" x14ac:dyDescent="0.45">
      <c r="A49191" s="1" t="s">
        <v>59131</v>
      </c>
      <c r="B49191" s="1" t="s">
        <v>59134</v>
      </c>
      <c r="C49191" s="2">
        <v>0.30730880446704556</v>
      </c>
      <c r="D49191" s="2">
        <v>0.69098712446351929</v>
      </c>
      <c r="E49191" s="2">
        <v>0.78431372549019607</v>
      </c>
      <c r="F49191" s="2">
        <v>0.34402964837747446</v>
      </c>
    </row>
    <row r="49192" spans="1:6" x14ac:dyDescent="0.45">
      <c r="A49192" s="1" t="s">
        <v>10660</v>
      </c>
      <c r="B49192" s="1" t="s">
        <v>59135</v>
      </c>
      <c r="C49192" s="2">
        <v>0.15638186963213027</v>
      </c>
      <c r="D49192" s="2">
        <v>0.15147783251231528</v>
      </c>
      <c r="E49192" s="2">
        <v>9.0620031796502382E-2</v>
      </c>
      <c r="F49192" s="2">
        <v>0.15247827848557152</v>
      </c>
    </row>
    <row r="49193" spans="1:6" x14ac:dyDescent="0.45">
      <c r="A49193" s="1" t="s">
        <v>10627</v>
      </c>
      <c r="B49193" s="1" t="s">
        <v>10671</v>
      </c>
      <c r="C49193" s="2">
        <v>0.12121212121212122</v>
      </c>
      <c r="D49193" s="2">
        <v>6.4914992272024727E-2</v>
      </c>
      <c r="E49193" s="2">
        <v>0.15467239527389903</v>
      </c>
      <c r="F49193" s="2">
        <v>0.1189165382074433</v>
      </c>
    </row>
    <row r="49194" spans="1:6" x14ac:dyDescent="0.45">
      <c r="A49194" s="1" t="s">
        <v>10627</v>
      </c>
      <c r="B49194" s="1" t="s">
        <v>59136</v>
      </c>
      <c r="C49194" s="2">
        <v>0.1181379007465964</v>
      </c>
      <c r="D49194" s="2">
        <v>9.8918083462132919E-2</v>
      </c>
      <c r="E49194" s="2">
        <v>7.6262083780880771E-2</v>
      </c>
      <c r="F49194" s="2">
        <v>0.11462232988328562</v>
      </c>
    </row>
    <row r="49195" spans="1:6" x14ac:dyDescent="0.45">
      <c r="A49195" s="1" t="s">
        <v>10631</v>
      </c>
      <c r="B49195" s="1" t="s">
        <v>10704</v>
      </c>
      <c r="C49195" s="2">
        <v>1.1091340450771056E-2</v>
      </c>
      <c r="D49195" s="2">
        <v>3.3847311019180142E-3</v>
      </c>
      <c r="E49195" s="2">
        <v>4.2207792207792208E-2</v>
      </c>
      <c r="F49195" s="2">
        <v>1.1951231265963086E-2</v>
      </c>
    </row>
    <row r="49196" spans="1:6" x14ac:dyDescent="0.45">
      <c r="A49196" s="1" t="s">
        <v>59137</v>
      </c>
      <c r="B49196" s="1" t="s">
        <v>10657</v>
      </c>
      <c r="C49196" s="2">
        <v>1.3272311212814645E-2</v>
      </c>
      <c r="D49196" s="2">
        <v>7.9365079365079361E-3</v>
      </c>
      <c r="E49196" s="2">
        <v>0</v>
      </c>
      <c r="F49196" s="2">
        <v>1.2439807383627608E-2</v>
      </c>
    </row>
    <row r="49197" spans="1:6" x14ac:dyDescent="0.45">
      <c r="A49197" s="1" t="s">
        <v>10636</v>
      </c>
      <c r="B49197" s="1" t="s">
        <v>28864</v>
      </c>
      <c r="C49197" s="2">
        <v>6.9388502380080555E-2</v>
      </c>
      <c r="D49197" s="2">
        <v>7.9545454545454544E-2</v>
      </c>
      <c r="E49197" s="2">
        <v>0.5</v>
      </c>
      <c r="F49197" s="2">
        <v>6.9859560676989563E-2</v>
      </c>
    </row>
    <row r="49198" spans="1:6" x14ac:dyDescent="0.45">
      <c r="A49198" s="1" t="s">
        <v>21520</v>
      </c>
      <c r="B49198" s="1" t="s">
        <v>59138</v>
      </c>
      <c r="C49198" s="2">
        <v>0.17142857142857143</v>
      </c>
      <c r="D49198" s="2">
        <v>0.26501766784452296</v>
      </c>
      <c r="E49198" s="2">
        <v>0.22222222222222221</v>
      </c>
      <c r="F49198" s="2">
        <v>0.17437292233303112</v>
      </c>
    </row>
    <row r="49199" spans="1:6" x14ac:dyDescent="0.45">
      <c r="A49199" s="1" t="s">
        <v>10638</v>
      </c>
      <c r="B49199" s="1" t="s">
        <v>51373</v>
      </c>
      <c r="C49199" s="2">
        <v>7.2587025316455694E-2</v>
      </c>
      <c r="D49199" s="2">
        <v>1.282051282051282E-2</v>
      </c>
      <c r="E49199" s="2">
        <v>0</v>
      </c>
      <c r="F49199" s="2">
        <v>7.163714230095386E-2</v>
      </c>
    </row>
    <row r="49200" spans="1:6" x14ac:dyDescent="0.45">
      <c r="A49200" s="1" t="s">
        <v>49409</v>
      </c>
      <c r="B49200" s="1" t="s">
        <v>59139</v>
      </c>
      <c r="C49200" s="2">
        <v>3.7481979817395483E-2</v>
      </c>
      <c r="D49200" s="2">
        <v>7.3720136518771337E-2</v>
      </c>
      <c r="E49200" s="2">
        <v>4.4444444444444446E-2</v>
      </c>
      <c r="F49200" s="2">
        <v>3.9051126145414061E-2</v>
      </c>
    </row>
    <row r="49201" spans="1:6" x14ac:dyDescent="0.45">
      <c r="A49201" s="1" t="s">
        <v>10647</v>
      </c>
      <c r="B49201" s="1" t="s">
        <v>59140</v>
      </c>
      <c r="C49201" s="2">
        <v>0.12661663739422002</v>
      </c>
      <c r="D49201" s="2">
        <v>5.4713249835201053E-2</v>
      </c>
      <c r="E49201" s="2">
        <v>7.9625292740046844E-2</v>
      </c>
      <c r="F49201" s="2">
        <v>0.11769177608845888</v>
      </c>
    </row>
    <row r="49202" spans="1:6" x14ac:dyDescent="0.45">
      <c r="A49202" s="1" t="s">
        <v>10643</v>
      </c>
      <c r="B49202" s="1" t="s">
        <v>59141</v>
      </c>
      <c r="C49202" s="2">
        <v>0.24770642201834861</v>
      </c>
      <c r="D49202" s="2">
        <v>0.13929492691315562</v>
      </c>
      <c r="E49202" s="2">
        <v>0.16956521739130434</v>
      </c>
      <c r="F49202" s="2">
        <v>0.22702909647779479</v>
      </c>
    </row>
    <row r="49203" spans="1:6" x14ac:dyDescent="0.45">
      <c r="A49203" s="1" t="s">
        <v>49409</v>
      </c>
      <c r="B49203" s="1" t="s">
        <v>59142</v>
      </c>
      <c r="C49203" s="2">
        <v>9.3044209514656417E-2</v>
      </c>
      <c r="D49203" s="2">
        <v>0.10034129692832765</v>
      </c>
      <c r="E49203" s="2">
        <v>0.24074074074074073</v>
      </c>
      <c r="F49203" s="2">
        <v>9.4487739430789877E-2</v>
      </c>
    </row>
    <row r="49204" spans="1:6" x14ac:dyDescent="0.45">
      <c r="A49204" s="1" t="s">
        <v>49409</v>
      </c>
      <c r="B49204" s="1" t="s">
        <v>59143</v>
      </c>
      <c r="C49204" s="2">
        <v>6.4422152811148492E-2</v>
      </c>
      <c r="D49204" s="2">
        <v>0.22593856655290101</v>
      </c>
      <c r="E49204" s="2">
        <v>0.17037037037037037</v>
      </c>
      <c r="F49204" s="2">
        <v>7.1993377294396393E-2</v>
      </c>
    </row>
    <row r="49205" spans="1:6" x14ac:dyDescent="0.45">
      <c r="A49205" s="1" t="s">
        <v>31122</v>
      </c>
      <c r="B49205" s="1" t="s">
        <v>59144</v>
      </c>
      <c r="C49205" s="2">
        <v>0</v>
      </c>
      <c r="D49205" s="2">
        <v>5.1221434200157602E-2</v>
      </c>
      <c r="E49205" s="2">
        <v>1.1049723756906077E-2</v>
      </c>
      <c r="F49205" s="2">
        <v>9.145509145509146E-3</v>
      </c>
    </row>
    <row r="49206" spans="1:6" x14ac:dyDescent="0.45">
      <c r="A49206" s="1" t="s">
        <v>10645</v>
      </c>
      <c r="B49206" s="1" t="s">
        <v>10707</v>
      </c>
      <c r="C49206" s="2">
        <v>7.9713603818615753E-2</v>
      </c>
      <c r="D49206" s="2">
        <v>8.4598698481561818E-2</v>
      </c>
      <c r="E49206" s="2">
        <v>0.14974619289340102</v>
      </c>
      <c r="F49206" s="2">
        <v>8.3095402185684744E-2</v>
      </c>
    </row>
    <row r="49207" spans="1:6" x14ac:dyDescent="0.45">
      <c r="A49207" s="1" t="s">
        <v>50548</v>
      </c>
      <c r="B49207" s="1" t="s">
        <v>48909</v>
      </c>
      <c r="C49207" s="2">
        <v>0.73809523809523814</v>
      </c>
      <c r="D49207" s="2">
        <v>0.875</v>
      </c>
      <c r="E49207" s="2">
        <v>1</v>
      </c>
      <c r="F49207" s="2">
        <v>0.74388254486133765</v>
      </c>
    </row>
    <row r="49208" spans="1:6" x14ac:dyDescent="0.45">
      <c r="A49208" s="1" t="s">
        <v>59145</v>
      </c>
      <c r="B49208" s="1" t="s">
        <v>50355</v>
      </c>
      <c r="C49208" s="2">
        <v>0.13827951688439732</v>
      </c>
      <c r="D49208" s="2">
        <v>1.9801980198019802E-2</v>
      </c>
      <c r="E49208" s="2">
        <v>2.7777777777777776E-2</v>
      </c>
      <c r="F49208" s="2">
        <v>0.12596514449591881</v>
      </c>
    </row>
    <row r="49209" spans="1:6" x14ac:dyDescent="0.45">
      <c r="A49209" s="1" t="s">
        <v>49409</v>
      </c>
      <c r="B49209" s="1" t="s">
        <v>59146</v>
      </c>
      <c r="C49209" s="2">
        <v>6.9287602114368088E-2</v>
      </c>
      <c r="D49209" s="2">
        <v>9.5563139931740607E-3</v>
      </c>
      <c r="E49209" s="2">
        <v>3.7037037037037038E-3</v>
      </c>
      <c r="F49209" s="2">
        <v>6.6284148325768608E-2</v>
      </c>
    </row>
    <row r="49210" spans="1:6" x14ac:dyDescent="0.45">
      <c r="A49210" s="1" t="s">
        <v>49409</v>
      </c>
      <c r="B49210" s="1" t="s">
        <v>59147</v>
      </c>
      <c r="C49210" s="2">
        <v>5.9316434406535321E-2</v>
      </c>
      <c r="D49210" s="2">
        <v>0.1310580204778157</v>
      </c>
      <c r="E49210" s="2">
        <v>0.18518518518518517</v>
      </c>
      <c r="F49210" s="2">
        <v>6.3286803117239013E-2</v>
      </c>
    </row>
    <row r="49211" spans="1:6" x14ac:dyDescent="0.45">
      <c r="A49211" s="1" t="s">
        <v>50698</v>
      </c>
      <c r="B49211" s="1" t="s">
        <v>59148</v>
      </c>
      <c r="C49211" s="2">
        <v>0.6577153480685809</v>
      </c>
      <c r="D49211" s="2">
        <v>0.93372606774668632</v>
      </c>
      <c r="E49211" s="2">
        <v>0.890625</v>
      </c>
      <c r="F49211" s="2">
        <v>0.6939469914040115</v>
      </c>
    </row>
    <row r="49212" spans="1:6" x14ac:dyDescent="0.45">
      <c r="A49212" s="1" t="s">
        <v>10658</v>
      </c>
      <c r="B49212" s="1" t="s">
        <v>32198</v>
      </c>
      <c r="C49212" s="2">
        <v>0.4688039457459926</v>
      </c>
      <c r="D49212" s="2">
        <v>0.65432098765432101</v>
      </c>
      <c r="E49212" s="2">
        <v>0.72222222222222221</v>
      </c>
      <c r="F49212" s="2">
        <v>0.47351949927780451</v>
      </c>
    </row>
    <row r="49213" spans="1:6" x14ac:dyDescent="0.45">
      <c r="A49213" s="1" t="s">
        <v>21523</v>
      </c>
      <c r="B49213" s="1" t="s">
        <v>59149</v>
      </c>
      <c r="C49213" s="2">
        <v>5.3754101524802159E-2</v>
      </c>
      <c r="D49213" s="2">
        <v>6.354249404289118E-3</v>
      </c>
      <c r="E49213" s="2">
        <v>3.0136986301369864E-2</v>
      </c>
      <c r="F49213" s="2">
        <v>5.0367630872187735E-2</v>
      </c>
    </row>
    <row r="49214" spans="1:6" x14ac:dyDescent="0.45">
      <c r="A49214" s="1" t="s">
        <v>59150</v>
      </c>
      <c r="B49214" s="1" t="s">
        <v>59151</v>
      </c>
      <c r="C49214" s="2">
        <v>0.576906779661017</v>
      </c>
      <c r="D49214" s="2">
        <v>0.74647887323943662</v>
      </c>
      <c r="E49214" s="2">
        <v>0.875</v>
      </c>
      <c r="F49214" s="2">
        <v>0.58282082820828207</v>
      </c>
    </row>
    <row r="49215" spans="1:6" x14ac:dyDescent="0.45">
      <c r="A49215" s="1" t="s">
        <v>39696</v>
      </c>
      <c r="B49215" s="1" t="s">
        <v>21531</v>
      </c>
      <c r="C49215" s="2">
        <v>0.13376702581825575</v>
      </c>
      <c r="D49215" s="2">
        <v>1.5306122448979591E-2</v>
      </c>
      <c r="E49215" s="2">
        <v>0</v>
      </c>
      <c r="F49215" s="2">
        <v>0.12650717703349282</v>
      </c>
    </row>
    <row r="49216" spans="1:6" x14ac:dyDescent="0.45">
      <c r="A49216" s="1" t="s">
        <v>21527</v>
      </c>
      <c r="B49216" s="1" t="s">
        <v>39900</v>
      </c>
      <c r="C49216" s="2">
        <v>0.17738151102768654</v>
      </c>
      <c r="D49216" s="2">
        <v>0.14285714285714285</v>
      </c>
      <c r="E49216" s="2">
        <v>0</v>
      </c>
      <c r="F49216" s="2">
        <v>0.17663293468261271</v>
      </c>
    </row>
    <row r="49217" spans="1:6" x14ac:dyDescent="0.45">
      <c r="A49217" s="1" t="s">
        <v>21527</v>
      </c>
      <c r="B49217" s="1" t="s">
        <v>59152</v>
      </c>
      <c r="C49217" s="2">
        <v>0.25950258094791179</v>
      </c>
      <c r="D49217" s="2">
        <v>0.14285714285714285</v>
      </c>
      <c r="E49217" s="2">
        <v>0</v>
      </c>
      <c r="F49217" s="2">
        <v>0.25712971481140756</v>
      </c>
    </row>
    <row r="49218" spans="1:6" x14ac:dyDescent="0.45">
      <c r="A49218" s="1" t="s">
        <v>10664</v>
      </c>
      <c r="B49218" s="1" t="s">
        <v>39679</v>
      </c>
      <c r="C49218" s="2">
        <v>0.11626222383194494</v>
      </c>
      <c r="D49218" s="2">
        <v>1.8867924528301886E-2</v>
      </c>
      <c r="E49218" s="2">
        <v>0</v>
      </c>
      <c r="F49218" s="2">
        <v>0.11394196744515216</v>
      </c>
    </row>
    <row r="49219" spans="1:6" x14ac:dyDescent="0.45">
      <c r="A49219" s="1" t="s">
        <v>39696</v>
      </c>
      <c r="B49219" s="1" t="s">
        <v>59153</v>
      </c>
      <c r="C49219" s="2">
        <v>0.10306972961984143</v>
      </c>
      <c r="D49219" s="2">
        <v>0.17346938775510204</v>
      </c>
      <c r="E49219" s="2">
        <v>7.2727272727272724E-2</v>
      </c>
      <c r="F49219" s="2">
        <v>0.10507177033492823</v>
      </c>
    </row>
    <row r="49220" spans="1:6" x14ac:dyDescent="0.45">
      <c r="A49220" s="1" t="s">
        <v>10668</v>
      </c>
      <c r="B49220" s="1" t="s">
        <v>59154</v>
      </c>
      <c r="C49220" s="2">
        <v>0.16778684589534326</v>
      </c>
      <c r="D49220" s="2">
        <v>8.2542001460920375E-2</v>
      </c>
      <c r="E49220" s="2">
        <v>0.11881188118811881</v>
      </c>
      <c r="F49220" s="2">
        <v>0.15500353428254066</v>
      </c>
    </row>
    <row r="49221" spans="1:6" x14ac:dyDescent="0.45">
      <c r="A49221" s="1" t="s">
        <v>10672</v>
      </c>
      <c r="B49221" s="1" t="s">
        <v>59155</v>
      </c>
      <c r="C49221" s="2">
        <v>6.0900824698667796E-2</v>
      </c>
      <c r="D49221" s="2">
        <v>5.5766793409378963E-2</v>
      </c>
      <c r="E49221" s="2">
        <v>3.6585365853658534E-2</v>
      </c>
      <c r="F49221" s="2">
        <v>5.9160305343511452E-2</v>
      </c>
    </row>
    <row r="49222" spans="1:6" x14ac:dyDescent="0.45">
      <c r="A49222" s="1" t="s">
        <v>39705</v>
      </c>
      <c r="B49222" s="1" t="s">
        <v>59156</v>
      </c>
      <c r="C49222" s="2">
        <v>0.38712179984484096</v>
      </c>
      <c r="D49222" s="2">
        <v>0.23157894736842105</v>
      </c>
      <c r="E49222" s="2">
        <v>0.34482758620689657</v>
      </c>
      <c r="F49222" s="2">
        <v>0.36671087533156499</v>
      </c>
    </row>
    <row r="49223" spans="1:6" x14ac:dyDescent="0.45">
      <c r="A49223" s="1" t="s">
        <v>10676</v>
      </c>
      <c r="B49223" s="1" t="s">
        <v>59157</v>
      </c>
      <c r="C49223" s="2">
        <v>7.5806451612903225E-2</v>
      </c>
      <c r="D49223" s="2">
        <v>2.8913260219341975E-2</v>
      </c>
      <c r="E49223" s="2">
        <v>8.39080459770115E-2</v>
      </c>
      <c r="F49223" s="2">
        <v>7.2017435800246374E-2</v>
      </c>
    </row>
    <row r="49224" spans="1:6" x14ac:dyDescent="0.45">
      <c r="A49224" s="1" t="s">
        <v>10666</v>
      </c>
      <c r="B49224" s="1" t="s">
        <v>59158</v>
      </c>
      <c r="C49224" s="2">
        <v>0.20535714285714285</v>
      </c>
      <c r="D49224" s="2">
        <v>0.15123634272570444</v>
      </c>
      <c r="E49224" s="2">
        <v>0.23563589412524208</v>
      </c>
      <c r="F49224" s="2">
        <v>0.20241654210264076</v>
      </c>
    </row>
    <row r="49225" spans="1:6" x14ac:dyDescent="0.45">
      <c r="A49225" s="1" t="s">
        <v>10674</v>
      </c>
      <c r="B49225" s="1" t="s">
        <v>27545</v>
      </c>
      <c r="C49225" s="2">
        <v>0.16262395118230358</v>
      </c>
      <c r="D49225" s="2">
        <v>2.2341376228775692E-2</v>
      </c>
      <c r="E49225" s="2">
        <v>2.9307282415630551E-2</v>
      </c>
      <c r="F49225" s="2">
        <v>0.14262455226310647</v>
      </c>
    </row>
    <row r="49226" spans="1:6" x14ac:dyDescent="0.45">
      <c r="A49226" s="1" t="s">
        <v>10679</v>
      </c>
      <c r="B49226" s="1" t="s">
        <v>48155</v>
      </c>
      <c r="C49226" s="2">
        <v>0.25833955025045297</v>
      </c>
      <c r="D49226" s="2">
        <v>0.32563510392609701</v>
      </c>
      <c r="E49226" s="2">
        <v>7.2022160664819951E-2</v>
      </c>
      <c r="F49226" s="2">
        <v>0.25459369165765944</v>
      </c>
    </row>
    <row r="49227" spans="1:6" x14ac:dyDescent="0.45">
      <c r="A49227" s="1" t="s">
        <v>10676</v>
      </c>
      <c r="B49227" s="1" t="s">
        <v>59159</v>
      </c>
      <c r="C49227" s="2">
        <v>4.7811059907834103E-2</v>
      </c>
      <c r="D49227" s="2">
        <v>0.12562313060817548</v>
      </c>
      <c r="E49227" s="2">
        <v>7.3563218390804597E-2</v>
      </c>
      <c r="F49227" s="2">
        <v>5.7329669288354021E-2</v>
      </c>
    </row>
    <row r="49228" spans="1:6" x14ac:dyDescent="0.45">
      <c r="A49228" s="1" t="s">
        <v>27544</v>
      </c>
      <c r="B49228" s="1" t="s">
        <v>59160</v>
      </c>
      <c r="C49228" s="2">
        <v>0.14464116345241859</v>
      </c>
      <c r="D49228" s="2">
        <v>0.16630196936542668</v>
      </c>
      <c r="E49228" s="2">
        <v>6.3157894736842107E-2</v>
      </c>
      <c r="F49228" s="2">
        <v>0.143646408839779</v>
      </c>
    </row>
    <row r="49229" spans="1:6" x14ac:dyDescent="0.45">
      <c r="A49229" s="1" t="s">
        <v>10685</v>
      </c>
      <c r="B49229" s="1" t="s">
        <v>48157</v>
      </c>
      <c r="C49229" s="2">
        <v>3.4240612848935059E-3</v>
      </c>
      <c r="D49229" s="2">
        <v>0</v>
      </c>
      <c r="E49229" s="2">
        <v>0</v>
      </c>
      <c r="F49229" s="2">
        <v>2.9566524680531194E-3</v>
      </c>
    </row>
    <row r="49230" spans="1:6" x14ac:dyDescent="0.45">
      <c r="A49230" s="1" t="s">
        <v>10683</v>
      </c>
      <c r="B49230" s="1" t="s">
        <v>59161</v>
      </c>
      <c r="C49230" s="2">
        <v>0.10471204188481675</v>
      </c>
      <c r="D49230" s="2">
        <v>0.17064220183486239</v>
      </c>
      <c r="E49230" s="2">
        <v>6.3829787234042548E-2</v>
      </c>
      <c r="F49230" s="2">
        <v>0.10612647075870862</v>
      </c>
    </row>
    <row r="49231" spans="1:6" x14ac:dyDescent="0.45">
      <c r="A49231" s="1" t="s">
        <v>10685</v>
      </c>
      <c r="B49231" s="1" t="s">
        <v>39747</v>
      </c>
      <c r="C49231" s="2">
        <v>6.6101793279554288E-2</v>
      </c>
      <c r="D49231" s="2">
        <v>0.37137014314928424</v>
      </c>
      <c r="E49231" s="2">
        <v>0.31899641577060933</v>
      </c>
      <c r="F49231" s="2">
        <v>0.10704084189426209</v>
      </c>
    </row>
    <row r="49232" spans="1:6" x14ac:dyDescent="0.45">
      <c r="A49232" s="1" t="s">
        <v>10687</v>
      </c>
      <c r="B49232" s="1" t="s">
        <v>59162</v>
      </c>
      <c r="C49232" s="2">
        <v>5.5065257924176506E-2</v>
      </c>
      <c r="D49232" s="2">
        <v>7.5511274252753016E-2</v>
      </c>
      <c r="E49232" s="2">
        <v>9.499136442141623E-2</v>
      </c>
      <c r="F49232" s="2">
        <v>5.7398294579467338E-2</v>
      </c>
    </row>
    <row r="49233" spans="1:6" x14ac:dyDescent="0.45">
      <c r="A49233" s="1" t="s">
        <v>10687</v>
      </c>
      <c r="B49233" s="1" t="s">
        <v>59163</v>
      </c>
      <c r="C49233" s="2">
        <v>7.7646571369380565E-2</v>
      </c>
      <c r="D49233" s="2">
        <v>2.0450970110120609E-2</v>
      </c>
      <c r="E49233" s="2">
        <v>3.4542314335060447E-3</v>
      </c>
      <c r="F49233" s="2">
        <v>7.193568986890049E-2</v>
      </c>
    </row>
    <row r="49234" spans="1:6" x14ac:dyDescent="0.45">
      <c r="A49234" s="1" t="s">
        <v>59164</v>
      </c>
      <c r="B49234" s="1" t="s">
        <v>59165</v>
      </c>
      <c r="C49234" s="2">
        <v>0.99382716049382713</v>
      </c>
      <c r="D49234" s="2">
        <v>1</v>
      </c>
      <c r="E49234" s="2">
        <v>1</v>
      </c>
      <c r="F49234" s="2">
        <v>0.99454148471615722</v>
      </c>
    </row>
    <row r="49235" spans="1:6" x14ac:dyDescent="0.45">
      <c r="A49235" s="1" t="s">
        <v>59166</v>
      </c>
      <c r="B49235" s="1" t="s">
        <v>59167</v>
      </c>
      <c r="C49235" s="2">
        <v>1</v>
      </c>
      <c r="D49235" s="2">
        <v>1</v>
      </c>
      <c r="E49235" s="2">
        <v>1</v>
      </c>
      <c r="F49235" s="2">
        <v>1</v>
      </c>
    </row>
    <row r="49236" spans="1:6" x14ac:dyDescent="0.45">
      <c r="A49236" s="1" t="s">
        <v>50550</v>
      </c>
      <c r="B49236" s="1" t="s">
        <v>59168</v>
      </c>
      <c r="C49236" s="2">
        <v>0.57660961695191526</v>
      </c>
      <c r="D49236" s="2">
        <v>0.30484330484330485</v>
      </c>
      <c r="E49236" s="2">
        <v>0.6339285714285714</v>
      </c>
      <c r="F49236" s="2">
        <v>0.54439007340090872</v>
      </c>
    </row>
    <row r="49237" spans="1:6" x14ac:dyDescent="0.45">
      <c r="A49237" s="1" t="s">
        <v>27818</v>
      </c>
      <c r="B49237" s="1" t="s">
        <v>59169</v>
      </c>
      <c r="C49237" s="2">
        <v>0.99721964782205741</v>
      </c>
      <c r="D49237" s="2">
        <v>1</v>
      </c>
      <c r="E49237" s="2">
        <v>1</v>
      </c>
      <c r="F49237" s="2">
        <v>0.9975349219391948</v>
      </c>
    </row>
    <row r="49238" spans="1:6" x14ac:dyDescent="0.45">
      <c r="A49238" s="1" t="s">
        <v>39722</v>
      </c>
      <c r="B49238" s="1" t="s">
        <v>21534</v>
      </c>
      <c r="C49238" s="2">
        <v>0.12496906706260827</v>
      </c>
      <c r="D49238" s="2">
        <v>0.10385964912280701</v>
      </c>
      <c r="E49238" s="2">
        <v>2.1255060728744939E-2</v>
      </c>
      <c r="F49238" s="2">
        <v>0.1191086745070298</v>
      </c>
    </row>
    <row r="49239" spans="1:6" x14ac:dyDescent="0.45">
      <c r="A49239" s="1" t="s">
        <v>10703</v>
      </c>
      <c r="B49239" s="1" t="s">
        <v>59170</v>
      </c>
      <c r="C49239" s="2">
        <v>0.17712914834066373</v>
      </c>
      <c r="D49239" s="2">
        <v>5.6410256410256411E-2</v>
      </c>
      <c r="E49239" s="2">
        <v>0.20901639344262296</v>
      </c>
      <c r="F49239" s="2">
        <v>0.15698748204391544</v>
      </c>
    </row>
    <row r="49240" spans="1:6" x14ac:dyDescent="0.45">
      <c r="A49240" s="1" t="s">
        <v>21533</v>
      </c>
      <c r="B49240" s="1" t="s">
        <v>59171</v>
      </c>
      <c r="C49240" s="2">
        <v>0.31363636363636366</v>
      </c>
      <c r="D49240" s="2">
        <v>0.10665972944849116</v>
      </c>
      <c r="E49240" s="2">
        <v>8.0428954423592491E-2</v>
      </c>
      <c r="F49240" s="2">
        <v>0.2477226376614548</v>
      </c>
    </row>
    <row r="49241" spans="1:6" x14ac:dyDescent="0.45">
      <c r="A49241" s="1" t="s">
        <v>39722</v>
      </c>
      <c r="B49241" s="1" t="s">
        <v>59172</v>
      </c>
      <c r="C49241" s="2">
        <v>4.2464736451373421E-2</v>
      </c>
      <c r="D49241" s="2">
        <v>4.4210526315789471E-2</v>
      </c>
      <c r="E49241" s="2">
        <v>6.2753036437246959E-2</v>
      </c>
      <c r="F49241" s="2">
        <v>4.3460960297108497E-2</v>
      </c>
    </row>
    <row r="49242" spans="1:6" x14ac:dyDescent="0.45">
      <c r="A49242" s="1" t="s">
        <v>10706</v>
      </c>
      <c r="B49242" s="1" t="s">
        <v>59173</v>
      </c>
      <c r="C49242" s="2">
        <v>0.18305965147453082</v>
      </c>
      <c r="D49242" s="2">
        <v>0.21132457027300303</v>
      </c>
      <c r="E49242" s="2">
        <v>8.6350974930362118E-2</v>
      </c>
      <c r="F49242" s="2">
        <v>0.18255043661547726</v>
      </c>
    </row>
    <row r="49243" spans="1:6" x14ac:dyDescent="0.45">
      <c r="A49243" s="1" t="s">
        <v>39722</v>
      </c>
      <c r="B49243" s="1" t="s">
        <v>59174</v>
      </c>
      <c r="C49243" s="2">
        <v>4.7018064835436775E-3</v>
      </c>
      <c r="D49243" s="2">
        <v>0</v>
      </c>
      <c r="E49243" s="2">
        <v>0</v>
      </c>
      <c r="F49243" s="2">
        <v>4.200194535325847E-3</v>
      </c>
    </row>
    <row r="49244" spans="1:6" x14ac:dyDescent="0.45">
      <c r="A49244" s="1" t="s">
        <v>10706</v>
      </c>
      <c r="B49244" s="1" t="s">
        <v>39713</v>
      </c>
      <c r="C49244" s="2">
        <v>0</v>
      </c>
      <c r="D49244" s="2">
        <v>1.4155712841253791E-2</v>
      </c>
      <c r="E49244" s="2">
        <v>5.5710306406685237E-3</v>
      </c>
      <c r="F49244" s="2">
        <v>1.2044564890093346E-3</v>
      </c>
    </row>
    <row r="49245" spans="1:6" x14ac:dyDescent="0.45">
      <c r="A49245" s="1" t="s">
        <v>59175</v>
      </c>
      <c r="B49245" s="1" t="s">
        <v>10690</v>
      </c>
      <c r="C49245" s="2">
        <v>1</v>
      </c>
      <c r="D49245" s="2">
        <v>1</v>
      </c>
      <c r="E49245" s="2">
        <v>1</v>
      </c>
      <c r="F49245" s="2">
        <v>1</v>
      </c>
    </row>
    <row r="49246" spans="1:6" x14ac:dyDescent="0.45">
      <c r="A49246" s="1" t="s">
        <v>50840</v>
      </c>
      <c r="B49246" s="1" t="s">
        <v>59176</v>
      </c>
      <c r="C49246" s="2">
        <v>0.95707070707070707</v>
      </c>
      <c r="D49246" s="2">
        <v>0.99352750809061485</v>
      </c>
      <c r="E49246" s="2">
        <v>1</v>
      </c>
      <c r="F49246" s="2">
        <v>0.96182085168869313</v>
      </c>
    </row>
    <row r="49247" spans="1:6" x14ac:dyDescent="0.45">
      <c r="A49247" s="1" t="s">
        <v>39733</v>
      </c>
      <c r="B49247" s="1" t="s">
        <v>59177</v>
      </c>
      <c r="C49247" s="2">
        <v>0.16726391231028667</v>
      </c>
      <c r="D49247" s="2">
        <v>1.4492753623188406E-2</v>
      </c>
      <c r="E49247" s="2">
        <v>6.1823802163833074E-3</v>
      </c>
      <c r="F49247" s="2">
        <v>0.13485580930155025</v>
      </c>
    </row>
    <row r="49248" spans="1:6" x14ac:dyDescent="0.45">
      <c r="A49248" s="1" t="s">
        <v>39733</v>
      </c>
      <c r="B49248" s="1" t="s">
        <v>26416</v>
      </c>
      <c r="C49248" s="2">
        <v>0.17063659359190556</v>
      </c>
      <c r="D49248" s="2">
        <v>0.45786366076221147</v>
      </c>
      <c r="E49248" s="2">
        <v>0.43431221020092736</v>
      </c>
      <c r="F49248" s="2">
        <v>0.22945490915152525</v>
      </c>
    </row>
    <row r="49249" spans="1:6" x14ac:dyDescent="0.45">
      <c r="A49249" s="1" t="s">
        <v>59178</v>
      </c>
      <c r="B49249" s="1" t="s">
        <v>10884</v>
      </c>
      <c r="C49249" s="2">
        <v>2.1048287247214196E-2</v>
      </c>
      <c r="D49249" s="2">
        <v>0</v>
      </c>
      <c r="E49249" s="2">
        <v>0</v>
      </c>
      <c r="F49249" s="2">
        <v>2.028639618138425E-2</v>
      </c>
    </row>
    <row r="49250" spans="1:6" x14ac:dyDescent="0.45">
      <c r="A49250" s="1" t="s">
        <v>10730</v>
      </c>
      <c r="B49250" s="1" t="s">
        <v>59179</v>
      </c>
      <c r="C49250" s="2">
        <v>7.9946702198534308E-2</v>
      </c>
      <c r="D49250" s="2">
        <v>0.11297071129707113</v>
      </c>
      <c r="E49250" s="2">
        <v>0.244140625</v>
      </c>
      <c r="F49250" s="2">
        <v>8.7667757227749221E-2</v>
      </c>
    </row>
    <row r="49251" spans="1:6" x14ac:dyDescent="0.45">
      <c r="A49251" s="1" t="s">
        <v>21539</v>
      </c>
      <c r="B49251" s="1" t="s">
        <v>39710</v>
      </c>
      <c r="C49251" s="2">
        <v>0.19245375474702928</v>
      </c>
      <c r="D49251" s="2">
        <v>0.35119047619047616</v>
      </c>
      <c r="E49251" s="2">
        <v>0.56716417910447758</v>
      </c>
      <c r="F49251" s="2">
        <v>0.2044480481871887</v>
      </c>
    </row>
    <row r="49252" spans="1:6" x14ac:dyDescent="0.45">
      <c r="A49252" s="1" t="s">
        <v>59180</v>
      </c>
      <c r="B49252" s="1" t="s">
        <v>59181</v>
      </c>
      <c r="C49252" s="2">
        <v>1</v>
      </c>
      <c r="D49252" s="2">
        <v>1</v>
      </c>
      <c r="E49252" s="2">
        <v>1</v>
      </c>
      <c r="F49252" s="2">
        <v>1</v>
      </c>
    </row>
    <row r="49253" spans="1:6" x14ac:dyDescent="0.45">
      <c r="A49253" s="1" t="s">
        <v>10687</v>
      </c>
      <c r="B49253" s="1" t="s">
        <v>59182</v>
      </c>
      <c r="C49253" s="2">
        <v>3.9900559353635796E-2</v>
      </c>
      <c r="D49253" s="2">
        <v>5.6633455689564759E-2</v>
      </c>
      <c r="E49253" s="2">
        <v>2.2452504317789293E-2</v>
      </c>
      <c r="F49253" s="2">
        <v>4.0719732541978138E-2</v>
      </c>
    </row>
    <row r="49254" spans="1:6" x14ac:dyDescent="0.45">
      <c r="A49254" s="1" t="s">
        <v>59183</v>
      </c>
      <c r="B49254" s="1" t="s">
        <v>59184</v>
      </c>
      <c r="C49254" s="2">
        <v>1</v>
      </c>
      <c r="D49254" s="2">
        <v>1</v>
      </c>
      <c r="E49254" s="2">
        <v>1</v>
      </c>
      <c r="F49254" s="2">
        <v>1</v>
      </c>
    </row>
    <row r="49255" spans="1:6" x14ac:dyDescent="0.45">
      <c r="A49255" s="1" t="s">
        <v>27546</v>
      </c>
      <c r="B49255" s="1" t="s">
        <v>29641</v>
      </c>
      <c r="C49255" s="2">
        <v>0.25435540069686413</v>
      </c>
      <c r="D49255" s="2">
        <v>0.81227436823104693</v>
      </c>
      <c r="E49255" s="2">
        <v>0.64406779661016944</v>
      </c>
      <c r="F49255" s="2">
        <v>0.40709353421217825</v>
      </c>
    </row>
    <row r="49256" spans="1:6" x14ac:dyDescent="0.45">
      <c r="A49256" s="1" t="s">
        <v>59185</v>
      </c>
      <c r="B49256" s="1" t="s">
        <v>39801</v>
      </c>
      <c r="C49256" s="2">
        <v>0.62332990750256934</v>
      </c>
      <c r="D49256" s="2">
        <v>0.29067930489731436</v>
      </c>
      <c r="E49256" s="2">
        <v>0.46590909090909088</v>
      </c>
      <c r="F49256" s="2">
        <v>0.57468025146325596</v>
      </c>
    </row>
    <row r="49257" spans="1:6" x14ac:dyDescent="0.45">
      <c r="A49257" s="1" t="s">
        <v>21547</v>
      </c>
      <c r="B49257" s="1" t="s">
        <v>10733</v>
      </c>
      <c r="C49257" s="2">
        <v>0.70748299319727892</v>
      </c>
      <c r="D49257" s="2">
        <v>0.875</v>
      </c>
      <c r="E49257" s="2">
        <v>1</v>
      </c>
      <c r="F49257" s="2">
        <v>0.71287128712871284</v>
      </c>
    </row>
    <row r="49258" spans="1:6" x14ac:dyDescent="0.45">
      <c r="A49258" s="1" t="s">
        <v>59186</v>
      </c>
      <c r="B49258" s="1" t="s">
        <v>29714</v>
      </c>
      <c r="C49258" s="2">
        <v>0.93422655298416568</v>
      </c>
      <c r="D49258" s="2">
        <v>1</v>
      </c>
      <c r="E49258" s="2">
        <v>1</v>
      </c>
      <c r="F49258" s="2">
        <v>0.93493975903614457</v>
      </c>
    </row>
    <row r="49259" spans="1:6" x14ac:dyDescent="0.45">
      <c r="A49259" s="1" t="s">
        <v>59187</v>
      </c>
      <c r="B49259" s="1" t="s">
        <v>48158</v>
      </c>
      <c r="C49259" s="2">
        <v>1</v>
      </c>
      <c r="D49259" s="2">
        <v>1</v>
      </c>
      <c r="E49259" s="2">
        <v>1</v>
      </c>
      <c r="F49259" s="2">
        <v>1</v>
      </c>
    </row>
    <row r="49260" spans="1:6" x14ac:dyDescent="0.45">
      <c r="A49260" s="1" t="s">
        <v>59188</v>
      </c>
      <c r="B49260" s="1" t="s">
        <v>39755</v>
      </c>
      <c r="C49260" s="2">
        <v>0.90566037735849059</v>
      </c>
      <c r="D49260" s="2">
        <v>1</v>
      </c>
      <c r="E49260" s="2">
        <v>1</v>
      </c>
      <c r="F49260" s="2">
        <v>0.91228070175438591</v>
      </c>
    </row>
    <row r="49261" spans="1:6" x14ac:dyDescent="0.45">
      <c r="A49261" s="1" t="s">
        <v>59189</v>
      </c>
      <c r="B49261" s="1" t="s">
        <v>23945</v>
      </c>
      <c r="C49261" s="2">
        <v>1</v>
      </c>
      <c r="D49261" s="2">
        <v>1</v>
      </c>
      <c r="E49261" s="2">
        <v>1</v>
      </c>
      <c r="F49261" s="2">
        <v>1</v>
      </c>
    </row>
    <row r="49262" spans="1:6" x14ac:dyDescent="0.45">
      <c r="A49262" s="1" t="s">
        <v>59190</v>
      </c>
      <c r="B49262" s="1" t="s">
        <v>21546</v>
      </c>
      <c r="C49262" s="2">
        <v>1</v>
      </c>
      <c r="D49262" s="2">
        <v>0.8</v>
      </c>
      <c r="E49262" s="2">
        <v>0</v>
      </c>
      <c r="F49262" s="2">
        <v>0.98496240601503759</v>
      </c>
    </row>
    <row r="49263" spans="1:6" x14ac:dyDescent="0.45">
      <c r="A49263" s="1" t="s">
        <v>25068</v>
      </c>
      <c r="B49263" s="1" t="s">
        <v>50123</v>
      </c>
      <c r="C49263" s="2">
        <v>0.16713823767178659</v>
      </c>
      <c r="D49263" s="2">
        <v>2.2332506203473945E-2</v>
      </c>
      <c r="E49263" s="2">
        <v>0</v>
      </c>
      <c r="F49263" s="2">
        <v>0.15432896437142329</v>
      </c>
    </row>
    <row r="49264" spans="1:6" x14ac:dyDescent="0.45">
      <c r="A49264" s="1" t="s">
        <v>10762</v>
      </c>
      <c r="B49264" s="1" t="s">
        <v>59191</v>
      </c>
      <c r="C49264" s="2">
        <v>0.16266543551862112</v>
      </c>
      <c r="D49264" s="2">
        <v>9.8870056497175146E-2</v>
      </c>
      <c r="E49264" s="2">
        <v>1.5384615384615384E-2</v>
      </c>
      <c r="F49264" s="2">
        <v>0.15956973293768545</v>
      </c>
    </row>
    <row r="49265" spans="1:6" x14ac:dyDescent="0.45">
      <c r="A49265" s="1" t="s">
        <v>23946</v>
      </c>
      <c r="B49265" s="1" t="s">
        <v>48170</v>
      </c>
      <c r="C49265" s="2">
        <v>0.83324648254299116</v>
      </c>
      <c r="D49265" s="2">
        <v>0.92708333333333337</v>
      </c>
      <c r="E49265" s="2">
        <v>0.92592592592592593</v>
      </c>
      <c r="F49265" s="2">
        <v>0.8388834476003918</v>
      </c>
    </row>
    <row r="49266" spans="1:6" x14ac:dyDescent="0.45">
      <c r="A49266" s="1" t="s">
        <v>23948</v>
      </c>
      <c r="B49266" s="1" t="s">
        <v>10777</v>
      </c>
      <c r="C49266" s="2">
        <v>0.20443797744634412</v>
      </c>
      <c r="D49266" s="2">
        <v>0.14035087719298245</v>
      </c>
      <c r="E49266" s="2">
        <v>0.4</v>
      </c>
      <c r="F49266" s="2">
        <v>0.20348630380647456</v>
      </c>
    </row>
    <row r="49267" spans="1:6" x14ac:dyDescent="0.45">
      <c r="A49267" s="1" t="s">
        <v>59192</v>
      </c>
      <c r="B49267" s="1" t="s">
        <v>10777</v>
      </c>
      <c r="C49267" s="2">
        <v>1</v>
      </c>
      <c r="D49267" s="2">
        <v>1</v>
      </c>
      <c r="E49267" s="2">
        <v>1</v>
      </c>
      <c r="F49267" s="2">
        <v>1</v>
      </c>
    </row>
    <row r="49268" spans="1:6" x14ac:dyDescent="0.45">
      <c r="A49268" s="1" t="s">
        <v>59193</v>
      </c>
      <c r="B49268" s="1" t="s">
        <v>59194</v>
      </c>
      <c r="C49268" s="2">
        <v>0.44178082191780821</v>
      </c>
      <c r="D49268" s="2">
        <v>0.75</v>
      </c>
      <c r="E49268" s="2">
        <v>0</v>
      </c>
      <c r="F49268" s="2">
        <v>0.44850498338870431</v>
      </c>
    </row>
    <row r="49269" spans="1:6" x14ac:dyDescent="0.45">
      <c r="A49269" s="1" t="s">
        <v>48163</v>
      </c>
      <c r="B49269" s="1" t="s">
        <v>52452</v>
      </c>
      <c r="C49269" s="2">
        <v>7.1113463913887412E-2</v>
      </c>
      <c r="D49269" s="2">
        <v>1.9169329073482427E-2</v>
      </c>
      <c r="E49269" s="2">
        <v>3.4782608695652174E-2</v>
      </c>
      <c r="F49269" s="2">
        <v>6.5387016229712852E-2</v>
      </c>
    </row>
    <row r="49270" spans="1:6" x14ac:dyDescent="0.45">
      <c r="A49270" s="1" t="s">
        <v>48163</v>
      </c>
      <c r="B49270" s="1" t="s">
        <v>59195</v>
      </c>
      <c r="C49270" s="2">
        <v>0.34603846832539265</v>
      </c>
      <c r="D49270" s="2">
        <v>0.10543130990415335</v>
      </c>
      <c r="E49270" s="2">
        <v>0.41739130434782606</v>
      </c>
      <c r="F49270" s="2">
        <v>0.32381398252184768</v>
      </c>
    </row>
    <row r="49271" spans="1:6" x14ac:dyDescent="0.45">
      <c r="A49271" s="1" t="s">
        <v>10755</v>
      </c>
      <c r="B49271" s="1" t="s">
        <v>21554</v>
      </c>
      <c r="C49271" s="2">
        <v>0.193342776203966</v>
      </c>
      <c r="D49271" s="2">
        <v>1.7191977077363897E-2</v>
      </c>
      <c r="E49271" s="2">
        <v>0</v>
      </c>
      <c r="F49271" s="2">
        <v>0.18538565629228687</v>
      </c>
    </row>
    <row r="49272" spans="1:6" x14ac:dyDescent="0.45">
      <c r="A49272" s="1" t="s">
        <v>31877</v>
      </c>
      <c r="B49272" s="1" t="s">
        <v>39760</v>
      </c>
      <c r="C49272" s="2">
        <v>0.21797487383227745</v>
      </c>
      <c r="D49272" s="2">
        <v>2.0465116279069766E-2</v>
      </c>
      <c r="E49272" s="2">
        <v>3.2258064516129031E-2</v>
      </c>
      <c r="F49272" s="2">
        <v>0.19558599695585996</v>
      </c>
    </row>
    <row r="49273" spans="1:6" x14ac:dyDescent="0.45">
      <c r="A49273" s="1" t="s">
        <v>10751</v>
      </c>
      <c r="B49273" s="1" t="s">
        <v>59196</v>
      </c>
      <c r="C49273" s="2">
        <v>7.4811625403659848E-2</v>
      </c>
      <c r="D49273" s="2">
        <v>1.3215859030837005E-2</v>
      </c>
      <c r="E49273" s="2">
        <v>0</v>
      </c>
      <c r="F49273" s="2">
        <v>6.7780429594272079E-2</v>
      </c>
    </row>
    <row r="49274" spans="1:6" x14ac:dyDescent="0.45">
      <c r="A49274" s="1" t="s">
        <v>10757</v>
      </c>
      <c r="B49274" s="1" t="s">
        <v>59197</v>
      </c>
      <c r="C49274" s="2">
        <v>0.19438552713661883</v>
      </c>
      <c r="D49274" s="2">
        <v>0.15714285714285714</v>
      </c>
      <c r="E49274" s="2">
        <v>0.27027027027027029</v>
      </c>
      <c r="F49274" s="2">
        <v>0.19381049109810014</v>
      </c>
    </row>
    <row r="49275" spans="1:6" x14ac:dyDescent="0.45">
      <c r="A49275" s="1" t="s">
        <v>10759</v>
      </c>
      <c r="B49275" s="1" t="s">
        <v>59198</v>
      </c>
      <c r="C49275" s="2">
        <v>5.7064220183486239E-2</v>
      </c>
      <c r="D49275" s="2">
        <v>4.8000000000000001E-2</v>
      </c>
      <c r="E49275" s="2">
        <v>6.1538461538461535E-2</v>
      </c>
      <c r="F49275" s="2">
        <v>5.6748826291079815E-2</v>
      </c>
    </row>
    <row r="49276" spans="1:6" x14ac:dyDescent="0.45">
      <c r="A49276" s="1" t="s">
        <v>10759</v>
      </c>
      <c r="B49276" s="1" t="s">
        <v>59199</v>
      </c>
      <c r="C49276" s="2">
        <v>4.5443425076452597E-2</v>
      </c>
      <c r="D49276" s="2">
        <v>2.0799999999999999E-2</v>
      </c>
      <c r="E49276" s="2">
        <v>3.0769230769230767E-2</v>
      </c>
      <c r="F49276" s="2">
        <v>4.4483568075117372E-2</v>
      </c>
    </row>
    <row r="49277" spans="1:6" x14ac:dyDescent="0.45">
      <c r="A49277" s="1" t="s">
        <v>10764</v>
      </c>
      <c r="B49277" s="1" t="s">
        <v>59200</v>
      </c>
      <c r="C49277" s="2">
        <v>2.7898084201490498E-2</v>
      </c>
      <c r="D49277" s="2">
        <v>0.16329766151407055</v>
      </c>
      <c r="E49277" s="2">
        <v>7.5329566854990579E-2</v>
      </c>
      <c r="F49277" s="2">
        <v>4.0686120698671689E-2</v>
      </c>
    </row>
    <row r="49278" spans="1:6" x14ac:dyDescent="0.45">
      <c r="A49278" s="1" t="s">
        <v>10764</v>
      </c>
      <c r="B49278" s="1" t="s">
        <v>59201</v>
      </c>
      <c r="C49278" s="2">
        <v>4.93191306722853E-2</v>
      </c>
      <c r="D49278" s="2">
        <v>1.9024970273483946E-2</v>
      </c>
      <c r="E49278" s="2">
        <v>3.766478342749529E-3</v>
      </c>
      <c r="F49278" s="2">
        <v>4.5811107624725449E-2</v>
      </c>
    </row>
    <row r="49279" spans="1:6" x14ac:dyDescent="0.45">
      <c r="A49279" s="1" t="s">
        <v>59202</v>
      </c>
      <c r="B49279" s="1" t="s">
        <v>59203</v>
      </c>
      <c r="C49279" s="2">
        <v>1</v>
      </c>
      <c r="D49279" s="2">
        <v>1</v>
      </c>
      <c r="E49279" s="2">
        <v>1</v>
      </c>
      <c r="F49279" s="2">
        <v>1</v>
      </c>
    </row>
    <row r="49280" spans="1:6" x14ac:dyDescent="0.45">
      <c r="A49280" s="1" t="s">
        <v>59204</v>
      </c>
      <c r="B49280" s="1" t="s">
        <v>59205</v>
      </c>
      <c r="C49280" s="2">
        <v>1</v>
      </c>
      <c r="D49280" s="2">
        <v>1</v>
      </c>
      <c r="E49280" s="2">
        <v>0</v>
      </c>
      <c r="F49280" s="2">
        <v>1</v>
      </c>
    </row>
    <row r="49281" spans="1:6" x14ac:dyDescent="0.45">
      <c r="A49281" s="1" t="s">
        <v>10772</v>
      </c>
      <c r="B49281" s="1" t="s">
        <v>59206</v>
      </c>
      <c r="C49281" s="2">
        <v>0.57910120569967116</v>
      </c>
      <c r="D49281" s="2">
        <v>0.36666666666666664</v>
      </c>
      <c r="E49281" s="2">
        <v>0.55414012738853502</v>
      </c>
      <c r="F49281" s="2">
        <v>0.55709950487142634</v>
      </c>
    </row>
    <row r="49282" spans="1:6" x14ac:dyDescent="0.45">
      <c r="A49282" s="1" t="s">
        <v>10739</v>
      </c>
      <c r="B49282" s="1" t="s">
        <v>48160</v>
      </c>
      <c r="C49282" s="2">
        <v>0.19961293889964057</v>
      </c>
      <c r="D49282" s="2">
        <v>0.65532879818594103</v>
      </c>
      <c r="E49282" s="2">
        <v>0.75396825396825395</v>
      </c>
      <c r="F49282" s="2">
        <v>0.26434034416826002</v>
      </c>
    </row>
    <row r="49283" spans="1:6" x14ac:dyDescent="0.45">
      <c r="A49283" s="1" t="s">
        <v>59207</v>
      </c>
      <c r="B49283" s="1" t="s">
        <v>23945</v>
      </c>
      <c r="C49283" s="2">
        <v>0.99349593495934962</v>
      </c>
      <c r="D49283" s="2">
        <v>1</v>
      </c>
      <c r="E49283" s="2">
        <v>1</v>
      </c>
      <c r="F49283" s="2">
        <v>0.99377916018662515</v>
      </c>
    </row>
    <row r="49284" spans="1:6" x14ac:dyDescent="0.45">
      <c r="A49284" s="1" t="s">
        <v>59208</v>
      </c>
      <c r="B49284" s="1" t="s">
        <v>39793</v>
      </c>
      <c r="C49284" s="2">
        <v>1</v>
      </c>
      <c r="D49284" s="2">
        <v>1</v>
      </c>
      <c r="E49284" s="2">
        <v>1</v>
      </c>
      <c r="F49284" s="2">
        <v>1</v>
      </c>
    </row>
    <row r="49285" spans="1:6" x14ac:dyDescent="0.45">
      <c r="A49285" s="1" t="s">
        <v>59209</v>
      </c>
      <c r="B49285" s="1" t="s">
        <v>59210</v>
      </c>
      <c r="C49285" s="2">
        <v>1</v>
      </c>
      <c r="D49285" s="2">
        <v>1</v>
      </c>
      <c r="E49285" s="2">
        <v>1</v>
      </c>
      <c r="F49285" s="2">
        <v>1</v>
      </c>
    </row>
    <row r="49286" spans="1:6" x14ac:dyDescent="0.45">
      <c r="A49286" s="1" t="s">
        <v>39802</v>
      </c>
      <c r="B49286" s="1" t="s">
        <v>59211</v>
      </c>
      <c r="C49286" s="2">
        <v>7.6216712580348941E-2</v>
      </c>
      <c r="D49286" s="2">
        <v>0.12844702467343977</v>
      </c>
      <c r="E49286" s="2">
        <v>0.1203155818540434</v>
      </c>
      <c r="F49286" s="2">
        <v>8.1723191874379777E-2</v>
      </c>
    </row>
    <row r="49287" spans="1:6" x14ac:dyDescent="0.45">
      <c r="A49287" s="1" t="s">
        <v>10776</v>
      </c>
      <c r="B49287" s="1" t="s">
        <v>23949</v>
      </c>
      <c r="C49287" s="2">
        <v>0.18823613391391247</v>
      </c>
      <c r="D49287" s="2">
        <v>4.9610894941634238E-2</v>
      </c>
      <c r="E49287" s="2">
        <v>0.2391304347826087</v>
      </c>
      <c r="F49287" s="2">
        <v>0.17984718866322733</v>
      </c>
    </row>
    <row r="49288" spans="1:6" x14ac:dyDescent="0.45">
      <c r="A49288" s="1" t="s">
        <v>23951</v>
      </c>
      <c r="B49288" s="1" t="s">
        <v>49412</v>
      </c>
      <c r="C49288" s="2">
        <v>6.9515064126887766E-2</v>
      </c>
      <c r="D49288" s="2">
        <v>4.5845272206303724E-2</v>
      </c>
      <c r="E49288" s="2">
        <v>1.4527845036319613E-2</v>
      </c>
      <c r="F49288" s="2">
        <v>6.676931690929451E-2</v>
      </c>
    </row>
    <row r="49289" spans="1:6" x14ac:dyDescent="0.45">
      <c r="A49289" s="1" t="s">
        <v>23951</v>
      </c>
      <c r="B49289" s="1" t="s">
        <v>21544</v>
      </c>
      <c r="C49289" s="2">
        <v>1.1762920239811793E-2</v>
      </c>
      <c r="D49289" s="2">
        <v>4.2979942693409743E-3</v>
      </c>
      <c r="E49289" s="2">
        <v>4.8426150121065378E-3</v>
      </c>
      <c r="F49289" s="2">
        <v>1.1198208286674132E-2</v>
      </c>
    </row>
    <row r="49290" spans="1:6" x14ac:dyDescent="0.45">
      <c r="A49290" s="1" t="s">
        <v>23951</v>
      </c>
      <c r="B49290" s="1" t="s">
        <v>25814</v>
      </c>
      <c r="C49290" s="2">
        <v>4.7355240191242313E-2</v>
      </c>
      <c r="D49290" s="2">
        <v>1.7191977077363897E-2</v>
      </c>
      <c r="E49290" s="2">
        <v>1.2106537530266344E-2</v>
      </c>
      <c r="F49290" s="2">
        <v>4.4862821948488243E-2</v>
      </c>
    </row>
    <row r="49291" spans="1:6" x14ac:dyDescent="0.45">
      <c r="A49291" s="1" t="s">
        <v>39807</v>
      </c>
      <c r="B49291" s="1" t="s">
        <v>59212</v>
      </c>
      <c r="C49291" s="2">
        <v>2.0421268944258927E-2</v>
      </c>
      <c r="D49291" s="2">
        <v>3.2206119162640902E-3</v>
      </c>
      <c r="E49291" s="2">
        <v>0</v>
      </c>
      <c r="F49291" s="2">
        <v>1.9012753897024091E-2</v>
      </c>
    </row>
    <row r="49292" spans="1:6" x14ac:dyDescent="0.45">
      <c r="A49292" s="1" t="s">
        <v>23951</v>
      </c>
      <c r="B49292" s="1" t="s">
        <v>59213</v>
      </c>
      <c r="C49292" s="2">
        <v>0.24436518175609015</v>
      </c>
      <c r="D49292" s="2">
        <v>0.17908309455587393</v>
      </c>
      <c r="E49292" s="2">
        <v>0.15980629539951574</v>
      </c>
      <c r="F49292" s="2">
        <v>0.23873180291153415</v>
      </c>
    </row>
    <row r="49293" spans="1:6" x14ac:dyDescent="0.45">
      <c r="A49293" s="1" t="s">
        <v>10790</v>
      </c>
      <c r="B49293" s="1" t="s">
        <v>46614</v>
      </c>
      <c r="C49293" s="2">
        <v>6.4180398959236773E-2</v>
      </c>
      <c r="D49293" s="2">
        <v>6.5645514223194746E-3</v>
      </c>
      <c r="E49293" s="2">
        <v>0</v>
      </c>
      <c r="F49293" s="2">
        <v>5.7422700211254084E-2</v>
      </c>
    </row>
    <row r="49294" spans="1:6" x14ac:dyDescent="0.45">
      <c r="A49294" s="1" t="s">
        <v>10790</v>
      </c>
      <c r="B49294" s="1" t="s">
        <v>59214</v>
      </c>
      <c r="C49294" s="2">
        <v>0.1436470078057242</v>
      </c>
      <c r="D49294" s="2">
        <v>0.12472647702407003</v>
      </c>
      <c r="E49294" s="2">
        <v>2.1739130434782608E-2</v>
      </c>
      <c r="F49294" s="2">
        <v>0.13875552141348185</v>
      </c>
    </row>
    <row r="49295" spans="1:6" x14ac:dyDescent="0.45">
      <c r="A49295" s="1" t="s">
        <v>39814</v>
      </c>
      <c r="B49295" s="1" t="s">
        <v>10782</v>
      </c>
      <c r="C49295" s="2">
        <v>3.4411562284927736E-3</v>
      </c>
      <c r="D49295" s="2">
        <v>3.3872209391839873E-2</v>
      </c>
      <c r="E49295" s="2">
        <v>3.015075376884422E-2</v>
      </c>
      <c r="F49295" s="2">
        <v>7.2842574342274402E-3</v>
      </c>
    </row>
    <row r="49296" spans="1:6" x14ac:dyDescent="0.45">
      <c r="A49296" s="1" t="s">
        <v>10780</v>
      </c>
      <c r="B49296" s="1" t="s">
        <v>59215</v>
      </c>
      <c r="C49296" s="2">
        <v>0.12210466113811838</v>
      </c>
      <c r="D49296" s="2">
        <v>8.0903104421448727E-2</v>
      </c>
      <c r="E49296" s="2">
        <v>8.2073434125269976E-2</v>
      </c>
      <c r="F49296" s="2">
        <v>0.1169176999251061</v>
      </c>
    </row>
    <row r="49297" spans="1:6" x14ac:dyDescent="0.45">
      <c r="A49297" s="1" t="s">
        <v>27548</v>
      </c>
      <c r="B49297" s="1" t="s">
        <v>39812</v>
      </c>
      <c r="C49297" s="2">
        <v>0.62834089762985379</v>
      </c>
      <c r="D49297" s="2">
        <v>0.65776081424936383</v>
      </c>
      <c r="E49297" s="2">
        <v>0.82903225806451608</v>
      </c>
      <c r="F49297" s="2">
        <v>0.6560571614160442</v>
      </c>
    </row>
    <row r="49298" spans="1:6" x14ac:dyDescent="0.45">
      <c r="A49298" s="1" t="s">
        <v>10790</v>
      </c>
      <c r="B49298" s="1" t="s">
        <v>59216</v>
      </c>
      <c r="C49298" s="2">
        <v>0.22116218560277537</v>
      </c>
      <c r="D49298" s="2">
        <v>0.13129102844638948</v>
      </c>
      <c r="E49298" s="2">
        <v>9.0579710144927536E-2</v>
      </c>
      <c r="F49298" s="2">
        <v>0.20981371231035145</v>
      </c>
    </row>
    <row r="49299" spans="1:6" x14ac:dyDescent="0.45">
      <c r="A49299" s="1" t="s">
        <v>59217</v>
      </c>
      <c r="B49299" s="1" t="s">
        <v>10878</v>
      </c>
      <c r="C49299" s="2">
        <v>8.4112149532710276E-2</v>
      </c>
      <c r="D49299" s="2">
        <v>0</v>
      </c>
      <c r="E49299" s="2">
        <v>0</v>
      </c>
      <c r="F49299" s="2">
        <v>8.2568807339449546E-2</v>
      </c>
    </row>
    <row r="49300" spans="1:6" x14ac:dyDescent="0.45">
      <c r="A49300" s="1" t="s">
        <v>10793</v>
      </c>
      <c r="B49300" s="1" t="s">
        <v>59218</v>
      </c>
      <c r="C49300" s="2">
        <v>0.28854481039233698</v>
      </c>
      <c r="D49300" s="2">
        <v>0.66050808314087761</v>
      </c>
      <c r="E49300" s="2">
        <v>0.36607142857142855</v>
      </c>
      <c r="F49300" s="2">
        <v>0.32751693261393638</v>
      </c>
    </row>
    <row r="49301" spans="1:6" x14ac:dyDescent="0.45">
      <c r="A49301" s="1" t="s">
        <v>59219</v>
      </c>
      <c r="B49301" s="1" t="s">
        <v>59220</v>
      </c>
      <c r="C49301" s="2">
        <v>0.6350557839107458</v>
      </c>
      <c r="D49301" s="2">
        <v>0.89411764705882357</v>
      </c>
      <c r="E49301" s="2">
        <v>1</v>
      </c>
      <c r="F49301" s="2">
        <v>0.64482269503546097</v>
      </c>
    </row>
    <row r="49302" spans="1:6" x14ac:dyDescent="0.45">
      <c r="A49302" s="1" t="s">
        <v>39818</v>
      </c>
      <c r="B49302" s="1" t="s">
        <v>59221</v>
      </c>
      <c r="C49302" s="2">
        <v>0.15709681270144443</v>
      </c>
      <c r="D49302" s="2">
        <v>5.7815845824411134E-2</v>
      </c>
      <c r="E49302" s="2">
        <v>0.10215053763440861</v>
      </c>
      <c r="F49302" s="2">
        <v>0.14625671264609877</v>
      </c>
    </row>
    <row r="49303" spans="1:6" x14ac:dyDescent="0.45">
      <c r="A49303" s="1" t="s">
        <v>39818</v>
      </c>
      <c r="B49303" s="1" t="s">
        <v>28991</v>
      </c>
      <c r="C49303" s="2">
        <v>1.7428673749552346E-2</v>
      </c>
      <c r="D49303" s="2">
        <v>1.3918629550321198E-2</v>
      </c>
      <c r="E49303" s="2">
        <v>0</v>
      </c>
      <c r="F49303" s="2">
        <v>1.6742129093397916E-2</v>
      </c>
    </row>
    <row r="49304" spans="1:6" x14ac:dyDescent="0.45">
      <c r="A49304" s="1" t="s">
        <v>10797</v>
      </c>
      <c r="B49304" s="1" t="s">
        <v>59222</v>
      </c>
      <c r="C49304" s="2">
        <v>0.2087670136108887</v>
      </c>
      <c r="D49304" s="2">
        <v>0.50201450443190976</v>
      </c>
      <c r="E49304" s="2">
        <v>0.44736842105263158</v>
      </c>
      <c r="F49304" s="2">
        <v>0.23319699652035894</v>
      </c>
    </row>
    <row r="49305" spans="1:6" x14ac:dyDescent="0.45">
      <c r="A49305" s="1" t="s">
        <v>59223</v>
      </c>
      <c r="B49305" s="1" t="s">
        <v>59224</v>
      </c>
      <c r="C49305" s="2">
        <v>0.80576482148706186</v>
      </c>
      <c r="D49305" s="2">
        <v>0.88095238095238093</v>
      </c>
      <c r="E49305" s="2">
        <v>0.94117647058823528</v>
      </c>
      <c r="F49305" s="2">
        <v>0.81083591331269345</v>
      </c>
    </row>
    <row r="49306" spans="1:6" x14ac:dyDescent="0.45">
      <c r="A49306" s="1" t="s">
        <v>59225</v>
      </c>
      <c r="B49306" s="1" t="s">
        <v>10746</v>
      </c>
      <c r="C49306" s="2">
        <v>0.99449339207048459</v>
      </c>
      <c r="D49306" s="2">
        <v>1</v>
      </c>
      <c r="E49306" s="2">
        <v>1</v>
      </c>
      <c r="F49306" s="2">
        <v>0.99465811965811968</v>
      </c>
    </row>
    <row r="49307" spans="1:6" x14ac:dyDescent="0.45">
      <c r="A49307" s="1" t="s">
        <v>10797</v>
      </c>
      <c r="B49307" s="1" t="s">
        <v>53969</v>
      </c>
      <c r="C49307" s="2">
        <v>0.17287163063784361</v>
      </c>
      <c r="D49307" s="2">
        <v>5.3182917002417403E-2</v>
      </c>
      <c r="E49307" s="2">
        <v>7.8947368421052627E-2</v>
      </c>
      <c r="F49307" s="2">
        <v>0.1629326658934131</v>
      </c>
    </row>
    <row r="49308" spans="1:6" x14ac:dyDescent="0.45">
      <c r="A49308" s="1" t="s">
        <v>10797</v>
      </c>
      <c r="B49308" s="1" t="s">
        <v>59226</v>
      </c>
      <c r="C49308" s="2">
        <v>0.15465705898051774</v>
      </c>
      <c r="D49308" s="2">
        <v>3.7872683319903303E-2</v>
      </c>
      <c r="E49308" s="2">
        <v>7.8947368421052627E-2</v>
      </c>
      <c r="F49308" s="2">
        <v>0.14510713631646419</v>
      </c>
    </row>
    <row r="49309" spans="1:6" x14ac:dyDescent="0.45">
      <c r="A49309" s="1" t="s">
        <v>10776</v>
      </c>
      <c r="B49309" s="1" t="s">
        <v>59227</v>
      </c>
      <c r="C49309" s="2">
        <v>8.1590406167463769E-2</v>
      </c>
      <c r="D49309" s="2">
        <v>0.42120622568093385</v>
      </c>
      <c r="E49309" s="2">
        <v>0.23550724637681159</v>
      </c>
      <c r="F49309" s="2">
        <v>0.10716384771109515</v>
      </c>
    </row>
    <row r="49310" spans="1:6" x14ac:dyDescent="0.45">
      <c r="A49310" s="1" t="s">
        <v>59228</v>
      </c>
      <c r="B49310" s="1" t="s">
        <v>21229</v>
      </c>
      <c r="C49310" s="2">
        <v>0.40341419586702604</v>
      </c>
      <c r="D49310" s="2">
        <v>0.12121212121212122</v>
      </c>
      <c r="E49310" s="2">
        <v>0.25</v>
      </c>
      <c r="F49310" s="2">
        <v>0.39478260869565218</v>
      </c>
    </row>
    <row r="49311" spans="1:6" x14ac:dyDescent="0.45">
      <c r="A49311" s="1" t="s">
        <v>10797</v>
      </c>
      <c r="B49311" s="1" t="s">
        <v>59229</v>
      </c>
      <c r="C49311" s="2">
        <v>2.6020816653322659E-3</v>
      </c>
      <c r="D49311" s="2">
        <v>8.0580177276390005E-4</v>
      </c>
      <c r="E49311" s="2">
        <v>0</v>
      </c>
      <c r="F49311" s="2">
        <v>2.4418533667053292E-3</v>
      </c>
    </row>
    <row r="49312" spans="1:6" x14ac:dyDescent="0.45">
      <c r="A49312" s="1" t="s">
        <v>10776</v>
      </c>
      <c r="B49312" s="1" t="s">
        <v>50123</v>
      </c>
      <c r="C49312" s="2">
        <v>1.427653651224213E-2</v>
      </c>
      <c r="D49312" s="2">
        <v>2.9182879377431907E-3</v>
      </c>
      <c r="E49312" s="2">
        <v>0</v>
      </c>
      <c r="F49312" s="2">
        <v>1.3256709984980082E-2</v>
      </c>
    </row>
    <row r="49313" spans="1:6" x14ac:dyDescent="0.45">
      <c r="A49313" s="1" t="s">
        <v>39823</v>
      </c>
      <c r="B49313" s="1" t="s">
        <v>39817</v>
      </c>
      <c r="C49313" s="2">
        <v>0.1036475981662348</v>
      </c>
      <c r="D49313" s="2">
        <v>9.0497737556561084E-2</v>
      </c>
      <c r="E49313" s="2">
        <v>6.0240963855421686E-2</v>
      </c>
      <c r="F49313" s="2">
        <v>0.10242435632399925</v>
      </c>
    </row>
    <row r="49314" spans="1:6" x14ac:dyDescent="0.45">
      <c r="A49314" s="1" t="s">
        <v>10800</v>
      </c>
      <c r="B49314" s="1" t="s">
        <v>59230</v>
      </c>
      <c r="C49314" s="2">
        <v>0.30150913423351866</v>
      </c>
      <c r="D49314" s="2">
        <v>0.31774275546517539</v>
      </c>
      <c r="E49314" s="2">
        <v>0.57857142857142863</v>
      </c>
      <c r="F49314" s="2">
        <v>0.34152488972904854</v>
      </c>
    </row>
    <row r="49315" spans="1:6" x14ac:dyDescent="0.45">
      <c r="A49315" s="1" t="s">
        <v>59231</v>
      </c>
      <c r="B49315" s="1" t="s">
        <v>39821</v>
      </c>
      <c r="C49315" s="2">
        <v>0.96878824969400246</v>
      </c>
      <c r="D49315" s="2">
        <v>0.94117647058823528</v>
      </c>
      <c r="E49315" s="2">
        <v>1</v>
      </c>
      <c r="F49315" s="2">
        <v>0.96814159292035395</v>
      </c>
    </row>
    <row r="49316" spans="1:6" x14ac:dyDescent="0.45">
      <c r="A49316" s="1" t="s">
        <v>50126</v>
      </c>
      <c r="B49316" s="1" t="s">
        <v>10850</v>
      </c>
      <c r="C49316" s="2">
        <v>0.12117686170212766</v>
      </c>
      <c r="D49316" s="2">
        <v>9.2783505154639179E-2</v>
      </c>
      <c r="E49316" s="2">
        <v>0.11956521739130435</v>
      </c>
      <c r="F49316" s="2">
        <v>0.11868460388639761</v>
      </c>
    </row>
    <row r="49317" spans="1:6" x14ac:dyDescent="0.45">
      <c r="A49317" s="1" t="s">
        <v>59232</v>
      </c>
      <c r="B49317" s="1" t="s">
        <v>25817</v>
      </c>
      <c r="C49317" s="2">
        <v>1</v>
      </c>
      <c r="D49317" s="2">
        <v>1</v>
      </c>
      <c r="E49317" s="2">
        <v>1</v>
      </c>
      <c r="F49317" s="2">
        <v>1</v>
      </c>
    </row>
    <row r="49318" spans="1:6" x14ac:dyDescent="0.45">
      <c r="A49318" s="1" t="s">
        <v>10810</v>
      </c>
      <c r="B49318" s="1" t="s">
        <v>59233</v>
      </c>
      <c r="C49318" s="2">
        <v>0.2139352306182532</v>
      </c>
      <c r="D49318" s="2">
        <v>0.15545361875637104</v>
      </c>
      <c r="E49318" s="2">
        <v>7.5615474794841736E-2</v>
      </c>
      <c r="F49318" s="2">
        <v>0.19036095987094173</v>
      </c>
    </row>
    <row r="49319" spans="1:6" x14ac:dyDescent="0.45">
      <c r="A49319" s="1" t="s">
        <v>10804</v>
      </c>
      <c r="B49319" s="1" t="s">
        <v>59234</v>
      </c>
      <c r="C49319" s="2">
        <v>0.10318487032587938</v>
      </c>
      <c r="D49319" s="2">
        <v>0.15179677819083023</v>
      </c>
      <c r="E49319" s="2">
        <v>0.10636731689363269</v>
      </c>
      <c r="F49319" s="2">
        <v>0.10742073526551255</v>
      </c>
    </row>
    <row r="49320" spans="1:6" x14ac:dyDescent="0.45">
      <c r="A49320" s="1" t="s">
        <v>10810</v>
      </c>
      <c r="B49320" s="1" t="s">
        <v>59235</v>
      </c>
      <c r="C49320" s="2">
        <v>0.13587295922919082</v>
      </c>
      <c r="D49320" s="2">
        <v>0.17227319062181448</v>
      </c>
      <c r="E49320" s="2">
        <v>0.21805392731535755</v>
      </c>
      <c r="F49320" s="2">
        <v>0.15009746588693956</v>
      </c>
    </row>
    <row r="49321" spans="1:6" x14ac:dyDescent="0.45">
      <c r="A49321" s="1" t="s">
        <v>10806</v>
      </c>
      <c r="B49321" s="1" t="s">
        <v>51374</v>
      </c>
      <c r="C49321" s="2">
        <v>0.24165491302303715</v>
      </c>
      <c r="D49321" s="2">
        <v>0.19837863614687648</v>
      </c>
      <c r="E49321" s="2">
        <v>3.3598585322723251E-2</v>
      </c>
      <c r="F49321" s="2">
        <v>0.21387184730743014</v>
      </c>
    </row>
    <row r="49322" spans="1:6" x14ac:dyDescent="0.45">
      <c r="A49322" s="1" t="s">
        <v>10820</v>
      </c>
      <c r="B49322" s="1" t="s">
        <v>59236</v>
      </c>
      <c r="C49322" s="2">
        <v>0.15755411738451239</v>
      </c>
      <c r="D49322" s="2">
        <v>8.1365935919055651E-2</v>
      </c>
      <c r="E49322" s="2">
        <v>0.16928069226608977</v>
      </c>
      <c r="F49322" s="2">
        <v>0.15158116127093818</v>
      </c>
    </row>
    <row r="49323" spans="1:6" x14ac:dyDescent="0.45">
      <c r="A49323" s="1" t="s">
        <v>10820</v>
      </c>
      <c r="B49323" s="1" t="s">
        <v>59237</v>
      </c>
      <c r="C49323" s="2">
        <v>8.9890649408614146E-2</v>
      </c>
      <c r="D49323" s="2">
        <v>2.3187183811129847E-2</v>
      </c>
      <c r="E49323" s="2">
        <v>1.4061654948620876E-2</v>
      </c>
      <c r="F49323" s="2">
        <v>7.8682490798467661E-2</v>
      </c>
    </row>
    <row r="49324" spans="1:6" x14ac:dyDescent="0.45">
      <c r="A49324" s="1" t="s">
        <v>10824</v>
      </c>
      <c r="B49324" s="1" t="s">
        <v>59238</v>
      </c>
      <c r="C49324" s="2">
        <v>0.11253523017044692</v>
      </c>
      <c r="D49324" s="2">
        <v>0.14572864321608039</v>
      </c>
      <c r="E49324" s="2">
        <v>0.1194225721784777</v>
      </c>
      <c r="F49324" s="2">
        <v>0.11538024971623155</v>
      </c>
    </row>
    <row r="49325" spans="1:6" x14ac:dyDescent="0.45">
      <c r="A49325" s="1" t="s">
        <v>10824</v>
      </c>
      <c r="B49325" s="1" t="s">
        <v>59239</v>
      </c>
      <c r="C49325" s="2">
        <v>0.14293383438464635</v>
      </c>
      <c r="D49325" s="2">
        <v>0.19849246231155779</v>
      </c>
      <c r="E49325" s="2">
        <v>0.10301837270341208</v>
      </c>
      <c r="F49325" s="2">
        <v>0.14324631101021568</v>
      </c>
    </row>
    <row r="49326" spans="1:6" x14ac:dyDescent="0.45">
      <c r="A49326" s="1" t="s">
        <v>10824</v>
      </c>
      <c r="B49326" s="1" t="s">
        <v>59240</v>
      </c>
      <c r="C49326" s="2">
        <v>6.89840289893974E-2</v>
      </c>
      <c r="D49326" s="2">
        <v>4.1876046901172526E-3</v>
      </c>
      <c r="E49326" s="2">
        <v>0</v>
      </c>
      <c r="F49326" s="2">
        <v>5.8626560726447216E-2</v>
      </c>
    </row>
    <row r="49327" spans="1:6" x14ac:dyDescent="0.45">
      <c r="A49327" s="1" t="s">
        <v>49814</v>
      </c>
      <c r="B49327" s="1" t="s">
        <v>23952</v>
      </c>
      <c r="C49327" s="2">
        <v>0</v>
      </c>
      <c r="D49327" s="2">
        <v>0.87290969899665549</v>
      </c>
      <c r="E49327" s="2">
        <v>1</v>
      </c>
      <c r="F49327" s="2">
        <v>0.87333333333333329</v>
      </c>
    </row>
    <row r="49328" spans="1:6" x14ac:dyDescent="0.45">
      <c r="A49328" s="1" t="s">
        <v>10831</v>
      </c>
      <c r="B49328" s="1" t="s">
        <v>59241</v>
      </c>
      <c r="C49328" s="2">
        <v>0.19723257051623203</v>
      </c>
      <c r="D49328" s="2">
        <v>0.10477453580901856</v>
      </c>
      <c r="E49328" s="2">
        <v>0.10344827586206896</v>
      </c>
      <c r="F49328" s="2">
        <v>0.19011593633326784</v>
      </c>
    </row>
    <row r="49329" spans="1:6" x14ac:dyDescent="0.45">
      <c r="A49329" s="1" t="s">
        <v>10831</v>
      </c>
      <c r="B49329" s="1" t="s">
        <v>10868</v>
      </c>
      <c r="C49329" s="2">
        <v>0.19382650345928684</v>
      </c>
      <c r="D49329" s="2">
        <v>6.1007957559681698E-2</v>
      </c>
      <c r="E49329" s="2">
        <v>0</v>
      </c>
      <c r="F49329" s="2">
        <v>0.18343485950088426</v>
      </c>
    </row>
    <row r="49330" spans="1:6" x14ac:dyDescent="0.45">
      <c r="A49330" s="1" t="s">
        <v>39837</v>
      </c>
      <c r="B49330" s="1" t="s">
        <v>59242</v>
      </c>
      <c r="C49330" s="2">
        <v>0.14222549742078114</v>
      </c>
      <c r="D49330" s="2">
        <v>4.9230769230769231E-2</v>
      </c>
      <c r="E49330" s="2">
        <v>7.3394495412844041E-2</v>
      </c>
      <c r="F49330" s="2">
        <v>0.13699958442997645</v>
      </c>
    </row>
    <row r="49331" spans="1:6" x14ac:dyDescent="0.45">
      <c r="A49331" s="1" t="s">
        <v>10835</v>
      </c>
      <c r="B49331" s="1" t="s">
        <v>10876</v>
      </c>
      <c r="C49331" s="2">
        <v>0.15982751425789402</v>
      </c>
      <c r="D49331" s="2">
        <v>6.7285382830626447E-2</v>
      </c>
      <c r="E49331" s="2">
        <v>0</v>
      </c>
      <c r="F49331" s="2">
        <v>0.15390645414162529</v>
      </c>
    </row>
    <row r="49332" spans="1:6" x14ac:dyDescent="0.45">
      <c r="A49332" s="1" t="s">
        <v>39846</v>
      </c>
      <c r="B49332" s="1" t="s">
        <v>59243</v>
      </c>
      <c r="C49332" s="2">
        <v>0.31504153913423699</v>
      </c>
      <c r="D49332" s="2">
        <v>0.30062305295950154</v>
      </c>
      <c r="E49332" s="2">
        <v>0.3611111111111111</v>
      </c>
      <c r="F49332" s="2">
        <v>0.31460901192160035</v>
      </c>
    </row>
    <row r="49333" spans="1:6" x14ac:dyDescent="0.45">
      <c r="A49333" s="1" t="s">
        <v>10837</v>
      </c>
      <c r="B49333" s="1" t="s">
        <v>39871</v>
      </c>
      <c r="C49333" s="2">
        <v>2.7667125371188529E-2</v>
      </c>
      <c r="D49333" s="2">
        <v>7.9417604235605555E-3</v>
      </c>
      <c r="E49333" s="2">
        <v>1.2658227848101266E-2</v>
      </c>
      <c r="F49333" s="2">
        <v>2.539298669891173E-2</v>
      </c>
    </row>
    <row r="49334" spans="1:6" x14ac:dyDescent="0.45">
      <c r="A49334" s="1" t="s">
        <v>59244</v>
      </c>
      <c r="B49334" s="1" t="s">
        <v>59245</v>
      </c>
      <c r="C49334" s="2">
        <v>5.2196520231984532E-2</v>
      </c>
      <c r="D49334" s="2">
        <v>1.4102564102564103E-2</v>
      </c>
      <c r="E49334" s="2">
        <v>0</v>
      </c>
      <c r="F49334" s="2">
        <v>4.6357615894039736E-2</v>
      </c>
    </row>
    <row r="49335" spans="1:6" x14ac:dyDescent="0.45">
      <c r="A49335" s="1" t="s">
        <v>10837</v>
      </c>
      <c r="B49335" s="1" t="s">
        <v>39875</v>
      </c>
      <c r="C49335" s="2">
        <v>8.3798073441008189E-2</v>
      </c>
      <c r="D49335" s="2">
        <v>9.9272005294506957E-3</v>
      </c>
      <c r="E49335" s="2">
        <v>2.5316455696202532E-3</v>
      </c>
      <c r="F49335" s="2">
        <v>7.4651562400560048E-2</v>
      </c>
    </row>
    <row r="49336" spans="1:6" x14ac:dyDescent="0.45">
      <c r="A49336" s="1" t="s">
        <v>28992</v>
      </c>
      <c r="B49336" s="1" t="s">
        <v>39859</v>
      </c>
      <c r="C49336" s="2">
        <v>1.3566337088985974E-2</v>
      </c>
      <c r="D49336" s="2">
        <v>1.8867924528301887E-3</v>
      </c>
      <c r="E49336" s="2">
        <v>0</v>
      </c>
      <c r="F49336" s="2">
        <v>1.2140833670578713E-2</v>
      </c>
    </row>
    <row r="49337" spans="1:6" x14ac:dyDescent="0.45">
      <c r="A49337" s="1" t="s">
        <v>53342</v>
      </c>
      <c r="B49337" s="1" t="s">
        <v>59246</v>
      </c>
      <c r="C49337" s="2">
        <v>0.1188539741219963</v>
      </c>
      <c r="D49337" s="2">
        <v>3.8358608385370203E-2</v>
      </c>
      <c r="E49337" s="2">
        <v>2.4096385542168676E-2</v>
      </c>
      <c r="F49337" s="2">
        <v>0.10951599671862182</v>
      </c>
    </row>
    <row r="49338" spans="1:6" x14ac:dyDescent="0.45">
      <c r="A49338" s="1" t="s">
        <v>10842</v>
      </c>
      <c r="B49338" s="1" t="s">
        <v>59247</v>
      </c>
      <c r="C49338" s="2">
        <v>0.12664355334598024</v>
      </c>
      <c r="D49338" s="2">
        <v>7.3242764323685761E-2</v>
      </c>
      <c r="E49338" s="2">
        <v>4.5207956600361664E-2</v>
      </c>
      <c r="F49338" s="2">
        <v>0.11891861061997376</v>
      </c>
    </row>
    <row r="49339" spans="1:6" x14ac:dyDescent="0.45">
      <c r="A49339" s="1" t="s">
        <v>46619</v>
      </c>
      <c r="B49339" s="1" t="s">
        <v>10717</v>
      </c>
      <c r="C49339" s="2">
        <v>0.55284552845528456</v>
      </c>
      <c r="D49339" s="2">
        <v>0.81818181818181823</v>
      </c>
      <c r="E49339" s="2">
        <v>0.5</v>
      </c>
      <c r="F49339" s="2">
        <v>0.56020942408376961</v>
      </c>
    </row>
    <row r="49340" spans="1:6" x14ac:dyDescent="0.45">
      <c r="A49340" s="1" t="s">
        <v>59248</v>
      </c>
      <c r="B49340" s="1" t="s">
        <v>39862</v>
      </c>
      <c r="C49340" s="2">
        <v>0.99609882964889462</v>
      </c>
      <c r="D49340" s="2">
        <v>1</v>
      </c>
      <c r="E49340" s="2">
        <v>1</v>
      </c>
      <c r="F49340" s="2">
        <v>0.99616858237547889</v>
      </c>
    </row>
    <row r="49341" spans="1:6" x14ac:dyDescent="0.45">
      <c r="A49341" s="1" t="s">
        <v>10860</v>
      </c>
      <c r="B49341" s="1" t="s">
        <v>50552</v>
      </c>
      <c r="C49341" s="2">
        <v>3.3679571923197989E-2</v>
      </c>
      <c r="D49341" s="2">
        <v>3.5897435897435895E-2</v>
      </c>
      <c r="E49341" s="2">
        <v>0</v>
      </c>
      <c r="F49341" s="2">
        <v>3.3083832335329341E-2</v>
      </c>
    </row>
    <row r="49342" spans="1:6" x14ac:dyDescent="0.45">
      <c r="A49342" s="1" t="s">
        <v>10856</v>
      </c>
      <c r="B49342" s="1" t="s">
        <v>53419</v>
      </c>
      <c r="C49342" s="2">
        <v>0.1190997186620819</v>
      </c>
      <c r="D49342" s="2">
        <v>0.35273972602739728</v>
      </c>
      <c r="E49342" s="2">
        <v>0.26267281105990781</v>
      </c>
      <c r="F49342" s="2">
        <v>0.1521199219442966</v>
      </c>
    </row>
    <row r="49343" spans="1:6" x14ac:dyDescent="0.45">
      <c r="A49343" s="1" t="s">
        <v>59249</v>
      </c>
      <c r="B49343" s="1" t="s">
        <v>59250</v>
      </c>
      <c r="C49343" s="2">
        <v>5.4218908844459509E-3</v>
      </c>
      <c r="D49343" s="2">
        <v>0</v>
      </c>
      <c r="E49343" s="2">
        <v>0</v>
      </c>
      <c r="F49343" s="2">
        <v>4.8192771084337345E-3</v>
      </c>
    </row>
    <row r="49344" spans="1:6" x14ac:dyDescent="0.45">
      <c r="A49344" s="1" t="s">
        <v>59251</v>
      </c>
      <c r="B49344" s="1" t="s">
        <v>50552</v>
      </c>
      <c r="C49344" s="2">
        <v>1</v>
      </c>
      <c r="D49344" s="2">
        <v>1</v>
      </c>
      <c r="E49344" s="2">
        <v>1</v>
      </c>
      <c r="F49344" s="2">
        <v>1</v>
      </c>
    </row>
    <row r="49345" spans="1:6" x14ac:dyDescent="0.45">
      <c r="A49345" s="1" t="s">
        <v>39873</v>
      </c>
      <c r="B49345" s="1" t="s">
        <v>59252</v>
      </c>
      <c r="C49345" s="2">
        <v>0.23792016806722688</v>
      </c>
      <c r="D49345" s="2">
        <v>0.22340425531914893</v>
      </c>
      <c r="E49345" s="2">
        <v>0</v>
      </c>
      <c r="F49345" s="2">
        <v>0.23664503245132301</v>
      </c>
    </row>
    <row r="49346" spans="1:6" x14ac:dyDescent="0.45">
      <c r="A49346" s="1" t="s">
        <v>59253</v>
      </c>
      <c r="B49346" s="1" t="s">
        <v>21567</v>
      </c>
      <c r="C49346" s="2">
        <v>1</v>
      </c>
      <c r="D49346" s="2">
        <v>1</v>
      </c>
      <c r="E49346" s="2">
        <v>1</v>
      </c>
      <c r="F49346" s="2">
        <v>1</v>
      </c>
    </row>
    <row r="49347" spans="1:6" x14ac:dyDescent="0.45">
      <c r="A49347" s="1" t="s">
        <v>39873</v>
      </c>
      <c r="B49347" s="1" t="s">
        <v>25823</v>
      </c>
      <c r="C49347" s="2">
        <v>6.7226890756302518E-2</v>
      </c>
      <c r="D49347" s="2">
        <v>0.22340425531914893</v>
      </c>
      <c r="E49347" s="2">
        <v>0.2</v>
      </c>
      <c r="F49347" s="2">
        <v>7.4887668497254117E-2</v>
      </c>
    </row>
    <row r="49348" spans="1:6" x14ac:dyDescent="0.45">
      <c r="A49348" s="1" t="s">
        <v>54023</v>
      </c>
      <c r="B49348" s="1" t="s">
        <v>10834</v>
      </c>
      <c r="C49348" s="2">
        <v>0.73318551367331852</v>
      </c>
      <c r="D49348" s="2">
        <v>0.9</v>
      </c>
      <c r="E49348" s="2">
        <v>0.81818181818181823</v>
      </c>
      <c r="F49348" s="2">
        <v>0.74198047419804747</v>
      </c>
    </row>
    <row r="49349" spans="1:6" x14ac:dyDescent="0.45">
      <c r="A49349" s="1" t="s">
        <v>39876</v>
      </c>
      <c r="B49349" s="1" t="s">
        <v>59254</v>
      </c>
      <c r="C49349" s="2">
        <v>0.12734355977599221</v>
      </c>
      <c r="D49349" s="2">
        <v>3.1358885017421602E-2</v>
      </c>
      <c r="E49349" s="2">
        <v>2.0316027088036117E-2</v>
      </c>
      <c r="F49349" s="2">
        <v>0.10952715590804137</v>
      </c>
    </row>
    <row r="49350" spans="1:6" x14ac:dyDescent="0.45">
      <c r="A49350" s="1" t="s">
        <v>10879</v>
      </c>
      <c r="B49350" s="1" t="s">
        <v>59255</v>
      </c>
      <c r="C49350" s="2">
        <v>0.22248763009725303</v>
      </c>
      <c r="D49350" s="2">
        <v>0.19152276295133439</v>
      </c>
      <c r="E49350" s="2">
        <v>0.1891891891891892</v>
      </c>
      <c r="F49350" s="2">
        <v>0.21911138161898966</v>
      </c>
    </row>
    <row r="49351" spans="1:6" x14ac:dyDescent="0.45">
      <c r="A49351" s="1" t="s">
        <v>10883</v>
      </c>
      <c r="B49351" s="1" t="s">
        <v>59256</v>
      </c>
      <c r="C49351" s="2">
        <v>0.51788303528274526</v>
      </c>
      <c r="D49351" s="2">
        <v>0.46153846153846156</v>
      </c>
      <c r="E49351" s="2">
        <v>0.25</v>
      </c>
      <c r="F49351" s="2">
        <v>0.51692894611349549</v>
      </c>
    </row>
    <row r="49352" spans="1:6" x14ac:dyDescent="0.45">
      <c r="A49352" s="1" t="s">
        <v>23958</v>
      </c>
      <c r="B49352" s="1" t="s">
        <v>21531</v>
      </c>
      <c r="C49352" s="2">
        <v>0.79612173444653922</v>
      </c>
      <c r="D49352" s="2">
        <v>0.9642857142857143</v>
      </c>
      <c r="E49352" s="2">
        <v>1</v>
      </c>
      <c r="F49352" s="2">
        <v>0.80161626694473409</v>
      </c>
    </row>
    <row r="49353" spans="1:6" x14ac:dyDescent="0.45">
      <c r="A49353" s="1" t="s">
        <v>59257</v>
      </c>
      <c r="B49353" s="1" t="s">
        <v>59176</v>
      </c>
      <c r="C49353" s="2">
        <v>0.2251655629139073</v>
      </c>
      <c r="D49353" s="2">
        <v>0.25</v>
      </c>
      <c r="E49353" s="2">
        <v>0</v>
      </c>
      <c r="F49353" s="2">
        <v>0.22475570032573289</v>
      </c>
    </row>
    <row r="49354" spans="1:6" x14ac:dyDescent="0.45">
      <c r="A49354" s="1" t="s">
        <v>59258</v>
      </c>
      <c r="B49354" s="1" t="s">
        <v>39874</v>
      </c>
      <c r="C49354" s="2">
        <v>0.67332382310984307</v>
      </c>
      <c r="D49354" s="2">
        <v>0.66666666666666663</v>
      </c>
      <c r="E49354" s="2">
        <v>0</v>
      </c>
      <c r="F49354" s="2">
        <v>0.66759388038942979</v>
      </c>
    </row>
    <row r="49355" spans="1:6" x14ac:dyDescent="0.45">
      <c r="A49355" s="1" t="s">
        <v>59259</v>
      </c>
      <c r="B49355" s="1" t="s">
        <v>59260</v>
      </c>
      <c r="C49355" s="2">
        <v>1</v>
      </c>
      <c r="D49355" s="2">
        <v>1</v>
      </c>
      <c r="E49355" s="2">
        <v>1</v>
      </c>
      <c r="F49355" s="2">
        <v>1</v>
      </c>
    </row>
    <row r="49356" spans="1:6" x14ac:dyDescent="0.45">
      <c r="A49356" s="1" t="s">
        <v>39885</v>
      </c>
      <c r="B49356" s="1" t="s">
        <v>39910</v>
      </c>
      <c r="C49356" s="2">
        <v>8.600583090379009E-2</v>
      </c>
      <c r="D49356" s="2">
        <v>8.5836909871244635E-3</v>
      </c>
      <c r="E49356" s="2">
        <v>0</v>
      </c>
      <c r="F49356" s="2">
        <v>7.5295895240493585E-2</v>
      </c>
    </row>
    <row r="49357" spans="1:6" x14ac:dyDescent="0.45">
      <c r="A49357" s="1" t="s">
        <v>39888</v>
      </c>
      <c r="B49357" s="1" t="s">
        <v>59261</v>
      </c>
      <c r="C49357" s="2">
        <v>7.847645706288113E-2</v>
      </c>
      <c r="D49357" s="2">
        <v>1.9059720457433291E-2</v>
      </c>
      <c r="E49357" s="2">
        <v>1.048951048951049E-2</v>
      </c>
      <c r="F49357" s="2">
        <v>7.533564210825941E-2</v>
      </c>
    </row>
    <row r="49358" spans="1:6" x14ac:dyDescent="0.45">
      <c r="A49358" s="1" t="s">
        <v>10891</v>
      </c>
      <c r="B49358" s="1" t="s">
        <v>59262</v>
      </c>
      <c r="C49358" s="2">
        <v>9.6880033406908067E-2</v>
      </c>
      <c r="D49358" s="2">
        <v>7.2118959107806691E-2</v>
      </c>
      <c r="E49358" s="2">
        <v>7.9081632653061229E-2</v>
      </c>
      <c r="F49358" s="2">
        <v>9.4702702702702701E-2</v>
      </c>
    </row>
    <row r="49359" spans="1:6" x14ac:dyDescent="0.45">
      <c r="A49359" s="1" t="s">
        <v>10895</v>
      </c>
      <c r="B49359" s="1" t="s">
        <v>59263</v>
      </c>
      <c r="C49359" s="2">
        <v>0.11340418945413271</v>
      </c>
      <c r="D49359" s="2">
        <v>0.1044776119402985</v>
      </c>
      <c r="E49359" s="2">
        <v>0.14009661835748793</v>
      </c>
      <c r="F49359" s="2">
        <v>0.11353672720765859</v>
      </c>
    </row>
    <row r="49360" spans="1:6" x14ac:dyDescent="0.45">
      <c r="A49360" s="1" t="s">
        <v>39906</v>
      </c>
      <c r="B49360" s="1" t="s">
        <v>59264</v>
      </c>
      <c r="C49360" s="2">
        <v>7.0681745439026986E-2</v>
      </c>
      <c r="D49360" s="2">
        <v>2.4232633279483037E-2</v>
      </c>
      <c r="E49360" s="2">
        <v>2.9906542056074768E-2</v>
      </c>
      <c r="F49360" s="2">
        <v>6.6816121643354945E-2</v>
      </c>
    </row>
    <row r="49361" spans="1:6" x14ac:dyDescent="0.45">
      <c r="A49361" s="1" t="s">
        <v>10891</v>
      </c>
      <c r="B49361" s="1" t="s">
        <v>23980</v>
      </c>
      <c r="C49361" s="2">
        <v>3.8298633896080653E-2</v>
      </c>
      <c r="D49361" s="2">
        <v>7.8810408921933084E-2</v>
      </c>
      <c r="E49361" s="2">
        <v>9.438775510204081E-2</v>
      </c>
      <c r="F49361" s="2">
        <v>4.2432432432432429E-2</v>
      </c>
    </row>
    <row r="49362" spans="1:6" x14ac:dyDescent="0.45">
      <c r="A49362" s="1" t="s">
        <v>10895</v>
      </c>
      <c r="B49362" s="1" t="s">
        <v>59265</v>
      </c>
      <c r="C49362" s="2">
        <v>7.9248787534826129E-2</v>
      </c>
      <c r="D49362" s="2">
        <v>1.5391791044776119E-2</v>
      </c>
      <c r="E49362" s="2">
        <v>1.2077294685990338E-2</v>
      </c>
      <c r="F49362" s="2">
        <v>7.0636127762369147E-2</v>
      </c>
    </row>
    <row r="49363" spans="1:6" x14ac:dyDescent="0.45">
      <c r="A49363" s="1" t="s">
        <v>23960</v>
      </c>
      <c r="B49363" s="1" t="s">
        <v>59266</v>
      </c>
      <c r="C49363" s="2">
        <v>0.87111111111111106</v>
      </c>
      <c r="D49363" s="2">
        <v>0.93333333333333335</v>
      </c>
      <c r="E49363" s="2">
        <v>1</v>
      </c>
      <c r="F49363" s="2">
        <v>0.87339055793991416</v>
      </c>
    </row>
    <row r="49364" spans="1:6" x14ac:dyDescent="0.45">
      <c r="A49364" s="1" t="s">
        <v>21576</v>
      </c>
      <c r="B49364" s="1" t="s">
        <v>21531</v>
      </c>
      <c r="C49364" s="2">
        <v>8.4885640179203012E-3</v>
      </c>
      <c r="D49364" s="2">
        <v>2.9069767441860465E-3</v>
      </c>
      <c r="E49364" s="2">
        <v>0</v>
      </c>
      <c r="F49364" s="2">
        <v>7.9689855696747792E-3</v>
      </c>
    </row>
    <row r="49365" spans="1:6" x14ac:dyDescent="0.45">
      <c r="A49365" s="1" t="s">
        <v>25821</v>
      </c>
      <c r="B49365" s="1" t="s">
        <v>59267</v>
      </c>
      <c r="C49365" s="2">
        <v>7.7809540825442197E-2</v>
      </c>
      <c r="D49365" s="2">
        <v>4.7008547008547008E-2</v>
      </c>
      <c r="E49365" s="2">
        <v>0.15029761904761904</v>
      </c>
      <c r="F49365" s="2">
        <v>7.8221552373775427E-2</v>
      </c>
    </row>
    <row r="49366" spans="1:6" x14ac:dyDescent="0.45">
      <c r="A49366" s="1" t="s">
        <v>25821</v>
      </c>
      <c r="B49366" s="1" t="s">
        <v>21579</v>
      </c>
      <c r="C49366" s="2">
        <v>0.17294979453278542</v>
      </c>
      <c r="D49366" s="2">
        <v>0.10398860398860399</v>
      </c>
      <c r="E49366" s="2">
        <v>0.10714285714285714</v>
      </c>
      <c r="F49366" s="2">
        <v>0.16232102486812358</v>
      </c>
    </row>
    <row r="49367" spans="1:6" x14ac:dyDescent="0.45">
      <c r="A49367" s="1" t="s">
        <v>10899</v>
      </c>
      <c r="B49367" s="1" t="s">
        <v>59268</v>
      </c>
      <c r="C49367" s="2">
        <v>9.3449153480137215E-2</v>
      </c>
      <c r="D49367" s="2">
        <v>7.4291300097751714E-2</v>
      </c>
      <c r="E49367" s="2">
        <v>0.1099236641221374</v>
      </c>
      <c r="F49367" s="2">
        <v>9.208182912154031E-2</v>
      </c>
    </row>
    <row r="49368" spans="1:6" x14ac:dyDescent="0.45">
      <c r="A49368" s="1" t="s">
        <v>59269</v>
      </c>
      <c r="B49368" s="1" t="s">
        <v>10911</v>
      </c>
      <c r="C49368" s="2">
        <v>1</v>
      </c>
      <c r="D49368" s="2">
        <v>1</v>
      </c>
      <c r="E49368" s="2">
        <v>1</v>
      </c>
      <c r="F49368" s="2">
        <v>1</v>
      </c>
    </row>
    <row r="49369" spans="1:6" x14ac:dyDescent="0.45">
      <c r="A49369" s="1" t="s">
        <v>10904</v>
      </c>
      <c r="B49369" s="1" t="s">
        <v>59270</v>
      </c>
      <c r="C49369" s="2">
        <v>7.7803092733530463E-2</v>
      </c>
      <c r="D49369" s="2">
        <v>2.8404344193817876E-2</v>
      </c>
      <c r="E49369" s="2">
        <v>1.6830294530154277E-2</v>
      </c>
      <c r="F49369" s="2">
        <v>7.3250809707617909E-2</v>
      </c>
    </row>
    <row r="49370" spans="1:6" x14ac:dyDescent="0.45">
      <c r="A49370" s="1" t="s">
        <v>10904</v>
      </c>
      <c r="B49370" s="1" t="s">
        <v>26418</v>
      </c>
      <c r="C49370" s="2">
        <v>7.6688157448252456E-2</v>
      </c>
      <c r="D49370" s="2">
        <v>7.6023391812865493E-2</v>
      </c>
      <c r="E49370" s="2">
        <v>7.8541374474053294E-2</v>
      </c>
      <c r="F49370" s="2">
        <v>7.671147788278096E-2</v>
      </c>
    </row>
    <row r="49371" spans="1:6" x14ac:dyDescent="0.45">
      <c r="A49371" s="1" t="s">
        <v>26419</v>
      </c>
      <c r="B49371" s="1" t="s">
        <v>59271</v>
      </c>
      <c r="C49371" s="2">
        <v>7.7846856899941544E-2</v>
      </c>
      <c r="D49371" s="2">
        <v>6.1441835062807211E-2</v>
      </c>
      <c r="E49371" s="2">
        <v>9.2877967513536025E-2</v>
      </c>
      <c r="F49371" s="2">
        <v>7.6882887227714816E-2</v>
      </c>
    </row>
    <row r="49372" spans="1:6" x14ac:dyDescent="0.45">
      <c r="A49372" s="1" t="s">
        <v>26419</v>
      </c>
      <c r="B49372" s="1" t="s">
        <v>59272</v>
      </c>
      <c r="C49372" s="2">
        <v>4.9258727881396458E-2</v>
      </c>
      <c r="D49372" s="2">
        <v>1.4472965592572365E-2</v>
      </c>
      <c r="E49372" s="2">
        <v>2.2907122032486463E-2</v>
      </c>
      <c r="F49372" s="2">
        <v>4.1596334699782973E-2</v>
      </c>
    </row>
    <row r="49373" spans="1:6" x14ac:dyDescent="0.45">
      <c r="A49373" s="1" t="s">
        <v>59273</v>
      </c>
      <c r="B49373" s="1" t="s">
        <v>59274</v>
      </c>
      <c r="C49373" s="2">
        <v>0.86568386568386568</v>
      </c>
      <c r="D49373" s="2">
        <v>0.99382716049382713</v>
      </c>
      <c r="E49373" s="2">
        <v>0.96721311475409832</v>
      </c>
      <c r="F49373" s="2">
        <v>0.88434903047091418</v>
      </c>
    </row>
    <row r="49374" spans="1:6" x14ac:dyDescent="0.45">
      <c r="A49374" s="1" t="s">
        <v>59275</v>
      </c>
      <c r="B49374" s="1" t="s">
        <v>59276</v>
      </c>
      <c r="C49374" s="2">
        <v>4.5610034207525657E-2</v>
      </c>
      <c r="D49374" s="2">
        <v>0</v>
      </c>
      <c r="E49374" s="2">
        <v>0</v>
      </c>
      <c r="F49374" s="2">
        <v>4.5146726862302484E-2</v>
      </c>
    </row>
    <row r="49375" spans="1:6" x14ac:dyDescent="0.45">
      <c r="A49375" s="1" t="s">
        <v>39918</v>
      </c>
      <c r="B49375" s="1" t="s">
        <v>21582</v>
      </c>
      <c r="C49375" s="2">
        <v>0.19988607775193432</v>
      </c>
      <c r="D49375" s="2">
        <v>0.36650131310183837</v>
      </c>
      <c r="E49375" s="2">
        <v>0.1751412429378531</v>
      </c>
      <c r="F49375" s="2">
        <v>0.22184747242282357</v>
      </c>
    </row>
    <row r="49376" spans="1:6" x14ac:dyDescent="0.45">
      <c r="A49376" s="1" t="s">
        <v>39918</v>
      </c>
      <c r="B49376" s="1" t="s">
        <v>59277</v>
      </c>
      <c r="C49376" s="2">
        <v>3.4508947643233492E-2</v>
      </c>
      <c r="D49376" s="2">
        <v>0</v>
      </c>
      <c r="E49376" s="2">
        <v>2.8248587570621469E-3</v>
      </c>
      <c r="F49376" s="2">
        <v>2.8926275692405364E-2</v>
      </c>
    </row>
    <row r="49377" spans="1:6" x14ac:dyDescent="0.45">
      <c r="A49377" s="1" t="s">
        <v>39918</v>
      </c>
      <c r="B49377" s="1" t="s">
        <v>59278</v>
      </c>
      <c r="C49377" s="2">
        <v>3.9967722029714721E-2</v>
      </c>
      <c r="D49377" s="2">
        <v>2.9180040852057191E-4</v>
      </c>
      <c r="E49377" s="2">
        <v>0</v>
      </c>
      <c r="F49377" s="2">
        <v>3.3449726212205377E-2</v>
      </c>
    </row>
    <row r="49378" spans="1:6" x14ac:dyDescent="0.45">
      <c r="A49378" s="1" t="s">
        <v>10916</v>
      </c>
      <c r="B49378" s="1" t="s">
        <v>50128</v>
      </c>
      <c r="C49378" s="2">
        <v>6.8559001945747974E-2</v>
      </c>
      <c r="D49378" s="2">
        <v>4.3381535038932148E-2</v>
      </c>
      <c r="E49378" s="2">
        <v>6.4102564102564097E-2</v>
      </c>
      <c r="F49378" s="2">
        <v>6.7703366830484848E-2</v>
      </c>
    </row>
    <row r="49379" spans="1:6" x14ac:dyDescent="0.45">
      <c r="A49379" s="1" t="s">
        <v>39918</v>
      </c>
      <c r="B49379" s="1" t="s">
        <v>59279</v>
      </c>
      <c r="C49379" s="2">
        <v>3.3227322352494422E-4</v>
      </c>
      <c r="D49379" s="2">
        <v>1.6049022468631456E-2</v>
      </c>
      <c r="E49379" s="2">
        <v>2.1186440677966101E-2</v>
      </c>
      <c r="F49379" s="2">
        <v>3.0553130703912389E-3</v>
      </c>
    </row>
    <row r="49380" spans="1:6" x14ac:dyDescent="0.45">
      <c r="A49380" s="1" t="s">
        <v>10923</v>
      </c>
      <c r="B49380" s="1" t="s">
        <v>59280</v>
      </c>
      <c r="C49380" s="2">
        <v>0.14794933655006032</v>
      </c>
      <c r="D49380" s="2">
        <v>0.19047619047619047</v>
      </c>
      <c r="E49380" s="2">
        <v>0.15694164989939638</v>
      </c>
      <c r="F49380" s="2">
        <v>0.14953426480372589</v>
      </c>
    </row>
    <row r="49381" spans="1:6" x14ac:dyDescent="0.45">
      <c r="A49381" s="1" t="s">
        <v>10925</v>
      </c>
      <c r="B49381" s="1" t="s">
        <v>59281</v>
      </c>
      <c r="C49381" s="2">
        <v>6.6204024982650933E-2</v>
      </c>
      <c r="D49381" s="2">
        <v>2.115211521152115E-2</v>
      </c>
      <c r="E49381" s="2">
        <v>5.9225512528473807E-2</v>
      </c>
      <c r="F49381" s="2">
        <v>6.2875939849624057E-2</v>
      </c>
    </row>
    <row r="49382" spans="1:6" x14ac:dyDescent="0.45">
      <c r="A49382" s="1" t="s">
        <v>10938</v>
      </c>
      <c r="B49382" s="1" t="s">
        <v>39945</v>
      </c>
      <c r="C49382" s="2">
        <v>6.1198841593355556E-2</v>
      </c>
      <c r="D49382" s="2">
        <v>2.8265851795263561E-2</v>
      </c>
      <c r="E49382" s="2">
        <v>0.12526881720430108</v>
      </c>
      <c r="F49382" s="2">
        <v>6.2645419026296154E-2</v>
      </c>
    </row>
    <row r="49383" spans="1:6" x14ac:dyDescent="0.45">
      <c r="A49383" s="1" t="s">
        <v>10935</v>
      </c>
      <c r="B49383" s="1" t="s">
        <v>59282</v>
      </c>
      <c r="C49383" s="2">
        <v>0.16364160184384904</v>
      </c>
      <c r="D49383" s="2">
        <v>0.20165745856353592</v>
      </c>
      <c r="E49383" s="2">
        <v>2.3696682464454975E-2</v>
      </c>
      <c r="F49383" s="2">
        <v>0.16441604637375667</v>
      </c>
    </row>
    <row r="49384" spans="1:6" x14ac:dyDescent="0.45">
      <c r="A49384" s="1" t="s">
        <v>10935</v>
      </c>
      <c r="B49384" s="1" t="s">
        <v>59283</v>
      </c>
      <c r="C49384" s="2">
        <v>0.13094209161624892</v>
      </c>
      <c r="D49384" s="2">
        <v>0.10313075506445672</v>
      </c>
      <c r="E49384" s="2">
        <v>0.17061611374407584</v>
      </c>
      <c r="F49384" s="2">
        <v>0.12950398524471379</v>
      </c>
    </row>
    <row r="49385" spans="1:6" x14ac:dyDescent="0.45">
      <c r="A49385" s="1" t="s">
        <v>10938</v>
      </c>
      <c r="B49385" s="1" t="s">
        <v>59284</v>
      </c>
      <c r="C49385" s="2">
        <v>0.13146822578001202</v>
      </c>
      <c r="D49385" s="2">
        <v>0.11459129106187929</v>
      </c>
      <c r="E49385" s="2">
        <v>0.2021505376344086</v>
      </c>
      <c r="F49385" s="2">
        <v>0.13530005707010842</v>
      </c>
    </row>
    <row r="49386" spans="1:6" x14ac:dyDescent="0.45">
      <c r="A49386" s="1" t="s">
        <v>10938</v>
      </c>
      <c r="B49386" s="1" t="s">
        <v>59285</v>
      </c>
      <c r="C49386" s="2">
        <v>3.945139609857385E-2</v>
      </c>
      <c r="D49386" s="2">
        <v>0.14744079449961803</v>
      </c>
      <c r="E49386" s="2">
        <v>3.3870967741935487E-2</v>
      </c>
      <c r="F49386" s="2">
        <v>5.1406997673295582E-2</v>
      </c>
    </row>
    <row r="49387" spans="1:6" x14ac:dyDescent="0.45">
      <c r="A49387" s="1" t="s">
        <v>10938</v>
      </c>
      <c r="B49387" s="1" t="s">
        <v>59286</v>
      </c>
      <c r="C49387" s="2">
        <v>0.13053931479154143</v>
      </c>
      <c r="D49387" s="2">
        <v>0.10580595874713522</v>
      </c>
      <c r="E49387" s="2">
        <v>5.8064516129032261E-2</v>
      </c>
      <c r="F49387" s="2">
        <v>0.12177883137977961</v>
      </c>
    </row>
    <row r="49388" spans="1:6" x14ac:dyDescent="0.45">
      <c r="A49388" s="1" t="s">
        <v>10938</v>
      </c>
      <c r="B49388" s="1" t="s">
        <v>59287</v>
      </c>
      <c r="C49388" s="2">
        <v>4.0598874378449265E-2</v>
      </c>
      <c r="D49388" s="2">
        <v>3.3995416348357524E-2</v>
      </c>
      <c r="E49388" s="2">
        <v>6.2903225806451607E-2</v>
      </c>
      <c r="F49388" s="2">
        <v>4.1661179156240395E-2</v>
      </c>
    </row>
    <row r="49389" spans="1:6" x14ac:dyDescent="0.45">
      <c r="A49389" s="1" t="s">
        <v>39928</v>
      </c>
      <c r="B49389" s="1" t="s">
        <v>59288</v>
      </c>
      <c r="C49389" s="2">
        <v>8.2711964841242408E-2</v>
      </c>
      <c r="D49389" s="2">
        <v>1.5226337448559672E-2</v>
      </c>
      <c r="E49389" s="2">
        <v>8.7038789025543989E-2</v>
      </c>
      <c r="F49389" s="2">
        <v>7.6467029643073198E-2</v>
      </c>
    </row>
    <row r="49390" spans="1:6" x14ac:dyDescent="0.45">
      <c r="A49390" s="1" t="s">
        <v>39928</v>
      </c>
      <c r="B49390" s="1" t="s">
        <v>59289</v>
      </c>
      <c r="C49390" s="2">
        <v>2.1875462940101724E-2</v>
      </c>
      <c r="D49390" s="2">
        <v>0.18106995884773663</v>
      </c>
      <c r="E49390" s="2">
        <v>2.6490066225165563E-2</v>
      </c>
      <c r="F49390" s="2">
        <v>3.7870538415003027E-2</v>
      </c>
    </row>
    <row r="49391" spans="1:6" x14ac:dyDescent="0.45">
      <c r="A49391" s="1" t="s">
        <v>10942</v>
      </c>
      <c r="B49391" s="1" t="s">
        <v>49817</v>
      </c>
      <c r="C49391" s="2">
        <v>0.11077389984825493</v>
      </c>
      <c r="D49391" s="2">
        <v>3.2904148783977114E-2</v>
      </c>
      <c r="E49391" s="2">
        <v>0.38948995363214839</v>
      </c>
      <c r="F49391" s="2">
        <v>0.1131261931406754</v>
      </c>
    </row>
    <row r="49392" spans="1:6" x14ac:dyDescent="0.45">
      <c r="A49392" s="1" t="s">
        <v>10956</v>
      </c>
      <c r="B49392" s="1" t="s">
        <v>10953</v>
      </c>
      <c r="C49392" s="2">
        <v>5.3084967735783084E-2</v>
      </c>
      <c r="D49392" s="2">
        <v>3.1044214487300093E-2</v>
      </c>
      <c r="E49392" s="2">
        <v>2.7633851468048358E-2</v>
      </c>
      <c r="F49392" s="2">
        <v>5.1931965801637413E-2</v>
      </c>
    </row>
    <row r="49393" spans="1:6" x14ac:dyDescent="0.45">
      <c r="A49393" s="1" t="s">
        <v>10942</v>
      </c>
      <c r="B49393" s="1" t="s">
        <v>59290</v>
      </c>
      <c r="C49393" s="2">
        <v>3.6524685040759432E-2</v>
      </c>
      <c r="D49393" s="2">
        <v>9.7281831187410586E-2</v>
      </c>
      <c r="E49393" s="2">
        <v>4.482225656877898E-2</v>
      </c>
      <c r="F49393" s="2">
        <v>3.9497070633927982E-2</v>
      </c>
    </row>
    <row r="49394" spans="1:6" x14ac:dyDescent="0.45">
      <c r="A49394" s="1" t="s">
        <v>10942</v>
      </c>
      <c r="B49394" s="1" t="s">
        <v>39927</v>
      </c>
      <c r="C49394" s="2">
        <v>6.9696862758937078E-2</v>
      </c>
      <c r="D49394" s="2">
        <v>2.2174535050071532E-2</v>
      </c>
      <c r="E49394" s="2">
        <v>1.5455950540958269E-2</v>
      </c>
      <c r="F49394" s="2">
        <v>6.6355078664999012E-2</v>
      </c>
    </row>
    <row r="49395" spans="1:6" x14ac:dyDescent="0.45">
      <c r="A49395" s="1" t="s">
        <v>10945</v>
      </c>
      <c r="B49395" s="1" t="s">
        <v>59291</v>
      </c>
      <c r="C49395" s="2">
        <v>9.2150815131868818E-2</v>
      </c>
      <c r="D49395" s="2">
        <v>3.906899418121363E-2</v>
      </c>
      <c r="E49395" s="2">
        <v>5.3484602917341979E-2</v>
      </c>
      <c r="F49395" s="2">
        <v>8.7197153668040886E-2</v>
      </c>
    </row>
    <row r="49396" spans="1:6" x14ac:dyDescent="0.45">
      <c r="A49396" s="1" t="s">
        <v>10954</v>
      </c>
      <c r="B49396" s="1" t="s">
        <v>59292</v>
      </c>
      <c r="C49396" s="2">
        <v>9.2227240313762782E-2</v>
      </c>
      <c r="D49396" s="2">
        <v>8.8176352705410816E-3</v>
      </c>
      <c r="E49396" s="2">
        <v>4.8945783132530118E-2</v>
      </c>
      <c r="F49396" s="2">
        <v>7.936661662873469E-2</v>
      </c>
    </row>
    <row r="49397" spans="1:6" x14ac:dyDescent="0.45">
      <c r="A49397" s="1" t="s">
        <v>10954</v>
      </c>
      <c r="B49397" s="1" t="s">
        <v>50842</v>
      </c>
      <c r="C49397" s="2">
        <v>3.8091276444021868E-2</v>
      </c>
      <c r="D49397" s="2">
        <v>5.6112224448897796E-2</v>
      </c>
      <c r="E49397" s="2">
        <v>2.3343373493975902E-2</v>
      </c>
      <c r="F49397" s="2">
        <v>3.9320129775797782E-2</v>
      </c>
    </row>
    <row r="49398" spans="1:6" x14ac:dyDescent="0.45">
      <c r="A49398" s="1" t="s">
        <v>10954</v>
      </c>
      <c r="B49398" s="1" t="s">
        <v>59293</v>
      </c>
      <c r="C49398" s="2">
        <v>5.0511053006893271E-2</v>
      </c>
      <c r="D49398" s="2">
        <v>4.6492985971943887E-2</v>
      </c>
      <c r="E49398" s="2">
        <v>2.4096385542168676E-2</v>
      </c>
      <c r="F49398" s="2">
        <v>4.8326957532322891E-2</v>
      </c>
    </row>
    <row r="49399" spans="1:6" x14ac:dyDescent="0.45">
      <c r="A49399" s="1" t="s">
        <v>10958</v>
      </c>
      <c r="B49399" s="1" t="s">
        <v>59294</v>
      </c>
      <c r="C49399" s="2">
        <v>9.3510085355967762E-2</v>
      </c>
      <c r="D49399" s="2">
        <v>1.4148273910582909E-2</v>
      </c>
      <c r="E49399" s="2">
        <v>9.8515519568151147E-2</v>
      </c>
      <c r="F49399" s="2">
        <v>8.7695387367434735E-2</v>
      </c>
    </row>
    <row r="49400" spans="1:6" x14ac:dyDescent="0.45">
      <c r="A49400" s="1" t="s">
        <v>10958</v>
      </c>
      <c r="B49400" s="1" t="s">
        <v>59295</v>
      </c>
      <c r="C49400" s="2">
        <v>7.0621334223451432E-2</v>
      </c>
      <c r="D49400" s="2">
        <v>0.13412563667232597</v>
      </c>
      <c r="E49400" s="2">
        <v>4.1835357624831308E-2</v>
      </c>
      <c r="F49400" s="2">
        <v>7.4492099322799099E-2</v>
      </c>
    </row>
    <row r="49401" spans="1:6" x14ac:dyDescent="0.45">
      <c r="A49401" s="1" t="s">
        <v>10914</v>
      </c>
      <c r="B49401" s="1" t="s">
        <v>21583</v>
      </c>
      <c r="C49401" s="2">
        <v>9.6144693003331741E-2</v>
      </c>
      <c r="D49401" s="2">
        <v>1.5352407536636426E-2</v>
      </c>
      <c r="E49401" s="2">
        <v>2.946058091286307E-2</v>
      </c>
      <c r="F49401" s="2">
        <v>8.1239892183288406E-2</v>
      </c>
    </row>
    <row r="49402" spans="1:6" x14ac:dyDescent="0.45">
      <c r="A49402" s="1" t="s">
        <v>10963</v>
      </c>
      <c r="B49402" s="1" t="s">
        <v>39975</v>
      </c>
      <c r="C49402" s="2">
        <v>2.8333913649025069E-2</v>
      </c>
      <c r="D49402" s="2">
        <v>7.4829931972789114E-3</v>
      </c>
      <c r="E49402" s="2">
        <v>7.0671378091872791E-3</v>
      </c>
      <c r="F49402" s="2">
        <v>2.6851065550568157E-2</v>
      </c>
    </row>
    <row r="49403" spans="1:6" x14ac:dyDescent="0.45">
      <c r="A49403" s="1" t="s">
        <v>10963</v>
      </c>
      <c r="B49403" s="1" t="s">
        <v>49416</v>
      </c>
      <c r="C49403" s="2">
        <v>2.1805362116991644E-2</v>
      </c>
      <c r="D49403" s="2">
        <v>2.0408163265306121E-2</v>
      </c>
      <c r="E49403" s="2">
        <v>1.7667844522968199E-2</v>
      </c>
      <c r="F49403" s="2">
        <v>2.1674956528771886E-2</v>
      </c>
    </row>
    <row r="49404" spans="1:6" x14ac:dyDescent="0.45">
      <c r="A49404" s="1" t="s">
        <v>10963</v>
      </c>
      <c r="B49404" s="1" t="s">
        <v>29489</v>
      </c>
      <c r="C49404" s="2">
        <v>0.10058321727019498</v>
      </c>
      <c r="D49404" s="2">
        <v>5.3741496598639457E-2</v>
      </c>
      <c r="E49404" s="2">
        <v>9.5406360424028266E-2</v>
      </c>
      <c r="F49404" s="2">
        <v>9.7739496138137413E-2</v>
      </c>
    </row>
    <row r="49405" spans="1:6" x14ac:dyDescent="0.45">
      <c r="A49405" s="1" t="s">
        <v>10971</v>
      </c>
      <c r="B49405" s="1" t="s">
        <v>48915</v>
      </c>
      <c r="C49405" s="2">
        <v>7.1233217304823473E-2</v>
      </c>
      <c r="D49405" s="2">
        <v>0.32202283849918434</v>
      </c>
      <c r="E49405" s="2">
        <v>0.26955307262569833</v>
      </c>
      <c r="F49405" s="2">
        <v>0.1170667874578489</v>
      </c>
    </row>
    <row r="49406" spans="1:6" x14ac:dyDescent="0.45">
      <c r="A49406" s="1" t="s">
        <v>39953</v>
      </c>
      <c r="B49406" s="1" t="s">
        <v>10973</v>
      </c>
      <c r="C49406" s="2">
        <v>0.55534941249226966</v>
      </c>
      <c r="D49406" s="2">
        <v>0.73690337601862632</v>
      </c>
      <c r="E49406" s="2">
        <v>0.5</v>
      </c>
      <c r="F49406" s="2">
        <v>0.59336099585062241</v>
      </c>
    </row>
    <row r="49407" spans="1:6" x14ac:dyDescent="0.45">
      <c r="A49407" s="1" t="s">
        <v>10972</v>
      </c>
      <c r="B49407" s="1" t="s">
        <v>59296</v>
      </c>
      <c r="C49407" s="2">
        <v>0.11803327987169206</v>
      </c>
      <c r="D49407" s="2">
        <v>2.0968908170643528E-2</v>
      </c>
      <c r="E49407" s="2">
        <v>4.7169811320754713E-2</v>
      </c>
      <c r="F49407" s="2">
        <v>0.10308461859107962</v>
      </c>
    </row>
    <row r="49408" spans="1:6" x14ac:dyDescent="0.45">
      <c r="A49408" s="1" t="s">
        <v>10971</v>
      </c>
      <c r="B49408" s="1" t="s">
        <v>59297</v>
      </c>
      <c r="C49408" s="2">
        <v>2.5609149676777722E-2</v>
      </c>
      <c r="D49408" s="2">
        <v>2.4469820554649267E-2</v>
      </c>
      <c r="E49408" s="2">
        <v>2.23463687150838E-2</v>
      </c>
      <c r="F49408" s="2">
        <v>2.5315818611907997E-2</v>
      </c>
    </row>
    <row r="49409" spans="1:6" x14ac:dyDescent="0.45">
      <c r="A49409" s="1" t="s">
        <v>10972</v>
      </c>
      <c r="B49409" s="1" t="s">
        <v>59298</v>
      </c>
      <c r="C49409" s="2">
        <v>1.5036086607858861E-4</v>
      </c>
      <c r="D49409" s="2">
        <v>0.12039045553145336</v>
      </c>
      <c r="E49409" s="2">
        <v>1.8867924528301886E-2</v>
      </c>
      <c r="F49409" s="2">
        <v>1.5006252605252188E-2</v>
      </c>
    </row>
    <row r="49410" spans="1:6" x14ac:dyDescent="0.45">
      <c r="A49410" s="1" t="s">
        <v>10977</v>
      </c>
      <c r="B49410" s="1" t="s">
        <v>59299</v>
      </c>
      <c r="C49410" s="2">
        <v>0.30590522028878192</v>
      </c>
      <c r="D49410" s="2">
        <v>0.17098445595854922</v>
      </c>
      <c r="E49410" s="2">
        <v>0.18181818181818182</v>
      </c>
      <c r="F49410" s="2">
        <v>0.28884061469144739</v>
      </c>
    </row>
    <row r="49411" spans="1:6" x14ac:dyDescent="0.45">
      <c r="A49411" s="1" t="s">
        <v>10983</v>
      </c>
      <c r="B49411" s="1" t="s">
        <v>59300</v>
      </c>
      <c r="C49411" s="2">
        <v>0.19981884057971014</v>
      </c>
      <c r="D49411" s="2">
        <v>0.2058194266153188</v>
      </c>
      <c r="E49411" s="2">
        <v>0.22222222222222221</v>
      </c>
      <c r="F49411" s="2">
        <v>0.20123076923076924</v>
      </c>
    </row>
    <row r="49412" spans="1:6" x14ac:dyDescent="0.45">
      <c r="A49412" s="1" t="s">
        <v>31517</v>
      </c>
      <c r="B49412" s="1" t="s">
        <v>59301</v>
      </c>
      <c r="C49412" s="2">
        <v>0.14819131292303556</v>
      </c>
      <c r="D49412" s="2">
        <v>6.0504201680672269E-2</v>
      </c>
      <c r="E49412" s="2">
        <v>0.14393939393939395</v>
      </c>
      <c r="F49412" s="2">
        <v>0.14590206633096023</v>
      </c>
    </row>
    <row r="49413" spans="1:6" x14ac:dyDescent="0.45">
      <c r="A49413" s="1" t="s">
        <v>10983</v>
      </c>
      <c r="B49413" s="1" t="s">
        <v>59302</v>
      </c>
      <c r="C49413" s="2">
        <v>0.1111111111111111</v>
      </c>
      <c r="D49413" s="2">
        <v>5.5626872058194268E-3</v>
      </c>
      <c r="E49413" s="2">
        <v>1.658374792703151E-3</v>
      </c>
      <c r="F49413" s="2">
        <v>9.5076923076923073E-2</v>
      </c>
    </row>
    <row r="49414" spans="1:6" x14ac:dyDescent="0.45">
      <c r="A49414" s="1" t="s">
        <v>10985</v>
      </c>
      <c r="B49414" s="1" t="s">
        <v>21586</v>
      </c>
      <c r="C49414" s="2">
        <v>0.18351679367767429</v>
      </c>
      <c r="D49414" s="2">
        <v>0.1106233538191396</v>
      </c>
      <c r="E49414" s="2">
        <v>0.32926829268292684</v>
      </c>
      <c r="F49414" s="2">
        <v>0.18168074236263163</v>
      </c>
    </row>
    <row r="49415" spans="1:6" x14ac:dyDescent="0.45">
      <c r="A49415" s="1" t="s">
        <v>39957</v>
      </c>
      <c r="B49415" s="1" t="s">
        <v>59303</v>
      </c>
      <c r="C49415" s="2">
        <v>9.3645642255773487E-2</v>
      </c>
      <c r="D49415" s="2">
        <v>0.12729948491537896</v>
      </c>
      <c r="E49415" s="2">
        <v>0.13315926892950392</v>
      </c>
      <c r="F49415" s="2">
        <v>9.6291788027648567E-2</v>
      </c>
    </row>
    <row r="49416" spans="1:6" x14ac:dyDescent="0.45">
      <c r="A49416" s="1" t="s">
        <v>10985</v>
      </c>
      <c r="B49416" s="1" t="s">
        <v>59304</v>
      </c>
      <c r="C49416" s="2">
        <v>0.12125317527519051</v>
      </c>
      <c r="D49416" s="2">
        <v>0.20193151887620719</v>
      </c>
      <c r="E49416" s="2">
        <v>0.1402439024390244</v>
      </c>
      <c r="F49416" s="2">
        <v>0.12636847044103847</v>
      </c>
    </row>
    <row r="49417" spans="1:6" x14ac:dyDescent="0.45">
      <c r="A49417" s="1" t="s">
        <v>10991</v>
      </c>
      <c r="B49417" s="1" t="s">
        <v>49818</v>
      </c>
      <c r="C49417" s="2">
        <v>0.11706061315235197</v>
      </c>
      <c r="D49417" s="2">
        <v>0.31779176201372999</v>
      </c>
      <c r="E49417" s="2">
        <v>0.16739130434782609</v>
      </c>
      <c r="F49417" s="2">
        <v>0.14607656801520499</v>
      </c>
    </row>
    <row r="49418" spans="1:6" x14ac:dyDescent="0.45">
      <c r="A49418" s="1" t="s">
        <v>39970</v>
      </c>
      <c r="B49418" s="1" t="s">
        <v>59305</v>
      </c>
      <c r="C49418" s="2">
        <v>0.13384352356916063</v>
      </c>
      <c r="D49418" s="2">
        <v>7.7844311377245512E-2</v>
      </c>
      <c r="E49418" s="2">
        <v>0.19434628975265017</v>
      </c>
      <c r="F49418" s="2">
        <v>0.13231071482544959</v>
      </c>
    </row>
    <row r="49419" spans="1:6" x14ac:dyDescent="0.45">
      <c r="A49419" s="1" t="s">
        <v>23964</v>
      </c>
      <c r="B49419" s="1" t="s">
        <v>59306</v>
      </c>
      <c r="C49419" s="2">
        <v>2.8703624368091853E-2</v>
      </c>
      <c r="D49419" s="2">
        <v>5.3120849933598934E-3</v>
      </c>
      <c r="E49419" s="2">
        <v>7.3170731707317069E-3</v>
      </c>
      <c r="F49419" s="2">
        <v>2.6961754691582865E-2</v>
      </c>
    </row>
    <row r="49420" spans="1:6" x14ac:dyDescent="0.45">
      <c r="A49420" s="1" t="s">
        <v>23964</v>
      </c>
      <c r="B49420" s="1" t="s">
        <v>59307</v>
      </c>
      <c r="C49420" s="2">
        <v>1.3966241110444692E-2</v>
      </c>
      <c r="D49420" s="2">
        <v>7.7689243027888447E-2</v>
      </c>
      <c r="E49420" s="2">
        <v>3.4146341463414637E-2</v>
      </c>
      <c r="F49420" s="2">
        <v>1.8093277377464564E-2</v>
      </c>
    </row>
    <row r="49421" spans="1:6" x14ac:dyDescent="0.45">
      <c r="A49421" s="1" t="s">
        <v>26421</v>
      </c>
      <c r="B49421" s="1" t="s">
        <v>59308</v>
      </c>
      <c r="C49421" s="2">
        <v>0.21078483715963695</v>
      </c>
      <c r="D49421" s="2">
        <v>4.4230769230769233E-2</v>
      </c>
      <c r="E49421" s="2">
        <v>6.640625E-2</v>
      </c>
      <c r="F49421" s="2">
        <v>0.19107025607353906</v>
      </c>
    </row>
    <row r="49422" spans="1:6" x14ac:dyDescent="0.45">
      <c r="A49422" s="1" t="s">
        <v>39974</v>
      </c>
      <c r="B49422" s="1" t="s">
        <v>59309</v>
      </c>
      <c r="C49422" s="2">
        <v>0.20506800518134716</v>
      </c>
      <c r="D49422" s="2">
        <v>9.1731266149870802E-2</v>
      </c>
      <c r="E49422" s="2">
        <v>5.9259259259259262E-2</v>
      </c>
      <c r="F49422" s="2">
        <v>0.19696855440766156</v>
      </c>
    </row>
    <row r="49423" spans="1:6" x14ac:dyDescent="0.45">
      <c r="A49423" s="1" t="s">
        <v>28229</v>
      </c>
      <c r="B49423" s="1" t="s">
        <v>59310</v>
      </c>
      <c r="C49423" s="2">
        <v>0.1312266006726315</v>
      </c>
      <c r="D49423" s="2">
        <v>0.21542803386641579</v>
      </c>
      <c r="E49423" s="2">
        <v>9.7667638483965008E-2</v>
      </c>
      <c r="F49423" s="2">
        <v>0.13962629906844004</v>
      </c>
    </row>
    <row r="49424" spans="1:6" x14ac:dyDescent="0.45">
      <c r="A49424" s="1" t="s">
        <v>10972</v>
      </c>
      <c r="B49424" s="1" t="s">
        <v>59311</v>
      </c>
      <c r="C49424" s="2">
        <v>7.4829591018444261E-2</v>
      </c>
      <c r="D49424" s="2">
        <v>2.2415039768618944E-2</v>
      </c>
      <c r="E49424" s="2">
        <v>5.8962264150943397E-2</v>
      </c>
      <c r="F49424" s="2">
        <v>6.7944977073780735E-2</v>
      </c>
    </row>
    <row r="49425" spans="1:6" x14ac:dyDescent="0.45">
      <c r="A49425" s="1" t="s">
        <v>28229</v>
      </c>
      <c r="B49425" s="1" t="s">
        <v>59312</v>
      </c>
      <c r="C49425" s="2">
        <v>5.8696617805698334E-2</v>
      </c>
      <c r="D49425" s="2">
        <v>8.9369708372530568E-2</v>
      </c>
      <c r="E49425" s="2">
        <v>8.1632653061224483E-2</v>
      </c>
      <c r="F49425" s="2">
        <v>6.3055301276183293E-2</v>
      </c>
    </row>
    <row r="49426" spans="1:6" x14ac:dyDescent="0.45">
      <c r="A49426" s="1" t="s">
        <v>11009</v>
      </c>
      <c r="B49426" s="1" t="s">
        <v>11006</v>
      </c>
      <c r="C49426" s="2">
        <v>0.31424629182476715</v>
      </c>
      <c r="D49426" s="2">
        <v>0.20041322314049587</v>
      </c>
      <c r="E49426" s="2">
        <v>0.23863636363636365</v>
      </c>
      <c r="F49426" s="2">
        <v>0.30758442118890927</v>
      </c>
    </row>
    <row r="49427" spans="1:6" x14ac:dyDescent="0.45">
      <c r="A49427" s="1" t="s">
        <v>11005</v>
      </c>
      <c r="B49427" s="1" t="s">
        <v>59313</v>
      </c>
      <c r="C49427" s="2">
        <v>5.7976653696498057E-2</v>
      </c>
      <c r="D49427" s="2">
        <v>1.953125E-3</v>
      </c>
      <c r="E49427" s="2">
        <v>0</v>
      </c>
      <c r="F49427" s="2">
        <v>5.2145099407045689E-2</v>
      </c>
    </row>
    <row r="49428" spans="1:6" x14ac:dyDescent="0.45">
      <c r="A49428" s="1" t="s">
        <v>11011</v>
      </c>
      <c r="B49428" s="1" t="s">
        <v>59314</v>
      </c>
      <c r="C49428" s="2">
        <v>6.3459923946861577E-2</v>
      </c>
      <c r="D49428" s="2">
        <v>6.3342318059299185E-2</v>
      </c>
      <c r="E49428" s="2">
        <v>7.9681274900398405E-3</v>
      </c>
      <c r="F49428" s="2">
        <v>6.1593880636840702E-2</v>
      </c>
    </row>
    <row r="49429" spans="1:6" x14ac:dyDescent="0.45">
      <c r="A49429" s="1" t="s">
        <v>11011</v>
      </c>
      <c r="B49429" s="1" t="s">
        <v>59315</v>
      </c>
      <c r="C49429" s="2">
        <v>0.14489604424909872</v>
      </c>
      <c r="D49429" s="2">
        <v>0.1650943396226415</v>
      </c>
      <c r="E49429" s="2">
        <v>0.22310756972111553</v>
      </c>
      <c r="F49429" s="2">
        <v>0.14884817219603308</v>
      </c>
    </row>
    <row r="49430" spans="1:6" x14ac:dyDescent="0.45">
      <c r="A49430" s="1" t="s">
        <v>11011</v>
      </c>
      <c r="B49430" s="1" t="s">
        <v>59316</v>
      </c>
      <c r="C49430" s="2">
        <v>7.9757025038273491E-2</v>
      </c>
      <c r="D49430" s="2">
        <v>3.5714285714285712E-2</v>
      </c>
      <c r="E49430" s="2">
        <v>1.0624169986719787E-2</v>
      </c>
      <c r="F49430" s="2">
        <v>7.4535266387974738E-2</v>
      </c>
    </row>
    <row r="49431" spans="1:6" x14ac:dyDescent="0.45">
      <c r="A49431" s="1" t="s">
        <v>28869</v>
      </c>
      <c r="B49431" s="1" t="s">
        <v>59317</v>
      </c>
      <c r="C49431" s="2">
        <v>0.11931595178020746</v>
      </c>
      <c r="D49431" s="2">
        <v>0.22166246851385391</v>
      </c>
      <c r="E49431" s="2">
        <v>0.19132149901380671</v>
      </c>
      <c r="F49431" s="2">
        <v>0.12930255895634721</v>
      </c>
    </row>
    <row r="49432" spans="1:6" x14ac:dyDescent="0.45">
      <c r="A49432" s="1" t="s">
        <v>28869</v>
      </c>
      <c r="B49432" s="1" t="s">
        <v>23966</v>
      </c>
      <c r="C49432" s="2">
        <v>0.11225119147743201</v>
      </c>
      <c r="D49432" s="2">
        <v>5.2267002518891686E-2</v>
      </c>
      <c r="E49432" s="2">
        <v>3.9447731755424063E-2</v>
      </c>
      <c r="F49432" s="2">
        <v>0.1056196688409433</v>
      </c>
    </row>
    <row r="49433" spans="1:6" x14ac:dyDescent="0.45">
      <c r="A49433" s="1" t="s">
        <v>59318</v>
      </c>
      <c r="B49433" s="1" t="s">
        <v>39981</v>
      </c>
      <c r="C49433" s="2">
        <v>0.27566171723692706</v>
      </c>
      <c r="D49433" s="2">
        <v>0.88235294117647056</v>
      </c>
      <c r="E49433" s="2">
        <v>0.6</v>
      </c>
      <c r="F49433" s="2">
        <v>0.28325907065563333</v>
      </c>
    </row>
    <row r="49434" spans="1:6" x14ac:dyDescent="0.45">
      <c r="A49434" s="1" t="s">
        <v>39988</v>
      </c>
      <c r="B49434" s="1" t="s">
        <v>53209</v>
      </c>
      <c r="C49434" s="2">
        <v>5.865472411843993E-2</v>
      </c>
      <c r="D49434" s="2">
        <v>5.6400506970849175E-2</v>
      </c>
      <c r="E49434" s="2">
        <v>0.1873015873015873</v>
      </c>
      <c r="F49434" s="2">
        <v>6.1728884833577975E-2</v>
      </c>
    </row>
    <row r="49435" spans="1:6" x14ac:dyDescent="0.45">
      <c r="A49435" s="1" t="s">
        <v>59319</v>
      </c>
      <c r="B49435" s="1" t="s">
        <v>59320</v>
      </c>
      <c r="C49435" s="2">
        <v>9.6549398673710235E-2</v>
      </c>
      <c r="D49435" s="2">
        <v>0.19034354688950789</v>
      </c>
      <c r="E49435" s="2">
        <v>0.21022727272727273</v>
      </c>
      <c r="F49435" s="2">
        <v>0.10847290640394089</v>
      </c>
    </row>
    <row r="49436" spans="1:6" x14ac:dyDescent="0.45">
      <c r="A49436" s="1" t="s">
        <v>39991</v>
      </c>
      <c r="B49436" s="1" t="s">
        <v>59321</v>
      </c>
      <c r="C49436" s="2">
        <v>0.1360997025917009</v>
      </c>
      <c r="D49436" s="2">
        <v>7.7468630660120025E-2</v>
      </c>
      <c r="E49436" s="2">
        <v>0.20678336980306344</v>
      </c>
      <c r="F49436" s="2">
        <v>0.13355859861284011</v>
      </c>
    </row>
    <row r="49437" spans="1:6" x14ac:dyDescent="0.45">
      <c r="A49437" s="1" t="s">
        <v>39988</v>
      </c>
      <c r="B49437" s="1" t="s">
        <v>59322</v>
      </c>
      <c r="C49437" s="2">
        <v>6.2437497282490546E-2</v>
      </c>
      <c r="D49437" s="2">
        <v>3.4220532319391636E-2</v>
      </c>
      <c r="E49437" s="2">
        <v>2.5396825396825397E-2</v>
      </c>
      <c r="F49437" s="2">
        <v>5.9745308842781765E-2</v>
      </c>
    </row>
    <row r="49438" spans="1:6" x14ac:dyDescent="0.45">
      <c r="A49438" s="1" t="s">
        <v>59323</v>
      </c>
      <c r="B49438" s="1" t="s">
        <v>11033</v>
      </c>
      <c r="C49438" s="2">
        <v>0.88932948810382118</v>
      </c>
      <c r="D49438" s="2">
        <v>0.967741935483871</v>
      </c>
      <c r="E49438" s="2">
        <v>0.96</v>
      </c>
      <c r="F49438" s="2">
        <v>0.89404197698036558</v>
      </c>
    </row>
    <row r="49439" spans="1:6" x14ac:dyDescent="0.45">
      <c r="A49439" s="1" t="s">
        <v>11019</v>
      </c>
      <c r="B49439" s="1" t="s">
        <v>59324</v>
      </c>
      <c r="C49439" s="2">
        <v>0.13981276176398127</v>
      </c>
      <c r="D49439" s="2">
        <v>1.4900662251655629E-2</v>
      </c>
      <c r="E49439" s="2">
        <v>0</v>
      </c>
      <c r="F49439" s="2">
        <v>0.12954365304042578</v>
      </c>
    </row>
    <row r="49440" spans="1:6" x14ac:dyDescent="0.45">
      <c r="A49440" s="1" t="s">
        <v>11021</v>
      </c>
      <c r="B49440" s="1" t="s">
        <v>50960</v>
      </c>
      <c r="C49440" s="2">
        <v>0.27109342845383455</v>
      </c>
      <c r="D49440" s="2">
        <v>0.14499999999999999</v>
      </c>
      <c r="E49440" s="2">
        <v>0.11612903225806452</v>
      </c>
      <c r="F49440" s="2">
        <v>0.25870213823968174</v>
      </c>
    </row>
    <row r="49441" spans="1:6" x14ac:dyDescent="0.45">
      <c r="A49441" s="1" t="s">
        <v>11023</v>
      </c>
      <c r="B49441" s="1" t="s">
        <v>59325</v>
      </c>
      <c r="C49441" s="2">
        <v>0.44374999999999998</v>
      </c>
      <c r="D49441" s="2">
        <v>0.88983050847457623</v>
      </c>
      <c r="E49441" s="2">
        <v>0.8</v>
      </c>
      <c r="F49441" s="2">
        <v>0.47627314814814814</v>
      </c>
    </row>
    <row r="49442" spans="1:6" x14ac:dyDescent="0.45">
      <c r="A49442" s="1" t="s">
        <v>11027</v>
      </c>
      <c r="B49442" s="1" t="s">
        <v>11035</v>
      </c>
      <c r="C49442" s="2">
        <v>0.14051206130802055</v>
      </c>
      <c r="D49442" s="2">
        <v>0.21777777777777776</v>
      </c>
      <c r="E49442" s="2">
        <v>0.1205901218729955</v>
      </c>
      <c r="F49442" s="2">
        <v>0.1439846743295019</v>
      </c>
    </row>
    <row r="49443" spans="1:6" x14ac:dyDescent="0.45">
      <c r="A49443" s="1" t="s">
        <v>11025</v>
      </c>
      <c r="B49443" s="1" t="s">
        <v>59326</v>
      </c>
      <c r="C49443" s="2">
        <v>0.14404665975979433</v>
      </c>
      <c r="D49443" s="2">
        <v>7.1315996847911747E-2</v>
      </c>
      <c r="E49443" s="2">
        <v>0.10465563678337822</v>
      </c>
      <c r="F49443" s="2">
        <v>0.13484838771716134</v>
      </c>
    </row>
    <row r="49444" spans="1:6" x14ac:dyDescent="0.45">
      <c r="A49444" s="1" t="s">
        <v>11025</v>
      </c>
      <c r="B49444" s="1" t="s">
        <v>59327</v>
      </c>
      <c r="C49444" s="2">
        <v>8.6604504815624886E-2</v>
      </c>
      <c r="D49444" s="2">
        <v>2.7580772261623326E-3</v>
      </c>
      <c r="E49444" s="2">
        <v>0.11581377452866487</v>
      </c>
      <c r="F49444" s="2">
        <v>8.221680876979294E-2</v>
      </c>
    </row>
    <row r="49445" spans="1:6" x14ac:dyDescent="0.45">
      <c r="A49445" s="1" t="s">
        <v>11025</v>
      </c>
      <c r="B49445" s="1" t="s">
        <v>59328</v>
      </c>
      <c r="C49445" s="2">
        <v>7.8623230113963397E-2</v>
      </c>
      <c r="D49445" s="2">
        <v>4.2553191489361701E-2</v>
      </c>
      <c r="E49445" s="2">
        <v>3.8476337052712584E-2</v>
      </c>
      <c r="F49445" s="2">
        <v>7.2344381050067311E-2</v>
      </c>
    </row>
    <row r="49446" spans="1:6" x14ac:dyDescent="0.45">
      <c r="A49446" s="1" t="s">
        <v>11025</v>
      </c>
      <c r="B49446" s="1" t="s">
        <v>59329</v>
      </c>
      <c r="C49446" s="2">
        <v>8.7333563562411259E-2</v>
      </c>
      <c r="D49446" s="2">
        <v>3.152088258471237E-3</v>
      </c>
      <c r="E49446" s="2">
        <v>3.0011542901115813E-2</v>
      </c>
      <c r="F49446" s="2">
        <v>7.5709981409064681E-2</v>
      </c>
    </row>
    <row r="49447" spans="1:6" x14ac:dyDescent="0.45">
      <c r="A49447" s="1" t="s">
        <v>11029</v>
      </c>
      <c r="B49447" s="1" t="s">
        <v>29110</v>
      </c>
      <c r="C49447" s="2">
        <v>0.15929670329670328</v>
      </c>
      <c r="D49447" s="2">
        <v>4.5495905368516831E-2</v>
      </c>
      <c r="E49447" s="2">
        <v>0.13322231473771856</v>
      </c>
      <c r="F49447" s="2">
        <v>0.14786106032906765</v>
      </c>
    </row>
    <row r="49448" spans="1:6" x14ac:dyDescent="0.45">
      <c r="A49448" s="1" t="s">
        <v>11029</v>
      </c>
      <c r="B49448" s="1" t="s">
        <v>59330</v>
      </c>
      <c r="C49448" s="2">
        <v>9.0461538461538468E-2</v>
      </c>
      <c r="D49448" s="2">
        <v>7.2793448589626936E-3</v>
      </c>
      <c r="E49448" s="2">
        <v>3.5803497085761866E-2</v>
      </c>
      <c r="F49448" s="2">
        <v>7.8976234003656304E-2</v>
      </c>
    </row>
    <row r="49449" spans="1:6" x14ac:dyDescent="0.45">
      <c r="A49449" s="1" t="s">
        <v>11034</v>
      </c>
      <c r="B49449" s="1" t="s">
        <v>25079</v>
      </c>
      <c r="C49449" s="2">
        <v>0.18009035675338839</v>
      </c>
      <c r="D49449" s="2">
        <v>0.28865979381443296</v>
      </c>
      <c r="E49449" s="2">
        <v>0.12630359212050984</v>
      </c>
      <c r="F49449" s="2">
        <v>0.2018893539993212</v>
      </c>
    </row>
    <row r="49450" spans="1:6" x14ac:dyDescent="0.45">
      <c r="A49450" s="1" t="s">
        <v>59331</v>
      </c>
      <c r="B49450" s="1" t="s">
        <v>59332</v>
      </c>
      <c r="C49450" s="2">
        <v>1</v>
      </c>
      <c r="D49450" s="2">
        <v>1</v>
      </c>
      <c r="E49450" s="2">
        <v>1</v>
      </c>
      <c r="F49450" s="2">
        <v>1</v>
      </c>
    </row>
    <row r="49451" spans="1:6" x14ac:dyDescent="0.45">
      <c r="A49451" s="1" t="s">
        <v>51276</v>
      </c>
      <c r="B49451" s="1" t="s">
        <v>40168</v>
      </c>
      <c r="C49451" s="2">
        <v>0.32730053530461384</v>
      </c>
      <c r="D49451" s="2">
        <v>6.25E-2</v>
      </c>
      <c r="E49451" s="2">
        <v>0.55384615384615388</v>
      </c>
      <c r="F49451" s="2">
        <v>0.32675222112537017</v>
      </c>
    </row>
    <row r="49452" spans="1:6" x14ac:dyDescent="0.45">
      <c r="A49452" s="1" t="s">
        <v>59333</v>
      </c>
      <c r="B49452" s="1" t="s">
        <v>59315</v>
      </c>
      <c r="C49452" s="2">
        <v>1</v>
      </c>
      <c r="D49452" s="2">
        <v>1</v>
      </c>
      <c r="E49452" s="2">
        <v>1</v>
      </c>
      <c r="F49452" s="2">
        <v>1</v>
      </c>
    </row>
    <row r="49453" spans="1:6" x14ac:dyDescent="0.45">
      <c r="A49453" s="1" t="s">
        <v>11036</v>
      </c>
      <c r="B49453" s="1" t="s">
        <v>11018</v>
      </c>
      <c r="C49453" s="2">
        <v>2.8492647058823529E-2</v>
      </c>
      <c r="D49453" s="2">
        <v>1.6129032258064516E-2</v>
      </c>
      <c r="E49453" s="2">
        <v>0</v>
      </c>
      <c r="F49453" s="2">
        <v>2.7640671273445213E-2</v>
      </c>
    </row>
    <row r="49454" spans="1:6" x14ac:dyDescent="0.45">
      <c r="A49454" s="1" t="s">
        <v>21591</v>
      </c>
      <c r="B49454" s="1" t="s">
        <v>39961</v>
      </c>
      <c r="C49454" s="2">
        <v>0.70859538784067089</v>
      </c>
      <c r="D49454" s="2">
        <v>0.70370370370370372</v>
      </c>
      <c r="E49454" s="2">
        <v>0.82857142857142863</v>
      </c>
      <c r="F49454" s="2">
        <v>0.71047430830039526</v>
      </c>
    </row>
    <row r="49455" spans="1:6" x14ac:dyDescent="0.45">
      <c r="A49455" s="1" t="s">
        <v>11045</v>
      </c>
      <c r="B49455" s="1" t="s">
        <v>59334</v>
      </c>
      <c r="C49455" s="2">
        <v>9.2748107392545395E-2</v>
      </c>
      <c r="D49455" s="2">
        <v>7.8879310344827591E-2</v>
      </c>
      <c r="E49455" s="2">
        <v>0.14293659621802002</v>
      </c>
      <c r="F49455" s="2">
        <v>9.4800466579477577E-2</v>
      </c>
    </row>
    <row r="49456" spans="1:6" x14ac:dyDescent="0.45">
      <c r="A49456" s="1" t="s">
        <v>59335</v>
      </c>
      <c r="B49456" s="1" t="s">
        <v>39983</v>
      </c>
      <c r="C49456" s="2">
        <v>1</v>
      </c>
      <c r="D49456" s="2">
        <v>1</v>
      </c>
      <c r="E49456" s="2">
        <v>1</v>
      </c>
      <c r="F49456" s="2">
        <v>1</v>
      </c>
    </row>
    <row r="49457" spans="1:6" x14ac:dyDescent="0.45">
      <c r="A49457" s="1" t="s">
        <v>11045</v>
      </c>
      <c r="B49457" s="1" t="s">
        <v>59336</v>
      </c>
      <c r="C49457" s="2">
        <v>4.8690687957638687E-2</v>
      </c>
      <c r="D49457" s="2">
        <v>3.6206896551724141E-2</v>
      </c>
      <c r="E49457" s="2">
        <v>2.6696329254727477E-2</v>
      </c>
      <c r="F49457" s="2">
        <v>4.6269131525926974E-2</v>
      </c>
    </row>
    <row r="49458" spans="1:6" x14ac:dyDescent="0.45">
      <c r="A49458" s="1" t="s">
        <v>11050</v>
      </c>
      <c r="B49458" s="1" t="s">
        <v>59337</v>
      </c>
      <c r="C49458" s="2">
        <v>0.26534356237491663</v>
      </c>
      <c r="D49458" s="2">
        <v>0.24163879598662208</v>
      </c>
      <c r="E49458" s="2">
        <v>0.29588014981273408</v>
      </c>
      <c r="F49458" s="2">
        <v>0.2644658213088471</v>
      </c>
    </row>
    <row r="49459" spans="1:6" x14ac:dyDescent="0.45">
      <c r="A49459" s="1" t="s">
        <v>25075</v>
      </c>
      <c r="B49459" s="1" t="s">
        <v>59338</v>
      </c>
      <c r="C49459" s="2">
        <v>6.4054631466503892E-2</v>
      </c>
      <c r="D49459" s="2">
        <v>7.2368421052631582E-2</v>
      </c>
      <c r="E49459" s="2">
        <v>4.8635824436536183E-2</v>
      </c>
      <c r="F49459" s="2">
        <v>6.4086051449855533E-2</v>
      </c>
    </row>
    <row r="49460" spans="1:6" x14ac:dyDescent="0.45">
      <c r="A49460" s="1" t="s">
        <v>11052</v>
      </c>
      <c r="B49460" s="1" t="s">
        <v>40003</v>
      </c>
      <c r="C49460" s="2">
        <v>0.10148937151288791</v>
      </c>
      <c r="D49460" s="2">
        <v>3.0036630036630037E-2</v>
      </c>
      <c r="E49460" s="2">
        <v>2.8669724770642203E-2</v>
      </c>
      <c r="F49460" s="2">
        <v>8.9178548220633772E-2</v>
      </c>
    </row>
    <row r="49461" spans="1:6" x14ac:dyDescent="0.45">
      <c r="A49461" s="1" t="s">
        <v>11052</v>
      </c>
      <c r="B49461" s="1" t="s">
        <v>59339</v>
      </c>
      <c r="C49461" s="2">
        <v>9.1806151150458801E-2</v>
      </c>
      <c r="D49461" s="2">
        <v>0.18937728937728937</v>
      </c>
      <c r="E49461" s="2">
        <v>0.20298165137614679</v>
      </c>
      <c r="F49461" s="2">
        <v>0.1093994877871641</v>
      </c>
    </row>
    <row r="49462" spans="1:6" x14ac:dyDescent="0.45">
      <c r="A49462" s="1" t="s">
        <v>25828</v>
      </c>
      <c r="B49462" s="1" t="s">
        <v>59340</v>
      </c>
      <c r="C49462" s="2">
        <v>0.10664890892326606</v>
      </c>
      <c r="D49462" s="2">
        <v>3.90625E-2</v>
      </c>
      <c r="E49462" s="2">
        <v>6.8592057761732855E-2</v>
      </c>
      <c r="F49462" s="2">
        <v>0.10198794045600151</v>
      </c>
    </row>
    <row r="49463" spans="1:6" x14ac:dyDescent="0.45">
      <c r="A49463" s="1" t="s">
        <v>25073</v>
      </c>
      <c r="B49463" s="1" t="s">
        <v>59341</v>
      </c>
      <c r="C49463" s="2">
        <v>9.8202145339175095E-2</v>
      </c>
      <c r="D49463" s="2">
        <v>4.9813200498132005E-3</v>
      </c>
      <c r="E49463" s="2">
        <v>4.7984644913627635E-3</v>
      </c>
      <c r="F49463" s="2">
        <v>7.2424159606449851E-2</v>
      </c>
    </row>
    <row r="49464" spans="1:6" x14ac:dyDescent="0.45">
      <c r="A49464" s="1" t="s">
        <v>25828</v>
      </c>
      <c r="B49464" s="1" t="s">
        <v>59342</v>
      </c>
      <c r="C49464" s="2">
        <v>0.11668886384591742</v>
      </c>
      <c r="D49464" s="2">
        <v>0.34461805555555558</v>
      </c>
      <c r="E49464" s="2">
        <v>6.6787003610108309E-2</v>
      </c>
      <c r="F49464" s="2">
        <v>0.12775579423403052</v>
      </c>
    </row>
    <row r="49465" spans="1:6" x14ac:dyDescent="0.45">
      <c r="A49465" s="1" t="s">
        <v>11057</v>
      </c>
      <c r="B49465" s="1" t="s">
        <v>59343</v>
      </c>
      <c r="C49465" s="2">
        <v>7.4804614812058051E-2</v>
      </c>
      <c r="D49465" s="2">
        <v>8.6486486486486491E-2</v>
      </c>
      <c r="E49465" s="2">
        <v>3.555268261150614E-2</v>
      </c>
      <c r="F49465" s="2">
        <v>7.3351841321871766E-2</v>
      </c>
    </row>
    <row r="49466" spans="1:6" x14ac:dyDescent="0.45">
      <c r="A49466" s="1" t="s">
        <v>25073</v>
      </c>
      <c r="B49466" s="1" t="s">
        <v>59344</v>
      </c>
      <c r="C49466" s="2">
        <v>2.4323915999395679E-2</v>
      </c>
      <c r="D49466" s="2">
        <v>7.4719800747198009E-4</v>
      </c>
      <c r="E49466" s="2">
        <v>0</v>
      </c>
      <c r="F49466" s="2">
        <v>1.7764416507242416E-2</v>
      </c>
    </row>
    <row r="49467" spans="1:6" x14ac:dyDescent="0.45">
      <c r="A49467" s="1" t="s">
        <v>11055</v>
      </c>
      <c r="B49467" s="1" t="s">
        <v>59345</v>
      </c>
      <c r="C49467" s="2">
        <v>0.14154362416107383</v>
      </c>
      <c r="D49467" s="2">
        <v>0.52782369146005514</v>
      </c>
      <c r="E49467" s="2">
        <v>0.17961608775137111</v>
      </c>
      <c r="F49467" s="2">
        <v>0.18303972914352218</v>
      </c>
    </row>
    <row r="49468" spans="1:6" x14ac:dyDescent="0.45">
      <c r="A49468" s="1" t="s">
        <v>11064</v>
      </c>
      <c r="B49468" s="1" t="s">
        <v>59346</v>
      </c>
      <c r="C49468" s="2">
        <v>0.17030696576151122</v>
      </c>
      <c r="D49468" s="2">
        <v>0.10977859778597786</v>
      </c>
      <c r="E49468" s="2">
        <v>0.12149532710280374</v>
      </c>
      <c r="F49468" s="2">
        <v>0.16456452469463623</v>
      </c>
    </row>
    <row r="49469" spans="1:6" x14ac:dyDescent="0.45">
      <c r="A49469" s="1" t="s">
        <v>40018</v>
      </c>
      <c r="B49469" s="1" t="s">
        <v>59347</v>
      </c>
      <c r="C49469" s="2">
        <v>0.22474158052684229</v>
      </c>
      <c r="D49469" s="2">
        <v>3.40274250888776E-2</v>
      </c>
      <c r="E49469" s="2">
        <v>0.10859728506787331</v>
      </c>
      <c r="F49469" s="2">
        <v>0.1739802592460459</v>
      </c>
    </row>
    <row r="49470" spans="1:6" x14ac:dyDescent="0.45">
      <c r="A49470" s="1" t="s">
        <v>11059</v>
      </c>
      <c r="B49470" s="1" t="s">
        <v>59348</v>
      </c>
      <c r="C49470" s="2">
        <v>7.4528715475668569E-2</v>
      </c>
      <c r="D49470" s="2">
        <v>5.6074766355140186E-2</v>
      </c>
      <c r="E49470" s="2">
        <v>7.9381443298969068E-2</v>
      </c>
      <c r="F49470" s="2">
        <v>7.3511572613906548E-2</v>
      </c>
    </row>
    <row r="49471" spans="1:6" x14ac:dyDescent="0.45">
      <c r="A49471" s="1" t="s">
        <v>11064</v>
      </c>
      <c r="B49471" s="1" t="s">
        <v>59349</v>
      </c>
      <c r="C49471" s="2">
        <v>6.3902007083825263E-2</v>
      </c>
      <c r="D49471" s="2">
        <v>2.6752767527675275E-2</v>
      </c>
      <c r="E49471" s="2">
        <v>2.8037383177570093E-2</v>
      </c>
      <c r="F49471" s="2">
        <v>6.0209771640998409E-2</v>
      </c>
    </row>
    <row r="49472" spans="1:6" x14ac:dyDescent="0.45">
      <c r="A49472" s="1" t="s">
        <v>11067</v>
      </c>
      <c r="B49472" s="1" t="s">
        <v>28718</v>
      </c>
      <c r="C49472" s="2">
        <v>6.3688912243825543E-2</v>
      </c>
      <c r="D49472" s="2">
        <v>2.7619047619047619E-2</v>
      </c>
      <c r="E49472" s="2">
        <v>0.16</v>
      </c>
      <c r="F49472" s="2">
        <v>6.3967242948134662E-2</v>
      </c>
    </row>
    <row r="49473" spans="1:6" x14ac:dyDescent="0.45">
      <c r="A49473" s="1" t="s">
        <v>11072</v>
      </c>
      <c r="B49473" s="1" t="s">
        <v>59350</v>
      </c>
      <c r="C49473" s="2">
        <v>6.1117018583219405E-2</v>
      </c>
      <c r="D49473" s="2">
        <v>6.346623270951994E-2</v>
      </c>
      <c r="E49473" s="2">
        <v>1.6241299303944315E-2</v>
      </c>
      <c r="F49473" s="2">
        <v>6.0348451585781678E-2</v>
      </c>
    </row>
    <row r="49474" spans="1:6" x14ac:dyDescent="0.45">
      <c r="A49474" s="1" t="s">
        <v>11069</v>
      </c>
      <c r="B49474" s="1" t="s">
        <v>30429</v>
      </c>
      <c r="C49474" s="2">
        <v>0.15464687983771952</v>
      </c>
      <c r="D49474" s="2">
        <v>9.0379008746355682E-2</v>
      </c>
      <c r="E49474" s="2">
        <v>0.11458333333333333</v>
      </c>
      <c r="F49474" s="2">
        <v>0.1497624357606904</v>
      </c>
    </row>
    <row r="49475" spans="1:6" x14ac:dyDescent="0.45">
      <c r="A49475" s="1" t="s">
        <v>11072</v>
      </c>
      <c r="B49475" s="1" t="s">
        <v>59351</v>
      </c>
      <c r="C49475" s="2">
        <v>0.10137222137829764</v>
      </c>
      <c r="D49475" s="2">
        <v>0.21806346623270953</v>
      </c>
      <c r="E49475" s="2">
        <v>6.4965197215777259E-2</v>
      </c>
      <c r="F49475" s="2">
        <v>0.10733803540567051</v>
      </c>
    </row>
    <row r="49476" spans="1:6" x14ac:dyDescent="0.45">
      <c r="A49476" s="1" t="s">
        <v>11077</v>
      </c>
      <c r="B49476" s="1" t="s">
        <v>59352</v>
      </c>
      <c r="C49476" s="2">
        <v>0.29878473566065483</v>
      </c>
      <c r="D49476" s="2">
        <v>0.32892561983471075</v>
      </c>
      <c r="E49476" s="2">
        <v>0.74629629629629635</v>
      </c>
      <c r="F49476" s="2">
        <v>0.31726393629124006</v>
      </c>
    </row>
    <row r="49477" spans="1:6" x14ac:dyDescent="0.45">
      <c r="A49477" s="1" t="s">
        <v>40023</v>
      </c>
      <c r="B49477" s="1" t="s">
        <v>40048</v>
      </c>
      <c r="C49477" s="2">
        <v>0.15292302417280987</v>
      </c>
      <c r="D49477" s="2">
        <v>0.11759834368530021</v>
      </c>
      <c r="E49477" s="2">
        <v>9.7922848664688422E-2</v>
      </c>
      <c r="F49477" s="2">
        <v>0.14358600583090378</v>
      </c>
    </row>
    <row r="49478" spans="1:6" x14ac:dyDescent="0.45">
      <c r="A49478" s="1" t="s">
        <v>11075</v>
      </c>
      <c r="B49478" s="1" t="s">
        <v>59353</v>
      </c>
      <c r="C49478" s="2">
        <v>8.4308978143345162E-2</v>
      </c>
      <c r="D49478" s="2">
        <v>7.4960127591706532E-2</v>
      </c>
      <c r="E49478" s="2">
        <v>0.22388059701492538</v>
      </c>
      <c r="F49478" s="2">
        <v>8.912460726947799E-2</v>
      </c>
    </row>
    <row r="49479" spans="1:6" x14ac:dyDescent="0.45">
      <c r="A49479" s="1" t="s">
        <v>11075</v>
      </c>
      <c r="B49479" s="1" t="s">
        <v>59345</v>
      </c>
      <c r="C49479" s="2">
        <v>3.3166395807767571E-5</v>
      </c>
      <c r="D49479" s="2">
        <v>5.7097288676236042E-2</v>
      </c>
      <c r="E49479" s="2">
        <v>1.0660980810234541E-2</v>
      </c>
      <c r="F49479" s="2">
        <v>5.620730406710287E-3</v>
      </c>
    </row>
    <row r="49480" spans="1:6" x14ac:dyDescent="0.45">
      <c r="A49480" s="1" t="s">
        <v>11075</v>
      </c>
      <c r="B49480" s="1" t="s">
        <v>59354</v>
      </c>
      <c r="C49480" s="2">
        <v>0.10261682862923287</v>
      </c>
      <c r="D49480" s="2">
        <v>2.6794258373205742E-2</v>
      </c>
      <c r="E49480" s="2">
        <v>4.975124378109453E-2</v>
      </c>
      <c r="F49480" s="2">
        <v>9.362119159484622E-2</v>
      </c>
    </row>
    <row r="49481" spans="1:6" x14ac:dyDescent="0.45">
      <c r="A49481" s="1" t="s">
        <v>59355</v>
      </c>
      <c r="B49481" s="1" t="s">
        <v>59356</v>
      </c>
      <c r="C49481" s="2">
        <v>0.38942363446596312</v>
      </c>
      <c r="D49481" s="2">
        <v>9.3629343629343623E-2</v>
      </c>
      <c r="E49481" s="2">
        <v>0.25352112676056338</v>
      </c>
      <c r="F49481" s="2">
        <v>0.35123324917459703</v>
      </c>
    </row>
    <row r="49482" spans="1:6" x14ac:dyDescent="0.45">
      <c r="A49482" s="1" t="s">
        <v>59355</v>
      </c>
      <c r="B49482" s="1" t="s">
        <v>40035</v>
      </c>
      <c r="C49482" s="2">
        <v>0.14055433143917431</v>
      </c>
      <c r="D49482" s="2">
        <v>0.17374517374517376</v>
      </c>
      <c r="E49482" s="2">
        <v>0.10641627543035993</v>
      </c>
      <c r="F49482" s="2">
        <v>0.14177510196154594</v>
      </c>
    </row>
    <row r="49483" spans="1:6" x14ac:dyDescent="0.45">
      <c r="A49483" s="1" t="s">
        <v>11079</v>
      </c>
      <c r="B49483" s="1" t="s">
        <v>59357</v>
      </c>
      <c r="C49483" s="2">
        <v>0.33933676386506573</v>
      </c>
      <c r="D49483" s="2">
        <v>0.16981132075471697</v>
      </c>
      <c r="E49483" s="2">
        <v>0.76809210526315785</v>
      </c>
      <c r="F49483" s="2">
        <v>0.36543802070184295</v>
      </c>
    </row>
    <row r="49484" spans="1:6" x14ac:dyDescent="0.45">
      <c r="A49484" s="1" t="s">
        <v>59355</v>
      </c>
      <c r="B49484" s="1" t="s">
        <v>30799</v>
      </c>
      <c r="C49484" s="2">
        <v>4.2328655920213384E-2</v>
      </c>
      <c r="D49484" s="2">
        <v>0.16312741312741313</v>
      </c>
      <c r="E49484" s="2">
        <v>2.5039123630672927E-2</v>
      </c>
      <c r="F49484" s="2">
        <v>5.3408428821130317E-2</v>
      </c>
    </row>
    <row r="49485" spans="1:6" x14ac:dyDescent="0.45">
      <c r="A49485" s="1" t="s">
        <v>40031</v>
      </c>
      <c r="B49485" s="1" t="s">
        <v>59358</v>
      </c>
      <c r="C49485" s="2">
        <v>0.10680332050271298</v>
      </c>
      <c r="D49485" s="2">
        <v>6.7188788128606763E-2</v>
      </c>
      <c r="E49485" s="2">
        <v>0.12528216704288939</v>
      </c>
      <c r="F49485" s="2">
        <v>0.10503996697564454</v>
      </c>
    </row>
    <row r="49486" spans="1:6" x14ac:dyDescent="0.45">
      <c r="A49486" s="1" t="s">
        <v>11084</v>
      </c>
      <c r="B49486" s="1" t="s">
        <v>59359</v>
      </c>
      <c r="C49486" s="2">
        <v>0.11557177615571776</v>
      </c>
      <c r="D49486" s="2">
        <v>8.2706766917293228E-2</v>
      </c>
      <c r="E49486" s="2">
        <v>3.8535645472061657E-3</v>
      </c>
      <c r="F49486" s="2">
        <v>0.10944501895897966</v>
      </c>
    </row>
    <row r="49487" spans="1:6" x14ac:dyDescent="0.45">
      <c r="A49487" s="1" t="s">
        <v>11086</v>
      </c>
      <c r="B49487" s="1" t="s">
        <v>59360</v>
      </c>
      <c r="C49487" s="2">
        <v>0.18175146771037182</v>
      </c>
      <c r="D49487" s="2">
        <v>0.14935822637106183</v>
      </c>
      <c r="E49487" s="2">
        <v>0.38866396761133604</v>
      </c>
      <c r="F49487" s="2">
        <v>0.19080940701197519</v>
      </c>
    </row>
    <row r="49488" spans="1:6" x14ac:dyDescent="0.45">
      <c r="A49488" s="1" t="s">
        <v>11088</v>
      </c>
      <c r="B49488" s="1" t="s">
        <v>53008</v>
      </c>
      <c r="C49488" s="2">
        <v>2.5580959520239879E-2</v>
      </c>
      <c r="D49488" s="2">
        <v>0.51603905160390517</v>
      </c>
      <c r="E49488" s="2">
        <v>0.31972789115646261</v>
      </c>
      <c r="F49488" s="2">
        <v>0.12148850784385261</v>
      </c>
    </row>
    <row r="49489" spans="1:6" x14ac:dyDescent="0.45">
      <c r="A49489" s="1" t="s">
        <v>11086</v>
      </c>
      <c r="B49489" s="1" t="s">
        <v>59361</v>
      </c>
      <c r="C49489" s="2">
        <v>0.10657208088714938</v>
      </c>
      <c r="D49489" s="2">
        <v>5.2508751458576426E-2</v>
      </c>
      <c r="E49489" s="2">
        <v>4.3184885290148446E-2</v>
      </c>
      <c r="F49489" s="2">
        <v>9.9841292742749971E-2</v>
      </c>
    </row>
    <row r="49490" spans="1:6" x14ac:dyDescent="0.45">
      <c r="A49490" s="1" t="s">
        <v>53459</v>
      </c>
      <c r="B49490" s="1" t="s">
        <v>11116</v>
      </c>
      <c r="C49490" s="2">
        <v>0.19270915704570615</v>
      </c>
      <c r="D49490" s="2">
        <v>6.9616135328562131E-2</v>
      </c>
      <c r="E49490" s="2">
        <v>5.2356020942408377E-2</v>
      </c>
      <c r="F49490" s="2">
        <v>0.17443751694226078</v>
      </c>
    </row>
    <row r="49491" spans="1:6" x14ac:dyDescent="0.45">
      <c r="A49491" s="1" t="s">
        <v>11112</v>
      </c>
      <c r="B49491" s="1" t="s">
        <v>21613</v>
      </c>
      <c r="C49491" s="2">
        <v>8.9662447257383971E-4</v>
      </c>
      <c r="D49491" s="2">
        <v>1.0362694300518134E-3</v>
      </c>
      <c r="E49491" s="2">
        <v>0</v>
      </c>
      <c r="F49491" s="2">
        <v>8.8417329796640137E-4</v>
      </c>
    </row>
    <row r="49492" spans="1:6" x14ac:dyDescent="0.45">
      <c r="A49492" s="1" t="s">
        <v>53459</v>
      </c>
      <c r="B49492" s="1" t="s">
        <v>40054</v>
      </c>
      <c r="C49492" s="2">
        <v>0.19895619168116399</v>
      </c>
      <c r="D49492" s="2">
        <v>0.17957059206245934</v>
      </c>
      <c r="E49492" s="2">
        <v>0.35776614310645727</v>
      </c>
      <c r="F49492" s="2">
        <v>0.20310382217403089</v>
      </c>
    </row>
    <row r="49493" spans="1:6" x14ac:dyDescent="0.45">
      <c r="A49493" s="1" t="s">
        <v>11119</v>
      </c>
      <c r="B49493" s="1" t="s">
        <v>59362</v>
      </c>
      <c r="C49493" s="2">
        <v>0.10833134236663368</v>
      </c>
      <c r="D49493" s="2">
        <v>2.244039270687237E-2</v>
      </c>
      <c r="E49493" s="2">
        <v>5.8631921824104233E-2</v>
      </c>
      <c r="F49493" s="2">
        <v>0.10533533598902893</v>
      </c>
    </row>
    <row r="49494" spans="1:6" x14ac:dyDescent="0.45">
      <c r="A49494" s="1" t="s">
        <v>11100</v>
      </c>
      <c r="B49494" s="1" t="s">
        <v>11103</v>
      </c>
      <c r="C49494" s="2">
        <v>0.27562669177356713</v>
      </c>
      <c r="D49494" s="2">
        <v>0.29681978798586572</v>
      </c>
      <c r="E49494" s="2">
        <v>0.53691275167785235</v>
      </c>
      <c r="F49494" s="2">
        <v>0.28556615512235589</v>
      </c>
    </row>
    <row r="49495" spans="1:6" x14ac:dyDescent="0.45">
      <c r="A49495" s="1" t="s">
        <v>59363</v>
      </c>
      <c r="B49495" s="1" t="s">
        <v>59364</v>
      </c>
      <c r="C49495" s="2">
        <v>1</v>
      </c>
      <c r="D49495" s="2">
        <v>1</v>
      </c>
      <c r="E49495" s="2">
        <v>1</v>
      </c>
      <c r="F49495" s="2">
        <v>1</v>
      </c>
    </row>
    <row r="49496" spans="1:6" x14ac:dyDescent="0.45">
      <c r="A49496" s="1" t="s">
        <v>11117</v>
      </c>
      <c r="B49496" s="1" t="s">
        <v>40025</v>
      </c>
      <c r="C49496" s="2">
        <v>4.2741108745367087E-2</v>
      </c>
      <c r="D49496" s="2">
        <v>9.1463414634146336E-3</v>
      </c>
      <c r="E49496" s="2">
        <v>3.3222591362126247E-3</v>
      </c>
      <c r="F49496" s="2">
        <v>3.678402522333158E-2</v>
      </c>
    </row>
    <row r="49497" spans="1:6" x14ac:dyDescent="0.45">
      <c r="A49497" s="1" t="s">
        <v>11137</v>
      </c>
      <c r="B49497" s="1" t="s">
        <v>11129</v>
      </c>
      <c r="C49497" s="2">
        <v>0.50521251002405776</v>
      </c>
      <c r="D49497" s="2">
        <v>0.48717948717948717</v>
      </c>
      <c r="E49497" s="2">
        <v>0.86956521739130432</v>
      </c>
      <c r="F49497" s="2">
        <v>0.51143854207056993</v>
      </c>
    </row>
    <row r="49498" spans="1:6" x14ac:dyDescent="0.45">
      <c r="A49498" s="1" t="s">
        <v>59365</v>
      </c>
      <c r="B49498" s="1" t="s">
        <v>59366</v>
      </c>
      <c r="C49498" s="2">
        <v>1</v>
      </c>
      <c r="D49498" s="2">
        <v>1</v>
      </c>
      <c r="E49498" s="2">
        <v>1</v>
      </c>
      <c r="F49498" s="2">
        <v>1</v>
      </c>
    </row>
    <row r="49499" spans="1:6" x14ac:dyDescent="0.45">
      <c r="A49499" s="1" t="s">
        <v>59367</v>
      </c>
      <c r="B49499" s="1" t="s">
        <v>59368</v>
      </c>
      <c r="C49499" s="2">
        <v>1</v>
      </c>
      <c r="D49499" s="2">
        <v>1</v>
      </c>
      <c r="E49499" s="2">
        <v>1</v>
      </c>
      <c r="F49499" s="2">
        <v>1</v>
      </c>
    </row>
    <row r="49500" spans="1:6" x14ac:dyDescent="0.45">
      <c r="A49500" s="1" t="s">
        <v>59369</v>
      </c>
      <c r="B49500" s="1" t="s">
        <v>59370</v>
      </c>
      <c r="C49500" s="2">
        <v>1</v>
      </c>
      <c r="D49500" s="2">
        <v>0</v>
      </c>
      <c r="E49500" s="2">
        <v>1</v>
      </c>
      <c r="F49500" s="2">
        <v>1</v>
      </c>
    </row>
    <row r="49501" spans="1:6" x14ac:dyDescent="0.45">
      <c r="A49501" s="1" t="s">
        <v>11142</v>
      </c>
      <c r="B49501" s="1" t="s">
        <v>59371</v>
      </c>
      <c r="C49501" s="2">
        <v>0.14680557947304976</v>
      </c>
      <c r="D49501" s="2">
        <v>0.12109375</v>
      </c>
      <c r="E49501" s="2">
        <v>4.3274853801169591E-2</v>
      </c>
      <c r="F49501" s="2">
        <v>0.1373676460276278</v>
      </c>
    </row>
    <row r="49502" spans="1:6" x14ac:dyDescent="0.45">
      <c r="A49502" s="1" t="s">
        <v>59372</v>
      </c>
      <c r="B49502" s="1" t="s">
        <v>59373</v>
      </c>
      <c r="C49502" s="2">
        <v>0.19257923989785189</v>
      </c>
      <c r="D49502" s="2">
        <v>0.24781341107871721</v>
      </c>
      <c r="E49502" s="2">
        <v>0.25225225225225223</v>
      </c>
      <c r="F49502" s="2">
        <v>0.19855111349610946</v>
      </c>
    </row>
    <row r="49503" spans="1:6" x14ac:dyDescent="0.45">
      <c r="A49503" s="1" t="s">
        <v>59372</v>
      </c>
      <c r="B49503" s="1" t="s">
        <v>51810</v>
      </c>
      <c r="C49503" s="2">
        <v>0.41490160733062942</v>
      </c>
      <c r="D49503" s="2">
        <v>0.39358600583090381</v>
      </c>
      <c r="E49503" s="2">
        <v>0.5495495495495496</v>
      </c>
      <c r="F49503" s="2">
        <v>0.41494499597531526</v>
      </c>
    </row>
    <row r="49504" spans="1:6" x14ac:dyDescent="0.45">
      <c r="A49504" s="1" t="s">
        <v>59374</v>
      </c>
      <c r="B49504" s="1" t="s">
        <v>21603</v>
      </c>
      <c r="C49504" s="2">
        <v>0.23112449799196788</v>
      </c>
      <c r="D49504" s="2">
        <v>0.16927083333333334</v>
      </c>
      <c r="E49504" s="2">
        <v>0.16343490304709141</v>
      </c>
      <c r="F49504" s="2">
        <v>0.22270742358078602</v>
      </c>
    </row>
    <row r="49505" spans="1:6" x14ac:dyDescent="0.45">
      <c r="A49505" s="1" t="s">
        <v>11149</v>
      </c>
      <c r="B49505" s="1" t="s">
        <v>59375</v>
      </c>
      <c r="C49505" s="2">
        <v>0.18339514295968418</v>
      </c>
      <c r="D49505" s="2">
        <v>0.17592592592592593</v>
      </c>
      <c r="E49505" s="2">
        <v>0.35303030303030303</v>
      </c>
      <c r="F49505" s="2">
        <v>0.18887222876727</v>
      </c>
    </row>
    <row r="49506" spans="1:6" x14ac:dyDescent="0.45">
      <c r="A49506" s="1" t="s">
        <v>49822</v>
      </c>
      <c r="B49506" s="1" t="s">
        <v>59376</v>
      </c>
      <c r="C49506" s="2">
        <v>0.37011349306431274</v>
      </c>
      <c r="D49506" s="2">
        <v>0.48780487804878048</v>
      </c>
      <c r="E49506" s="2">
        <v>0.36828309305373524</v>
      </c>
      <c r="F49506" s="2">
        <v>0.37154811715481173</v>
      </c>
    </row>
    <row r="49507" spans="1:6" x14ac:dyDescent="0.45">
      <c r="A49507" s="1" t="s">
        <v>11154</v>
      </c>
      <c r="B49507" s="1" t="s">
        <v>49914</v>
      </c>
      <c r="C49507" s="2">
        <v>4.851101192653838E-2</v>
      </c>
      <c r="D49507" s="2">
        <v>6.6988533494266742E-2</v>
      </c>
      <c r="E49507" s="2">
        <v>4.4303797468354431E-2</v>
      </c>
      <c r="F49507" s="2">
        <v>5.0322825674135964E-2</v>
      </c>
    </row>
    <row r="49508" spans="1:6" x14ac:dyDescent="0.45">
      <c r="A49508" s="1" t="s">
        <v>11152</v>
      </c>
      <c r="B49508" s="1" t="s">
        <v>59377</v>
      </c>
      <c r="C49508" s="2">
        <v>1.0548523206751054E-2</v>
      </c>
      <c r="D49508" s="2">
        <v>0.11636363636363636</v>
      </c>
      <c r="E49508" s="2">
        <v>5.2631578947368418E-2</v>
      </c>
      <c r="F49508" s="2">
        <v>1.9003029468465986E-2</v>
      </c>
    </row>
    <row r="49509" spans="1:6" x14ac:dyDescent="0.45">
      <c r="A49509" s="1" t="s">
        <v>49822</v>
      </c>
      <c r="B49509" s="1" t="s">
        <v>59378</v>
      </c>
      <c r="C49509" s="2">
        <v>0.3171500630517024</v>
      </c>
      <c r="D49509" s="2">
        <v>0.24390243902439024</v>
      </c>
      <c r="E49509" s="2">
        <v>0.37745740498034075</v>
      </c>
      <c r="F49509" s="2">
        <v>0.33514644351464434</v>
      </c>
    </row>
    <row r="49510" spans="1:6" x14ac:dyDescent="0.45">
      <c r="A49510" s="1" t="s">
        <v>11161</v>
      </c>
      <c r="B49510" s="1" t="s">
        <v>59379</v>
      </c>
      <c r="C49510" s="2">
        <v>0.12741438078234052</v>
      </c>
      <c r="D49510" s="2">
        <v>3.565891472868217E-2</v>
      </c>
      <c r="E49510" s="2">
        <v>6.9620253164556958E-2</v>
      </c>
      <c r="F49510" s="2">
        <v>0.11760482481332567</v>
      </c>
    </row>
    <row r="49511" spans="1:6" x14ac:dyDescent="0.45">
      <c r="A49511" s="1" t="s">
        <v>26422</v>
      </c>
      <c r="B49511" s="1" t="s">
        <v>59380</v>
      </c>
      <c r="C49511" s="2">
        <v>0.17961432506887051</v>
      </c>
      <c r="D49511" s="2">
        <v>5.3254437869822487E-2</v>
      </c>
      <c r="E49511" s="2">
        <v>2.247191011235955E-2</v>
      </c>
      <c r="F49511" s="2">
        <v>0.16561983471074379</v>
      </c>
    </row>
    <row r="49512" spans="1:6" x14ac:dyDescent="0.45">
      <c r="A49512" s="1" t="s">
        <v>48186</v>
      </c>
      <c r="B49512" s="1" t="s">
        <v>30564</v>
      </c>
      <c r="C49512" s="2">
        <v>0.9032140248356465</v>
      </c>
      <c r="D49512" s="2">
        <v>0.94029850746268662</v>
      </c>
      <c r="E49512" s="2">
        <v>1</v>
      </c>
      <c r="F49512" s="2">
        <v>0.90440653873489696</v>
      </c>
    </row>
    <row r="49513" spans="1:6" x14ac:dyDescent="0.45">
      <c r="A49513" s="1" t="s">
        <v>11161</v>
      </c>
      <c r="B49513" s="1" t="s">
        <v>59380</v>
      </c>
      <c r="C49513" s="2">
        <v>0.14640480441486772</v>
      </c>
      <c r="D49513" s="2">
        <v>0.13953488372093023</v>
      </c>
      <c r="E49513" s="2">
        <v>0.15822784810126583</v>
      </c>
      <c r="F49513" s="2">
        <v>0.14603676048248132</v>
      </c>
    </row>
    <row r="49514" spans="1:6" x14ac:dyDescent="0.45">
      <c r="A49514" s="1" t="s">
        <v>48186</v>
      </c>
      <c r="B49514" s="1" t="s">
        <v>59381</v>
      </c>
      <c r="C49514" s="2">
        <v>6.0262965668371075E-2</v>
      </c>
      <c r="D49514" s="2">
        <v>2.9850746268656716E-2</v>
      </c>
      <c r="E49514" s="2">
        <v>0</v>
      </c>
      <c r="F49514" s="2">
        <v>5.9346126510305616E-2</v>
      </c>
    </row>
    <row r="49515" spans="1:6" x14ac:dyDescent="0.45">
      <c r="A49515" s="1" t="s">
        <v>26422</v>
      </c>
      <c r="B49515" s="1" t="s">
        <v>59382</v>
      </c>
      <c r="C49515" s="2">
        <v>7.7134986225895319E-2</v>
      </c>
      <c r="D49515" s="2">
        <v>2.9585798816568046E-2</v>
      </c>
      <c r="E49515" s="2">
        <v>0.33707865168539325</v>
      </c>
      <c r="F49515" s="2">
        <v>8.5950413223140495E-2</v>
      </c>
    </row>
    <row r="49516" spans="1:6" x14ac:dyDescent="0.45">
      <c r="A49516" s="1" t="s">
        <v>30563</v>
      </c>
      <c r="B49516" s="1" t="s">
        <v>59378</v>
      </c>
      <c r="C49516" s="2">
        <v>0.18196794967799909</v>
      </c>
      <c r="D49516" s="2">
        <v>7.5819672131147542E-2</v>
      </c>
      <c r="E49516" s="2">
        <v>0.11666666666666667</v>
      </c>
      <c r="F49516" s="2">
        <v>0.17425605536332181</v>
      </c>
    </row>
    <row r="49517" spans="1:6" x14ac:dyDescent="0.45">
      <c r="A49517" s="1" t="s">
        <v>26422</v>
      </c>
      <c r="B49517" s="1" t="s">
        <v>59383</v>
      </c>
      <c r="C49517" s="2">
        <v>0.21285583103764921</v>
      </c>
      <c r="D49517" s="2">
        <v>0.81360946745562135</v>
      </c>
      <c r="E49517" s="2">
        <v>0.19475655430711611</v>
      </c>
      <c r="F49517" s="2">
        <v>0.24561983471074381</v>
      </c>
    </row>
    <row r="49518" spans="1:6" x14ac:dyDescent="0.45">
      <c r="A49518" s="1" t="s">
        <v>59384</v>
      </c>
      <c r="B49518" s="1" t="s">
        <v>59385</v>
      </c>
      <c r="C49518" s="2">
        <v>1</v>
      </c>
      <c r="D49518" s="2">
        <v>1</v>
      </c>
      <c r="E49518" s="2">
        <v>1</v>
      </c>
      <c r="F49518" s="2">
        <v>1</v>
      </c>
    </row>
    <row r="49519" spans="1:6" x14ac:dyDescent="0.45">
      <c r="A49519" s="1" t="s">
        <v>59386</v>
      </c>
      <c r="B49519" s="1" t="s">
        <v>40080</v>
      </c>
      <c r="C49519" s="2">
        <v>7.6783004552352055E-2</v>
      </c>
      <c r="D49519" s="2">
        <v>0.23177083333333334</v>
      </c>
      <c r="E49519" s="2">
        <v>0.15942028985507245</v>
      </c>
      <c r="F49519" s="2">
        <v>9.4183564567769482E-2</v>
      </c>
    </row>
    <row r="49520" spans="1:6" x14ac:dyDescent="0.45">
      <c r="A49520" s="1" t="s">
        <v>11178</v>
      </c>
      <c r="B49520" s="1" t="s">
        <v>59387</v>
      </c>
      <c r="C49520" s="2">
        <v>0.33619866284622729</v>
      </c>
      <c r="D49520" s="2">
        <v>0.24479166666666666</v>
      </c>
      <c r="E49520" s="2">
        <v>0.51807228915662651</v>
      </c>
      <c r="F49520" s="2">
        <v>0.335648666816043</v>
      </c>
    </row>
    <row r="49521" spans="1:6" x14ac:dyDescent="0.45">
      <c r="A49521" s="1" t="s">
        <v>11163</v>
      </c>
      <c r="B49521" s="1" t="s">
        <v>39979</v>
      </c>
      <c r="C49521" s="2">
        <v>5.4701986754966889E-2</v>
      </c>
      <c r="D49521" s="2">
        <v>6.3578564940962763E-3</v>
      </c>
      <c r="E49521" s="2">
        <v>6.1728395061728392E-3</v>
      </c>
      <c r="F49521" s="2">
        <v>4.701949860724234E-2</v>
      </c>
    </row>
    <row r="49522" spans="1:6" x14ac:dyDescent="0.45">
      <c r="A49522" s="1" t="s">
        <v>21611</v>
      </c>
      <c r="B49522" s="1" t="s">
        <v>10988</v>
      </c>
      <c r="C49522" s="2">
        <v>0.86692160611854685</v>
      </c>
      <c r="D49522" s="2">
        <v>0.91911764705882348</v>
      </c>
      <c r="E49522" s="2">
        <v>0.94117647058823528</v>
      </c>
      <c r="F49522" s="2">
        <v>0.86994219653179194</v>
      </c>
    </row>
    <row r="49523" spans="1:6" x14ac:dyDescent="0.45">
      <c r="A49523" s="1" t="s">
        <v>11163</v>
      </c>
      <c r="B49523" s="1" t="s">
        <v>59388</v>
      </c>
      <c r="C49523" s="2">
        <v>4.2384105960264901E-2</v>
      </c>
      <c r="D49523" s="2">
        <v>7.6294277929155316E-2</v>
      </c>
      <c r="E49523" s="2">
        <v>6.7901234567901231E-2</v>
      </c>
      <c r="F49523" s="2">
        <v>4.7465181058495821E-2</v>
      </c>
    </row>
    <row r="49524" spans="1:6" x14ac:dyDescent="0.45">
      <c r="A49524" s="1" t="s">
        <v>21612</v>
      </c>
      <c r="B49524" s="1" t="s">
        <v>59389</v>
      </c>
      <c r="C49524" s="2">
        <v>0.55165382872677848</v>
      </c>
      <c r="D49524" s="2">
        <v>0.2210796915167095</v>
      </c>
      <c r="E49524" s="2">
        <v>0.38461538461538464</v>
      </c>
      <c r="F49524" s="2">
        <v>0.52263880352386805</v>
      </c>
    </row>
    <row r="49525" spans="1:6" x14ac:dyDescent="0.45">
      <c r="A49525" s="1" t="s">
        <v>59390</v>
      </c>
      <c r="B49525" s="1" t="s">
        <v>59391</v>
      </c>
      <c r="C49525" s="2">
        <v>1</v>
      </c>
      <c r="D49525" s="2">
        <v>1</v>
      </c>
      <c r="E49525" s="2">
        <v>1</v>
      </c>
      <c r="F49525" s="2">
        <v>1</v>
      </c>
    </row>
    <row r="49526" spans="1:6" x14ac:dyDescent="0.45">
      <c r="A49526" s="1" t="s">
        <v>11167</v>
      </c>
      <c r="B49526" s="1" t="s">
        <v>59392</v>
      </c>
      <c r="C49526" s="2">
        <v>0.53109836788707543</v>
      </c>
      <c r="D49526" s="2">
        <v>0.63076923076923075</v>
      </c>
      <c r="E49526" s="2">
        <v>0.63636363636363635</v>
      </c>
      <c r="F49526" s="2">
        <v>0.53830397378123718</v>
      </c>
    </row>
    <row r="49527" spans="1:6" x14ac:dyDescent="0.45">
      <c r="A49527" s="1" t="s">
        <v>40069</v>
      </c>
      <c r="B49527" s="1" t="s">
        <v>59393</v>
      </c>
      <c r="C49527" s="2">
        <v>8.7717459652064553E-2</v>
      </c>
      <c r="D49527" s="2">
        <v>0.19475655430711611</v>
      </c>
      <c r="E49527" s="2">
        <v>5.8315334773218146E-2</v>
      </c>
      <c r="F49527" s="2">
        <v>9.4392004441976679E-2</v>
      </c>
    </row>
    <row r="49528" spans="1:6" x14ac:dyDescent="0.45">
      <c r="A49528" s="1" t="s">
        <v>59394</v>
      </c>
      <c r="B49528" s="1" t="s">
        <v>11108</v>
      </c>
      <c r="C49528" s="2">
        <v>5.2762568442010951E-2</v>
      </c>
      <c r="D49528" s="2">
        <v>0</v>
      </c>
      <c r="E49528" s="2">
        <v>0</v>
      </c>
      <c r="F49528" s="2">
        <v>5.2242483982257268E-2</v>
      </c>
    </row>
    <row r="49529" spans="1:6" x14ac:dyDescent="0.45">
      <c r="A49529" s="1" t="s">
        <v>59395</v>
      </c>
      <c r="B49529" s="1" t="s">
        <v>59381</v>
      </c>
      <c r="C49529" s="2">
        <v>1.4114627887082978E-2</v>
      </c>
      <c r="D49529" s="2">
        <v>0</v>
      </c>
      <c r="E49529" s="2">
        <v>0</v>
      </c>
      <c r="F49529" s="2">
        <v>1.3653289201489449E-2</v>
      </c>
    </row>
    <row r="49530" spans="1:6" x14ac:dyDescent="0.45">
      <c r="A49530" s="1" t="s">
        <v>11174</v>
      </c>
      <c r="B49530" s="1" t="s">
        <v>40078</v>
      </c>
      <c r="C49530" s="2">
        <v>8.5358430491173851E-2</v>
      </c>
      <c r="D49530" s="2">
        <v>5.3959965187119235E-2</v>
      </c>
      <c r="E49530" s="2">
        <v>0.1217008797653959</v>
      </c>
      <c r="F49530" s="2">
        <v>8.3412088589390643E-2</v>
      </c>
    </row>
    <row r="49531" spans="1:6" x14ac:dyDescent="0.45">
      <c r="A49531" s="1" t="s">
        <v>40083</v>
      </c>
      <c r="B49531" s="1" t="s">
        <v>59396</v>
      </c>
      <c r="C49531" s="2">
        <v>8.8680985637106344E-2</v>
      </c>
      <c r="D49531" s="2">
        <v>2.4711696869851731E-2</v>
      </c>
      <c r="E49531" s="2">
        <v>6.5486725663716813E-2</v>
      </c>
      <c r="F49531" s="2">
        <v>7.9412250288921904E-2</v>
      </c>
    </row>
    <row r="49532" spans="1:6" x14ac:dyDescent="0.45">
      <c r="A49532" s="1" t="s">
        <v>59397</v>
      </c>
      <c r="B49532" s="1" t="s">
        <v>11193</v>
      </c>
      <c r="C49532" s="2">
        <v>0.68482665466006298</v>
      </c>
      <c r="D49532" s="2">
        <v>0.95588235294117652</v>
      </c>
      <c r="E49532" s="2">
        <v>0.9943661971830986</v>
      </c>
      <c r="F49532" s="2">
        <v>0.73335854765506803</v>
      </c>
    </row>
    <row r="49533" spans="1:6" x14ac:dyDescent="0.45">
      <c r="A49533" s="1" t="s">
        <v>59398</v>
      </c>
      <c r="B49533" s="1" t="s">
        <v>11136</v>
      </c>
      <c r="C49533" s="2">
        <v>5.8078467717021937E-2</v>
      </c>
      <c r="D49533" s="2">
        <v>1.2605042016806723E-2</v>
      </c>
      <c r="E49533" s="2">
        <v>5.6074766355140186E-2</v>
      </c>
      <c r="F49533" s="2">
        <v>5.498087005809834E-2</v>
      </c>
    </row>
    <row r="49534" spans="1:6" x14ac:dyDescent="0.45">
      <c r="A49534" s="1" t="s">
        <v>59398</v>
      </c>
      <c r="B49534" s="1" t="s">
        <v>59399</v>
      </c>
      <c r="C49534" s="2">
        <v>0.32761816496756258</v>
      </c>
      <c r="D49534" s="2">
        <v>0.77100840336134457</v>
      </c>
      <c r="E49534" s="2">
        <v>0.82242990654205606</v>
      </c>
      <c r="F49534" s="2">
        <v>0.36502763213830242</v>
      </c>
    </row>
    <row r="49535" spans="1:6" x14ac:dyDescent="0.45">
      <c r="A49535" s="1" t="s">
        <v>40083</v>
      </c>
      <c r="B49535" s="1" t="s">
        <v>59400</v>
      </c>
      <c r="C49535" s="2">
        <v>7.372512847542495E-2</v>
      </c>
      <c r="D49535" s="2">
        <v>0.15527182866556838</v>
      </c>
      <c r="E49535" s="2">
        <v>0.10088495575221239</v>
      </c>
      <c r="F49535" s="2">
        <v>8.5465852182048316E-2</v>
      </c>
    </row>
    <row r="49536" spans="1:6" x14ac:dyDescent="0.45">
      <c r="A49536" s="1" t="s">
        <v>59401</v>
      </c>
      <c r="B49536" s="1" t="s">
        <v>54040</v>
      </c>
      <c r="C49536" s="2">
        <v>0.13835271550173839</v>
      </c>
      <c r="D49536" s="2">
        <v>8.9514066496163683E-2</v>
      </c>
      <c r="E49536" s="2">
        <v>0.125</v>
      </c>
      <c r="F49536" s="2">
        <v>0.13597478613237279</v>
      </c>
    </row>
    <row r="49537" spans="1:6" x14ac:dyDescent="0.45">
      <c r="A49537" s="1" t="s">
        <v>21614</v>
      </c>
      <c r="B49537" s="1" t="s">
        <v>59402</v>
      </c>
      <c r="C49537" s="2">
        <v>0.2807677832141513</v>
      </c>
      <c r="D49537" s="2">
        <v>0.22638680659670166</v>
      </c>
      <c r="E49537" s="2">
        <v>0.32167832167832167</v>
      </c>
      <c r="F49537" s="2">
        <v>0.2744239391095819</v>
      </c>
    </row>
    <row r="49538" spans="1:6" x14ac:dyDescent="0.45">
      <c r="A49538" s="1" t="s">
        <v>59403</v>
      </c>
      <c r="B49538" s="1" t="s">
        <v>59379</v>
      </c>
      <c r="C49538" s="2">
        <v>0.23151125401929259</v>
      </c>
      <c r="D49538" s="2">
        <v>0.1</v>
      </c>
      <c r="E49538" s="2">
        <v>0</v>
      </c>
      <c r="F49538" s="2">
        <v>0.2283464566929134</v>
      </c>
    </row>
    <row r="49539" spans="1:6" x14ac:dyDescent="0.45">
      <c r="A49539" s="1" t="s">
        <v>40087</v>
      </c>
      <c r="B49539" s="1" t="s">
        <v>59381</v>
      </c>
      <c r="C49539" s="2">
        <v>0.6698087799622946</v>
      </c>
      <c r="D49539" s="2">
        <v>0.19303797468354431</v>
      </c>
      <c r="E49539" s="2">
        <v>0.14893617021276595</v>
      </c>
      <c r="F49539" s="2">
        <v>0.62684003925417076</v>
      </c>
    </row>
    <row r="49540" spans="1:6" x14ac:dyDescent="0.45">
      <c r="A49540" s="1" t="s">
        <v>51751</v>
      </c>
      <c r="B49540" s="1" t="s">
        <v>11024</v>
      </c>
      <c r="C49540" s="2">
        <v>0.38232340140609306</v>
      </c>
      <c r="D49540" s="2">
        <v>0.14600550964187328</v>
      </c>
      <c r="E49540" s="2">
        <v>9.4339622641509441E-2</v>
      </c>
      <c r="F49540" s="2">
        <v>0.36844880312137507</v>
      </c>
    </row>
    <row r="49541" spans="1:6" x14ac:dyDescent="0.45">
      <c r="A49541" s="1" t="s">
        <v>59404</v>
      </c>
      <c r="B49541" s="1" t="s">
        <v>59405</v>
      </c>
      <c r="C49541" s="2">
        <v>0.40411509403632856</v>
      </c>
      <c r="D49541" s="2">
        <v>0.19924812030075187</v>
      </c>
      <c r="E49541" s="2">
        <v>0.15094339622641509</v>
      </c>
      <c r="F49541" s="2">
        <v>0.38431258200903923</v>
      </c>
    </row>
    <row r="49542" spans="1:6" x14ac:dyDescent="0.45">
      <c r="A49542" s="1" t="s">
        <v>59404</v>
      </c>
      <c r="B49542" s="1" t="s">
        <v>59406</v>
      </c>
      <c r="C49542" s="2">
        <v>4.5651824465520012E-2</v>
      </c>
      <c r="D49542" s="2">
        <v>3.7593984962406013E-3</v>
      </c>
      <c r="E49542" s="2">
        <v>0</v>
      </c>
      <c r="F49542" s="2">
        <v>4.1697040384895759E-2</v>
      </c>
    </row>
    <row r="49543" spans="1:6" x14ac:dyDescent="0.45">
      <c r="A49543" s="1" t="s">
        <v>11194</v>
      </c>
      <c r="B49543" s="1" t="s">
        <v>59407</v>
      </c>
      <c r="C49543" s="2">
        <v>0.40720580611715917</v>
      </c>
      <c r="D49543" s="2">
        <v>0.14673913043478259</v>
      </c>
      <c r="E49543" s="2">
        <v>6.5573770491803282E-2</v>
      </c>
      <c r="F49543" s="2">
        <v>0.38106508875739648</v>
      </c>
    </row>
    <row r="49544" spans="1:6" x14ac:dyDescent="0.45">
      <c r="A49544" s="1" t="s">
        <v>59408</v>
      </c>
      <c r="B49544" s="1" t="s">
        <v>46643</v>
      </c>
      <c r="C49544" s="2">
        <v>0.27859237536656889</v>
      </c>
      <c r="D49544" s="2">
        <v>0.32608695652173914</v>
      </c>
      <c r="E49544" s="2">
        <v>0.25</v>
      </c>
      <c r="F49544" s="2">
        <v>0.2797720797720798</v>
      </c>
    </row>
    <row r="49545" spans="1:6" x14ac:dyDescent="0.45">
      <c r="A49545" s="1" t="s">
        <v>59409</v>
      </c>
      <c r="B49545" s="1" t="s">
        <v>25083</v>
      </c>
      <c r="C49545" s="2">
        <v>9.8626276858048614E-3</v>
      </c>
      <c r="D49545" s="2">
        <v>0</v>
      </c>
      <c r="E49545" s="2">
        <v>0</v>
      </c>
      <c r="F49545" s="2">
        <v>9.5367847411444145E-3</v>
      </c>
    </row>
    <row r="49546" spans="1:6" x14ac:dyDescent="0.45">
      <c r="A49546" s="1" t="s">
        <v>59410</v>
      </c>
      <c r="B49546" s="1" t="s">
        <v>59411</v>
      </c>
      <c r="C49546" s="2">
        <v>5.2480642386005159E-2</v>
      </c>
      <c r="D49546" s="2">
        <v>1.2165450121654502E-2</v>
      </c>
      <c r="E49546" s="2">
        <v>0</v>
      </c>
      <c r="F49546" s="2">
        <v>4.7703628520680032E-2</v>
      </c>
    </row>
    <row r="49547" spans="1:6" x14ac:dyDescent="0.45">
      <c r="A49547" s="1" t="s">
        <v>59412</v>
      </c>
      <c r="B49547" s="1" t="s">
        <v>40122</v>
      </c>
      <c r="C49547" s="2">
        <v>1</v>
      </c>
      <c r="D49547" s="2">
        <v>1</v>
      </c>
      <c r="E49547" s="2">
        <v>1</v>
      </c>
      <c r="F49547" s="2">
        <v>1</v>
      </c>
    </row>
    <row r="49548" spans="1:6" x14ac:dyDescent="0.45">
      <c r="A49548" s="1" t="s">
        <v>11207</v>
      </c>
      <c r="B49548" s="1" t="s">
        <v>59413</v>
      </c>
      <c r="C49548" s="2">
        <v>0.14714521755094548</v>
      </c>
      <c r="D49548" s="2">
        <v>0.21920000000000001</v>
      </c>
      <c r="E49548" s="2">
        <v>0.15916955017301038</v>
      </c>
      <c r="F49548" s="2">
        <v>0.15125338753387535</v>
      </c>
    </row>
    <row r="49549" spans="1:6" x14ac:dyDescent="0.45">
      <c r="A49549" s="1" t="s">
        <v>40092</v>
      </c>
      <c r="B49549" s="1" t="s">
        <v>59414</v>
      </c>
      <c r="C49549" s="2">
        <v>0.30660239555945079</v>
      </c>
      <c r="D49549" s="2">
        <v>0.65759637188208619</v>
      </c>
      <c r="E49549" s="2">
        <v>0.32608695652173914</v>
      </c>
      <c r="F49549" s="2">
        <v>0.32782219812982788</v>
      </c>
    </row>
    <row r="49550" spans="1:6" x14ac:dyDescent="0.45">
      <c r="A49550" s="1" t="s">
        <v>46642</v>
      </c>
      <c r="B49550" s="1" t="s">
        <v>25086</v>
      </c>
      <c r="C49550" s="2">
        <v>0.72230710466004588</v>
      </c>
      <c r="D49550" s="2">
        <v>0.8539325842696629</v>
      </c>
      <c r="E49550" s="2">
        <v>1</v>
      </c>
      <c r="F49550" s="2">
        <v>0.72676476066306572</v>
      </c>
    </row>
    <row r="49551" spans="1:6" x14ac:dyDescent="0.45">
      <c r="A49551" s="1" t="s">
        <v>59415</v>
      </c>
      <c r="B49551" s="1" t="s">
        <v>30801</v>
      </c>
      <c r="C49551" s="2">
        <v>0.47249743764947044</v>
      </c>
      <c r="D49551" s="2">
        <v>0.40384615384615385</v>
      </c>
      <c r="E49551" s="2">
        <v>0.46153846153846156</v>
      </c>
      <c r="F49551" s="2">
        <v>0.47121464226289517</v>
      </c>
    </row>
    <row r="49552" spans="1:6" x14ac:dyDescent="0.45">
      <c r="A49552" s="1" t="s">
        <v>46644</v>
      </c>
      <c r="B49552" s="1" t="s">
        <v>59416</v>
      </c>
      <c r="C49552" s="2">
        <v>0.61656106620056805</v>
      </c>
      <c r="D49552" s="2">
        <v>0.60992907801418439</v>
      </c>
      <c r="E49552" s="2">
        <v>0.52702702702702697</v>
      </c>
      <c r="F49552" s="2">
        <v>0.61498330550918201</v>
      </c>
    </row>
    <row r="49553" spans="1:6" x14ac:dyDescent="0.45">
      <c r="A49553" s="1" t="s">
        <v>23971</v>
      </c>
      <c r="B49553" s="1" t="s">
        <v>59417</v>
      </c>
      <c r="C49553" s="2">
        <v>0.84335154826958103</v>
      </c>
      <c r="D49553" s="2">
        <v>1</v>
      </c>
      <c r="E49553" s="2">
        <v>1</v>
      </c>
      <c r="F49553" s="2">
        <v>0.84615384615384615</v>
      </c>
    </row>
    <row r="49554" spans="1:6" x14ac:dyDescent="0.45">
      <c r="A49554" s="1" t="s">
        <v>59418</v>
      </c>
      <c r="B49554" s="1" t="s">
        <v>59419</v>
      </c>
      <c r="C49554" s="2">
        <v>0.55713630105553003</v>
      </c>
      <c r="D49554" s="2">
        <v>0.8571428571428571</v>
      </c>
      <c r="E49554" s="2">
        <v>0.79487179487179482</v>
      </c>
      <c r="F49554" s="2">
        <v>0.56500445235975072</v>
      </c>
    </row>
    <row r="49555" spans="1:6" x14ac:dyDescent="0.45">
      <c r="A49555" s="1" t="s">
        <v>59420</v>
      </c>
      <c r="B49555" s="1" t="s">
        <v>30929</v>
      </c>
      <c r="C49555" s="2">
        <v>0.76344086021505375</v>
      </c>
      <c r="D49555" s="2">
        <v>0.8571428571428571</v>
      </c>
      <c r="E49555" s="2">
        <v>0</v>
      </c>
      <c r="F49555" s="2">
        <v>0.76550998948475291</v>
      </c>
    </row>
    <row r="49556" spans="1:6" x14ac:dyDescent="0.45">
      <c r="A49556" s="1" t="s">
        <v>59421</v>
      </c>
      <c r="B49556" s="1" t="s">
        <v>59422</v>
      </c>
      <c r="C49556" s="2">
        <v>0.45796590241034685</v>
      </c>
      <c r="D49556" s="2">
        <v>0.39285714285714285</v>
      </c>
      <c r="E49556" s="2">
        <v>0.13846153846153847</v>
      </c>
      <c r="F49556" s="2">
        <v>0.44537346711259757</v>
      </c>
    </row>
    <row r="49557" spans="1:6" x14ac:dyDescent="0.45">
      <c r="A49557" s="1" t="s">
        <v>59423</v>
      </c>
      <c r="B49557" s="1" t="s">
        <v>59422</v>
      </c>
      <c r="C49557" s="2">
        <v>1</v>
      </c>
      <c r="D49557" s="2">
        <v>1</v>
      </c>
      <c r="E49557" s="2">
        <v>1</v>
      </c>
      <c r="F49557" s="2">
        <v>1</v>
      </c>
    </row>
    <row r="49558" spans="1:6" x14ac:dyDescent="0.45">
      <c r="A49558" s="1" t="s">
        <v>11216</v>
      </c>
      <c r="B49558" s="1" t="s">
        <v>59424</v>
      </c>
      <c r="C49558" s="2">
        <v>0.10666942833471417</v>
      </c>
      <c r="D49558" s="2">
        <v>0.12690355329949238</v>
      </c>
      <c r="E49558" s="2">
        <v>0.12666666666666668</v>
      </c>
      <c r="F49558" s="2">
        <v>0.10810810810810811</v>
      </c>
    </row>
    <row r="49559" spans="1:6" x14ac:dyDescent="0.45">
      <c r="A49559" s="1" t="s">
        <v>11216</v>
      </c>
      <c r="B49559" s="1" t="s">
        <v>59425</v>
      </c>
      <c r="C49559" s="2">
        <v>1.1547224523612261E-2</v>
      </c>
      <c r="D49559" s="2">
        <v>5.0761421319796954E-2</v>
      </c>
      <c r="E49559" s="2">
        <v>6.6666666666666662E-3</v>
      </c>
      <c r="F49559" s="2">
        <v>1.3705876695200538E-2</v>
      </c>
    </row>
    <row r="49560" spans="1:6" x14ac:dyDescent="0.45">
      <c r="A49560" s="1" t="s">
        <v>21621</v>
      </c>
      <c r="B49560" s="1" t="s">
        <v>59426</v>
      </c>
      <c r="C49560" s="2">
        <v>0.21982758620689655</v>
      </c>
      <c r="D49560" s="2">
        <v>0.1111111111111111</v>
      </c>
      <c r="E49560" s="2">
        <v>0.1891891891891892</v>
      </c>
      <c r="F49560" s="2">
        <v>0.21817907292767627</v>
      </c>
    </row>
    <row r="49561" spans="1:6" x14ac:dyDescent="0.45">
      <c r="A49561" s="1" t="s">
        <v>11223</v>
      </c>
      <c r="B49561" s="1" t="s">
        <v>40104</v>
      </c>
      <c r="C49561" s="2">
        <v>6.8238213399503728E-2</v>
      </c>
      <c r="D49561" s="2">
        <v>0.1</v>
      </c>
      <c r="E49561" s="2">
        <v>0</v>
      </c>
      <c r="F49561" s="2">
        <v>6.7796610169491525E-2</v>
      </c>
    </row>
    <row r="49562" spans="1:6" x14ac:dyDescent="0.45">
      <c r="A49562" s="1" t="s">
        <v>40101</v>
      </c>
      <c r="B49562" s="1" t="s">
        <v>59427</v>
      </c>
      <c r="C49562" s="2">
        <v>0.21300054112554112</v>
      </c>
      <c r="D49562" s="2">
        <v>0.3901766004415011</v>
      </c>
      <c r="E49562" s="2">
        <v>0.31018518518518517</v>
      </c>
      <c r="F49562" s="2">
        <v>0.23334522959790627</v>
      </c>
    </row>
    <row r="49563" spans="1:6" x14ac:dyDescent="0.45">
      <c r="A49563" s="1" t="s">
        <v>30800</v>
      </c>
      <c r="B49563" s="1" t="s">
        <v>59428</v>
      </c>
      <c r="C49563" s="2">
        <v>9.6333050950018151E-2</v>
      </c>
      <c r="D49563" s="2">
        <v>1.1447260834014717E-2</v>
      </c>
      <c r="E49563" s="2">
        <v>1.2500000000000001E-2</v>
      </c>
      <c r="F49563" s="2">
        <v>8.3590376310919187E-2</v>
      </c>
    </row>
    <row r="49564" spans="1:6" x14ac:dyDescent="0.45">
      <c r="A49564" s="1" t="s">
        <v>59429</v>
      </c>
      <c r="B49564" s="1" t="s">
        <v>59430</v>
      </c>
      <c r="C49564" s="2">
        <v>0.49106018635104509</v>
      </c>
      <c r="D49564" s="2">
        <v>0.25668449197860965</v>
      </c>
      <c r="E49564" s="2">
        <v>0.46103896103896103</v>
      </c>
      <c r="F49564" s="2">
        <v>0.4753378768626545</v>
      </c>
    </row>
    <row r="49565" spans="1:6" x14ac:dyDescent="0.45">
      <c r="A49565" s="1" t="s">
        <v>59431</v>
      </c>
      <c r="B49565" s="1" t="s">
        <v>59432</v>
      </c>
      <c r="C49565" s="2">
        <v>0.16830699774266367</v>
      </c>
      <c r="D49565" s="2">
        <v>2.75049115913556E-2</v>
      </c>
      <c r="E49565" s="2">
        <v>7.5892857142857137E-2</v>
      </c>
      <c r="F49565" s="2">
        <v>0.16048441734417343</v>
      </c>
    </row>
    <row r="49566" spans="1:6" x14ac:dyDescent="0.45">
      <c r="A49566" s="1" t="s">
        <v>21624</v>
      </c>
      <c r="B49566" s="1" t="s">
        <v>59433</v>
      </c>
      <c r="C49566" s="2">
        <v>8.0336046206353373E-2</v>
      </c>
      <c r="D49566" s="2">
        <v>0.35597826086956524</v>
      </c>
      <c r="E49566" s="2">
        <v>0.34831460674157305</v>
      </c>
      <c r="F49566" s="2">
        <v>9.5851393188854495E-2</v>
      </c>
    </row>
    <row r="49567" spans="1:6" x14ac:dyDescent="0.45">
      <c r="A49567" s="1" t="s">
        <v>59429</v>
      </c>
      <c r="B49567" s="1" t="s">
        <v>11782</v>
      </c>
      <c r="C49567" s="2">
        <v>0.16910098212037269</v>
      </c>
      <c r="D49567" s="2">
        <v>3.2085561497326207E-2</v>
      </c>
      <c r="E49567" s="2">
        <v>8.4415584415584416E-2</v>
      </c>
      <c r="F49567" s="2">
        <v>0.15871549035462632</v>
      </c>
    </row>
    <row r="49568" spans="1:6" x14ac:dyDescent="0.45">
      <c r="A49568" s="1" t="s">
        <v>21626</v>
      </c>
      <c r="B49568" s="1" t="s">
        <v>59434</v>
      </c>
      <c r="C49568" s="2">
        <v>0.3108865319191515</v>
      </c>
      <c r="D49568" s="2">
        <v>0.35057471264367818</v>
      </c>
      <c r="E49568" s="2">
        <v>0.27450980392156865</v>
      </c>
      <c r="F49568" s="2">
        <v>0.31138076132694004</v>
      </c>
    </row>
    <row r="49569" spans="1:6" x14ac:dyDescent="0.45">
      <c r="A49569" s="1" t="s">
        <v>21624</v>
      </c>
      <c r="B49569" s="1" t="s">
        <v>59435</v>
      </c>
      <c r="C49569" s="2">
        <v>0.22827513783145181</v>
      </c>
      <c r="D49569" s="2">
        <v>0.28260869565217389</v>
      </c>
      <c r="E49569" s="2">
        <v>0.2808988764044944</v>
      </c>
      <c r="F49569" s="2">
        <v>0.23133126934984521</v>
      </c>
    </row>
    <row r="49570" spans="1:6" x14ac:dyDescent="0.45">
      <c r="A49570" s="1" t="s">
        <v>59429</v>
      </c>
      <c r="B49570" s="1" t="s">
        <v>59436</v>
      </c>
      <c r="C49570" s="2">
        <v>0.33102493074792244</v>
      </c>
      <c r="D49570" s="2">
        <v>0.70231729055258463</v>
      </c>
      <c r="E49570" s="2">
        <v>0.44805194805194803</v>
      </c>
      <c r="F49570" s="2">
        <v>0.35716761002656811</v>
      </c>
    </row>
    <row r="49571" spans="1:6" x14ac:dyDescent="0.45">
      <c r="A49571" s="1" t="s">
        <v>59431</v>
      </c>
      <c r="B49571" s="1" t="s">
        <v>59437</v>
      </c>
      <c r="C49571" s="2">
        <v>0.19187358916478556</v>
      </c>
      <c r="D49571" s="2">
        <v>1.9646365422396855E-3</v>
      </c>
      <c r="E49571" s="2">
        <v>4.464285714285714E-3</v>
      </c>
      <c r="F49571" s="2">
        <v>0.18013211382113822</v>
      </c>
    </row>
    <row r="49572" spans="1:6" x14ac:dyDescent="0.45">
      <c r="A49572" s="1" t="s">
        <v>21628</v>
      </c>
      <c r="B49572" s="1" t="s">
        <v>11234</v>
      </c>
      <c r="C49572" s="2">
        <v>0.21477394383595488</v>
      </c>
      <c r="D49572" s="2">
        <v>0.28398058252427183</v>
      </c>
      <c r="E49572" s="2">
        <v>0.44013490725126475</v>
      </c>
      <c r="F49572" s="2">
        <v>0.22710678430179496</v>
      </c>
    </row>
    <row r="49573" spans="1:6" x14ac:dyDescent="0.45">
      <c r="A49573" s="1" t="s">
        <v>11233</v>
      </c>
      <c r="B49573" s="1" t="s">
        <v>50700</v>
      </c>
      <c r="C49573" s="2">
        <v>0.13083787229111138</v>
      </c>
      <c r="D49573" s="2">
        <v>0.21803037726604604</v>
      </c>
      <c r="E49573" s="2">
        <v>0.11557788944723618</v>
      </c>
      <c r="F49573" s="2">
        <v>0.14529914529914531</v>
      </c>
    </row>
    <row r="49574" spans="1:6" x14ac:dyDescent="0.45">
      <c r="A49574" s="1" t="s">
        <v>40117</v>
      </c>
      <c r="B49574" s="1" t="s">
        <v>32316</v>
      </c>
      <c r="C49574" s="2">
        <v>0.70495396755808859</v>
      </c>
      <c r="D49574" s="2">
        <v>0.4632768361581921</v>
      </c>
      <c r="E49574" s="2">
        <v>0.73255813953488369</v>
      </c>
      <c r="F49574" s="2">
        <v>0.6918262150220913</v>
      </c>
    </row>
    <row r="49575" spans="1:6" x14ac:dyDescent="0.45">
      <c r="A49575" s="1" t="s">
        <v>11243</v>
      </c>
      <c r="B49575" s="1" t="s">
        <v>59438</v>
      </c>
      <c r="C49575" s="2">
        <v>0.15538819959906811</v>
      </c>
      <c r="D49575" s="2">
        <v>0.11938534278959811</v>
      </c>
      <c r="E49575" s="2">
        <v>0.10714285714285714</v>
      </c>
      <c r="F49575" s="2">
        <v>0.15249458792730203</v>
      </c>
    </row>
    <row r="49576" spans="1:6" x14ac:dyDescent="0.45">
      <c r="A49576" s="1" t="s">
        <v>11243</v>
      </c>
      <c r="B49576" s="1" t="s">
        <v>59439</v>
      </c>
      <c r="C49576" s="2">
        <v>0.15603835943002656</v>
      </c>
      <c r="D49576" s="2">
        <v>0.55200945626477538</v>
      </c>
      <c r="E49576" s="2">
        <v>0.37321428571428572</v>
      </c>
      <c r="F49576" s="2">
        <v>0.17902633036298646</v>
      </c>
    </row>
    <row r="49577" spans="1:6" x14ac:dyDescent="0.45">
      <c r="A49577" s="1" t="s">
        <v>40116</v>
      </c>
      <c r="B49577" s="1" t="s">
        <v>40153</v>
      </c>
      <c r="C49577" s="2">
        <v>0.1239307323179637</v>
      </c>
      <c r="D49577" s="2">
        <v>2.224824355971897E-2</v>
      </c>
      <c r="E49577" s="2">
        <v>3.5443037974683546E-2</v>
      </c>
      <c r="F49577" s="2">
        <v>0.11127290377381385</v>
      </c>
    </row>
    <row r="49578" spans="1:6" x14ac:dyDescent="0.45">
      <c r="A49578" s="1" t="s">
        <v>11237</v>
      </c>
      <c r="B49578" s="1" t="s">
        <v>59440</v>
      </c>
      <c r="C49578" s="2">
        <v>0.14428799535491363</v>
      </c>
      <c r="D49578" s="2">
        <v>0.19525547445255476</v>
      </c>
      <c r="E49578" s="2">
        <v>6.5998329156223889E-2</v>
      </c>
      <c r="F49578" s="2">
        <v>0.14193267376018917</v>
      </c>
    </row>
    <row r="49579" spans="1:6" x14ac:dyDescent="0.45">
      <c r="A49579" s="1" t="s">
        <v>11243</v>
      </c>
      <c r="B49579" s="1" t="s">
        <v>59441</v>
      </c>
      <c r="C49579" s="2">
        <v>0.18025681313322858</v>
      </c>
      <c r="D49579" s="2">
        <v>1.4184397163120567E-2</v>
      </c>
      <c r="E49579" s="2">
        <v>0.1357142857142857</v>
      </c>
      <c r="F49579" s="2">
        <v>0.17192770477772742</v>
      </c>
    </row>
    <row r="49580" spans="1:6" x14ac:dyDescent="0.45">
      <c r="A49580" s="1" t="s">
        <v>11249</v>
      </c>
      <c r="B49580" s="1" t="s">
        <v>59442</v>
      </c>
      <c r="C49580" s="2">
        <v>0.24660814046288906</v>
      </c>
      <c r="D49580" s="2">
        <v>0.25</v>
      </c>
      <c r="E49580" s="2">
        <v>1.4164305949008499E-2</v>
      </c>
      <c r="F49580" s="2">
        <v>0.19671132764920829</v>
      </c>
    </row>
    <row r="49581" spans="1:6" x14ac:dyDescent="0.45">
      <c r="A49581" s="1" t="s">
        <v>59443</v>
      </c>
      <c r="B49581" s="1" t="s">
        <v>30929</v>
      </c>
      <c r="C49581" s="2">
        <v>0.99481673454276198</v>
      </c>
      <c r="D49581" s="2">
        <v>1</v>
      </c>
      <c r="E49581" s="2">
        <v>1</v>
      </c>
      <c r="F49581" s="2">
        <v>0.99509975498774939</v>
      </c>
    </row>
    <row r="49582" spans="1:6" x14ac:dyDescent="0.45">
      <c r="A49582" s="1" t="s">
        <v>40121</v>
      </c>
      <c r="B49582" s="1" t="s">
        <v>59444</v>
      </c>
      <c r="C49582" s="2">
        <v>0.15628448189387101</v>
      </c>
      <c r="D49582" s="2">
        <v>0.2109375</v>
      </c>
      <c r="E49582" s="2">
        <v>0.34390243902439022</v>
      </c>
      <c r="F49582" s="2">
        <v>0.16643978582448499</v>
      </c>
    </row>
    <row r="49583" spans="1:6" x14ac:dyDescent="0.45">
      <c r="A49583" s="1" t="s">
        <v>11257</v>
      </c>
      <c r="B49583" s="1" t="s">
        <v>59445</v>
      </c>
      <c r="C49583" s="2">
        <v>0.26076878501062389</v>
      </c>
      <c r="D49583" s="2">
        <v>0.57402311502476611</v>
      </c>
      <c r="E49583" s="2">
        <v>0.31521739130434784</v>
      </c>
      <c r="F49583" s="2">
        <v>0.30775978945689447</v>
      </c>
    </row>
    <row r="49584" spans="1:6" x14ac:dyDescent="0.45">
      <c r="A49584" s="1" t="s">
        <v>11254</v>
      </c>
      <c r="B49584" s="1" t="s">
        <v>11253</v>
      </c>
      <c r="C49584" s="2">
        <v>3.3622719246615654E-2</v>
      </c>
      <c r="D49584" s="2">
        <v>0.22823660714285715</v>
      </c>
      <c r="E49584" s="2">
        <v>9.0813093980992604E-2</v>
      </c>
      <c r="F49584" s="2">
        <v>5.8294042006000857E-2</v>
      </c>
    </row>
    <row r="49585" spans="1:6" x14ac:dyDescent="0.45">
      <c r="A49585" s="1" t="s">
        <v>11254</v>
      </c>
      <c r="B49585" s="1" t="s">
        <v>59446</v>
      </c>
      <c r="C49585" s="2">
        <v>0.32173337257210122</v>
      </c>
      <c r="D49585" s="2">
        <v>0.4213169642857143</v>
      </c>
      <c r="E49585" s="2">
        <v>0.26293558606124606</v>
      </c>
      <c r="F49585" s="2">
        <v>0.32925111750658259</v>
      </c>
    </row>
    <row r="49586" spans="1:6" x14ac:dyDescent="0.45">
      <c r="A49586" s="1" t="s">
        <v>59447</v>
      </c>
      <c r="B49586" s="1" t="s">
        <v>31520</v>
      </c>
      <c r="C49586" s="2">
        <v>0.92333088774761551</v>
      </c>
      <c r="D49586" s="2">
        <v>0.97580645161290325</v>
      </c>
      <c r="E49586" s="2">
        <v>0.9838709677419355</v>
      </c>
      <c r="F49586" s="2">
        <v>0.92685439560439564</v>
      </c>
    </row>
    <row r="49587" spans="1:6" x14ac:dyDescent="0.45">
      <c r="A49587" s="1" t="s">
        <v>11259</v>
      </c>
      <c r="B49587" s="1" t="s">
        <v>59448</v>
      </c>
      <c r="C49587" s="2">
        <v>8.0889427359868871E-2</v>
      </c>
      <c r="D49587" s="2">
        <v>0.10795155344918378</v>
      </c>
      <c r="E49587" s="2">
        <v>8.0763582966226141E-2</v>
      </c>
      <c r="F49587" s="2">
        <v>8.2563717651665966E-2</v>
      </c>
    </row>
    <row r="49588" spans="1:6" x14ac:dyDescent="0.45">
      <c r="A49588" s="1" t="s">
        <v>11259</v>
      </c>
      <c r="B49588" s="1" t="s">
        <v>59449</v>
      </c>
      <c r="C49588" s="2">
        <v>7.7646723443680288E-2</v>
      </c>
      <c r="D49588" s="2">
        <v>2.3696682464454975E-2</v>
      </c>
      <c r="E49588" s="2">
        <v>1.1747430249632892E-2</v>
      </c>
      <c r="F49588" s="2">
        <v>7.2838821264236533E-2</v>
      </c>
    </row>
    <row r="49589" spans="1:6" x14ac:dyDescent="0.45">
      <c r="A49589" s="1" t="s">
        <v>40127</v>
      </c>
      <c r="B49589" s="1" t="s">
        <v>40148</v>
      </c>
      <c r="C49589" s="2">
        <v>0.16032732232156388</v>
      </c>
      <c r="D49589" s="2">
        <v>0.11569148936170212</v>
      </c>
      <c r="E49589" s="2">
        <v>0.10660980810234541</v>
      </c>
      <c r="F49589" s="2">
        <v>0.15625216727928429</v>
      </c>
    </row>
    <row r="49590" spans="1:6" x14ac:dyDescent="0.45">
      <c r="A49590" s="1" t="s">
        <v>11273</v>
      </c>
      <c r="B49590" s="1" t="s">
        <v>59450</v>
      </c>
      <c r="C49590" s="2">
        <v>0.11143911439114391</v>
      </c>
      <c r="D49590" s="2">
        <v>0.11157455683003129</v>
      </c>
      <c r="E49590" s="2">
        <v>0.11297640653357531</v>
      </c>
      <c r="F49590" s="2">
        <v>0.11165779115536004</v>
      </c>
    </row>
    <row r="49591" spans="1:6" x14ac:dyDescent="0.45">
      <c r="A49591" s="1" t="s">
        <v>11275</v>
      </c>
      <c r="B49591" s="1" t="s">
        <v>40115</v>
      </c>
      <c r="C49591" s="2">
        <v>4.5354034344860031E-2</v>
      </c>
      <c r="D49591" s="2">
        <v>0.27163712200208551</v>
      </c>
      <c r="E49591" s="2">
        <v>7.2970960536113183E-2</v>
      </c>
      <c r="F49591" s="2">
        <v>6.500638075718318E-2</v>
      </c>
    </row>
    <row r="49592" spans="1:6" x14ac:dyDescent="0.45">
      <c r="A49592" s="1" t="s">
        <v>23976</v>
      </c>
      <c r="B49592" s="1" t="s">
        <v>52154</v>
      </c>
      <c r="C49592" s="2">
        <v>0.19676342152581558</v>
      </c>
      <c r="D49592" s="2">
        <v>0.25886524822695034</v>
      </c>
      <c r="E49592" s="2">
        <v>0.24</v>
      </c>
      <c r="F49592" s="2">
        <v>0.19956060051263275</v>
      </c>
    </row>
    <row r="49593" spans="1:6" x14ac:dyDescent="0.45">
      <c r="A49593" s="1" t="s">
        <v>40142</v>
      </c>
      <c r="B49593" s="1" t="s">
        <v>59451</v>
      </c>
      <c r="C49593" s="2">
        <v>5.0943050723310748E-2</v>
      </c>
      <c r="D49593" s="2">
        <v>7.760381211708646E-2</v>
      </c>
      <c r="E49593" s="2">
        <v>0.1125</v>
      </c>
      <c r="F49593" s="2">
        <v>5.4755043227665709E-2</v>
      </c>
    </row>
    <row r="49594" spans="1:6" x14ac:dyDescent="0.45">
      <c r="A49594" s="1" t="s">
        <v>52827</v>
      </c>
      <c r="B49594" s="1" t="s">
        <v>49424</v>
      </c>
      <c r="C49594" s="2">
        <v>2.0177562550443905E-2</v>
      </c>
      <c r="D49594" s="2">
        <v>0</v>
      </c>
      <c r="E49594" s="2">
        <v>0</v>
      </c>
      <c r="F49594" s="2">
        <v>1.8168604651162792E-2</v>
      </c>
    </row>
    <row r="49595" spans="1:6" x14ac:dyDescent="0.45">
      <c r="A49595" s="1" t="s">
        <v>59452</v>
      </c>
      <c r="B49595" s="1" t="s">
        <v>59453</v>
      </c>
      <c r="C49595" s="2">
        <v>0.37050759540570583</v>
      </c>
      <c r="D49595" s="2">
        <v>0.1388888888888889</v>
      </c>
      <c r="E49595" s="2">
        <v>0.568075117370892</v>
      </c>
      <c r="F49595" s="2">
        <v>0.37063389391979301</v>
      </c>
    </row>
    <row r="49596" spans="1:6" x14ac:dyDescent="0.45">
      <c r="A49596" s="1" t="s">
        <v>40147</v>
      </c>
      <c r="B49596" s="1" t="s">
        <v>31520</v>
      </c>
      <c r="C49596" s="2">
        <v>3.783193888686795E-2</v>
      </c>
      <c r="D49596" s="2">
        <v>5.0632911392405064E-3</v>
      </c>
      <c r="E49596" s="2">
        <v>0</v>
      </c>
      <c r="F49596" s="2">
        <v>3.5877513711151734E-2</v>
      </c>
    </row>
    <row r="49597" spans="1:6" x14ac:dyDescent="0.45">
      <c r="A49597" s="1" t="s">
        <v>59454</v>
      </c>
      <c r="B49597" s="1" t="s">
        <v>59455</v>
      </c>
      <c r="C49597" s="2">
        <v>8.4994753410283314E-2</v>
      </c>
      <c r="D49597" s="2">
        <v>9.2592592592592587E-2</v>
      </c>
      <c r="E49597" s="2">
        <v>8.0459770114942528E-2</v>
      </c>
      <c r="F49597" s="2">
        <v>8.5080645161290325E-2</v>
      </c>
    </row>
    <row r="49598" spans="1:6" x14ac:dyDescent="0.45">
      <c r="A49598" s="1" t="s">
        <v>25092</v>
      </c>
      <c r="B49598" s="1" t="s">
        <v>59456</v>
      </c>
      <c r="C49598" s="2">
        <v>5.3994300874520978E-2</v>
      </c>
      <c r="D49598" s="2">
        <v>4.8698572628043661E-2</v>
      </c>
      <c r="E49598" s="2">
        <v>2.8011204481792718E-2</v>
      </c>
      <c r="F49598" s="2">
        <v>5.1735962280325759E-2</v>
      </c>
    </row>
    <row r="49599" spans="1:6" x14ac:dyDescent="0.45">
      <c r="A49599" s="1" t="s">
        <v>11283</v>
      </c>
      <c r="B49599" s="1" t="s">
        <v>59457</v>
      </c>
      <c r="C49599" s="2">
        <v>0.13056680161943321</v>
      </c>
      <c r="D49599" s="2">
        <v>0.10810810810810811</v>
      </c>
      <c r="E49599" s="2">
        <v>0.13868613138686131</v>
      </c>
      <c r="F49599" s="2">
        <v>0.12842501568709475</v>
      </c>
    </row>
    <row r="49600" spans="1:6" x14ac:dyDescent="0.45">
      <c r="A49600" s="1" t="s">
        <v>25092</v>
      </c>
      <c r="B49600" s="1" t="s">
        <v>31445</v>
      </c>
      <c r="C49600" s="2">
        <v>6.87825488847401E-2</v>
      </c>
      <c r="D49600" s="2">
        <v>8.4802686817800163E-2</v>
      </c>
      <c r="E49600" s="2">
        <v>8.7394957983193272E-2</v>
      </c>
      <c r="F49600" s="2">
        <v>7.1024432061723097E-2</v>
      </c>
    </row>
    <row r="49601" spans="1:6" x14ac:dyDescent="0.45">
      <c r="A49601" s="1" t="s">
        <v>25092</v>
      </c>
      <c r="B49601" s="1" t="s">
        <v>59458</v>
      </c>
      <c r="C49601" s="2">
        <v>0.10533556057777341</v>
      </c>
      <c r="D49601" s="2">
        <v>8.8161209068010074E-2</v>
      </c>
      <c r="E49601" s="2">
        <v>3.4173669467787111E-2</v>
      </c>
      <c r="F49601" s="2">
        <v>9.9014144877839688E-2</v>
      </c>
    </row>
    <row r="49602" spans="1:6" x14ac:dyDescent="0.45">
      <c r="A49602" s="1" t="s">
        <v>48916</v>
      </c>
      <c r="B49602" s="1" t="s">
        <v>11282</v>
      </c>
      <c r="C49602" s="2">
        <v>2.9513269070570034E-2</v>
      </c>
      <c r="D49602" s="2">
        <v>5.1698670605612999E-2</v>
      </c>
      <c r="E49602" s="2">
        <v>6.0606060606060608E-2</v>
      </c>
      <c r="F49602" s="2">
        <v>3.1484911210371502E-2</v>
      </c>
    </row>
    <row r="49603" spans="1:6" x14ac:dyDescent="0.45">
      <c r="A49603" s="1" t="s">
        <v>40155</v>
      </c>
      <c r="B49603" s="1" t="s">
        <v>59459</v>
      </c>
      <c r="C49603" s="2">
        <v>0.12559298866286081</v>
      </c>
      <c r="D49603" s="2">
        <v>5.6000000000000001E-2</v>
      </c>
      <c r="E49603" s="2">
        <v>7.6115485564304461E-2</v>
      </c>
      <c r="F49603" s="2">
        <v>0.11592625348663174</v>
      </c>
    </row>
    <row r="49604" spans="1:6" x14ac:dyDescent="0.45">
      <c r="A49604" s="1" t="s">
        <v>31444</v>
      </c>
      <c r="B49604" s="1" t="s">
        <v>59460</v>
      </c>
      <c r="C49604" s="2">
        <v>0.10156331422615945</v>
      </c>
      <c r="D49604" s="2">
        <v>4.3715846994535519E-3</v>
      </c>
      <c r="E49604" s="2">
        <v>3.787878787878788E-3</v>
      </c>
      <c r="F49604" s="2">
        <v>9.3601952433363639E-2</v>
      </c>
    </row>
    <row r="49605" spans="1:6" x14ac:dyDescent="0.45">
      <c r="A49605" s="1" t="s">
        <v>40155</v>
      </c>
      <c r="B49605" s="1" t="s">
        <v>40183</v>
      </c>
      <c r="C49605" s="2">
        <v>1.8332395272171745E-2</v>
      </c>
      <c r="D49605" s="2">
        <v>2.7333333333333334E-2</v>
      </c>
      <c r="E49605" s="2">
        <v>2.2309711286089239E-2</v>
      </c>
      <c r="F49605" s="2">
        <v>1.9457105925573169E-2</v>
      </c>
    </row>
    <row r="49606" spans="1:6" x14ac:dyDescent="0.45">
      <c r="A49606" s="1" t="s">
        <v>11300</v>
      </c>
      <c r="B49606" s="1" t="s">
        <v>59461</v>
      </c>
      <c r="C49606" s="2">
        <v>2.3470388097572226E-2</v>
      </c>
      <c r="D49606" s="2">
        <v>0.11271975180972078</v>
      </c>
      <c r="E49606" s="2">
        <v>3.8573508005822418E-2</v>
      </c>
      <c r="F49606" s="2">
        <v>3.6408216136195409E-2</v>
      </c>
    </row>
    <row r="49607" spans="1:6" x14ac:dyDescent="0.45">
      <c r="A49607" s="1" t="s">
        <v>11304</v>
      </c>
      <c r="B49607" s="1" t="s">
        <v>59462</v>
      </c>
      <c r="C49607" s="2">
        <v>6.2699373006269932E-2</v>
      </c>
      <c r="D49607" s="2">
        <v>2.0299661672305461E-2</v>
      </c>
      <c r="E49607" s="2">
        <v>3.7513397642015008E-2</v>
      </c>
      <c r="F49607" s="2">
        <v>5.3502025965434546E-2</v>
      </c>
    </row>
    <row r="49608" spans="1:6" x14ac:dyDescent="0.45">
      <c r="A49608" s="1" t="s">
        <v>59463</v>
      </c>
      <c r="B49608" s="1" t="s">
        <v>59464</v>
      </c>
      <c r="C49608" s="2">
        <v>0.18974869921399315</v>
      </c>
      <c r="D49608" s="2">
        <v>0.42726347914547302</v>
      </c>
      <c r="E49608" s="2">
        <v>0.36436170212765956</v>
      </c>
      <c r="F49608" s="2">
        <v>0.21853348729792149</v>
      </c>
    </row>
    <row r="49609" spans="1:6" x14ac:dyDescent="0.45">
      <c r="A49609" s="1" t="s">
        <v>27202</v>
      </c>
      <c r="B49609" s="1" t="s">
        <v>59465</v>
      </c>
      <c r="C49609" s="2">
        <v>0.28818737270875766</v>
      </c>
      <c r="D49609" s="2">
        <v>0.35384615384615387</v>
      </c>
      <c r="E49609" s="2">
        <v>0.40878378378378377</v>
      </c>
      <c r="F49609" s="2">
        <v>0.29912889413849109</v>
      </c>
    </row>
    <row r="49610" spans="1:6" x14ac:dyDescent="0.45">
      <c r="A49610" s="1" t="s">
        <v>11307</v>
      </c>
      <c r="B49610" s="1" t="s">
        <v>11278</v>
      </c>
      <c r="C49610" s="2">
        <v>0.21180864307309266</v>
      </c>
      <c r="D49610" s="2">
        <v>0.26710097719869708</v>
      </c>
      <c r="E49610" s="2">
        <v>0.27848101265822783</v>
      </c>
      <c r="F49610" s="2">
        <v>0.21551006823098684</v>
      </c>
    </row>
    <row r="49611" spans="1:6" x14ac:dyDescent="0.45">
      <c r="A49611" s="1" t="s">
        <v>59466</v>
      </c>
      <c r="B49611" s="1" t="s">
        <v>40114</v>
      </c>
      <c r="C49611" s="2">
        <v>1</v>
      </c>
      <c r="D49611" s="2">
        <v>1</v>
      </c>
      <c r="E49611" s="2">
        <v>1</v>
      </c>
      <c r="F49611" s="2">
        <v>1</v>
      </c>
    </row>
    <row r="49612" spans="1:6" x14ac:dyDescent="0.45">
      <c r="A49612" s="1" t="s">
        <v>11311</v>
      </c>
      <c r="B49612" s="1" t="s">
        <v>59467</v>
      </c>
      <c r="C49612" s="2">
        <v>0.10898923823591475</v>
      </c>
      <c r="D49612" s="2">
        <v>0.11079545454545454</v>
      </c>
      <c r="E49612" s="2">
        <v>8.1690140845070425E-2</v>
      </c>
      <c r="F49612" s="2">
        <v>0.10827440536321058</v>
      </c>
    </row>
    <row r="49613" spans="1:6" x14ac:dyDescent="0.45">
      <c r="A49613" s="1" t="s">
        <v>40167</v>
      </c>
      <c r="B49613" s="1" t="s">
        <v>11047</v>
      </c>
      <c r="C49613" s="2">
        <v>0.19223119950279677</v>
      </c>
      <c r="D49613" s="2">
        <v>1.3617021276595745E-2</v>
      </c>
      <c r="E49613" s="2">
        <v>2.8089887640449437E-3</v>
      </c>
      <c r="F49613" s="2">
        <v>0.17649395607513763</v>
      </c>
    </row>
    <row r="49614" spans="1:6" x14ac:dyDescent="0.45">
      <c r="A49614" s="1" t="s">
        <v>11323</v>
      </c>
      <c r="B49614" s="1" t="s">
        <v>59468</v>
      </c>
      <c r="C49614" s="2">
        <v>2.1561668145519079E-2</v>
      </c>
      <c r="D49614" s="2">
        <v>2.3724792408066431E-3</v>
      </c>
      <c r="E49614" s="2">
        <v>0.12557077625570776</v>
      </c>
      <c r="F49614" s="2">
        <v>2.3902477890207951E-2</v>
      </c>
    </row>
    <row r="49615" spans="1:6" x14ac:dyDescent="0.45">
      <c r="A49615" s="1" t="s">
        <v>11320</v>
      </c>
      <c r="B49615" s="1" t="s">
        <v>59469</v>
      </c>
      <c r="C49615" s="2">
        <v>0.12708812643793138</v>
      </c>
      <c r="D49615" s="2">
        <v>0.22066198595787362</v>
      </c>
      <c r="E49615" s="2">
        <v>0.21366594360086769</v>
      </c>
      <c r="F49615" s="2">
        <v>0.13498836307214895</v>
      </c>
    </row>
    <row r="49616" spans="1:6" x14ac:dyDescent="0.45">
      <c r="A49616" s="1" t="s">
        <v>11320</v>
      </c>
      <c r="B49616" s="1" t="s">
        <v>59470</v>
      </c>
      <c r="C49616" s="2">
        <v>7.1071321396418932E-2</v>
      </c>
      <c r="D49616" s="2">
        <v>9.1273821464393182E-2</v>
      </c>
      <c r="E49616" s="2">
        <v>0.10629067245119306</v>
      </c>
      <c r="F49616" s="2">
        <v>7.3472368000730162E-2</v>
      </c>
    </row>
    <row r="49617" spans="1:6" x14ac:dyDescent="0.45">
      <c r="A49617" s="1" t="s">
        <v>11323</v>
      </c>
      <c r="B49617" s="1" t="s">
        <v>59433</v>
      </c>
      <c r="C49617" s="2">
        <v>4.5785270629991125E-2</v>
      </c>
      <c r="D49617" s="2">
        <v>3.3214709371292998E-2</v>
      </c>
      <c r="E49617" s="2">
        <v>2.2831050228310501E-3</v>
      </c>
      <c r="F49617" s="2">
        <v>4.342283483387778E-2</v>
      </c>
    </row>
    <row r="49618" spans="1:6" x14ac:dyDescent="0.45">
      <c r="A49618" s="1" t="s">
        <v>59471</v>
      </c>
      <c r="B49618" s="1" t="s">
        <v>59472</v>
      </c>
      <c r="C49618" s="2">
        <v>0.92718154463390168</v>
      </c>
      <c r="D49618" s="2">
        <v>0.96482412060301503</v>
      </c>
      <c r="E49618" s="2">
        <v>0.99111111111111116</v>
      </c>
      <c r="F49618" s="2">
        <v>0.93468198182753304</v>
      </c>
    </row>
    <row r="49619" spans="1:6" x14ac:dyDescent="0.45">
      <c r="A49619" s="1" t="s">
        <v>51278</v>
      </c>
      <c r="B49619" s="1" t="s">
        <v>40192</v>
      </c>
      <c r="C49619" s="2">
        <v>7.4942090203024933E-2</v>
      </c>
      <c r="D49619" s="2">
        <v>9.0909090909090905E-3</v>
      </c>
      <c r="E49619" s="2">
        <v>0.21614583333333334</v>
      </c>
      <c r="F49619" s="2">
        <v>7.4508892246890626E-2</v>
      </c>
    </row>
    <row r="49620" spans="1:6" x14ac:dyDescent="0.45">
      <c r="A49620" s="1" t="s">
        <v>21643</v>
      </c>
      <c r="B49620" s="1" t="s">
        <v>59473</v>
      </c>
      <c r="C49620" s="2">
        <v>9.2531966149854844E-2</v>
      </c>
      <c r="D49620" s="2">
        <v>0.13806206459784673</v>
      </c>
      <c r="E49620" s="2">
        <v>0.10268948655256724</v>
      </c>
      <c r="F49620" s="2">
        <v>9.7208903245343967E-2</v>
      </c>
    </row>
    <row r="49621" spans="1:6" x14ac:dyDescent="0.45">
      <c r="A49621" s="1" t="s">
        <v>59474</v>
      </c>
      <c r="B49621" s="1" t="s">
        <v>40160</v>
      </c>
      <c r="C49621" s="2">
        <v>5.7630392788151963E-2</v>
      </c>
      <c r="D49621" s="2">
        <v>0.18326359832635983</v>
      </c>
      <c r="E49621" s="2">
        <v>0.11263736263736264</v>
      </c>
      <c r="F49621" s="2">
        <v>8.1007990165949603E-2</v>
      </c>
    </row>
    <row r="49622" spans="1:6" x14ac:dyDescent="0.45">
      <c r="A49622" s="1" t="s">
        <v>11329</v>
      </c>
      <c r="B49622" s="1" t="s">
        <v>59475</v>
      </c>
      <c r="C49622" s="2">
        <v>9.797274391484169E-2</v>
      </c>
      <c r="D49622" s="2">
        <v>0.14311270125223613</v>
      </c>
      <c r="E49622" s="2">
        <v>0.14685314685314685</v>
      </c>
      <c r="F49622" s="2">
        <v>0.10196248374914876</v>
      </c>
    </row>
    <row r="49623" spans="1:6" x14ac:dyDescent="0.45">
      <c r="A49623" s="1" t="s">
        <v>11329</v>
      </c>
      <c r="B49623" s="1" t="s">
        <v>59476</v>
      </c>
      <c r="C49623" s="2">
        <v>0.12658485321038715</v>
      </c>
      <c r="D49623" s="2">
        <v>0.11449016100178891</v>
      </c>
      <c r="E49623" s="2">
        <v>7.3426573426573424E-2</v>
      </c>
      <c r="F49623" s="2">
        <v>0.12480653748529685</v>
      </c>
    </row>
    <row r="49624" spans="1:6" x14ac:dyDescent="0.45">
      <c r="A49624" s="1" t="s">
        <v>40181</v>
      </c>
      <c r="B49624" s="1" t="s">
        <v>59477</v>
      </c>
      <c r="C49624" s="2">
        <v>0.10314181024401653</v>
      </c>
      <c r="D49624" s="2">
        <v>4.7800108636610536E-2</v>
      </c>
      <c r="E49624" s="2">
        <v>3.9509536784741145E-2</v>
      </c>
      <c r="F49624" s="2">
        <v>9.3494351382937282E-2</v>
      </c>
    </row>
    <row r="49625" spans="1:6" x14ac:dyDescent="0.45">
      <c r="A49625" s="1" t="s">
        <v>40181</v>
      </c>
      <c r="B49625" s="1" t="s">
        <v>11299</v>
      </c>
      <c r="C49625" s="2">
        <v>9.6281281671474234E-2</v>
      </c>
      <c r="D49625" s="2">
        <v>9.0711569799022271E-2</v>
      </c>
      <c r="E49625" s="2">
        <v>0.21525885558583105</v>
      </c>
      <c r="F49625" s="2">
        <v>0.10128554733151539</v>
      </c>
    </row>
    <row r="49626" spans="1:6" x14ac:dyDescent="0.45">
      <c r="A49626" s="1" t="s">
        <v>11335</v>
      </c>
      <c r="B49626" s="1" t="s">
        <v>59478</v>
      </c>
      <c r="C49626" s="2">
        <v>3.0049524829340115E-2</v>
      </c>
      <c r="D49626" s="2">
        <v>1.4598540145985401E-2</v>
      </c>
      <c r="E49626" s="2">
        <v>1.8633540372670808E-2</v>
      </c>
      <c r="F49626" s="2">
        <v>2.9262731188244236E-2</v>
      </c>
    </row>
    <row r="49627" spans="1:6" x14ac:dyDescent="0.45">
      <c r="A49627" s="1" t="s">
        <v>59479</v>
      </c>
      <c r="B49627" s="1" t="s">
        <v>11376</v>
      </c>
      <c r="C49627" s="2">
        <v>0.37131863252922892</v>
      </c>
      <c r="D49627" s="2">
        <v>0.49442379182156132</v>
      </c>
      <c r="E49627" s="2">
        <v>0.65573770491803274</v>
      </c>
      <c r="F49627" s="2">
        <v>0.38930892691338376</v>
      </c>
    </row>
    <row r="49628" spans="1:6" x14ac:dyDescent="0.45">
      <c r="A49628" s="1" t="s">
        <v>25835</v>
      </c>
      <c r="B49628" s="1" t="s">
        <v>11345</v>
      </c>
      <c r="C49628" s="2">
        <v>4.0559091476350929E-2</v>
      </c>
      <c r="D49628" s="2">
        <v>0.19902912621359223</v>
      </c>
      <c r="E49628" s="2">
        <v>0.13235294117647059</v>
      </c>
      <c r="F49628" s="2">
        <v>4.849870982875909E-2</v>
      </c>
    </row>
    <row r="49629" spans="1:6" x14ac:dyDescent="0.45">
      <c r="A49629" s="1" t="s">
        <v>11350</v>
      </c>
      <c r="B49629" s="1" t="s">
        <v>59480</v>
      </c>
      <c r="C49629" s="2">
        <v>0.18567389255419417</v>
      </c>
      <c r="D49629" s="2">
        <v>7.7655677655677657E-2</v>
      </c>
      <c r="E49629" s="2">
        <v>0.15316901408450703</v>
      </c>
      <c r="F49629" s="2">
        <v>0.16975338259284137</v>
      </c>
    </row>
    <row r="49630" spans="1:6" x14ac:dyDescent="0.45">
      <c r="A49630" s="1" t="s">
        <v>59481</v>
      </c>
      <c r="B49630" s="1" t="s">
        <v>23981</v>
      </c>
      <c r="C49630" s="2">
        <v>8.6539750636814586E-2</v>
      </c>
      <c r="D49630" s="2">
        <v>4.1986687147977472E-2</v>
      </c>
      <c r="E49630" s="2">
        <v>0.16554054054054054</v>
      </c>
      <c r="F49630" s="2">
        <v>8.8169582039125935E-2</v>
      </c>
    </row>
    <row r="49631" spans="1:6" x14ac:dyDescent="0.45">
      <c r="A49631" s="1" t="s">
        <v>59481</v>
      </c>
      <c r="B49631" s="1" t="s">
        <v>59482</v>
      </c>
      <c r="C49631" s="2">
        <v>0.10222549939670197</v>
      </c>
      <c r="D49631" s="2">
        <v>0.13108038914490527</v>
      </c>
      <c r="E49631" s="2">
        <v>5.2702702702702706E-2</v>
      </c>
      <c r="F49631" s="2">
        <v>0.10130238134161626</v>
      </c>
    </row>
    <row r="49632" spans="1:6" x14ac:dyDescent="0.45">
      <c r="A49632" s="1" t="s">
        <v>11354</v>
      </c>
      <c r="B49632" s="1" t="s">
        <v>59483</v>
      </c>
      <c r="C49632" s="2">
        <v>0.15978519235848226</v>
      </c>
      <c r="D49632" s="2">
        <v>0.1598086124401914</v>
      </c>
      <c r="E49632" s="2">
        <v>7.7259475218658891E-2</v>
      </c>
      <c r="F49632" s="2">
        <v>0.15747065319644976</v>
      </c>
    </row>
    <row r="49633" spans="1:6" x14ac:dyDescent="0.45">
      <c r="A49633" s="1" t="s">
        <v>11352</v>
      </c>
      <c r="B49633" s="1" t="s">
        <v>40145</v>
      </c>
      <c r="C49633" s="2">
        <v>9.3546572370007228E-2</v>
      </c>
      <c r="D49633" s="2">
        <v>6.655290102389079E-2</v>
      </c>
      <c r="E49633" s="2">
        <v>0.16603773584905659</v>
      </c>
      <c r="F49633" s="2">
        <v>9.2651296829971183E-2</v>
      </c>
    </row>
    <row r="49634" spans="1:6" x14ac:dyDescent="0.45">
      <c r="A49634" s="1" t="s">
        <v>31521</v>
      </c>
      <c r="B49634" s="1" t="s">
        <v>59484</v>
      </c>
      <c r="C49634" s="2">
        <v>6.7703164626750467E-2</v>
      </c>
      <c r="D49634" s="2">
        <v>2.8842014636246232E-2</v>
      </c>
      <c r="E49634" s="2">
        <v>1.0903426791277258E-2</v>
      </c>
      <c r="F49634" s="2">
        <v>5.7171347847764668E-2</v>
      </c>
    </row>
    <row r="49635" spans="1:6" x14ac:dyDescent="0.45">
      <c r="A49635" s="1" t="s">
        <v>59485</v>
      </c>
      <c r="B49635" s="1" t="s">
        <v>21642</v>
      </c>
      <c r="C49635" s="2">
        <v>0.21163012392755004</v>
      </c>
      <c r="D49635" s="2">
        <v>0.14285714285714285</v>
      </c>
      <c r="E49635" s="2">
        <v>0</v>
      </c>
      <c r="F49635" s="2">
        <v>0.2096924510717614</v>
      </c>
    </row>
    <row r="49636" spans="1:6" x14ac:dyDescent="0.45">
      <c r="A49636" s="1" t="s">
        <v>31521</v>
      </c>
      <c r="B49636" s="1" t="s">
        <v>59486</v>
      </c>
      <c r="C49636" s="2">
        <v>3.2307861947292973E-2</v>
      </c>
      <c r="D49636" s="2">
        <v>2.582866982350409E-3</v>
      </c>
      <c r="E49636" s="2">
        <v>3.5825545171339561E-2</v>
      </c>
      <c r="F49636" s="2">
        <v>2.6757520358982882E-2</v>
      </c>
    </row>
    <row r="49637" spans="1:6" x14ac:dyDescent="0.45">
      <c r="A49637" s="1" t="s">
        <v>23982</v>
      </c>
      <c r="B49637" s="1" t="s">
        <v>11403</v>
      </c>
      <c r="C49637" s="2">
        <v>0.3739095955590801</v>
      </c>
      <c r="D49637" s="2">
        <v>0.24852071005917159</v>
      </c>
      <c r="E49637" s="2">
        <v>2.1739130434782608E-2</v>
      </c>
      <c r="F49637" s="2">
        <v>0.36024844720496896</v>
      </c>
    </row>
    <row r="49638" spans="1:6" x14ac:dyDescent="0.45">
      <c r="A49638" s="1" t="s">
        <v>11362</v>
      </c>
      <c r="B49638" s="1" t="s">
        <v>59478</v>
      </c>
      <c r="C49638" s="2">
        <v>3.5519125683060107E-2</v>
      </c>
      <c r="D49638" s="2">
        <v>3.8986354775828458E-3</v>
      </c>
      <c r="E49638" s="2">
        <v>0</v>
      </c>
      <c r="F49638" s="2">
        <v>3.3202674659903161E-2</v>
      </c>
    </row>
    <row r="49639" spans="1:6" x14ac:dyDescent="0.45">
      <c r="A49639" s="1" t="s">
        <v>59487</v>
      </c>
      <c r="B49639" s="1" t="s">
        <v>27554</v>
      </c>
      <c r="C49639" s="2">
        <v>0.88067712634186623</v>
      </c>
      <c r="D49639" s="2">
        <v>0.96356275303643724</v>
      </c>
      <c r="E49639" s="2">
        <v>0.89873417721518989</v>
      </c>
      <c r="F49639" s="2">
        <v>0.888646288209607</v>
      </c>
    </row>
    <row r="49640" spans="1:6" x14ac:dyDescent="0.45">
      <c r="A49640" s="1" t="s">
        <v>11368</v>
      </c>
      <c r="B49640" s="1" t="s">
        <v>59488</v>
      </c>
      <c r="C49640" s="2">
        <v>0.13349882774789684</v>
      </c>
      <c r="D49640" s="2">
        <v>3.1308703819661866E-2</v>
      </c>
      <c r="E49640" s="2">
        <v>2.9598308668076109E-2</v>
      </c>
      <c r="F49640" s="2">
        <v>0.12068549360366884</v>
      </c>
    </row>
    <row r="49641" spans="1:6" x14ac:dyDescent="0.45">
      <c r="A49641" s="1" t="s">
        <v>11366</v>
      </c>
      <c r="B49641" s="1" t="s">
        <v>23983</v>
      </c>
      <c r="C49641" s="2">
        <v>8.7338262476894635E-2</v>
      </c>
      <c r="D49641" s="2">
        <v>4.5138888888888888E-2</v>
      </c>
      <c r="E49641" s="2">
        <v>0.13043478260869565</v>
      </c>
      <c r="F49641" s="2">
        <v>8.581695201860072E-2</v>
      </c>
    </row>
    <row r="49642" spans="1:6" x14ac:dyDescent="0.45">
      <c r="A49642" s="1" t="s">
        <v>53586</v>
      </c>
      <c r="B49642" s="1" t="s">
        <v>59489</v>
      </c>
      <c r="C49642" s="2">
        <v>0.26357308584686773</v>
      </c>
      <c r="D49642" s="2">
        <v>0.46250000000000002</v>
      </c>
      <c r="E49642" s="2">
        <v>0.30399999999999999</v>
      </c>
      <c r="F49642" s="2">
        <v>0.2868868868868869</v>
      </c>
    </row>
    <row r="49643" spans="1:6" x14ac:dyDescent="0.45">
      <c r="A49643" s="1" t="s">
        <v>59490</v>
      </c>
      <c r="B49643" s="1" t="s">
        <v>59491</v>
      </c>
      <c r="C49643" s="2">
        <v>0.1044776119402985</v>
      </c>
      <c r="D49643" s="2">
        <v>0.2</v>
      </c>
      <c r="E49643" s="2">
        <v>0.5</v>
      </c>
      <c r="F49643" s="2">
        <v>0.10951008645533142</v>
      </c>
    </row>
    <row r="49644" spans="1:6" x14ac:dyDescent="0.45">
      <c r="A49644" s="1" t="s">
        <v>27553</v>
      </c>
      <c r="B49644" s="1" t="s">
        <v>32343</v>
      </c>
      <c r="C49644" s="2">
        <v>7.4398249452954049E-2</v>
      </c>
      <c r="D49644" s="2">
        <v>0.63157894736842102</v>
      </c>
      <c r="E49644" s="2">
        <v>0</v>
      </c>
      <c r="F49644" s="2">
        <v>9.6033402922755737E-2</v>
      </c>
    </row>
    <row r="49645" spans="1:6" x14ac:dyDescent="0.45">
      <c r="A49645" s="1" t="s">
        <v>11371</v>
      </c>
      <c r="B49645" s="1" t="s">
        <v>59492</v>
      </c>
      <c r="C49645" s="2">
        <v>0.1240593420769727</v>
      </c>
      <c r="D49645" s="2">
        <v>8.057296329453895E-3</v>
      </c>
      <c r="E49645" s="2">
        <v>0.19921104536489151</v>
      </c>
      <c r="F49645" s="2">
        <v>0.12148541114058356</v>
      </c>
    </row>
    <row r="49646" spans="1:6" x14ac:dyDescent="0.45">
      <c r="A49646" s="1" t="s">
        <v>40203</v>
      </c>
      <c r="B49646" s="1" t="s">
        <v>59493</v>
      </c>
      <c r="C49646" s="2">
        <v>0.13277964116488314</v>
      </c>
      <c r="D49646" s="2">
        <v>6.3672922252010725E-2</v>
      </c>
      <c r="E49646" s="2">
        <v>6.2098501070663809E-2</v>
      </c>
      <c r="F49646" s="2">
        <v>0.12621733680455116</v>
      </c>
    </row>
    <row r="49647" spans="1:6" x14ac:dyDescent="0.45">
      <c r="A49647" s="1" t="s">
        <v>59494</v>
      </c>
      <c r="B49647" s="1" t="s">
        <v>12046</v>
      </c>
      <c r="C49647" s="2">
        <v>0.46437659033078882</v>
      </c>
      <c r="D49647" s="2">
        <v>0.44</v>
      </c>
      <c r="E49647" s="2">
        <v>0.12727272727272726</v>
      </c>
      <c r="F49647" s="2">
        <v>0.4525939177101968</v>
      </c>
    </row>
    <row r="49648" spans="1:6" x14ac:dyDescent="0.45">
      <c r="A49648" s="1" t="s">
        <v>32753</v>
      </c>
      <c r="B49648" s="1" t="s">
        <v>32576</v>
      </c>
      <c r="C49648" s="2">
        <v>0.10027790643816582</v>
      </c>
      <c r="D49648" s="2">
        <v>2.2191400832177532E-2</v>
      </c>
      <c r="E49648" s="2">
        <v>2.9962546816479401E-2</v>
      </c>
      <c r="F49648" s="2">
        <v>9.2477140482128017E-2</v>
      </c>
    </row>
    <row r="49649" spans="1:6" x14ac:dyDescent="0.45">
      <c r="A49649" s="1" t="s">
        <v>40203</v>
      </c>
      <c r="B49649" s="1" t="s">
        <v>59495</v>
      </c>
      <c r="C49649" s="2">
        <v>0.16360538785071607</v>
      </c>
      <c r="D49649" s="2">
        <v>0.55764075067024133</v>
      </c>
      <c r="E49649" s="2">
        <v>0.19914346895074947</v>
      </c>
      <c r="F49649" s="2">
        <v>0.19274901166714878</v>
      </c>
    </row>
    <row r="49650" spans="1:6" x14ac:dyDescent="0.45">
      <c r="A49650" s="1" t="s">
        <v>11377</v>
      </c>
      <c r="B49650" s="1" t="s">
        <v>59496</v>
      </c>
      <c r="C49650" s="2">
        <v>3.792822185970636E-2</v>
      </c>
      <c r="D49650" s="2">
        <v>9.8269896193771633E-2</v>
      </c>
      <c r="E49650" s="2">
        <v>0.14444444444444443</v>
      </c>
      <c r="F49650" s="2">
        <v>4.407013083320091E-2</v>
      </c>
    </row>
    <row r="49651" spans="1:6" x14ac:dyDescent="0.45">
      <c r="A49651" s="1" t="s">
        <v>59497</v>
      </c>
      <c r="B49651" s="1" t="s">
        <v>59498</v>
      </c>
      <c r="C49651" s="2">
        <v>0.29371584699453551</v>
      </c>
      <c r="D49651" s="2">
        <v>0.11356466876971609</v>
      </c>
      <c r="E49651" s="2">
        <v>9.0909090909090912E-2</v>
      </c>
      <c r="F49651" s="2">
        <v>0.2767857142857143</v>
      </c>
    </row>
    <row r="49652" spans="1:6" x14ac:dyDescent="0.45">
      <c r="A49652" s="1" t="s">
        <v>59499</v>
      </c>
      <c r="B49652" s="1" t="s">
        <v>11328</v>
      </c>
      <c r="C49652" s="2">
        <v>0.84044233807266988</v>
      </c>
      <c r="D49652" s="2">
        <v>0.75</v>
      </c>
      <c r="E49652" s="2">
        <v>0.625</v>
      </c>
      <c r="F49652" s="2">
        <v>0.83460949464012246</v>
      </c>
    </row>
    <row r="49653" spans="1:6" x14ac:dyDescent="0.45">
      <c r="A49653" s="1" t="s">
        <v>11383</v>
      </c>
      <c r="B49653" s="1" t="s">
        <v>59500</v>
      </c>
      <c r="C49653" s="2">
        <v>0.24133322195305321</v>
      </c>
      <c r="D49653" s="2">
        <v>0.34468085106382979</v>
      </c>
      <c r="E49653" s="2">
        <v>0.2484472049689441</v>
      </c>
      <c r="F49653" s="2">
        <v>0.2521345690724659</v>
      </c>
    </row>
    <row r="49654" spans="1:6" x14ac:dyDescent="0.45">
      <c r="A49654" s="1" t="s">
        <v>11381</v>
      </c>
      <c r="B49654" s="1" t="s">
        <v>59501</v>
      </c>
      <c r="C49654" s="2">
        <v>0.12154082226572835</v>
      </c>
      <c r="D49654" s="2">
        <v>4.7619047619047616E-2</v>
      </c>
      <c r="E49654" s="2">
        <v>3.7558685446009391E-2</v>
      </c>
      <c r="F49654" s="2">
        <v>0.11583484351275898</v>
      </c>
    </row>
    <row r="49655" spans="1:6" x14ac:dyDescent="0.45">
      <c r="A49655" s="1" t="s">
        <v>23985</v>
      </c>
      <c r="B49655" s="1" t="s">
        <v>11419</v>
      </c>
      <c r="C49655" s="2">
        <v>0.43346508563899866</v>
      </c>
      <c r="D49655" s="2">
        <v>0.45454545454545453</v>
      </c>
      <c r="E49655" s="2">
        <v>0.53846153846153844</v>
      </c>
      <c r="F49655" s="2">
        <v>0.4357682619647355</v>
      </c>
    </row>
    <row r="49656" spans="1:6" x14ac:dyDescent="0.45">
      <c r="A49656" s="1" t="s">
        <v>59502</v>
      </c>
      <c r="B49656" s="1" t="s">
        <v>59491</v>
      </c>
      <c r="C49656" s="2">
        <v>1</v>
      </c>
      <c r="D49656" s="2">
        <v>1</v>
      </c>
      <c r="E49656" s="2">
        <v>1</v>
      </c>
      <c r="F49656" s="2">
        <v>1</v>
      </c>
    </row>
    <row r="49657" spans="1:6" x14ac:dyDescent="0.45">
      <c r="A49657" s="1" t="s">
        <v>59503</v>
      </c>
      <c r="B49657" s="1" t="s">
        <v>21659</v>
      </c>
      <c r="C49657" s="2">
        <v>0.99547511312217196</v>
      </c>
      <c r="D49657" s="2">
        <v>1</v>
      </c>
      <c r="E49657" s="2">
        <v>1</v>
      </c>
      <c r="F49657" s="2">
        <v>0.99578947368421056</v>
      </c>
    </row>
    <row r="49658" spans="1:6" x14ac:dyDescent="0.45">
      <c r="A49658" s="1" t="s">
        <v>46656</v>
      </c>
      <c r="B49658" s="1" t="s">
        <v>11399</v>
      </c>
      <c r="C49658" s="2">
        <v>0.87895212285456192</v>
      </c>
      <c r="D49658" s="2">
        <v>0.95833333333333337</v>
      </c>
      <c r="E49658" s="2">
        <v>0.96296296296296291</v>
      </c>
      <c r="F49658" s="2">
        <v>0.88585607940446653</v>
      </c>
    </row>
    <row r="49659" spans="1:6" x14ac:dyDescent="0.45">
      <c r="A49659" s="1" t="s">
        <v>59504</v>
      </c>
      <c r="B49659" s="1" t="s">
        <v>46659</v>
      </c>
      <c r="C49659" s="2">
        <v>8.3548220732336254E-2</v>
      </c>
      <c r="D49659" s="2">
        <v>4.9751243781094526E-3</v>
      </c>
      <c r="E49659" s="2">
        <v>0</v>
      </c>
      <c r="F49659" s="2">
        <v>7.4531321444901696E-2</v>
      </c>
    </row>
    <row r="49660" spans="1:6" x14ac:dyDescent="0.45">
      <c r="A49660" s="1" t="s">
        <v>11394</v>
      </c>
      <c r="B49660" s="1" t="s">
        <v>59505</v>
      </c>
      <c r="C49660" s="2">
        <v>0.40916992611907865</v>
      </c>
      <c r="D49660" s="2">
        <v>0.79329608938547491</v>
      </c>
      <c r="E49660" s="2">
        <v>0.7816091954022989</v>
      </c>
      <c r="F49660" s="2">
        <v>0.44283732910639984</v>
      </c>
    </row>
    <row r="49661" spans="1:6" x14ac:dyDescent="0.45">
      <c r="A49661" s="1" t="s">
        <v>21656</v>
      </c>
      <c r="B49661" s="1" t="s">
        <v>40215</v>
      </c>
      <c r="C49661" s="2">
        <v>0.25</v>
      </c>
      <c r="D49661" s="2">
        <v>0</v>
      </c>
      <c r="E49661" s="2">
        <v>0</v>
      </c>
      <c r="F49661" s="2">
        <v>0.23699421965317918</v>
      </c>
    </row>
    <row r="49662" spans="1:6" x14ac:dyDescent="0.45">
      <c r="A49662" s="1" t="s">
        <v>40212</v>
      </c>
      <c r="B49662" s="1" t="s">
        <v>32316</v>
      </c>
      <c r="C49662" s="2">
        <v>9.1757387247278388E-2</v>
      </c>
      <c r="D49662" s="2">
        <v>0</v>
      </c>
      <c r="E49662" s="2">
        <v>0.75</v>
      </c>
      <c r="F49662" s="2">
        <v>0.10256410256410256</v>
      </c>
    </row>
    <row r="49663" spans="1:6" x14ac:dyDescent="0.45">
      <c r="A49663" s="1" t="s">
        <v>11390</v>
      </c>
      <c r="B49663" s="1" t="s">
        <v>21659</v>
      </c>
      <c r="C49663" s="2">
        <v>7.1573090541224071E-2</v>
      </c>
      <c r="D49663" s="2">
        <v>3.9145907473309607E-2</v>
      </c>
      <c r="E49663" s="2">
        <v>7.1428571428571425E-2</v>
      </c>
      <c r="F49663" s="2">
        <v>6.9447681193195054E-2</v>
      </c>
    </row>
    <row r="49664" spans="1:6" x14ac:dyDescent="0.45">
      <c r="A49664" s="1" t="s">
        <v>25099</v>
      </c>
      <c r="B49664" s="1" t="s">
        <v>11367</v>
      </c>
      <c r="C49664" s="2">
        <v>8.4212509419743786E-2</v>
      </c>
      <c r="D49664" s="2">
        <v>4.6242774566473986E-2</v>
      </c>
      <c r="E49664" s="2">
        <v>8.8435374149659865E-2</v>
      </c>
      <c r="F49664" s="2">
        <v>8.205481813480435E-2</v>
      </c>
    </row>
    <row r="49665" spans="1:6" x14ac:dyDescent="0.45">
      <c r="A49665" s="1" t="s">
        <v>11400</v>
      </c>
      <c r="B49665" s="1" t="s">
        <v>59506</v>
      </c>
      <c r="C49665" s="2">
        <v>0.36858721389108129</v>
      </c>
      <c r="D49665" s="2">
        <v>0.13194444444444445</v>
      </c>
      <c r="E49665" s="2">
        <v>0.20503597122302158</v>
      </c>
      <c r="F49665" s="2">
        <v>0.3531683891846748</v>
      </c>
    </row>
    <row r="49666" spans="1:6" x14ac:dyDescent="0.45">
      <c r="A49666" s="1" t="s">
        <v>40216</v>
      </c>
      <c r="B49666" s="1" t="s">
        <v>59507</v>
      </c>
      <c r="C49666" s="2">
        <v>0.2798128608401354</v>
      </c>
      <c r="D49666" s="2">
        <v>0.31855309218203032</v>
      </c>
      <c r="E49666" s="2">
        <v>7.6738609112709827E-2</v>
      </c>
      <c r="F49666" s="2">
        <v>0.27831157099449783</v>
      </c>
    </row>
    <row r="49667" spans="1:6" x14ac:dyDescent="0.45">
      <c r="A49667" s="1" t="s">
        <v>40223</v>
      </c>
      <c r="B49667" s="1" t="s">
        <v>59508</v>
      </c>
      <c r="C49667" s="2">
        <v>0.28075857860395248</v>
      </c>
      <c r="D49667" s="2">
        <v>0.18081761006289307</v>
      </c>
      <c r="E49667" s="2">
        <v>0.2758917060593038</v>
      </c>
      <c r="F49667" s="2">
        <v>0.27767246352921782</v>
      </c>
    </row>
    <row r="49668" spans="1:6" x14ac:dyDescent="0.45">
      <c r="A49668" s="1" t="s">
        <v>40223</v>
      </c>
      <c r="B49668" s="1" t="s">
        <v>59509</v>
      </c>
      <c r="C49668" s="2">
        <v>0.24672581326573723</v>
      </c>
      <c r="D49668" s="2">
        <v>0.12735849056603774</v>
      </c>
      <c r="E49668" s="2">
        <v>0.19767941555651053</v>
      </c>
      <c r="F49668" s="2">
        <v>0.23889392565729828</v>
      </c>
    </row>
    <row r="49669" spans="1:6" x14ac:dyDescent="0.45">
      <c r="A49669" s="1" t="s">
        <v>29716</v>
      </c>
      <c r="B49669" s="1" t="s">
        <v>59510</v>
      </c>
      <c r="C49669" s="2">
        <v>5.9635091227193203E-2</v>
      </c>
      <c r="D49669" s="2">
        <v>0.12078346028291621</v>
      </c>
      <c r="E49669" s="2">
        <v>8.4277620396600569E-2</v>
      </c>
      <c r="F49669" s="2">
        <v>6.3708810888252143E-2</v>
      </c>
    </row>
    <row r="49670" spans="1:6" x14ac:dyDescent="0.45">
      <c r="A49670" s="1" t="s">
        <v>40223</v>
      </c>
      <c r="B49670" s="1" t="s">
        <v>54138</v>
      </c>
      <c r="C49670" s="2">
        <v>4.8537764634089098E-2</v>
      </c>
      <c r="D49670" s="2">
        <v>1.7295597484276729E-2</v>
      </c>
      <c r="E49670" s="2">
        <v>5.1568543188654919E-3</v>
      </c>
      <c r="F49670" s="2">
        <v>4.3558888980466497E-2</v>
      </c>
    </row>
    <row r="49671" spans="1:6" x14ac:dyDescent="0.45">
      <c r="A49671" s="1" t="s">
        <v>29716</v>
      </c>
      <c r="B49671" s="1" t="s">
        <v>59511</v>
      </c>
      <c r="C49671" s="2">
        <v>0.1205698575356161</v>
      </c>
      <c r="D49671" s="2">
        <v>1.088139281828074E-2</v>
      </c>
      <c r="E49671" s="2">
        <v>9.4192634560906513E-2</v>
      </c>
      <c r="F49671" s="2">
        <v>0.11438932664756447</v>
      </c>
    </row>
    <row r="49672" spans="1:6" x14ac:dyDescent="0.45">
      <c r="A49672" s="1" t="s">
        <v>59512</v>
      </c>
      <c r="B49672" s="1" t="s">
        <v>59513</v>
      </c>
      <c r="C49672" s="2">
        <v>0.97663551401869164</v>
      </c>
      <c r="D49672" s="2">
        <v>1</v>
      </c>
      <c r="E49672" s="2">
        <v>1</v>
      </c>
      <c r="F49672" s="2">
        <v>0.9773755656108597</v>
      </c>
    </row>
    <row r="49673" spans="1:6" x14ac:dyDescent="0.45">
      <c r="A49673" s="1" t="s">
        <v>11404</v>
      </c>
      <c r="B49673" s="1" t="s">
        <v>11427</v>
      </c>
      <c r="C49673" s="2">
        <v>8.9918256130790183E-3</v>
      </c>
      <c r="D49673" s="2">
        <v>3.8022813688212928E-3</v>
      </c>
      <c r="E49673" s="2">
        <v>0</v>
      </c>
      <c r="F49673" s="2">
        <v>8.5063797848386295E-3</v>
      </c>
    </row>
    <row r="49674" spans="1:6" x14ac:dyDescent="0.45">
      <c r="A49674" s="1" t="s">
        <v>59514</v>
      </c>
      <c r="B49674" s="1" t="s">
        <v>59515</v>
      </c>
      <c r="C49674" s="2">
        <v>1.9108280254777069E-2</v>
      </c>
      <c r="D49674" s="2">
        <v>0</v>
      </c>
      <c r="E49674" s="2">
        <v>0</v>
      </c>
      <c r="F49674" s="2">
        <v>1.8404907975460124E-2</v>
      </c>
    </row>
    <row r="49675" spans="1:6" x14ac:dyDescent="0.45">
      <c r="A49675" s="1" t="s">
        <v>54238</v>
      </c>
      <c r="B49675" s="1" t="s">
        <v>40241</v>
      </c>
      <c r="C49675" s="2">
        <v>0.9966130397967824</v>
      </c>
      <c r="D49675" s="2">
        <v>0.88571428571428568</v>
      </c>
      <c r="E49675" s="2">
        <v>1</v>
      </c>
      <c r="F49675" s="2">
        <v>0.99346405228758172</v>
      </c>
    </row>
    <row r="49676" spans="1:6" x14ac:dyDescent="0.45">
      <c r="A49676" s="1" t="s">
        <v>31084</v>
      </c>
      <c r="B49676" s="1" t="s">
        <v>59516</v>
      </c>
      <c r="C49676" s="2">
        <v>0.1885094316360498</v>
      </c>
      <c r="D49676" s="2">
        <v>6.9796954314720813E-2</v>
      </c>
      <c r="E49676" s="2">
        <v>0.15384615384615385</v>
      </c>
      <c r="F49676" s="2">
        <v>0.17751348970377712</v>
      </c>
    </row>
    <row r="49677" spans="1:6" x14ac:dyDescent="0.45">
      <c r="A49677" s="1" t="s">
        <v>59517</v>
      </c>
      <c r="B49677" s="1" t="s">
        <v>21587</v>
      </c>
      <c r="C49677" s="2">
        <v>0.99847792998477924</v>
      </c>
      <c r="D49677" s="2">
        <v>1</v>
      </c>
      <c r="E49677" s="2">
        <v>1</v>
      </c>
      <c r="F49677" s="2">
        <v>0.99852724594992637</v>
      </c>
    </row>
    <row r="49678" spans="1:6" x14ac:dyDescent="0.45">
      <c r="A49678" s="1" t="s">
        <v>31084</v>
      </c>
      <c r="B49678" s="1" t="s">
        <v>59518</v>
      </c>
      <c r="C49678" s="2">
        <v>0.14770065343360869</v>
      </c>
      <c r="D49678" s="2">
        <v>5.076142131979695E-3</v>
      </c>
      <c r="E49678" s="2">
        <v>1.0989010989010988E-2</v>
      </c>
      <c r="F49678" s="2">
        <v>0.13258451712366479</v>
      </c>
    </row>
    <row r="49679" spans="1:6" x14ac:dyDescent="0.45">
      <c r="A49679" s="1" t="s">
        <v>40230</v>
      </c>
      <c r="B49679" s="1" t="s">
        <v>59519</v>
      </c>
      <c r="C49679" s="2">
        <v>0.16600899330090851</v>
      </c>
      <c r="D49679" s="2">
        <v>7.9409697821503866E-2</v>
      </c>
      <c r="E49679" s="2">
        <v>0.31134564643799473</v>
      </c>
      <c r="F49679" s="2">
        <v>0.16500994035785288</v>
      </c>
    </row>
    <row r="49680" spans="1:6" x14ac:dyDescent="0.45">
      <c r="A49680" s="1" t="s">
        <v>40230</v>
      </c>
      <c r="B49680" s="1" t="s">
        <v>59520</v>
      </c>
      <c r="C49680" s="2">
        <v>0.12388730843351381</v>
      </c>
      <c r="D49680" s="2">
        <v>0.3977512297962052</v>
      </c>
      <c r="E49680" s="2">
        <v>0.22295514511873352</v>
      </c>
      <c r="F49680" s="2">
        <v>0.15942804710200337</v>
      </c>
    </row>
    <row r="49681" spans="1:6" x14ac:dyDescent="0.45">
      <c r="A49681" s="1" t="s">
        <v>11420</v>
      </c>
      <c r="B49681" s="1" t="s">
        <v>31284</v>
      </c>
      <c r="C49681" s="2">
        <v>0.70532478394201281</v>
      </c>
      <c r="D49681" s="2">
        <v>0.48734177215189872</v>
      </c>
      <c r="E49681" s="2">
        <v>0.69387755102040816</v>
      </c>
      <c r="F49681" s="2">
        <v>0.6960991038481813</v>
      </c>
    </row>
    <row r="49682" spans="1:6" x14ac:dyDescent="0.45">
      <c r="A49682" s="1" t="s">
        <v>40231</v>
      </c>
      <c r="B49682" s="1" t="s">
        <v>32576</v>
      </c>
      <c r="C49682" s="2">
        <v>0.18895966029723993</v>
      </c>
      <c r="D49682" s="2">
        <v>0.125</v>
      </c>
      <c r="E49682" s="2">
        <v>0</v>
      </c>
      <c r="F49682" s="2">
        <v>0.18789144050104384</v>
      </c>
    </row>
    <row r="49683" spans="1:6" x14ac:dyDescent="0.45">
      <c r="A49683" s="1" t="s">
        <v>11414</v>
      </c>
      <c r="B49683" s="1" t="s">
        <v>21676</v>
      </c>
      <c r="C49683" s="2">
        <v>6.7535853976531945E-2</v>
      </c>
      <c r="D49683" s="2">
        <v>4.3478260869565216E-2</v>
      </c>
      <c r="E49683" s="2">
        <v>0.21428571428571427</v>
      </c>
      <c r="F49683" s="2">
        <v>6.8303914044512665E-2</v>
      </c>
    </row>
    <row r="49684" spans="1:6" x14ac:dyDescent="0.45">
      <c r="A49684" s="1" t="s">
        <v>21665</v>
      </c>
      <c r="B49684" s="1" t="s">
        <v>59521</v>
      </c>
      <c r="C49684" s="2">
        <v>0.18770040286113623</v>
      </c>
      <c r="D49684" s="2">
        <v>0.21177504393673111</v>
      </c>
      <c r="E49684" s="2">
        <v>0.1967032967032967</v>
      </c>
      <c r="F49684" s="2">
        <v>0.19180402632093296</v>
      </c>
    </row>
    <row r="49685" spans="1:6" x14ac:dyDescent="0.45">
      <c r="A49685" s="1" t="s">
        <v>40235</v>
      </c>
      <c r="B49685" s="1" t="s">
        <v>59522</v>
      </c>
      <c r="C49685" s="2">
        <v>0.16025383564944976</v>
      </c>
      <c r="D49685" s="2">
        <v>0.17027863777089783</v>
      </c>
      <c r="E49685" s="2">
        <v>4.6875E-2</v>
      </c>
      <c r="F49685" s="2">
        <v>0.15803205367126352</v>
      </c>
    </row>
    <row r="49686" spans="1:6" x14ac:dyDescent="0.45">
      <c r="A49686" s="1" t="s">
        <v>11424</v>
      </c>
      <c r="B49686" s="1" t="s">
        <v>59523</v>
      </c>
      <c r="C49686" s="2">
        <v>7.9657794676806087E-2</v>
      </c>
      <c r="D49686" s="2">
        <v>6.5040650406504065E-3</v>
      </c>
      <c r="E49686" s="2">
        <v>6.0240963855421686E-2</v>
      </c>
      <c r="F49686" s="2">
        <v>7.1836186639812019E-2</v>
      </c>
    </row>
    <row r="49687" spans="1:6" x14ac:dyDescent="0.45">
      <c r="A49687" s="1" t="s">
        <v>59524</v>
      </c>
      <c r="B49687" s="1" t="s">
        <v>59525</v>
      </c>
      <c r="C49687" s="2">
        <v>0.42900150526843955</v>
      </c>
      <c r="D49687" s="2">
        <v>0.56779661016949157</v>
      </c>
      <c r="E49687" s="2">
        <v>0.45454545454545453</v>
      </c>
      <c r="F49687" s="2">
        <v>0.43700358199657374</v>
      </c>
    </row>
    <row r="49688" spans="1:6" x14ac:dyDescent="0.45">
      <c r="A49688" s="1" t="s">
        <v>11428</v>
      </c>
      <c r="B49688" s="1" t="s">
        <v>40249</v>
      </c>
      <c r="C49688" s="2">
        <v>0.8268839103869654</v>
      </c>
      <c r="D49688" s="2">
        <v>0.90909090909090906</v>
      </c>
      <c r="E49688" s="2">
        <v>1</v>
      </c>
      <c r="F49688" s="2">
        <v>0.831207065750736</v>
      </c>
    </row>
    <row r="49689" spans="1:6" x14ac:dyDescent="0.45">
      <c r="A49689" s="1" t="s">
        <v>59526</v>
      </c>
      <c r="B49689" s="1" t="s">
        <v>59513</v>
      </c>
      <c r="C49689" s="2">
        <v>0.26138279932546377</v>
      </c>
      <c r="D49689" s="2">
        <v>0.25</v>
      </c>
      <c r="E49689" s="2">
        <v>0.47619047619047616</v>
      </c>
      <c r="F49689" s="2">
        <v>0.26848874598070738</v>
      </c>
    </row>
    <row r="49690" spans="1:6" x14ac:dyDescent="0.45">
      <c r="A49690" s="1" t="s">
        <v>52350</v>
      </c>
      <c r="B49690" s="1" t="s">
        <v>11441</v>
      </c>
      <c r="C49690" s="2">
        <v>0.9983948635634029</v>
      </c>
      <c r="D49690" s="2">
        <v>1</v>
      </c>
      <c r="E49690" s="2">
        <v>1</v>
      </c>
      <c r="F49690" s="2">
        <v>0.99845440494590421</v>
      </c>
    </row>
    <row r="49691" spans="1:6" x14ac:dyDescent="0.45">
      <c r="A49691" s="1" t="s">
        <v>40237</v>
      </c>
      <c r="B49691" s="1" t="s">
        <v>52919</v>
      </c>
      <c r="C49691" s="2">
        <v>2.1983754378120574E-2</v>
      </c>
      <c r="D49691" s="2">
        <v>1.1627906976744186E-2</v>
      </c>
      <c r="E49691" s="2">
        <v>4.3668122270742356E-3</v>
      </c>
      <c r="F49691" s="2">
        <v>2.1148245735681599E-2</v>
      </c>
    </row>
    <row r="49692" spans="1:6" x14ac:dyDescent="0.45">
      <c r="A49692" s="1" t="s">
        <v>59527</v>
      </c>
      <c r="B49692" s="1" t="s">
        <v>59528</v>
      </c>
      <c r="C49692" s="2">
        <v>1.841455198742421E-2</v>
      </c>
      <c r="D49692" s="2">
        <v>0</v>
      </c>
      <c r="E49692" s="2">
        <v>0</v>
      </c>
      <c r="F49692" s="2">
        <v>1.7026578073089702E-2</v>
      </c>
    </row>
    <row r="49693" spans="1:6" x14ac:dyDescent="0.45">
      <c r="A49693" s="1" t="s">
        <v>40250</v>
      </c>
      <c r="B49693" s="1" t="s">
        <v>51464</v>
      </c>
      <c r="C49693" s="2">
        <v>0.18584428715874621</v>
      </c>
      <c r="D49693" s="2">
        <v>0.27419354838709675</v>
      </c>
      <c r="E49693" s="2">
        <v>0.1744186046511628</v>
      </c>
      <c r="F49693" s="2">
        <v>0.19705627705627707</v>
      </c>
    </row>
    <row r="49694" spans="1:6" x14ac:dyDescent="0.45">
      <c r="A49694" s="1" t="s">
        <v>11434</v>
      </c>
      <c r="B49694" s="1" t="s">
        <v>59529</v>
      </c>
      <c r="C49694" s="2">
        <v>6.4486830154405081E-2</v>
      </c>
      <c r="D49694" s="2">
        <v>2.643171806167401E-2</v>
      </c>
      <c r="E49694" s="2">
        <v>0</v>
      </c>
      <c r="F49694" s="2">
        <v>6.2486533074768369E-2</v>
      </c>
    </row>
    <row r="49695" spans="1:6" x14ac:dyDescent="0.45">
      <c r="A49695" s="1" t="s">
        <v>59530</v>
      </c>
      <c r="B49695" s="1" t="s">
        <v>28870</v>
      </c>
      <c r="C49695" s="2">
        <v>8.2850041425020712E-2</v>
      </c>
      <c r="D49695" s="2">
        <v>2.3255813953488372E-2</v>
      </c>
      <c r="E49695" s="2">
        <v>4.0816326530612242E-2</v>
      </c>
      <c r="F49695" s="2">
        <v>7.9291762894534254E-2</v>
      </c>
    </row>
    <row r="49696" spans="1:6" x14ac:dyDescent="0.45">
      <c r="A49696" s="1" t="s">
        <v>11442</v>
      </c>
      <c r="B49696" s="1" t="s">
        <v>21676</v>
      </c>
      <c r="C49696" s="2">
        <v>0.22462922846192301</v>
      </c>
      <c r="D49696" s="2">
        <v>5.1666666666666666E-2</v>
      </c>
      <c r="E49696" s="2">
        <v>5.5248618784530384E-2</v>
      </c>
      <c r="F49696" s="2">
        <v>0.20480684163963433</v>
      </c>
    </row>
    <row r="49697" spans="1:6" x14ac:dyDescent="0.45">
      <c r="A49697" s="1" t="s">
        <v>49425</v>
      </c>
      <c r="B49697" s="1" t="s">
        <v>40202</v>
      </c>
      <c r="C49697" s="2">
        <v>4.906333630686887E-2</v>
      </c>
      <c r="D49697" s="2">
        <v>0</v>
      </c>
      <c r="E49697" s="2">
        <v>0</v>
      </c>
      <c r="F49697" s="2">
        <v>4.6768707482993201E-2</v>
      </c>
    </row>
    <row r="49698" spans="1:6" x14ac:dyDescent="0.45">
      <c r="A49698" s="1" t="s">
        <v>49425</v>
      </c>
      <c r="B49698" s="1" t="s">
        <v>40205</v>
      </c>
      <c r="C49698" s="2">
        <v>0.92595896520963428</v>
      </c>
      <c r="D49698" s="2">
        <v>1</v>
      </c>
      <c r="E49698" s="2">
        <v>0.86206896551724133</v>
      </c>
      <c r="F49698" s="2">
        <v>0.92602040816326525</v>
      </c>
    </row>
    <row r="49699" spans="1:6" x14ac:dyDescent="0.45">
      <c r="A49699" s="1" t="s">
        <v>59531</v>
      </c>
      <c r="B49699" s="1" t="s">
        <v>32576</v>
      </c>
      <c r="C49699" s="2">
        <v>0.96815286624203822</v>
      </c>
      <c r="D49699" s="2">
        <v>1</v>
      </c>
      <c r="E49699" s="2">
        <v>1</v>
      </c>
      <c r="F49699" s="2">
        <v>0.96926229508196726</v>
      </c>
    </row>
    <row r="49700" spans="1:6" x14ac:dyDescent="0.45">
      <c r="A49700" s="1" t="s">
        <v>50133</v>
      </c>
      <c r="B49700" s="1" t="s">
        <v>59532</v>
      </c>
      <c r="C49700" s="2">
        <v>0.96566077003121753</v>
      </c>
      <c r="D49700" s="2">
        <v>1</v>
      </c>
      <c r="E49700" s="2">
        <v>1</v>
      </c>
      <c r="F49700" s="2">
        <v>0.96719681908548705</v>
      </c>
    </row>
    <row r="49701" spans="1:6" x14ac:dyDescent="0.45">
      <c r="A49701" s="1" t="s">
        <v>59533</v>
      </c>
      <c r="B49701" s="1" t="s">
        <v>23986</v>
      </c>
      <c r="C49701" s="2">
        <v>0.33697478991596641</v>
      </c>
      <c r="D49701" s="2">
        <v>9.2233009708737865E-2</v>
      </c>
      <c r="E49701" s="2">
        <v>0.22613065326633167</v>
      </c>
      <c r="F49701" s="2">
        <v>0.31874213836477988</v>
      </c>
    </row>
    <row r="49702" spans="1:6" x14ac:dyDescent="0.45">
      <c r="A49702" s="1" t="s">
        <v>28724</v>
      </c>
      <c r="B49702" s="1" t="s">
        <v>40296</v>
      </c>
      <c r="C49702" s="2">
        <v>5.3226648112715255E-2</v>
      </c>
      <c r="D49702" s="2">
        <v>5.1155115511551157E-2</v>
      </c>
      <c r="E49702" s="2">
        <v>5.8091286307053944E-2</v>
      </c>
      <c r="F49702" s="2">
        <v>5.3217887123171957E-2</v>
      </c>
    </row>
    <row r="49703" spans="1:6" x14ac:dyDescent="0.45">
      <c r="A49703" s="1" t="s">
        <v>11450</v>
      </c>
      <c r="B49703" s="1" t="s">
        <v>59534</v>
      </c>
      <c r="C49703" s="2">
        <v>0.2110072248193795</v>
      </c>
      <c r="D49703" s="2">
        <v>0.33203125</v>
      </c>
      <c r="E49703" s="2">
        <v>0.23867069486404835</v>
      </c>
      <c r="F49703" s="2">
        <v>0.21960835002908291</v>
      </c>
    </row>
    <row r="49704" spans="1:6" x14ac:dyDescent="0.45">
      <c r="A49704" s="1" t="s">
        <v>28724</v>
      </c>
      <c r="B49704" s="1" t="s">
        <v>53517</v>
      </c>
      <c r="C49704" s="2">
        <v>2.2032817301559692E-3</v>
      </c>
      <c r="D49704" s="2">
        <v>8.2508250825082509E-4</v>
      </c>
      <c r="E49704" s="2">
        <v>0</v>
      </c>
      <c r="F49704" s="2">
        <v>2.0590253946465341E-3</v>
      </c>
    </row>
    <row r="49705" spans="1:6" x14ac:dyDescent="0.45">
      <c r="A49705" s="1" t="s">
        <v>28724</v>
      </c>
      <c r="B49705" s="1" t="s">
        <v>59535</v>
      </c>
      <c r="C49705" s="2">
        <v>0.21151504609497304</v>
      </c>
      <c r="D49705" s="2">
        <v>0.10313531353135313</v>
      </c>
      <c r="E49705" s="2">
        <v>6.2240663900414939E-2</v>
      </c>
      <c r="F49705" s="2">
        <v>0.20078137373950689</v>
      </c>
    </row>
    <row r="49706" spans="1:6" x14ac:dyDescent="0.45">
      <c r="A49706" s="1" t="s">
        <v>11447</v>
      </c>
      <c r="B49706" s="1" t="s">
        <v>59536</v>
      </c>
      <c r="C49706" s="2">
        <v>8.0419348417490544E-2</v>
      </c>
      <c r="D49706" s="2">
        <v>4.4148271553519365E-2</v>
      </c>
      <c r="E49706" s="2">
        <v>3.8863976083707022E-2</v>
      </c>
      <c r="F49706" s="2">
        <v>7.4086323796924092E-2</v>
      </c>
    </row>
    <row r="49707" spans="1:6" x14ac:dyDescent="0.45">
      <c r="A49707" s="1" t="s">
        <v>11456</v>
      </c>
      <c r="B49707" s="1" t="s">
        <v>59537</v>
      </c>
      <c r="C49707" s="2">
        <v>0.18342719227674981</v>
      </c>
      <c r="D49707" s="2">
        <v>0.5474956822107081</v>
      </c>
      <c r="E49707" s="2">
        <v>0.50375939849624063</v>
      </c>
      <c r="F49707" s="2">
        <v>0.22361430497184998</v>
      </c>
    </row>
    <row r="49708" spans="1:6" x14ac:dyDescent="0.45">
      <c r="A49708" s="1" t="s">
        <v>27555</v>
      </c>
      <c r="B49708" s="1" t="s">
        <v>54024</v>
      </c>
      <c r="C49708" s="2">
        <v>0</v>
      </c>
      <c r="D49708" s="2">
        <v>7.5471698113207544E-2</v>
      </c>
      <c r="E49708" s="2">
        <v>3.7383177570093455E-2</v>
      </c>
      <c r="F49708" s="2">
        <v>6.1998027335493869E-3</v>
      </c>
    </row>
    <row r="49709" spans="1:6" x14ac:dyDescent="0.45">
      <c r="A49709" s="1" t="s">
        <v>21670</v>
      </c>
      <c r="B49709" s="1" t="s">
        <v>59538</v>
      </c>
      <c r="C49709" s="2">
        <v>0.1265913831547148</v>
      </c>
      <c r="D49709" s="2">
        <v>5.02877915783096E-2</v>
      </c>
      <c r="E49709" s="2">
        <v>0.25856164383561642</v>
      </c>
      <c r="F49709" s="2">
        <v>0.11676411063638407</v>
      </c>
    </row>
    <row r="49710" spans="1:6" x14ac:dyDescent="0.45">
      <c r="A49710" s="1" t="s">
        <v>30857</v>
      </c>
      <c r="B49710" s="1" t="s">
        <v>59539</v>
      </c>
      <c r="C49710" s="2">
        <v>0.14377477108104414</v>
      </c>
      <c r="D49710" s="2">
        <v>4.5766590389016017E-2</v>
      </c>
      <c r="E49710" s="2">
        <v>5.185185185185185E-2</v>
      </c>
      <c r="F49710" s="2">
        <v>0.13199615661782368</v>
      </c>
    </row>
    <row r="49711" spans="1:6" x14ac:dyDescent="0.45">
      <c r="A49711" s="1" t="s">
        <v>59540</v>
      </c>
      <c r="B49711" s="1" t="s">
        <v>59541</v>
      </c>
      <c r="C49711" s="2">
        <v>0.64995131450827648</v>
      </c>
      <c r="D49711" s="2">
        <v>0.93610223642172519</v>
      </c>
      <c r="E49711" s="2">
        <v>0.88461538461538458</v>
      </c>
      <c r="F49711" s="2">
        <v>0.6920214964861513</v>
      </c>
    </row>
    <row r="49712" spans="1:6" x14ac:dyDescent="0.45">
      <c r="A49712" s="1" t="s">
        <v>40275</v>
      </c>
      <c r="B49712" s="1" t="s">
        <v>59542</v>
      </c>
      <c r="C49712" s="2">
        <v>0.61016070502851216</v>
      </c>
      <c r="D49712" s="2">
        <v>0.72332015810276684</v>
      </c>
      <c r="E49712" s="2">
        <v>0.74603174603174605</v>
      </c>
      <c r="F49712" s="2">
        <v>0.62672605790645874</v>
      </c>
    </row>
    <row r="49713" spans="1:6" x14ac:dyDescent="0.45">
      <c r="A49713" s="1" t="s">
        <v>27824</v>
      </c>
      <c r="B49713" s="1" t="s">
        <v>59543</v>
      </c>
      <c r="C49713" s="2">
        <v>0.31930333817126272</v>
      </c>
      <c r="D49713" s="2">
        <v>0.58620689655172409</v>
      </c>
      <c r="E49713" s="2">
        <v>0.3</v>
      </c>
      <c r="F49713" s="2">
        <v>0.32967032967032966</v>
      </c>
    </row>
    <row r="49714" spans="1:6" x14ac:dyDescent="0.45">
      <c r="A49714" s="1" t="s">
        <v>59544</v>
      </c>
      <c r="B49714" s="1" t="s">
        <v>53827</v>
      </c>
      <c r="C49714" s="2">
        <v>1</v>
      </c>
      <c r="D49714" s="2">
        <v>0</v>
      </c>
      <c r="E49714" s="2">
        <v>0</v>
      </c>
      <c r="F49714" s="2">
        <v>1</v>
      </c>
    </row>
    <row r="49715" spans="1:6" x14ac:dyDescent="0.45">
      <c r="A49715" s="1" t="s">
        <v>29490</v>
      </c>
      <c r="B49715" s="1" t="s">
        <v>59545</v>
      </c>
      <c r="C49715" s="2">
        <v>0.10790429196536636</v>
      </c>
      <c r="D49715" s="2">
        <v>7.3749999999999996E-2</v>
      </c>
      <c r="E49715" s="2">
        <v>7.7562326869806089E-2</v>
      </c>
      <c r="F49715" s="2">
        <v>0.10273972602739725</v>
      </c>
    </row>
    <row r="49716" spans="1:6" x14ac:dyDescent="0.45">
      <c r="A49716" s="1" t="s">
        <v>29490</v>
      </c>
      <c r="B49716" s="1" t="s">
        <v>59546</v>
      </c>
      <c r="C49716" s="2">
        <v>0.1403035099152779</v>
      </c>
      <c r="D49716" s="2">
        <v>0.115</v>
      </c>
      <c r="E49716" s="2">
        <v>0.11080332409972299</v>
      </c>
      <c r="F49716" s="2">
        <v>0.13627775153519131</v>
      </c>
    </row>
    <row r="49717" spans="1:6" x14ac:dyDescent="0.45">
      <c r="A49717" s="1" t="s">
        <v>40277</v>
      </c>
      <c r="B49717" s="1" t="s">
        <v>25847</v>
      </c>
      <c r="C49717" s="2">
        <v>7.8815881373233768E-2</v>
      </c>
      <c r="D49717" s="2">
        <v>1.9282998370450843E-2</v>
      </c>
      <c r="E49717" s="2">
        <v>2.5684931506849314E-2</v>
      </c>
      <c r="F49717" s="2">
        <v>6.7878840858429129E-2</v>
      </c>
    </row>
    <row r="49718" spans="1:6" x14ac:dyDescent="0.45">
      <c r="A49718" s="1" t="s">
        <v>11488</v>
      </c>
      <c r="B49718" s="1" t="s">
        <v>59547</v>
      </c>
      <c r="C49718" s="2">
        <v>9.1512837943837268E-3</v>
      </c>
      <c r="D49718" s="2">
        <v>3.6919831223628692E-3</v>
      </c>
      <c r="E49718" s="2">
        <v>0</v>
      </c>
      <c r="F49718" s="2">
        <v>8.3882564409826239E-3</v>
      </c>
    </row>
    <row r="49719" spans="1:6" x14ac:dyDescent="0.45">
      <c r="A49719" s="1" t="s">
        <v>21677</v>
      </c>
      <c r="B49719" s="1" t="s">
        <v>59548</v>
      </c>
      <c r="C49719" s="2">
        <v>9.7682991047919956E-2</v>
      </c>
      <c r="D49719" s="2">
        <v>8.4773662551440324E-2</v>
      </c>
      <c r="E49719" s="2">
        <v>0.22885572139303484</v>
      </c>
      <c r="F49719" s="2">
        <v>0.10053032049804012</v>
      </c>
    </row>
    <row r="49720" spans="1:6" x14ac:dyDescent="0.45">
      <c r="A49720" s="1" t="s">
        <v>11474</v>
      </c>
      <c r="B49720" s="1" t="s">
        <v>59549</v>
      </c>
      <c r="C49720" s="2">
        <v>0.20714669532509403</v>
      </c>
      <c r="D49720" s="2">
        <v>0.29090909090909089</v>
      </c>
      <c r="E49720" s="2">
        <v>0.10033076074972437</v>
      </c>
      <c r="F49720" s="2">
        <v>0.20659144893111639</v>
      </c>
    </row>
    <row r="49721" spans="1:6" x14ac:dyDescent="0.45">
      <c r="A49721" s="1" t="s">
        <v>11476</v>
      </c>
      <c r="B49721" s="1" t="s">
        <v>59550</v>
      </c>
      <c r="C49721" s="2">
        <v>0.1444636678200692</v>
      </c>
      <c r="D49721" s="2">
        <v>0.40035377358490565</v>
      </c>
      <c r="E49721" s="2">
        <v>0.24355300859598855</v>
      </c>
      <c r="F49721" s="2">
        <v>0.17620757401260076</v>
      </c>
    </row>
    <row r="49722" spans="1:6" x14ac:dyDescent="0.45">
      <c r="A49722" s="1" t="s">
        <v>11488</v>
      </c>
      <c r="B49722" s="1" t="s">
        <v>59551</v>
      </c>
      <c r="C49722" s="2">
        <v>8.9525702034199656E-2</v>
      </c>
      <c r="D49722" s="2">
        <v>8.0168776371308023E-2</v>
      </c>
      <c r="E49722" s="2">
        <v>0.23451327433628319</v>
      </c>
      <c r="F49722" s="2">
        <v>9.3238696593999165E-2</v>
      </c>
    </row>
    <row r="49723" spans="1:6" x14ac:dyDescent="0.45">
      <c r="A49723" s="1" t="s">
        <v>11488</v>
      </c>
      <c r="B49723" s="1" t="s">
        <v>59552</v>
      </c>
      <c r="C49723" s="2">
        <v>7.4935941013439311E-2</v>
      </c>
      <c r="D49723" s="2">
        <v>7.8586497890295356E-2</v>
      </c>
      <c r="E49723" s="2">
        <v>0.11061946902654868</v>
      </c>
      <c r="F49723" s="2">
        <v>7.6370005069825317E-2</v>
      </c>
    </row>
    <row r="49724" spans="1:6" x14ac:dyDescent="0.45">
      <c r="A49724" s="1" t="s">
        <v>40285</v>
      </c>
      <c r="B49724" s="1" t="s">
        <v>59553</v>
      </c>
      <c r="C49724" s="2">
        <v>0.25794465630194585</v>
      </c>
      <c r="D49724" s="2">
        <v>0.15717722534081796</v>
      </c>
      <c r="E49724" s="2">
        <v>0.318</v>
      </c>
      <c r="F49724" s="2">
        <v>0.24995824285952897</v>
      </c>
    </row>
    <row r="49725" spans="1:6" x14ac:dyDescent="0.45">
      <c r="A49725" s="1" t="s">
        <v>11496</v>
      </c>
      <c r="B49725" s="1" t="s">
        <v>50844</v>
      </c>
      <c r="C49725" s="2">
        <v>0.53843588460897118</v>
      </c>
      <c r="D49725" s="2">
        <v>0.49641760491299897</v>
      </c>
      <c r="E49725" s="2">
        <v>0.41616766467065869</v>
      </c>
      <c r="F49725" s="2">
        <v>0.52723043240284617</v>
      </c>
    </row>
    <row r="49726" spans="1:6" x14ac:dyDescent="0.45">
      <c r="A49726" s="1" t="s">
        <v>59554</v>
      </c>
      <c r="B49726" s="1" t="s">
        <v>59555</v>
      </c>
      <c r="C49726" s="2">
        <v>1</v>
      </c>
      <c r="D49726" s="2">
        <v>1</v>
      </c>
      <c r="E49726" s="2">
        <v>1</v>
      </c>
      <c r="F49726" s="2">
        <v>1</v>
      </c>
    </row>
    <row r="49727" spans="1:6" x14ac:dyDescent="0.45">
      <c r="A49727" s="1" t="s">
        <v>11454</v>
      </c>
      <c r="B49727" s="1" t="s">
        <v>59556</v>
      </c>
      <c r="C49727" s="2">
        <v>7.2330194349829693E-2</v>
      </c>
      <c r="D49727" s="2">
        <v>0.11580775911986103</v>
      </c>
      <c r="E49727" s="2">
        <v>0.11212293682413205</v>
      </c>
      <c r="F49727" s="2">
        <v>7.8514158990105762E-2</v>
      </c>
    </row>
    <row r="49728" spans="1:6" x14ac:dyDescent="0.45">
      <c r="A49728" s="1" t="s">
        <v>26829</v>
      </c>
      <c r="B49728" s="1" t="s">
        <v>59557</v>
      </c>
      <c r="C49728" s="2">
        <v>9.4971371670400803E-2</v>
      </c>
      <c r="D49728" s="2">
        <v>6.7527456218462456E-2</v>
      </c>
      <c r="E49728" s="2">
        <v>2.0270270270270271E-2</v>
      </c>
      <c r="F49728" s="2">
        <v>8.0638801261829651E-2</v>
      </c>
    </row>
    <row r="49729" spans="1:6" x14ac:dyDescent="0.45">
      <c r="A49729" s="1" t="s">
        <v>59558</v>
      </c>
      <c r="B49729" s="1" t="s">
        <v>59559</v>
      </c>
      <c r="C49729" s="2">
        <v>0.15281033135713956</v>
      </c>
      <c r="D49729" s="2">
        <v>5.28391167192429E-2</v>
      </c>
      <c r="E49729" s="2">
        <v>0.20129870129870131</v>
      </c>
      <c r="F49729" s="2">
        <v>0.14347457284808338</v>
      </c>
    </row>
    <row r="49730" spans="1:6" x14ac:dyDescent="0.45">
      <c r="A49730" s="1" t="s">
        <v>51690</v>
      </c>
      <c r="B49730" s="1" t="s">
        <v>59560</v>
      </c>
      <c r="C49730" s="2">
        <v>9.0775988286969256E-2</v>
      </c>
      <c r="D49730" s="2">
        <v>0.17645202020202019</v>
      </c>
      <c r="E49730" s="2">
        <v>0.25932835820895522</v>
      </c>
      <c r="F49730" s="2">
        <v>0.11338917364670584</v>
      </c>
    </row>
    <row r="49731" spans="1:6" x14ac:dyDescent="0.45">
      <c r="A49731" s="1" t="s">
        <v>11500</v>
      </c>
      <c r="B49731" s="1" t="s">
        <v>59561</v>
      </c>
      <c r="C49731" s="2">
        <v>4.9651259014067854E-2</v>
      </c>
      <c r="D49731" s="2">
        <v>9.2307692307692313E-2</v>
      </c>
      <c r="E49731" s="2">
        <v>2.3474178403755867E-2</v>
      </c>
      <c r="F49731" s="2">
        <v>5.2997481108312344E-2</v>
      </c>
    </row>
    <row r="49732" spans="1:6" x14ac:dyDescent="0.45">
      <c r="A49732" s="1" t="s">
        <v>11498</v>
      </c>
      <c r="B49732" s="1" t="s">
        <v>59562</v>
      </c>
      <c r="C49732" s="2">
        <v>9.6307141695135837E-2</v>
      </c>
      <c r="D49732" s="2">
        <v>7.2176949941792787E-2</v>
      </c>
      <c r="E49732" s="2">
        <v>3.5623409669211195E-2</v>
      </c>
      <c r="F49732" s="2">
        <v>9.2289010321797205E-2</v>
      </c>
    </row>
    <row r="49733" spans="1:6" x14ac:dyDescent="0.45">
      <c r="A49733" s="1" t="s">
        <v>51690</v>
      </c>
      <c r="B49733" s="1" t="s">
        <v>59563</v>
      </c>
      <c r="C49733" s="2">
        <v>0.2118106393362616</v>
      </c>
      <c r="D49733" s="2">
        <v>0.12815656565656566</v>
      </c>
      <c r="E49733" s="2">
        <v>0.11194029850746269</v>
      </c>
      <c r="F49733" s="2">
        <v>0.19189898737342168</v>
      </c>
    </row>
    <row r="49734" spans="1:6" x14ac:dyDescent="0.45">
      <c r="A49734" s="1" t="s">
        <v>11498</v>
      </c>
      <c r="B49734" s="1" t="s">
        <v>59564</v>
      </c>
      <c r="C49734" s="2">
        <v>0.15855973103410878</v>
      </c>
      <c r="D49734" s="2">
        <v>1.2805587892898719E-2</v>
      </c>
      <c r="E49734" s="2">
        <v>5.0890585241730284E-3</v>
      </c>
      <c r="F49734" s="2">
        <v>0.13819999065900704</v>
      </c>
    </row>
    <row r="49735" spans="1:6" x14ac:dyDescent="0.45">
      <c r="A49735" s="1" t="s">
        <v>59558</v>
      </c>
      <c r="B49735" s="1" t="s">
        <v>59565</v>
      </c>
      <c r="C49735" s="2">
        <v>8.5114205616066918E-2</v>
      </c>
      <c r="D49735" s="2">
        <v>7.4921135646687703E-2</v>
      </c>
      <c r="E49735" s="2">
        <v>9.0909090909090912E-2</v>
      </c>
      <c r="F49735" s="2">
        <v>8.4178212222805665E-2</v>
      </c>
    </row>
    <row r="49736" spans="1:6" x14ac:dyDescent="0.45">
      <c r="A49736" s="1" t="s">
        <v>59558</v>
      </c>
      <c r="B49736" s="1" t="s">
        <v>59566</v>
      </c>
      <c r="C49736" s="2">
        <v>6.774208373546578E-2</v>
      </c>
      <c r="D49736" s="2">
        <v>0.13249211356466878</v>
      </c>
      <c r="E49736" s="2">
        <v>5.844155844155844E-2</v>
      </c>
      <c r="F49736" s="2">
        <v>7.4201236014056635E-2</v>
      </c>
    </row>
    <row r="49737" spans="1:6" x14ac:dyDescent="0.45">
      <c r="A49737" s="1" t="s">
        <v>59567</v>
      </c>
      <c r="B49737" s="1" t="s">
        <v>59568</v>
      </c>
      <c r="C49737" s="2">
        <v>0.21452941176470589</v>
      </c>
      <c r="D49737" s="2">
        <v>0.17714014702395067</v>
      </c>
      <c r="E49737" s="2">
        <v>0.26150121065375304</v>
      </c>
      <c r="F49737" s="2">
        <v>0.20813684697179843</v>
      </c>
    </row>
    <row r="49738" spans="1:6" x14ac:dyDescent="0.45">
      <c r="A49738" s="1" t="s">
        <v>30858</v>
      </c>
      <c r="B49738" s="1" t="s">
        <v>11558</v>
      </c>
      <c r="C49738" s="2">
        <v>0.16078957454963588</v>
      </c>
      <c r="D49738" s="2">
        <v>0.22737955346650998</v>
      </c>
      <c r="E49738" s="2">
        <v>0.19756838905775076</v>
      </c>
      <c r="F49738" s="2">
        <v>0.16788238620299689</v>
      </c>
    </row>
    <row r="49739" spans="1:6" x14ac:dyDescent="0.45">
      <c r="A49739" s="1" t="s">
        <v>30858</v>
      </c>
      <c r="B49739" s="1" t="s">
        <v>59569</v>
      </c>
      <c r="C49739" s="2">
        <v>0.30254248115497634</v>
      </c>
      <c r="D49739" s="2">
        <v>0.13396004700352526</v>
      </c>
      <c r="E49739" s="2">
        <v>0.17325227963525835</v>
      </c>
      <c r="F49739" s="2">
        <v>0.28391292055414191</v>
      </c>
    </row>
    <row r="49740" spans="1:6" x14ac:dyDescent="0.45">
      <c r="A49740" s="1" t="s">
        <v>11503</v>
      </c>
      <c r="B49740" s="1" t="s">
        <v>59570</v>
      </c>
      <c r="C49740" s="2">
        <v>4.5881069285324608E-2</v>
      </c>
      <c r="D49740" s="2">
        <v>0.12275731822474033</v>
      </c>
      <c r="E49740" s="2">
        <v>0.16523605150214593</v>
      </c>
      <c r="F49740" s="2">
        <v>6.17228931770578E-2</v>
      </c>
    </row>
    <row r="49741" spans="1:6" x14ac:dyDescent="0.45">
      <c r="A49741" s="1" t="s">
        <v>11505</v>
      </c>
      <c r="B49741" s="1" t="s">
        <v>59571</v>
      </c>
      <c r="C49741" s="2">
        <v>9.0062853051157604E-2</v>
      </c>
      <c r="D49741" s="2">
        <v>4.0795249160857215E-2</v>
      </c>
      <c r="E49741" s="2">
        <v>0.13810741687979539</v>
      </c>
      <c r="F49741" s="2">
        <v>8.5608269281738675E-2</v>
      </c>
    </row>
    <row r="49742" spans="1:6" x14ac:dyDescent="0.45">
      <c r="A49742" s="1" t="s">
        <v>11511</v>
      </c>
      <c r="B49742" s="1" t="s">
        <v>59572</v>
      </c>
      <c r="C49742" s="2">
        <v>0.12772571634528743</v>
      </c>
      <c r="D49742" s="2">
        <v>0.17054263565891473</v>
      </c>
      <c r="E49742" s="2">
        <v>0.19968051118210864</v>
      </c>
      <c r="F49742" s="2">
        <v>0.13403313618738005</v>
      </c>
    </row>
    <row r="49743" spans="1:6" x14ac:dyDescent="0.45">
      <c r="A49743" s="1" t="s">
        <v>11514</v>
      </c>
      <c r="B49743" s="1" t="s">
        <v>59573</v>
      </c>
      <c r="C49743" s="2">
        <v>0.13904729956390474</v>
      </c>
      <c r="D49743" s="2">
        <v>9.9147947327652988E-2</v>
      </c>
      <c r="E49743" s="2">
        <v>0.20472440944881889</v>
      </c>
      <c r="F49743" s="2">
        <v>0.13812547625095251</v>
      </c>
    </row>
    <row r="49744" spans="1:6" x14ac:dyDescent="0.45">
      <c r="A49744" s="1" t="s">
        <v>11511</v>
      </c>
      <c r="B49744" s="1" t="s">
        <v>25103</v>
      </c>
      <c r="C49744" s="2">
        <v>7.5689313389799964E-2</v>
      </c>
      <c r="D49744" s="2">
        <v>6.6445182724252493E-3</v>
      </c>
      <c r="E49744" s="2">
        <v>3.6741214057507986E-2</v>
      </c>
      <c r="F49744" s="2">
        <v>6.740824879558184E-2</v>
      </c>
    </row>
    <row r="49745" spans="1:6" x14ac:dyDescent="0.45">
      <c r="A49745" s="1" t="s">
        <v>11517</v>
      </c>
      <c r="B49745" s="1" t="s">
        <v>59574</v>
      </c>
      <c r="C49745" s="2">
        <v>0.20977697308863469</v>
      </c>
      <c r="D49745" s="2">
        <v>0.26920634920634923</v>
      </c>
      <c r="E49745" s="2">
        <v>0.27140255009107467</v>
      </c>
      <c r="F49745" s="2">
        <v>0.21459925830621357</v>
      </c>
    </row>
    <row r="49746" spans="1:6" x14ac:dyDescent="0.45">
      <c r="A49746" s="1" t="s">
        <v>11517</v>
      </c>
      <c r="B49746" s="1" t="s">
        <v>59575</v>
      </c>
      <c r="C49746" s="2">
        <v>7.4026829067566455E-2</v>
      </c>
      <c r="D49746" s="2">
        <v>3.1746031746031744E-2</v>
      </c>
      <c r="E49746" s="2">
        <v>4.553734061930783E-2</v>
      </c>
      <c r="F49746" s="2">
        <v>7.0915007946719136E-2</v>
      </c>
    </row>
    <row r="49747" spans="1:6" x14ac:dyDescent="0.45">
      <c r="A49747" s="1" t="s">
        <v>40311</v>
      </c>
      <c r="B49747" s="1" t="s">
        <v>59576</v>
      </c>
      <c r="C49747" s="2">
        <v>0.10991773308957953</v>
      </c>
      <c r="D49747" s="2">
        <v>9.8421391752577317E-2</v>
      </c>
      <c r="E49747" s="2">
        <v>8.7591240875912413E-2</v>
      </c>
      <c r="F49747" s="2">
        <v>0.10746316040106881</v>
      </c>
    </row>
    <row r="49748" spans="1:6" x14ac:dyDescent="0.45">
      <c r="A49748" s="1" t="s">
        <v>11527</v>
      </c>
      <c r="B49748" s="1" t="s">
        <v>59577</v>
      </c>
      <c r="C49748" s="2">
        <v>0.50388247639034622</v>
      </c>
      <c r="D49748" s="2">
        <v>0.32518597236981933</v>
      </c>
      <c r="E49748" s="2">
        <v>0.27564102564102566</v>
      </c>
      <c r="F49748" s="2">
        <v>0.44532260382238825</v>
      </c>
    </row>
    <row r="49749" spans="1:6" x14ac:dyDescent="0.45">
      <c r="A49749" s="1" t="s">
        <v>40309</v>
      </c>
      <c r="B49749" s="1" t="s">
        <v>59578</v>
      </c>
      <c r="C49749" s="2">
        <v>0.15153846153846154</v>
      </c>
      <c r="D49749" s="2">
        <v>0.10606060606060606</v>
      </c>
      <c r="E49749" s="2">
        <v>0</v>
      </c>
      <c r="F49749" s="2">
        <v>0.14531208262843914</v>
      </c>
    </row>
    <row r="49750" spans="1:6" x14ac:dyDescent="0.45">
      <c r="A49750" s="1" t="s">
        <v>31569</v>
      </c>
      <c r="B49750" s="1" t="s">
        <v>59579</v>
      </c>
      <c r="C49750" s="2">
        <v>0.27312823905612527</v>
      </c>
      <c r="D49750" s="2">
        <v>0.28153564899451555</v>
      </c>
      <c r="E49750" s="2">
        <v>0.16666666666666666</v>
      </c>
      <c r="F49750" s="2">
        <v>0.27228841413311422</v>
      </c>
    </row>
    <row r="49751" spans="1:6" x14ac:dyDescent="0.45">
      <c r="A49751" s="1" t="s">
        <v>11525</v>
      </c>
      <c r="B49751" s="1" t="s">
        <v>40329</v>
      </c>
      <c r="C49751" s="2">
        <v>0</v>
      </c>
      <c r="D49751" s="2">
        <v>0.10648464163822526</v>
      </c>
      <c r="E49751" s="2">
        <v>4.5248868778280542E-2</v>
      </c>
      <c r="F49751" s="2">
        <v>2.2578890097932534E-2</v>
      </c>
    </row>
    <row r="49752" spans="1:6" x14ac:dyDescent="0.45">
      <c r="A49752" s="1" t="s">
        <v>31569</v>
      </c>
      <c r="B49752" s="1" t="s">
        <v>59580</v>
      </c>
      <c r="C49752" s="2">
        <v>0.2072995920167604</v>
      </c>
      <c r="D49752" s="2">
        <v>0.12979890310786105</v>
      </c>
      <c r="E49752" s="2">
        <v>0.3</v>
      </c>
      <c r="F49752" s="2">
        <v>0.20408792111750204</v>
      </c>
    </row>
    <row r="49753" spans="1:6" x14ac:dyDescent="0.45">
      <c r="A49753" s="1" t="s">
        <v>21681</v>
      </c>
      <c r="B49753" s="1" t="s">
        <v>25104</v>
      </c>
      <c r="C49753" s="2">
        <v>0.11672708441222164</v>
      </c>
      <c r="D49753" s="2">
        <v>1.4099216710182768E-2</v>
      </c>
      <c r="E49753" s="2">
        <v>0.12410501193317422</v>
      </c>
      <c r="F49753" s="2">
        <v>0.10778968767325818</v>
      </c>
    </row>
    <row r="49754" spans="1:6" x14ac:dyDescent="0.45">
      <c r="A49754" s="1" t="s">
        <v>21681</v>
      </c>
      <c r="B49754" s="1" t="s">
        <v>59581</v>
      </c>
      <c r="C49754" s="2">
        <v>6.6338684619368204E-2</v>
      </c>
      <c r="D49754" s="2">
        <v>5.0652741514360312E-2</v>
      </c>
      <c r="E49754" s="2">
        <v>0.1026252983293556</v>
      </c>
      <c r="F49754" s="2">
        <v>6.5653298835705046E-2</v>
      </c>
    </row>
    <row r="49755" spans="1:6" x14ac:dyDescent="0.45">
      <c r="A49755" s="1" t="s">
        <v>28592</v>
      </c>
      <c r="B49755" s="1" t="s">
        <v>59582</v>
      </c>
      <c r="C49755" s="2">
        <v>0.11126596980255517</v>
      </c>
      <c r="D49755" s="2">
        <v>8.0134357005758161E-2</v>
      </c>
      <c r="E49755" s="2">
        <v>9.3975903614457831E-2</v>
      </c>
      <c r="F49755" s="2">
        <v>0.1090580376294662</v>
      </c>
    </row>
    <row r="49756" spans="1:6" x14ac:dyDescent="0.45">
      <c r="A49756" s="1" t="s">
        <v>21681</v>
      </c>
      <c r="B49756" s="1" t="s">
        <v>11579</v>
      </c>
      <c r="C49756" s="2">
        <v>1.7711030554117036E-2</v>
      </c>
      <c r="D49756" s="2">
        <v>3.2375979112271538E-2</v>
      </c>
      <c r="E49756" s="2">
        <v>1.9093078758949882E-2</v>
      </c>
      <c r="F49756" s="2">
        <v>1.9035298466087598E-2</v>
      </c>
    </row>
    <row r="49757" spans="1:6" x14ac:dyDescent="0.45">
      <c r="A49757" s="1" t="s">
        <v>59583</v>
      </c>
      <c r="B49757" s="1" t="s">
        <v>59584</v>
      </c>
      <c r="C49757" s="2">
        <v>0.48800492105802745</v>
      </c>
      <c r="D49757" s="2">
        <v>0.38005644402634053</v>
      </c>
      <c r="E49757" s="2">
        <v>0.44318181818181818</v>
      </c>
      <c r="F49757" s="2">
        <v>0.46831453218314534</v>
      </c>
    </row>
    <row r="49758" spans="1:6" x14ac:dyDescent="0.45">
      <c r="A49758" s="1" t="s">
        <v>28727</v>
      </c>
      <c r="B49758" s="1" t="s">
        <v>46707</v>
      </c>
      <c r="C49758" s="2">
        <v>1.4564668045026418E-2</v>
      </c>
      <c r="D49758" s="2">
        <v>4.025423728813559E-2</v>
      </c>
      <c r="E49758" s="2">
        <v>4.3841336116910226E-2</v>
      </c>
      <c r="F49758" s="2">
        <v>1.8435885392202912E-2</v>
      </c>
    </row>
    <row r="49759" spans="1:6" x14ac:dyDescent="0.45">
      <c r="A49759" s="1" t="s">
        <v>59585</v>
      </c>
      <c r="B49759" s="1" t="s">
        <v>25846</v>
      </c>
      <c r="C49759" s="2">
        <v>0.21346029398169547</v>
      </c>
      <c r="D49759" s="2">
        <v>0.38641975308641974</v>
      </c>
      <c r="E49759" s="2">
        <v>0.34554973821989526</v>
      </c>
      <c r="F49759" s="2">
        <v>0.22744965307158571</v>
      </c>
    </row>
    <row r="49760" spans="1:6" x14ac:dyDescent="0.45">
      <c r="A49760" s="1" t="s">
        <v>28727</v>
      </c>
      <c r="B49760" s="1" t="s">
        <v>26423</v>
      </c>
      <c r="C49760" s="2">
        <v>0</v>
      </c>
      <c r="D49760" s="2">
        <v>0.1528450363196126</v>
      </c>
      <c r="E49760" s="2">
        <v>1.6701461377870562E-2</v>
      </c>
      <c r="F49760" s="2">
        <v>2.0079849694692342E-2</v>
      </c>
    </row>
    <row r="49761" spans="1:6" x14ac:dyDescent="0.45">
      <c r="A49761" s="1" t="s">
        <v>11537</v>
      </c>
      <c r="B49761" s="1" t="s">
        <v>59586</v>
      </c>
      <c r="C49761" s="2">
        <v>1.6236742176247217E-2</v>
      </c>
      <c r="D49761" s="2">
        <v>2.9296875E-2</v>
      </c>
      <c r="E49761" s="2">
        <v>2.1052631578947368E-2</v>
      </c>
      <c r="F49761" s="2">
        <v>1.7490494296577945E-2</v>
      </c>
    </row>
    <row r="49762" spans="1:6" x14ac:dyDescent="0.45">
      <c r="A49762" s="1" t="s">
        <v>28727</v>
      </c>
      <c r="B49762" s="1" t="s">
        <v>59587</v>
      </c>
      <c r="C49762" s="2">
        <v>1.047553411440386E-2</v>
      </c>
      <c r="D49762" s="2">
        <v>0.10805084745762712</v>
      </c>
      <c r="E49762" s="2">
        <v>3.7578288100208766E-2</v>
      </c>
      <c r="F49762" s="2">
        <v>2.3602630342883985E-2</v>
      </c>
    </row>
    <row r="49763" spans="1:6" x14ac:dyDescent="0.45">
      <c r="A49763" s="1" t="s">
        <v>59583</v>
      </c>
      <c r="B49763" s="1" t="s">
        <v>59588</v>
      </c>
      <c r="C49763" s="2">
        <v>0.37871642403116668</v>
      </c>
      <c r="D49763" s="2">
        <v>0.11100658513640639</v>
      </c>
      <c r="E49763" s="2">
        <v>0.15909090909090909</v>
      </c>
      <c r="F49763" s="2">
        <v>0.32830126078301258</v>
      </c>
    </row>
    <row r="49764" spans="1:6" x14ac:dyDescent="0.45">
      <c r="A49764" s="1" t="s">
        <v>59585</v>
      </c>
      <c r="B49764" s="1" t="s">
        <v>59589</v>
      </c>
      <c r="C49764" s="2">
        <v>0.17638901728760284</v>
      </c>
      <c r="D49764" s="2">
        <v>0.11975308641975309</v>
      </c>
      <c r="E49764" s="2">
        <v>0.21465968586387435</v>
      </c>
      <c r="F49764" s="2">
        <v>0.17312574039600609</v>
      </c>
    </row>
    <row r="49765" spans="1:6" x14ac:dyDescent="0.45">
      <c r="A49765" s="1" t="s">
        <v>11541</v>
      </c>
      <c r="B49765" s="1" t="s">
        <v>59590</v>
      </c>
      <c r="C49765" s="2">
        <v>0.12821852731591449</v>
      </c>
      <c r="D49765" s="2">
        <v>0.29051530993278568</v>
      </c>
      <c r="E49765" s="2">
        <v>0.15157116451016636</v>
      </c>
      <c r="F49765" s="2">
        <v>0.1466479871440933</v>
      </c>
    </row>
    <row r="49766" spans="1:6" x14ac:dyDescent="0.45">
      <c r="A49766" s="1" t="s">
        <v>26424</v>
      </c>
      <c r="B49766" s="1" t="s">
        <v>59591</v>
      </c>
      <c r="C49766" s="2">
        <v>0.26216329087492168</v>
      </c>
      <c r="D49766" s="2">
        <v>0.31226415094339621</v>
      </c>
      <c r="E49766" s="2">
        <v>0.15596330275229359</v>
      </c>
      <c r="F49766" s="2">
        <v>0.26492262343404571</v>
      </c>
    </row>
    <row r="49767" spans="1:6" x14ac:dyDescent="0.45">
      <c r="A49767" s="1" t="s">
        <v>11534</v>
      </c>
      <c r="B49767" s="1" t="s">
        <v>59592</v>
      </c>
      <c r="C49767" s="2">
        <v>0.2102690926220338</v>
      </c>
      <c r="D49767" s="2">
        <v>2.255109231853418E-2</v>
      </c>
      <c r="E49767" s="2">
        <v>5.737704918032787E-2</v>
      </c>
      <c r="F49767" s="2">
        <v>0.19398262361900676</v>
      </c>
    </row>
    <row r="49768" spans="1:6" x14ac:dyDescent="0.45">
      <c r="A49768" s="1" t="s">
        <v>11548</v>
      </c>
      <c r="B49768" s="1" t="s">
        <v>11544</v>
      </c>
      <c r="C49768" s="2">
        <v>6.0466011939148856E-2</v>
      </c>
      <c r="D49768" s="2">
        <v>1.0165864098448368E-2</v>
      </c>
      <c r="E49768" s="2">
        <v>2.768166089965398E-2</v>
      </c>
      <c r="F49768" s="2">
        <v>5.2216198979591837E-2</v>
      </c>
    </row>
    <row r="49769" spans="1:6" x14ac:dyDescent="0.45">
      <c r="A49769" s="1" t="s">
        <v>11553</v>
      </c>
      <c r="B49769" s="1" t="s">
        <v>59593</v>
      </c>
      <c r="C49769" s="2">
        <v>0.2129055132068782</v>
      </c>
      <c r="D49769" s="2">
        <v>0.22520661157024793</v>
      </c>
      <c r="E49769" s="2">
        <v>0.328125</v>
      </c>
      <c r="F49769" s="2">
        <v>0.2140861134873111</v>
      </c>
    </row>
    <row r="49770" spans="1:6" x14ac:dyDescent="0.45">
      <c r="A49770" s="1" t="s">
        <v>11557</v>
      </c>
      <c r="B49770" s="1" t="s">
        <v>59594</v>
      </c>
      <c r="C49770" s="2">
        <v>0.11751063007344414</v>
      </c>
      <c r="D49770" s="2">
        <v>0.23689320388349513</v>
      </c>
      <c r="E49770" s="2">
        <v>0.47741935483870968</v>
      </c>
      <c r="F49770" s="2">
        <v>0.13300962455562299</v>
      </c>
    </row>
    <row r="49771" spans="1:6" x14ac:dyDescent="0.45">
      <c r="A49771" s="1" t="s">
        <v>23995</v>
      </c>
      <c r="B49771" s="1" t="s">
        <v>59595</v>
      </c>
      <c r="C49771" s="2">
        <v>0.16132151490733279</v>
      </c>
      <c r="D49771" s="2">
        <v>1.4657980456026058E-2</v>
      </c>
      <c r="E49771" s="2">
        <v>0</v>
      </c>
      <c r="F49771" s="2">
        <v>0.1531957035118458</v>
      </c>
    </row>
    <row r="49772" spans="1:6" x14ac:dyDescent="0.45">
      <c r="A49772" s="1" t="s">
        <v>30654</v>
      </c>
      <c r="B49772" s="1" t="s">
        <v>59596</v>
      </c>
      <c r="C49772" s="2">
        <v>0.25305859626529298</v>
      </c>
      <c r="D49772" s="2">
        <v>0.23076923076923078</v>
      </c>
      <c r="E49772" s="2">
        <v>0.2857142857142857</v>
      </c>
      <c r="F49772" s="2">
        <v>0.25239419215322828</v>
      </c>
    </row>
    <row r="49773" spans="1:6" x14ac:dyDescent="0.45">
      <c r="A49773" s="1" t="s">
        <v>11559</v>
      </c>
      <c r="B49773" s="1" t="s">
        <v>59597</v>
      </c>
      <c r="C49773" s="2">
        <v>0.27247597735948398</v>
      </c>
      <c r="D49773" s="2">
        <v>0.14826498422712933</v>
      </c>
      <c r="E49773" s="2">
        <v>0.1193058568329718</v>
      </c>
      <c r="F49773" s="2">
        <v>0.25529222273354807</v>
      </c>
    </row>
    <row r="49774" spans="1:6" x14ac:dyDescent="0.45">
      <c r="A49774" s="1" t="s">
        <v>11553</v>
      </c>
      <c r="B49774" s="1" t="s">
        <v>59598</v>
      </c>
      <c r="C49774" s="2">
        <v>5.4836612893694972E-2</v>
      </c>
      <c r="D49774" s="2">
        <v>8.6776859504132234E-2</v>
      </c>
      <c r="E49774" s="2">
        <v>9.375E-2</v>
      </c>
      <c r="F49774" s="2">
        <v>5.6002281151981748E-2</v>
      </c>
    </row>
    <row r="49775" spans="1:6" x14ac:dyDescent="0.45">
      <c r="A49775" s="1" t="s">
        <v>40342</v>
      </c>
      <c r="B49775" s="1" t="s">
        <v>11481</v>
      </c>
      <c r="C49775" s="2">
        <v>3.5069937157916078E-2</v>
      </c>
      <c r="D49775" s="2">
        <v>1.2850167052171678E-3</v>
      </c>
      <c r="E49775" s="2">
        <v>6.4935064935064931E-3</v>
      </c>
      <c r="F49775" s="2">
        <v>2.734901067025795E-2</v>
      </c>
    </row>
    <row r="49776" spans="1:6" x14ac:dyDescent="0.45">
      <c r="A49776" s="1" t="s">
        <v>51922</v>
      </c>
      <c r="B49776" s="1" t="s">
        <v>59599</v>
      </c>
      <c r="C49776" s="2">
        <v>0.26991298527443108</v>
      </c>
      <c r="D49776" s="2">
        <v>0.27724761426418887</v>
      </c>
      <c r="E49776" s="2">
        <v>0.36962025316455699</v>
      </c>
      <c r="F49776" s="2">
        <v>0.27257064093728461</v>
      </c>
    </row>
    <row r="49777" spans="1:6" x14ac:dyDescent="0.45">
      <c r="A49777" s="1" t="s">
        <v>51922</v>
      </c>
      <c r="B49777" s="1" t="s">
        <v>59600</v>
      </c>
      <c r="C49777" s="2">
        <v>1.1825078090138332E-2</v>
      </c>
      <c r="D49777" s="2">
        <v>1.9085886489201405E-2</v>
      </c>
      <c r="E49777" s="2">
        <v>1.5189873417721518E-2</v>
      </c>
      <c r="F49777" s="2">
        <v>1.2602146303042237E-2</v>
      </c>
    </row>
    <row r="49778" spans="1:6" x14ac:dyDescent="0.45">
      <c r="A49778" s="1" t="s">
        <v>40339</v>
      </c>
      <c r="B49778" s="1" t="s">
        <v>27209</v>
      </c>
      <c r="C49778" s="2">
        <v>2.2897514470548178E-2</v>
      </c>
      <c r="D49778" s="2">
        <v>2.2784810126582278E-2</v>
      </c>
      <c r="E49778" s="2">
        <v>2.717391304347826E-2</v>
      </c>
      <c r="F49778" s="2">
        <v>2.3005789038418163E-2</v>
      </c>
    </row>
    <row r="49779" spans="1:6" x14ac:dyDescent="0.45">
      <c r="A49779" s="1" t="s">
        <v>11561</v>
      </c>
      <c r="B49779" s="1" t="s">
        <v>59601</v>
      </c>
      <c r="C49779" s="2">
        <v>0.12849812199121832</v>
      </c>
      <c r="D49779" s="2">
        <v>0.25384615384615383</v>
      </c>
      <c r="E49779" s="2">
        <v>0.28947368421052633</v>
      </c>
      <c r="F49779" s="2">
        <v>0.1343637924938122</v>
      </c>
    </row>
    <row r="49780" spans="1:6" x14ac:dyDescent="0.45">
      <c r="A49780" s="1" t="s">
        <v>11563</v>
      </c>
      <c r="B49780" s="1" t="s">
        <v>59602</v>
      </c>
      <c r="C49780" s="2">
        <v>0.10686897458369851</v>
      </c>
      <c r="D49780" s="2">
        <v>7.2404371584699451E-2</v>
      </c>
      <c r="E49780" s="2">
        <v>0.1040268456375839</v>
      </c>
      <c r="F49780" s="2">
        <v>0.10551695530436586</v>
      </c>
    </row>
    <row r="49781" spans="1:6" x14ac:dyDescent="0.45">
      <c r="A49781" s="1" t="s">
        <v>40339</v>
      </c>
      <c r="B49781" s="1" t="s">
        <v>59603</v>
      </c>
      <c r="C49781" s="2">
        <v>3.0983997276132106E-2</v>
      </c>
      <c r="D49781" s="2">
        <v>2.4472573839662448E-2</v>
      </c>
      <c r="E49781" s="2">
        <v>1.0869565217391304E-2</v>
      </c>
      <c r="F49781" s="2">
        <v>2.9847379896248402E-2</v>
      </c>
    </row>
    <row r="49782" spans="1:6" x14ac:dyDescent="0.45">
      <c r="A49782" s="1" t="s">
        <v>11589</v>
      </c>
      <c r="B49782" s="1" t="s">
        <v>59604</v>
      </c>
      <c r="C49782" s="2">
        <v>9.5238095238095233E-2</v>
      </c>
      <c r="D49782" s="2">
        <v>7.0646221248630889E-2</v>
      </c>
      <c r="E49782" s="2">
        <v>7.2139303482587069E-2</v>
      </c>
      <c r="F49782" s="2">
        <v>9.1426963921513463E-2</v>
      </c>
    </row>
    <row r="49783" spans="1:6" x14ac:dyDescent="0.45">
      <c r="A49783" s="1" t="s">
        <v>11578</v>
      </c>
      <c r="B49783" s="1" t="s">
        <v>59605</v>
      </c>
      <c r="C49783" s="2">
        <v>5.0983950547269327E-2</v>
      </c>
      <c r="D49783" s="2">
        <v>6.8195179306290418E-2</v>
      </c>
      <c r="E49783" s="2">
        <v>5.128205128205128E-2</v>
      </c>
      <c r="F49783" s="2">
        <v>5.2476504953009907E-2</v>
      </c>
    </row>
    <row r="49784" spans="1:6" x14ac:dyDescent="0.45">
      <c r="A49784" s="1" t="s">
        <v>59606</v>
      </c>
      <c r="B49784" s="1" t="s">
        <v>59607</v>
      </c>
      <c r="C49784" s="2">
        <v>1</v>
      </c>
      <c r="D49784" s="2">
        <v>1</v>
      </c>
      <c r="E49784" s="2">
        <v>1</v>
      </c>
      <c r="F49784" s="2">
        <v>1</v>
      </c>
    </row>
    <row r="49785" spans="1:6" x14ac:dyDescent="0.45">
      <c r="A49785" s="1" t="s">
        <v>59608</v>
      </c>
      <c r="B49785" s="1" t="s">
        <v>46681</v>
      </c>
      <c r="C49785" s="2">
        <v>1</v>
      </c>
      <c r="D49785" s="2">
        <v>1</v>
      </c>
      <c r="E49785" s="2">
        <v>1</v>
      </c>
      <c r="F49785" s="2">
        <v>1</v>
      </c>
    </row>
    <row r="49786" spans="1:6" x14ac:dyDescent="0.45">
      <c r="A49786" s="1" t="s">
        <v>59609</v>
      </c>
      <c r="B49786" s="1" t="s">
        <v>59610</v>
      </c>
      <c r="C49786" s="2">
        <v>1</v>
      </c>
      <c r="D49786" s="2">
        <v>1</v>
      </c>
      <c r="E49786" s="2">
        <v>1</v>
      </c>
      <c r="F49786" s="2">
        <v>1</v>
      </c>
    </row>
    <row r="49787" spans="1:6" x14ac:dyDescent="0.45">
      <c r="A49787" s="1" t="s">
        <v>59611</v>
      </c>
      <c r="B49787" s="1" t="s">
        <v>59612</v>
      </c>
      <c r="C49787" s="2">
        <v>1</v>
      </c>
      <c r="D49787" s="2">
        <v>1</v>
      </c>
      <c r="E49787" s="2">
        <v>1</v>
      </c>
      <c r="F49787" s="2">
        <v>1</v>
      </c>
    </row>
    <row r="49788" spans="1:6" x14ac:dyDescent="0.45">
      <c r="A49788" s="1" t="s">
        <v>11578</v>
      </c>
      <c r="B49788" s="1" t="s">
        <v>59613</v>
      </c>
      <c r="C49788" s="2">
        <v>6.3970963534282305E-2</v>
      </c>
      <c r="D49788" s="2">
        <v>8.406819517930629E-2</v>
      </c>
      <c r="E49788" s="2">
        <v>2.8490028490028491E-2</v>
      </c>
      <c r="F49788" s="2">
        <v>6.5074930149860294E-2</v>
      </c>
    </row>
    <row r="49789" spans="1:6" x14ac:dyDescent="0.45">
      <c r="A49789" s="1" t="s">
        <v>59614</v>
      </c>
      <c r="B49789" s="1" t="s">
        <v>11632</v>
      </c>
      <c r="C49789" s="2">
        <v>0.37584915243476602</v>
      </c>
      <c r="D49789" s="2">
        <v>0.33536585365853661</v>
      </c>
      <c r="E49789" s="2">
        <v>0.32075471698113206</v>
      </c>
      <c r="F49789" s="2">
        <v>0.37225641621182209</v>
      </c>
    </row>
    <row r="49790" spans="1:6" x14ac:dyDescent="0.45">
      <c r="A49790" s="1" t="s">
        <v>11580</v>
      </c>
      <c r="B49790" s="1" t="s">
        <v>59615</v>
      </c>
      <c r="C49790" s="2">
        <v>0.19769357495881384</v>
      </c>
      <c r="D49790" s="2">
        <v>0.11802120141342756</v>
      </c>
      <c r="E49790" s="2">
        <v>0.16463414634146342</v>
      </c>
      <c r="F49790" s="2">
        <v>0.19088762168077875</v>
      </c>
    </row>
    <row r="49791" spans="1:6" x14ac:dyDescent="0.45">
      <c r="A49791" s="1" t="s">
        <v>11580</v>
      </c>
      <c r="B49791" s="1" t="s">
        <v>59616</v>
      </c>
      <c r="C49791" s="2">
        <v>0.20143201115194526</v>
      </c>
      <c r="D49791" s="2">
        <v>0.43957597173144874</v>
      </c>
      <c r="E49791" s="2">
        <v>0.34146341463414637</v>
      </c>
      <c r="F49791" s="2">
        <v>0.22216462185357985</v>
      </c>
    </row>
    <row r="49792" spans="1:6" x14ac:dyDescent="0.45">
      <c r="A49792" s="1" t="s">
        <v>59614</v>
      </c>
      <c r="B49792" s="1" t="s">
        <v>59617</v>
      </c>
      <c r="C49792" s="2">
        <v>0.17630626626880833</v>
      </c>
      <c r="D49792" s="2">
        <v>9.0701219512195119E-2</v>
      </c>
      <c r="E49792" s="2">
        <v>0.11320754716981132</v>
      </c>
      <c r="F49792" s="2">
        <v>0.16920218325397746</v>
      </c>
    </row>
    <row r="49793" spans="1:6" x14ac:dyDescent="0.45">
      <c r="A49793" s="1" t="s">
        <v>11585</v>
      </c>
      <c r="B49793" s="1" t="s">
        <v>51281</v>
      </c>
      <c r="C49793" s="2">
        <v>0.36073059360730592</v>
      </c>
      <c r="D49793" s="2">
        <v>2.768166089965398E-2</v>
      </c>
      <c r="E49793" s="2">
        <v>0</v>
      </c>
      <c r="F49793" s="2">
        <v>0.3413342161893726</v>
      </c>
    </row>
    <row r="49794" spans="1:6" x14ac:dyDescent="0.45">
      <c r="A49794" s="1" t="s">
        <v>21692</v>
      </c>
      <c r="B49794" s="1" t="s">
        <v>59618</v>
      </c>
      <c r="C49794" s="2">
        <v>0.10167378445051593</v>
      </c>
      <c r="D49794" s="2">
        <v>7.1223021582733817E-2</v>
      </c>
      <c r="E49794" s="2">
        <v>6.0998151571164512E-2</v>
      </c>
      <c r="F49794" s="2">
        <v>9.9073622623110674E-2</v>
      </c>
    </row>
    <row r="49795" spans="1:6" x14ac:dyDescent="0.45">
      <c r="A49795" s="1" t="s">
        <v>11587</v>
      </c>
      <c r="B49795" s="1" t="s">
        <v>28027</v>
      </c>
      <c r="C49795" s="2">
        <v>0.13633745402986397</v>
      </c>
      <c r="D49795" s="2">
        <v>1.3066202090592335E-2</v>
      </c>
      <c r="E49795" s="2">
        <v>1.8072289156626505E-2</v>
      </c>
      <c r="F49795" s="2">
        <v>0.12959008499769711</v>
      </c>
    </row>
    <row r="49796" spans="1:6" x14ac:dyDescent="0.45">
      <c r="A49796" s="1" t="s">
        <v>11587</v>
      </c>
      <c r="B49796" s="1" t="s">
        <v>59619</v>
      </c>
      <c r="C49796" s="2">
        <v>0.17417696840799327</v>
      </c>
      <c r="D49796" s="2">
        <v>0.22299651567944251</v>
      </c>
      <c r="E49796" s="2">
        <v>0.29518072289156627</v>
      </c>
      <c r="F49796" s="2">
        <v>0.17736465268182389</v>
      </c>
    </row>
    <row r="49797" spans="1:6" x14ac:dyDescent="0.45">
      <c r="A49797" s="1" t="s">
        <v>59620</v>
      </c>
      <c r="B49797" s="1" t="s">
        <v>59621</v>
      </c>
      <c r="C49797" s="2">
        <v>0.38996567736725218</v>
      </c>
      <c r="D49797" s="2">
        <v>0.57391304347826089</v>
      </c>
      <c r="E49797" s="2">
        <v>0.42553191489361702</v>
      </c>
      <c r="F49797" s="2">
        <v>0.39223281684545092</v>
      </c>
    </row>
    <row r="49798" spans="1:6" x14ac:dyDescent="0.45">
      <c r="A49798" s="1" t="s">
        <v>40353</v>
      </c>
      <c r="B49798" s="1" t="s">
        <v>59622</v>
      </c>
      <c r="C49798" s="2">
        <v>2.0379436964504283E-2</v>
      </c>
      <c r="D49798" s="2">
        <v>8.4105488239486811E-2</v>
      </c>
      <c r="E49798" s="2">
        <v>5.5464926590538338E-2</v>
      </c>
      <c r="F49798" s="2">
        <v>2.6421878404881239E-2</v>
      </c>
    </row>
    <row r="49799" spans="1:6" x14ac:dyDescent="0.45">
      <c r="A49799" s="1" t="s">
        <v>40359</v>
      </c>
      <c r="B49799" s="1" t="s">
        <v>59623</v>
      </c>
      <c r="C49799" s="2">
        <v>0.10675531101941006</v>
      </c>
      <c r="D49799" s="2">
        <v>0.23362175525339926</v>
      </c>
      <c r="E49799" s="2">
        <v>0.34507042253521125</v>
      </c>
      <c r="F49799" s="2">
        <v>0.11647787988886514</v>
      </c>
    </row>
    <row r="49800" spans="1:6" x14ac:dyDescent="0.45">
      <c r="A49800" s="1" t="s">
        <v>40363</v>
      </c>
      <c r="B49800" s="1" t="s">
        <v>59624</v>
      </c>
      <c r="C49800" s="2">
        <v>0.25606502450828317</v>
      </c>
      <c r="D49800" s="2">
        <v>0.23981295925183702</v>
      </c>
      <c r="E49800" s="2">
        <v>0.22426470588235295</v>
      </c>
      <c r="F49800" s="2">
        <v>0.25422117857542209</v>
      </c>
    </row>
    <row r="49801" spans="1:6" x14ac:dyDescent="0.45">
      <c r="A49801" s="1" t="s">
        <v>21694</v>
      </c>
      <c r="B49801" s="1" t="s">
        <v>11462</v>
      </c>
      <c r="C49801" s="2">
        <v>8.3255144805154183E-2</v>
      </c>
      <c r="D49801" s="2">
        <v>0.11124401913875598</v>
      </c>
      <c r="E49801" s="2">
        <v>0.21965317919075145</v>
      </c>
      <c r="F49801" s="2">
        <v>8.6020240056483885E-2</v>
      </c>
    </row>
    <row r="49802" spans="1:6" x14ac:dyDescent="0.45">
      <c r="A49802" s="1" t="s">
        <v>11607</v>
      </c>
      <c r="B49802" s="1" t="s">
        <v>59625</v>
      </c>
      <c r="C49802" s="2">
        <v>0.13527538624837834</v>
      </c>
      <c r="D49802" s="2">
        <v>0.32198712051517941</v>
      </c>
      <c r="E49802" s="2">
        <v>0.33962264150943394</v>
      </c>
      <c r="F49802" s="2">
        <v>0.14409923921598022</v>
      </c>
    </row>
    <row r="49803" spans="1:6" x14ac:dyDescent="0.45">
      <c r="A49803" s="1" t="s">
        <v>11603</v>
      </c>
      <c r="B49803" s="1" t="s">
        <v>46679</v>
      </c>
      <c r="C49803" s="2">
        <v>8.267581475128645E-2</v>
      </c>
      <c r="D49803" s="2">
        <v>9.9934683213585895E-2</v>
      </c>
      <c r="E49803" s="2">
        <v>8.027522935779817E-2</v>
      </c>
      <c r="F49803" s="2">
        <v>8.4209889977028177E-2</v>
      </c>
    </row>
    <row r="49804" spans="1:6" x14ac:dyDescent="0.45">
      <c r="A49804" s="1" t="s">
        <v>11610</v>
      </c>
      <c r="B49804" s="1" t="s">
        <v>59626</v>
      </c>
      <c r="C49804" s="2">
        <v>0.20893662728249193</v>
      </c>
      <c r="D49804" s="2">
        <v>0.11777076761303891</v>
      </c>
      <c r="E49804" s="2">
        <v>4.8611111111111112E-2</v>
      </c>
      <c r="F49804" s="2">
        <v>0.19946112694755749</v>
      </c>
    </row>
    <row r="49805" spans="1:6" x14ac:dyDescent="0.45">
      <c r="A49805" s="1" t="s">
        <v>11610</v>
      </c>
      <c r="B49805" s="1" t="s">
        <v>46706</v>
      </c>
      <c r="C49805" s="2">
        <v>0.24107411385606875</v>
      </c>
      <c r="D49805" s="2">
        <v>7.4658254468980015E-2</v>
      </c>
      <c r="E49805" s="2">
        <v>7.407407407407407E-2</v>
      </c>
      <c r="F49805" s="2">
        <v>0.22589714553477294</v>
      </c>
    </row>
    <row r="49806" spans="1:6" x14ac:dyDescent="0.45">
      <c r="A49806" s="1" t="s">
        <v>11612</v>
      </c>
      <c r="B49806" s="1" t="s">
        <v>59627</v>
      </c>
      <c r="C49806" s="2">
        <v>0.19239808370243153</v>
      </c>
      <c r="D49806" s="2">
        <v>5.7890563045202223E-2</v>
      </c>
      <c r="E49806" s="2">
        <v>0.13114754098360656</v>
      </c>
      <c r="F49806" s="2">
        <v>0.18472634705133645</v>
      </c>
    </row>
    <row r="49807" spans="1:6" x14ac:dyDescent="0.45">
      <c r="A49807" s="1" t="s">
        <v>21696</v>
      </c>
      <c r="B49807" s="1" t="s">
        <v>40371</v>
      </c>
      <c r="C49807" s="2">
        <v>0.47566544885177453</v>
      </c>
      <c r="D49807" s="2">
        <v>4.8965517241379312E-2</v>
      </c>
      <c r="E49807" s="2">
        <v>0.19090909090909092</v>
      </c>
      <c r="F49807" s="2">
        <v>0.43558065654782918</v>
      </c>
    </row>
    <row r="49808" spans="1:6" x14ac:dyDescent="0.45">
      <c r="A49808" s="1" t="s">
        <v>11612</v>
      </c>
      <c r="B49808" s="1" t="s">
        <v>59628</v>
      </c>
      <c r="C49808" s="2">
        <v>8.0809906896863418E-2</v>
      </c>
      <c r="D49808" s="2">
        <v>1.7446471054718478E-2</v>
      </c>
      <c r="E49808" s="2">
        <v>2.185792349726776E-2</v>
      </c>
      <c r="F49808" s="2">
        <v>7.6962240135765803E-2</v>
      </c>
    </row>
    <row r="49809" spans="1:6" x14ac:dyDescent="0.45">
      <c r="A49809" s="1" t="s">
        <v>11612</v>
      </c>
      <c r="B49809" s="1" t="s">
        <v>59629</v>
      </c>
      <c r="C49809" s="2">
        <v>0.13599385338515774</v>
      </c>
      <c r="D49809" s="2">
        <v>4.9960348929421097E-2</v>
      </c>
      <c r="E49809" s="2">
        <v>4.3715846994535519E-2</v>
      </c>
      <c r="F49809" s="2">
        <v>0.13067458633856596</v>
      </c>
    </row>
    <row r="49810" spans="1:6" x14ac:dyDescent="0.45">
      <c r="A49810" s="1" t="s">
        <v>11610</v>
      </c>
      <c r="B49810" s="1" t="s">
        <v>59630</v>
      </c>
      <c r="C49810" s="2">
        <v>1.5123523093447905E-2</v>
      </c>
      <c r="D49810" s="2">
        <v>4.206098843322818E-3</v>
      </c>
      <c r="E49810" s="2">
        <v>1.1574074074074073E-2</v>
      </c>
      <c r="F49810" s="2">
        <v>1.4252801749384982E-2</v>
      </c>
    </row>
    <row r="49811" spans="1:6" x14ac:dyDescent="0.45">
      <c r="A49811" s="1" t="s">
        <v>11620</v>
      </c>
      <c r="B49811" s="1" t="s">
        <v>59631</v>
      </c>
      <c r="C49811" s="2">
        <v>0.14253836943507128</v>
      </c>
      <c r="D49811" s="2">
        <v>0.14736842105263157</v>
      </c>
      <c r="E49811" s="2">
        <v>7.9295154185022032E-2</v>
      </c>
      <c r="F49811" s="2">
        <v>0.14214038432592443</v>
      </c>
    </row>
    <row r="49812" spans="1:6" x14ac:dyDescent="0.45">
      <c r="A49812" s="1" t="s">
        <v>59632</v>
      </c>
      <c r="B49812" s="1" t="s">
        <v>11619</v>
      </c>
      <c r="C49812" s="2">
        <v>0.26800952569954356</v>
      </c>
      <c r="D49812" s="2">
        <v>7.600434310532031E-2</v>
      </c>
      <c r="E49812" s="2">
        <v>1.2048192771084338E-2</v>
      </c>
      <c r="F49812" s="2">
        <v>0.25013535462912834</v>
      </c>
    </row>
    <row r="49813" spans="1:6" x14ac:dyDescent="0.45">
      <c r="A49813" s="1" t="s">
        <v>11622</v>
      </c>
      <c r="B49813" s="1" t="s">
        <v>59633</v>
      </c>
      <c r="C49813" s="2">
        <v>0.38848856863268394</v>
      </c>
      <c r="D49813" s="2">
        <v>0.68945868945868949</v>
      </c>
      <c r="E49813" s="2">
        <v>0.69230769230769229</v>
      </c>
      <c r="F49813" s="2">
        <v>0.40834302808708661</v>
      </c>
    </row>
    <row r="49814" spans="1:6" x14ac:dyDescent="0.45">
      <c r="A49814" s="1" t="s">
        <v>11620</v>
      </c>
      <c r="B49814" s="1" t="s">
        <v>59634</v>
      </c>
      <c r="C49814" s="2">
        <v>0.17704364863393926</v>
      </c>
      <c r="D49814" s="2">
        <v>8.2706766917293228E-2</v>
      </c>
      <c r="E49814" s="2">
        <v>8.3700440528634359E-2</v>
      </c>
      <c r="F49814" s="2">
        <v>0.16968541468064824</v>
      </c>
    </row>
    <row r="49815" spans="1:6" x14ac:dyDescent="0.45">
      <c r="A49815" s="1" t="s">
        <v>11622</v>
      </c>
      <c r="B49815" s="1" t="s">
        <v>59635</v>
      </c>
      <c r="C49815" s="2">
        <v>0.19758028645138334</v>
      </c>
      <c r="D49815" s="2">
        <v>7.6923076923076927E-2</v>
      </c>
      <c r="E49815" s="2">
        <v>0.13186813186813187</v>
      </c>
      <c r="F49815" s="2">
        <v>0.19004487286022936</v>
      </c>
    </row>
    <row r="49816" spans="1:6" x14ac:dyDescent="0.45">
      <c r="A49816" s="1" t="s">
        <v>40375</v>
      </c>
      <c r="B49816" s="1" t="s">
        <v>59636</v>
      </c>
      <c r="C49816" s="2">
        <v>0.21301278181675021</v>
      </c>
      <c r="D49816" s="2">
        <v>0.193342776203966</v>
      </c>
      <c r="E49816" s="2">
        <v>0.19008264462809918</v>
      </c>
      <c r="F49816" s="2">
        <v>0.21217456923657402</v>
      </c>
    </row>
    <row r="49817" spans="1:6" x14ac:dyDescent="0.45">
      <c r="A49817" s="1" t="s">
        <v>21698</v>
      </c>
      <c r="B49817" s="1" t="s">
        <v>11657</v>
      </c>
      <c r="C49817" s="2">
        <v>0.32768122085629503</v>
      </c>
      <c r="D49817" s="2">
        <v>0.22137404580152673</v>
      </c>
      <c r="E49817" s="2">
        <v>0.3888888888888889</v>
      </c>
      <c r="F49817" s="2">
        <v>0.32590644893440351</v>
      </c>
    </row>
    <row r="49818" spans="1:6" x14ac:dyDescent="0.45">
      <c r="A49818" s="1" t="s">
        <v>40375</v>
      </c>
      <c r="B49818" s="1" t="s">
        <v>59637</v>
      </c>
      <c r="C49818" s="2">
        <v>0.12445867562531167</v>
      </c>
      <c r="D49818" s="2">
        <v>8.9943342776203972E-2</v>
      </c>
      <c r="E49818" s="2">
        <v>7.0247933884297523E-2</v>
      </c>
      <c r="F49818" s="2">
        <v>0.1229027795245881</v>
      </c>
    </row>
    <row r="49819" spans="1:6" x14ac:dyDescent="0.45">
      <c r="A49819" s="1" t="s">
        <v>11626</v>
      </c>
      <c r="B49819" s="1" t="s">
        <v>59638</v>
      </c>
      <c r="C49819" s="2">
        <v>2.8157953780569889E-2</v>
      </c>
      <c r="D49819" s="2">
        <v>9.4228504122497048E-3</v>
      </c>
      <c r="E49819" s="2">
        <v>0</v>
      </c>
      <c r="F49819" s="2">
        <v>2.6249113205634944E-2</v>
      </c>
    </row>
    <row r="49820" spans="1:6" x14ac:dyDescent="0.45">
      <c r="A49820" s="1" t="s">
        <v>40381</v>
      </c>
      <c r="B49820" s="1" t="s">
        <v>59639</v>
      </c>
      <c r="C49820" s="2">
        <v>0.3352283317800559</v>
      </c>
      <c r="D49820" s="2">
        <v>0.1630901287553648</v>
      </c>
      <c r="E49820" s="2">
        <v>0.21348314606741572</v>
      </c>
      <c r="F49820" s="2">
        <v>0.327159946832078</v>
      </c>
    </row>
    <row r="49821" spans="1:6" x14ac:dyDescent="0.45">
      <c r="A49821" s="1" t="s">
        <v>59640</v>
      </c>
      <c r="B49821" s="1" t="s">
        <v>59641</v>
      </c>
      <c r="C49821" s="2">
        <v>0.73500588004704037</v>
      </c>
      <c r="D49821" s="2">
        <v>0.55172413793103448</v>
      </c>
      <c r="E49821" s="2">
        <v>0.4</v>
      </c>
      <c r="F49821" s="2">
        <v>0.72966781214203891</v>
      </c>
    </row>
    <row r="49822" spans="1:6" x14ac:dyDescent="0.45">
      <c r="A49822" s="1" t="s">
        <v>32027</v>
      </c>
      <c r="B49822" s="1" t="s">
        <v>59586</v>
      </c>
      <c r="C49822" s="2">
        <v>8.8463856377073616E-2</v>
      </c>
      <c r="D49822" s="2">
        <v>0.25796178343949044</v>
      </c>
      <c r="E49822" s="2">
        <v>0.22614840989399293</v>
      </c>
      <c r="F49822" s="2">
        <v>9.9097762212856891E-2</v>
      </c>
    </row>
    <row r="49823" spans="1:6" x14ac:dyDescent="0.45">
      <c r="A49823" s="1" t="s">
        <v>11633</v>
      </c>
      <c r="B49823" s="1" t="s">
        <v>59642</v>
      </c>
      <c r="C49823" s="2">
        <v>0.37368307890776176</v>
      </c>
      <c r="D49823" s="2">
        <v>0.22686151704940849</v>
      </c>
      <c r="E49823" s="2">
        <v>0.2896174863387978</v>
      </c>
      <c r="F49823" s="2">
        <v>0.36705971852415364</v>
      </c>
    </row>
    <row r="49824" spans="1:6" x14ac:dyDescent="0.45">
      <c r="A49824" s="1" t="s">
        <v>32027</v>
      </c>
      <c r="B49824" s="1" t="s">
        <v>59587</v>
      </c>
      <c r="C49824" s="2">
        <v>6.4452691343927421E-2</v>
      </c>
      <c r="D49824" s="2">
        <v>7.32484076433121E-2</v>
      </c>
      <c r="E49824" s="2">
        <v>9.8939929328621903E-2</v>
      </c>
      <c r="F49824" s="2">
        <v>6.5234166320413137E-2</v>
      </c>
    </row>
    <row r="49825" spans="1:6" x14ac:dyDescent="0.45">
      <c r="A49825" s="1" t="s">
        <v>11633</v>
      </c>
      <c r="B49825" s="1" t="s">
        <v>11608</v>
      </c>
      <c r="C49825" s="2">
        <v>1.0228215130386705E-2</v>
      </c>
      <c r="D49825" s="2">
        <v>4.3145441892832287E-2</v>
      </c>
      <c r="E49825" s="2">
        <v>5.4644808743169397E-2</v>
      </c>
      <c r="F49825" s="2">
        <v>1.1850074611580887E-2</v>
      </c>
    </row>
    <row r="49826" spans="1:6" x14ac:dyDescent="0.45">
      <c r="A49826" s="1" t="s">
        <v>46701</v>
      </c>
      <c r="B49826" s="1" t="s">
        <v>40427</v>
      </c>
      <c r="C49826" s="2">
        <v>0.16865594187856772</v>
      </c>
      <c r="D49826" s="2">
        <v>0.27802690582959644</v>
      </c>
      <c r="E49826" s="2">
        <v>0.17993079584775087</v>
      </c>
      <c r="F49826" s="2">
        <v>0.17706304975491841</v>
      </c>
    </row>
    <row r="49827" spans="1:6" x14ac:dyDescent="0.45">
      <c r="A49827" s="1" t="s">
        <v>40388</v>
      </c>
      <c r="B49827" s="1" t="s">
        <v>46708</v>
      </c>
      <c r="C49827" s="2">
        <v>0.55394736842105263</v>
      </c>
      <c r="D49827" s="2">
        <v>0.18181818181818182</v>
      </c>
      <c r="E49827" s="2">
        <v>0</v>
      </c>
      <c r="F49827" s="2">
        <v>0.54230769230769227</v>
      </c>
    </row>
    <row r="49828" spans="1:6" x14ac:dyDescent="0.45">
      <c r="A49828" s="1" t="s">
        <v>59643</v>
      </c>
      <c r="B49828" s="1" t="s">
        <v>59644</v>
      </c>
      <c r="C49828" s="2">
        <v>0.43597660058498539</v>
      </c>
      <c r="D49828" s="2">
        <v>0.37440000000000001</v>
      </c>
      <c r="E49828" s="2">
        <v>0.53333333333333333</v>
      </c>
      <c r="F49828" s="2">
        <v>0.43142690399766559</v>
      </c>
    </row>
    <row r="49829" spans="1:6" x14ac:dyDescent="0.45">
      <c r="A49829" s="1" t="s">
        <v>26426</v>
      </c>
      <c r="B49829" s="1" t="s">
        <v>59645</v>
      </c>
      <c r="C49829" s="2">
        <v>0.15335994677312043</v>
      </c>
      <c r="D49829" s="2">
        <v>5.091649694501018E-2</v>
      </c>
      <c r="E49829" s="2">
        <v>0</v>
      </c>
      <c r="F49829" s="2">
        <v>0.14453601953601952</v>
      </c>
    </row>
    <row r="49830" spans="1:6" x14ac:dyDescent="0.45">
      <c r="A49830" s="1" t="s">
        <v>28026</v>
      </c>
      <c r="B49830" s="1" t="s">
        <v>32377</v>
      </c>
      <c r="C49830" s="2">
        <v>0.97346007246717803</v>
      </c>
      <c r="D49830" s="2">
        <v>0.5903083700440529</v>
      </c>
      <c r="E49830" s="2">
        <v>0.75</v>
      </c>
      <c r="F49830" s="2">
        <v>0.96481234783407599</v>
      </c>
    </row>
    <row r="49831" spans="1:6" x14ac:dyDescent="0.45">
      <c r="A49831" s="1" t="s">
        <v>11637</v>
      </c>
      <c r="B49831" s="1" t="s">
        <v>59646</v>
      </c>
      <c r="C49831" s="2">
        <v>0.17082553019183075</v>
      </c>
      <c r="D49831" s="2">
        <v>0.11122144985104269</v>
      </c>
      <c r="E49831" s="2">
        <v>8.6294416243654817E-2</v>
      </c>
      <c r="F49831" s="2">
        <v>0.16716759696579361</v>
      </c>
    </row>
    <row r="49832" spans="1:6" x14ac:dyDescent="0.45">
      <c r="A49832" s="1" t="s">
        <v>59647</v>
      </c>
      <c r="B49832" s="1" t="s">
        <v>40349</v>
      </c>
      <c r="C49832" s="2">
        <v>1</v>
      </c>
      <c r="D49832" s="2">
        <v>1</v>
      </c>
      <c r="E49832" s="2">
        <v>0</v>
      </c>
      <c r="F49832" s="2">
        <v>1</v>
      </c>
    </row>
    <row r="49833" spans="1:6" x14ac:dyDescent="0.45">
      <c r="A49833" s="1" t="s">
        <v>28026</v>
      </c>
      <c r="B49833" s="1" t="s">
        <v>59648</v>
      </c>
      <c r="C49833" s="2">
        <v>1.2046491929791538E-2</v>
      </c>
      <c r="D49833" s="2">
        <v>0.17180616740088106</v>
      </c>
      <c r="E49833" s="2">
        <v>9.375E-2</v>
      </c>
      <c r="F49833" s="2">
        <v>1.5618540125867058E-2</v>
      </c>
    </row>
    <row r="49834" spans="1:6" x14ac:dyDescent="0.45">
      <c r="A49834" s="1" t="s">
        <v>40393</v>
      </c>
      <c r="B49834" s="1" t="s">
        <v>59649</v>
      </c>
      <c r="C49834" s="2">
        <v>0.17597019122609675</v>
      </c>
      <c r="D49834" s="2">
        <v>6.2176165803108807E-2</v>
      </c>
      <c r="E49834" s="2">
        <v>0.10810810810810811</v>
      </c>
      <c r="F49834" s="2">
        <v>0.17104733807161057</v>
      </c>
    </row>
    <row r="49835" spans="1:6" x14ac:dyDescent="0.45">
      <c r="A49835" s="1" t="s">
        <v>40393</v>
      </c>
      <c r="B49835" s="1" t="s">
        <v>59650</v>
      </c>
      <c r="C49835" s="2">
        <v>0.11241563554555681</v>
      </c>
      <c r="D49835" s="2">
        <v>1.8998272884283247E-2</v>
      </c>
      <c r="E49835" s="2">
        <v>1.8018018018018018E-2</v>
      </c>
      <c r="F49835" s="2">
        <v>0.10808636180769747</v>
      </c>
    </row>
    <row r="49836" spans="1:6" x14ac:dyDescent="0.45">
      <c r="A49836" s="1" t="s">
        <v>11644</v>
      </c>
      <c r="B49836" s="1" t="s">
        <v>59631</v>
      </c>
      <c r="C49836" s="2">
        <v>2.6819538033457372E-4</v>
      </c>
      <c r="D49836" s="2">
        <v>8.5726532361765969E-3</v>
      </c>
      <c r="E49836" s="2">
        <v>1.6393442622950821E-2</v>
      </c>
      <c r="F49836" s="2">
        <v>1.045253320216429E-3</v>
      </c>
    </row>
    <row r="49837" spans="1:6" x14ac:dyDescent="0.45">
      <c r="A49837" s="1" t="s">
        <v>11654</v>
      </c>
      <c r="B49837" s="1" t="s">
        <v>48925</v>
      </c>
      <c r="C49837" s="2">
        <v>0.11151218254479825</v>
      </c>
      <c r="D49837" s="2">
        <v>7.6311605723370424E-2</v>
      </c>
      <c r="E49837" s="2">
        <v>3.4682080924855488E-2</v>
      </c>
      <c r="F49837" s="2">
        <v>0.10934052463839176</v>
      </c>
    </row>
    <row r="49838" spans="1:6" x14ac:dyDescent="0.45">
      <c r="A49838" s="1" t="s">
        <v>11656</v>
      </c>
      <c r="B49838" s="1" t="s">
        <v>21699</v>
      </c>
      <c r="C49838" s="2">
        <v>0.20027927388789149</v>
      </c>
      <c r="D49838" s="2">
        <v>0.35</v>
      </c>
      <c r="E49838" s="2">
        <v>0.21176470588235294</v>
      </c>
      <c r="F49838" s="2">
        <v>0.20878103001111523</v>
      </c>
    </row>
    <row r="49839" spans="1:6" x14ac:dyDescent="0.45">
      <c r="A49839" s="1" t="s">
        <v>59651</v>
      </c>
      <c r="B49839" s="1" t="s">
        <v>59652</v>
      </c>
      <c r="C49839" s="2">
        <v>0.83762376237623759</v>
      </c>
      <c r="D49839" s="2">
        <v>1</v>
      </c>
      <c r="E49839" s="2">
        <v>1</v>
      </c>
      <c r="F49839" s="2">
        <v>0.84077669902912622</v>
      </c>
    </row>
    <row r="49840" spans="1:6" x14ac:dyDescent="0.45">
      <c r="A49840" s="1" t="s">
        <v>11667</v>
      </c>
      <c r="B49840" s="1" t="s">
        <v>54255</v>
      </c>
      <c r="C49840" s="2">
        <v>0.11563517915309446</v>
      </c>
      <c r="D49840" s="2">
        <v>0.41383219954648526</v>
      </c>
      <c r="E49840" s="2">
        <v>0.36818181818181817</v>
      </c>
      <c r="F49840" s="2">
        <v>0.14652831652443754</v>
      </c>
    </row>
    <row r="49841" spans="1:6" x14ac:dyDescent="0.45">
      <c r="A49841" s="1" t="s">
        <v>40403</v>
      </c>
      <c r="B49841" s="1" t="s">
        <v>59653</v>
      </c>
      <c r="C49841" s="2">
        <v>5.7449147883452449E-2</v>
      </c>
      <c r="D49841" s="2">
        <v>9.5238095238095229E-3</v>
      </c>
      <c r="E49841" s="2">
        <v>2.7272727272727271E-2</v>
      </c>
      <c r="F49841" s="2">
        <v>5.4638111211456585E-2</v>
      </c>
    </row>
    <row r="49842" spans="1:6" x14ac:dyDescent="0.45">
      <c r="A49842" s="1" t="s">
        <v>11671</v>
      </c>
      <c r="B49842" s="1" t="s">
        <v>59654</v>
      </c>
      <c r="C49842" s="2">
        <v>6.93554880503605E-2</v>
      </c>
      <c r="D49842" s="2">
        <v>3.7267080745341614E-3</v>
      </c>
      <c r="E49842" s="2">
        <v>1.1695906432748537E-2</v>
      </c>
      <c r="F49842" s="2">
        <v>6.5386201209455749E-2</v>
      </c>
    </row>
    <row r="49843" spans="1:6" x14ac:dyDescent="0.45">
      <c r="A49843" s="1" t="s">
        <v>11671</v>
      </c>
      <c r="B49843" s="1" t="s">
        <v>59655</v>
      </c>
      <c r="C49843" s="2">
        <v>5.515499762105186E-2</v>
      </c>
      <c r="D49843" s="2">
        <v>3.5403726708074533E-2</v>
      </c>
      <c r="E49843" s="2">
        <v>0</v>
      </c>
      <c r="F49843" s="2">
        <v>5.3738317757009345E-2</v>
      </c>
    </row>
    <row r="49844" spans="1:6" x14ac:dyDescent="0.45">
      <c r="A49844" s="1" t="s">
        <v>59656</v>
      </c>
      <c r="B49844" s="1" t="s">
        <v>59638</v>
      </c>
      <c r="C49844" s="2">
        <v>0.96717467760844078</v>
      </c>
      <c r="D49844" s="2">
        <v>1</v>
      </c>
      <c r="E49844" s="2">
        <v>0</v>
      </c>
      <c r="F49844" s="2">
        <v>0.96747967479674801</v>
      </c>
    </row>
    <row r="49845" spans="1:6" x14ac:dyDescent="0.45">
      <c r="A49845" s="1" t="s">
        <v>11680</v>
      </c>
      <c r="B49845" s="1" t="s">
        <v>59657</v>
      </c>
      <c r="C49845" s="2">
        <v>0.11407844899531361</v>
      </c>
      <c r="D49845" s="2">
        <v>4.1260315078769691E-2</v>
      </c>
      <c r="E49845" s="2">
        <v>7.1661237785016291E-2</v>
      </c>
      <c r="F49845" s="2">
        <v>0.1076842655514898</v>
      </c>
    </row>
    <row r="49846" spans="1:6" x14ac:dyDescent="0.45">
      <c r="A49846" s="1" t="s">
        <v>54009</v>
      </c>
      <c r="B49846" s="1" t="s">
        <v>11691</v>
      </c>
      <c r="C49846" s="2">
        <v>0.40803108808290156</v>
      </c>
      <c r="D49846" s="2">
        <v>0.58904109589041098</v>
      </c>
      <c r="E49846" s="2">
        <v>0.61538461538461542</v>
      </c>
      <c r="F49846" s="2">
        <v>0.41573498964803313</v>
      </c>
    </row>
    <row r="49847" spans="1:6" x14ac:dyDescent="0.45">
      <c r="A49847" s="1" t="s">
        <v>11680</v>
      </c>
      <c r="B49847" s="1" t="s">
        <v>59658</v>
      </c>
      <c r="C49847" s="2">
        <v>7.3762598703216276E-2</v>
      </c>
      <c r="D49847" s="2">
        <v>8.7021755438859719E-2</v>
      </c>
      <c r="E49847" s="2">
        <v>4.8859934853420196E-2</v>
      </c>
      <c r="F49847" s="2">
        <v>7.4345124005343557E-2</v>
      </c>
    </row>
    <row r="49848" spans="1:6" x14ac:dyDescent="0.45">
      <c r="A49848" s="1" t="s">
        <v>40413</v>
      </c>
      <c r="B49848" s="1" t="s">
        <v>27211</v>
      </c>
      <c r="C49848" s="2">
        <v>9.1156051916691822E-2</v>
      </c>
      <c r="D49848" s="2">
        <v>4.9180327868852458E-2</v>
      </c>
      <c r="E49848" s="2">
        <v>5.0632911392405063E-2</v>
      </c>
      <c r="F49848" s="2">
        <v>8.7179137083560898E-2</v>
      </c>
    </row>
    <row r="49849" spans="1:6" x14ac:dyDescent="0.45">
      <c r="A49849" s="1" t="s">
        <v>11680</v>
      </c>
      <c r="B49849" s="1" t="s">
        <v>59659</v>
      </c>
      <c r="C49849" s="2">
        <v>6.6636707966874237E-2</v>
      </c>
      <c r="D49849" s="2">
        <v>6.5266316579144792E-2</v>
      </c>
      <c r="E49849" s="2">
        <v>3.9087947882736153E-2</v>
      </c>
      <c r="F49849" s="2">
        <v>6.6039379682871574E-2</v>
      </c>
    </row>
    <row r="49850" spans="1:6" x14ac:dyDescent="0.45">
      <c r="A49850" s="1" t="s">
        <v>11680</v>
      </c>
      <c r="B49850" s="1" t="s">
        <v>59660</v>
      </c>
      <c r="C49850" s="2">
        <v>8.3456377993195094E-3</v>
      </c>
      <c r="D49850" s="2">
        <v>1.2003000750187547E-2</v>
      </c>
      <c r="E49850" s="2">
        <v>9.7719869706840382E-3</v>
      </c>
      <c r="F49850" s="2">
        <v>8.6542370912470225E-3</v>
      </c>
    </row>
    <row r="49851" spans="1:6" x14ac:dyDescent="0.45">
      <c r="A49851" s="1" t="s">
        <v>32135</v>
      </c>
      <c r="B49851" s="1" t="s">
        <v>21704</v>
      </c>
      <c r="C49851" s="2">
        <v>0.19652479929616187</v>
      </c>
      <c r="D49851" s="2">
        <v>0.32773938795656465</v>
      </c>
      <c r="E49851" s="2">
        <v>0.41538461538461541</v>
      </c>
      <c r="F49851" s="2">
        <v>0.21228995701445877</v>
      </c>
    </row>
    <row r="49852" spans="1:6" x14ac:dyDescent="0.45">
      <c r="A49852" s="1" t="s">
        <v>32135</v>
      </c>
      <c r="B49852" s="1" t="s">
        <v>59661</v>
      </c>
      <c r="C49852" s="2">
        <v>0.19597492576707357</v>
      </c>
      <c r="D49852" s="2">
        <v>0.25666337611056267</v>
      </c>
      <c r="E49852" s="2">
        <v>0.26923076923076922</v>
      </c>
      <c r="F49852" s="2">
        <v>0.20291129347401329</v>
      </c>
    </row>
    <row r="49853" spans="1:6" x14ac:dyDescent="0.45">
      <c r="A49853" s="1" t="s">
        <v>11682</v>
      </c>
      <c r="B49853" s="1" t="s">
        <v>48928</v>
      </c>
      <c r="C49853" s="2">
        <v>9.0337706389983535E-2</v>
      </c>
      <c r="D49853" s="2">
        <v>6.6823899371069181E-2</v>
      </c>
      <c r="E49853" s="2">
        <v>4.8458149779735685E-2</v>
      </c>
      <c r="F49853" s="2">
        <v>8.8090754604326457E-2</v>
      </c>
    </row>
    <row r="49854" spans="1:6" x14ac:dyDescent="0.45">
      <c r="A49854" s="1" t="s">
        <v>27828</v>
      </c>
      <c r="B49854" s="1" t="s">
        <v>59662</v>
      </c>
      <c r="C49854" s="2">
        <v>0.16500234962406016</v>
      </c>
      <c r="D49854" s="2">
        <v>0.28337874659400547</v>
      </c>
      <c r="E49854" s="2">
        <v>0.5036496350364964</v>
      </c>
      <c r="F49854" s="2">
        <v>0.17245040514110085</v>
      </c>
    </row>
    <row r="49855" spans="1:6" x14ac:dyDescent="0.45">
      <c r="A49855" s="1" t="s">
        <v>21706</v>
      </c>
      <c r="B49855" s="1" t="s">
        <v>59663</v>
      </c>
      <c r="C49855" s="2">
        <v>0.13625192012288787</v>
      </c>
      <c r="D49855" s="2">
        <v>8.557951482479785E-2</v>
      </c>
      <c r="E49855" s="2">
        <v>0.10317460317460317</v>
      </c>
      <c r="F49855" s="2">
        <v>0.13059094605584168</v>
      </c>
    </row>
    <row r="49856" spans="1:6" x14ac:dyDescent="0.45">
      <c r="A49856" s="1" t="s">
        <v>21706</v>
      </c>
      <c r="B49856" s="1" t="s">
        <v>24006</v>
      </c>
      <c r="C49856" s="2">
        <v>0.12534562211981568</v>
      </c>
      <c r="D49856" s="2">
        <v>3.0323450134770891E-2</v>
      </c>
      <c r="E49856" s="2">
        <v>7.5396825396825393E-2</v>
      </c>
      <c r="F49856" s="2">
        <v>0.11493629709948495</v>
      </c>
    </row>
    <row r="49857" spans="1:6" x14ac:dyDescent="0.45">
      <c r="A49857" s="1" t="s">
        <v>11694</v>
      </c>
      <c r="B49857" s="1" t="s">
        <v>59664</v>
      </c>
      <c r="C49857" s="2">
        <v>0.13012460533609699</v>
      </c>
      <c r="D49857" s="2">
        <v>0.26860254083484575</v>
      </c>
      <c r="E49857" s="2">
        <v>0.23452768729641693</v>
      </c>
      <c r="F49857" s="2">
        <v>0.13778919140039089</v>
      </c>
    </row>
    <row r="49858" spans="1:6" x14ac:dyDescent="0.45">
      <c r="A49858" s="1" t="s">
        <v>11694</v>
      </c>
      <c r="B49858" s="1" t="s">
        <v>11670</v>
      </c>
      <c r="C49858" s="2">
        <v>3.6706755681955125E-2</v>
      </c>
      <c r="D49858" s="2">
        <v>2.4954627949183301E-2</v>
      </c>
      <c r="E49858" s="2">
        <v>4.8859934853420196E-2</v>
      </c>
      <c r="F49858" s="2">
        <v>3.620289986818781E-2</v>
      </c>
    </row>
    <row r="49859" spans="1:6" x14ac:dyDescent="0.45">
      <c r="A49859" s="1" t="s">
        <v>59665</v>
      </c>
      <c r="B49859" s="1" t="s">
        <v>40402</v>
      </c>
      <c r="C49859" s="2">
        <v>1</v>
      </c>
      <c r="D49859" s="2">
        <v>1</v>
      </c>
      <c r="E49859" s="2">
        <v>1</v>
      </c>
      <c r="F49859" s="2">
        <v>1</v>
      </c>
    </row>
    <row r="49860" spans="1:6" x14ac:dyDescent="0.45">
      <c r="A49860" s="1" t="s">
        <v>40423</v>
      </c>
      <c r="B49860" s="1" t="s">
        <v>59655</v>
      </c>
      <c r="C49860" s="2">
        <v>5.40008745080892E-2</v>
      </c>
      <c r="D49860" s="2">
        <v>1.7726396917148363E-2</v>
      </c>
      <c r="E49860" s="2">
        <v>8.5661080074487903E-2</v>
      </c>
      <c r="F49860" s="2">
        <v>4.942446896879079E-2</v>
      </c>
    </row>
    <row r="49861" spans="1:6" x14ac:dyDescent="0.45">
      <c r="A49861" s="1" t="s">
        <v>40428</v>
      </c>
      <c r="B49861" s="1" t="s">
        <v>40399</v>
      </c>
      <c r="C49861" s="2">
        <v>0.21491898501987161</v>
      </c>
      <c r="D49861" s="2">
        <v>0.33981403212172445</v>
      </c>
      <c r="E49861" s="2">
        <v>0.41447368421052633</v>
      </c>
      <c r="F49861" s="2">
        <v>0.2434510934871425</v>
      </c>
    </row>
    <row r="49862" spans="1:6" x14ac:dyDescent="0.45">
      <c r="A49862" s="1" t="s">
        <v>11697</v>
      </c>
      <c r="B49862" s="1" t="s">
        <v>11643</v>
      </c>
      <c r="C49862" s="2">
        <v>8.0937338834450742E-2</v>
      </c>
      <c r="D49862" s="2">
        <v>8.3333333333333332E-3</v>
      </c>
      <c r="E49862" s="2">
        <v>2.0408163265306121E-2</v>
      </c>
      <c r="F49862" s="2">
        <v>7.7372933251684012E-2</v>
      </c>
    </row>
    <row r="49863" spans="1:6" x14ac:dyDescent="0.45">
      <c r="A49863" s="1" t="s">
        <v>11697</v>
      </c>
      <c r="B49863" s="1" t="s">
        <v>59666</v>
      </c>
      <c r="C49863" s="2">
        <v>8.2355595667870041E-2</v>
      </c>
      <c r="D49863" s="2">
        <v>1.4583333333333334E-2</v>
      </c>
      <c r="E49863" s="2">
        <v>1.020408163265306E-2</v>
      </c>
      <c r="F49863" s="2">
        <v>7.8934476423759947E-2</v>
      </c>
    </row>
    <row r="49864" spans="1:6" x14ac:dyDescent="0.45">
      <c r="A49864" s="1" t="s">
        <v>11697</v>
      </c>
      <c r="B49864" s="1" t="s">
        <v>59667</v>
      </c>
      <c r="C49864" s="2">
        <v>5.979241877256318E-2</v>
      </c>
      <c r="D49864" s="2">
        <v>6.5277777777777782E-2</v>
      </c>
      <c r="E49864" s="2">
        <v>6.1224489795918366E-2</v>
      </c>
      <c r="F49864" s="2">
        <v>6.0042865890998165E-2</v>
      </c>
    </row>
    <row r="49865" spans="1:6" x14ac:dyDescent="0.45">
      <c r="A49865" s="1" t="s">
        <v>46711</v>
      </c>
      <c r="B49865" s="1" t="s">
        <v>59668</v>
      </c>
      <c r="C49865" s="2">
        <v>0.31584457887389483</v>
      </c>
      <c r="D49865" s="2">
        <v>0.24215809284818068</v>
      </c>
      <c r="E49865" s="2">
        <v>0.33834586466165412</v>
      </c>
      <c r="F49865" s="2">
        <v>0.30999370144866678</v>
      </c>
    </row>
    <row r="49866" spans="1:6" x14ac:dyDescent="0.45">
      <c r="A49866" s="1" t="s">
        <v>11705</v>
      </c>
      <c r="B49866" s="1" t="s">
        <v>59669</v>
      </c>
      <c r="C49866" s="2">
        <v>9.3136025415935117E-2</v>
      </c>
      <c r="D49866" s="2">
        <v>9.2592592592592587E-3</v>
      </c>
      <c r="E49866" s="2">
        <v>1.9801980198019802E-2</v>
      </c>
      <c r="F49866" s="2">
        <v>8.6045270939714966E-2</v>
      </c>
    </row>
    <row r="49867" spans="1:6" x14ac:dyDescent="0.45">
      <c r="A49867" s="1" t="s">
        <v>11705</v>
      </c>
      <c r="B49867" s="1" t="s">
        <v>59670</v>
      </c>
      <c r="C49867" s="2">
        <v>0.18694089122983029</v>
      </c>
      <c r="D49867" s="2">
        <v>0.27645502645502645</v>
      </c>
      <c r="E49867" s="2">
        <v>0.19306930693069307</v>
      </c>
      <c r="F49867" s="2">
        <v>0.19228717323374742</v>
      </c>
    </row>
    <row r="49868" spans="1:6" x14ac:dyDescent="0.45">
      <c r="A49868" s="1" t="s">
        <v>29951</v>
      </c>
      <c r="B49868" s="1" t="s">
        <v>59671</v>
      </c>
      <c r="C49868" s="2">
        <v>7.9564531718980522E-2</v>
      </c>
      <c r="D49868" s="2">
        <v>4.6864231564438322E-2</v>
      </c>
      <c r="E49868" s="2">
        <v>4.2654028436018961E-2</v>
      </c>
      <c r="F49868" s="2">
        <v>7.6973591631877669E-2</v>
      </c>
    </row>
    <row r="49869" spans="1:6" x14ac:dyDescent="0.45">
      <c r="A49869" s="1" t="s">
        <v>11703</v>
      </c>
      <c r="B49869" s="1" t="s">
        <v>11758</v>
      </c>
      <c r="C49869" s="2">
        <v>5.813084112149533E-2</v>
      </c>
      <c r="D49869" s="2">
        <v>0.46175478065241843</v>
      </c>
      <c r="E49869" s="2">
        <v>0.16531604538087522</v>
      </c>
      <c r="F49869" s="2">
        <v>0.10271744832651349</v>
      </c>
    </row>
    <row r="49870" spans="1:6" x14ac:dyDescent="0.45">
      <c r="A49870" s="1" t="s">
        <v>11713</v>
      </c>
      <c r="B49870" s="1" t="s">
        <v>59672</v>
      </c>
      <c r="C49870" s="2">
        <v>0.16971332404828227</v>
      </c>
      <c r="D49870" s="2">
        <v>1.4228799089356859E-2</v>
      </c>
      <c r="E49870" s="2">
        <v>5.263157894736842E-3</v>
      </c>
      <c r="F49870" s="2">
        <v>0.16054206169230348</v>
      </c>
    </row>
    <row r="49871" spans="1:6" x14ac:dyDescent="0.45">
      <c r="A49871" s="1" t="s">
        <v>11713</v>
      </c>
      <c r="B49871" s="1" t="s">
        <v>59673</v>
      </c>
      <c r="C49871" s="2">
        <v>7.2887650882079852E-2</v>
      </c>
      <c r="D49871" s="2">
        <v>0.15424018212862833</v>
      </c>
      <c r="E49871" s="2">
        <v>0.16842105263157894</v>
      </c>
      <c r="F49871" s="2">
        <v>7.7784759979235535E-2</v>
      </c>
    </row>
    <row r="49872" spans="1:6" x14ac:dyDescent="0.45">
      <c r="A49872" s="1" t="s">
        <v>30026</v>
      </c>
      <c r="B49872" s="1" t="s">
        <v>59674</v>
      </c>
      <c r="C49872" s="2">
        <v>3.1615082221360946E-2</v>
      </c>
      <c r="D49872" s="2">
        <v>0.1116557734204793</v>
      </c>
      <c r="E49872" s="2">
        <v>0.1111111111111111</v>
      </c>
      <c r="F49872" s="2">
        <v>4.0282371525892285E-2</v>
      </c>
    </row>
    <row r="49873" spans="1:6" x14ac:dyDescent="0.45">
      <c r="A49873" s="1" t="s">
        <v>30026</v>
      </c>
      <c r="B49873" s="1" t="s">
        <v>59675</v>
      </c>
      <c r="C49873" s="2">
        <v>0.21117324622113948</v>
      </c>
      <c r="D49873" s="2">
        <v>0.28649237472766886</v>
      </c>
      <c r="E49873" s="2">
        <v>0.29722222222222222</v>
      </c>
      <c r="F49873" s="2">
        <v>0.219529051685837</v>
      </c>
    </row>
    <row r="49874" spans="1:6" x14ac:dyDescent="0.45">
      <c r="A49874" s="1" t="s">
        <v>40441</v>
      </c>
      <c r="B49874" s="1" t="s">
        <v>59676</v>
      </c>
      <c r="C49874" s="2">
        <v>0.45154608669921587</v>
      </c>
      <c r="D49874" s="2">
        <v>0.62271805273833669</v>
      </c>
      <c r="E49874" s="2">
        <v>0.5357142857142857</v>
      </c>
      <c r="F49874" s="2">
        <v>0.46401308615049075</v>
      </c>
    </row>
    <row r="49875" spans="1:6" x14ac:dyDescent="0.45">
      <c r="A49875" s="1" t="s">
        <v>11719</v>
      </c>
      <c r="B49875" s="1" t="s">
        <v>59677</v>
      </c>
      <c r="C49875" s="2">
        <v>0.22323147256977863</v>
      </c>
      <c r="D49875" s="2">
        <v>0.25263951734539969</v>
      </c>
      <c r="E49875" s="2">
        <v>0.5381526104417671</v>
      </c>
      <c r="F49875" s="2">
        <v>0.23384648742411102</v>
      </c>
    </row>
    <row r="49876" spans="1:6" x14ac:dyDescent="0.45">
      <c r="A49876" s="1" t="s">
        <v>11727</v>
      </c>
      <c r="B49876" s="1" t="s">
        <v>59678</v>
      </c>
      <c r="C49876" s="2">
        <v>3.0457911755502241E-2</v>
      </c>
      <c r="D49876" s="2">
        <v>5.0920910075839654E-2</v>
      </c>
      <c r="E49876" s="2">
        <v>1.3513513513513514E-2</v>
      </c>
      <c r="F49876" s="2">
        <v>3.1994745730906361E-2</v>
      </c>
    </row>
    <row r="49877" spans="1:6" x14ac:dyDescent="0.45">
      <c r="A49877" s="1" t="s">
        <v>11719</v>
      </c>
      <c r="B49877" s="1" t="s">
        <v>59679</v>
      </c>
      <c r="C49877" s="2">
        <v>7.2966794995187684E-2</v>
      </c>
      <c r="D49877" s="2">
        <v>3.2428355957767725E-2</v>
      </c>
      <c r="E49877" s="2">
        <v>6.024096385542169E-3</v>
      </c>
      <c r="F49877" s="2">
        <v>6.8245880312228974E-2</v>
      </c>
    </row>
    <row r="49878" spans="1:6" x14ac:dyDescent="0.45">
      <c r="A49878" s="1" t="s">
        <v>11717</v>
      </c>
      <c r="B49878" s="1" t="s">
        <v>59680</v>
      </c>
      <c r="C49878" s="2">
        <v>0.23432440388578157</v>
      </c>
      <c r="D49878" s="2">
        <v>4.6376811594202899E-2</v>
      </c>
      <c r="E49878" s="2">
        <v>0.12307692307692307</v>
      </c>
      <c r="F49878" s="2">
        <v>0.22123331214240305</v>
      </c>
    </row>
    <row r="49879" spans="1:6" x14ac:dyDescent="0.45">
      <c r="A49879" s="1" t="s">
        <v>11723</v>
      </c>
      <c r="B49879" s="1" t="s">
        <v>59681</v>
      </c>
      <c r="C49879" s="2">
        <v>0.22078310997978587</v>
      </c>
      <c r="D49879" s="2">
        <v>2.6737967914438502E-2</v>
      </c>
      <c r="E49879" s="2">
        <v>1.9047619047619046E-2</v>
      </c>
      <c r="F49879" s="2">
        <v>0.20440208447613822</v>
      </c>
    </row>
    <row r="49880" spans="1:6" x14ac:dyDescent="0.45">
      <c r="A49880" s="1" t="s">
        <v>21708</v>
      </c>
      <c r="B49880" s="1" t="s">
        <v>11690</v>
      </c>
      <c r="C49880" s="2">
        <v>0.27915481511580659</v>
      </c>
      <c r="D49880" s="2">
        <v>0.14982578397212543</v>
      </c>
      <c r="E49880" s="2">
        <v>0.11869436201780416</v>
      </c>
      <c r="F49880" s="2">
        <v>0.2679869524697111</v>
      </c>
    </row>
    <row r="49881" spans="1:6" x14ac:dyDescent="0.45">
      <c r="A49881" s="1" t="s">
        <v>11721</v>
      </c>
      <c r="B49881" s="1" t="s">
        <v>59682</v>
      </c>
      <c r="C49881" s="2">
        <v>0.18465909090909091</v>
      </c>
      <c r="D49881" s="2">
        <v>0.17795275590551182</v>
      </c>
      <c r="E49881" s="2">
        <v>9.3220338983050849E-2</v>
      </c>
      <c r="F49881" s="2">
        <v>0.18371200201397192</v>
      </c>
    </row>
    <row r="49882" spans="1:6" x14ac:dyDescent="0.45">
      <c r="A49882" s="1" t="s">
        <v>11725</v>
      </c>
      <c r="B49882" s="1" t="s">
        <v>59683</v>
      </c>
      <c r="C49882" s="2">
        <v>0.21484910836762688</v>
      </c>
      <c r="D49882" s="2">
        <v>0.39329268292682928</v>
      </c>
      <c r="E49882" s="2">
        <v>0.10526315789473684</v>
      </c>
      <c r="F49882" s="2">
        <v>0.23104967340118487</v>
      </c>
    </row>
    <row r="49883" spans="1:6" x14ac:dyDescent="0.45">
      <c r="A49883" s="1" t="s">
        <v>11729</v>
      </c>
      <c r="B49883" s="1" t="s">
        <v>59684</v>
      </c>
      <c r="C49883" s="2">
        <v>0.17692624074581847</v>
      </c>
      <c r="D49883" s="2">
        <v>0.15641609719058466</v>
      </c>
      <c r="E49883" s="2">
        <v>8.7336244541484712E-2</v>
      </c>
      <c r="F49883" s="2">
        <v>0.17398041403247799</v>
      </c>
    </row>
    <row r="49884" spans="1:6" x14ac:dyDescent="0.45">
      <c r="A49884" s="1" t="s">
        <v>11729</v>
      </c>
      <c r="B49884" s="1" t="s">
        <v>59685</v>
      </c>
      <c r="C49884" s="2">
        <v>0.12832465039758706</v>
      </c>
      <c r="D49884" s="2">
        <v>0.1480637813211845</v>
      </c>
      <c r="E49884" s="2">
        <v>0.1222707423580786</v>
      </c>
      <c r="F49884" s="2">
        <v>0.12985000619809098</v>
      </c>
    </row>
    <row r="49885" spans="1:6" x14ac:dyDescent="0.45">
      <c r="A49885" s="1" t="s">
        <v>11727</v>
      </c>
      <c r="B49885" s="1" t="s">
        <v>27212</v>
      </c>
      <c r="C49885" s="2">
        <v>1.6376342964430999E-2</v>
      </c>
      <c r="D49885" s="2">
        <v>1.5167930660888408E-2</v>
      </c>
      <c r="E49885" s="2">
        <v>2.7027027027027029E-2</v>
      </c>
      <c r="F49885" s="2">
        <v>1.6419590917620568E-2</v>
      </c>
    </row>
    <row r="49886" spans="1:6" x14ac:dyDescent="0.45">
      <c r="A49886" s="1" t="s">
        <v>11725</v>
      </c>
      <c r="B49886" s="1" t="s">
        <v>59686</v>
      </c>
      <c r="C49886" s="2">
        <v>0.20164609053497942</v>
      </c>
      <c r="D49886" s="2">
        <v>0.23704268292682926</v>
      </c>
      <c r="E49886" s="2">
        <v>0.27368421052631581</v>
      </c>
      <c r="F49886" s="2">
        <v>0.20621297280874981</v>
      </c>
    </row>
    <row r="49887" spans="1:6" x14ac:dyDescent="0.45">
      <c r="A49887" s="1" t="s">
        <v>59687</v>
      </c>
      <c r="B49887" s="1" t="s">
        <v>11782</v>
      </c>
      <c r="C49887" s="2">
        <v>1</v>
      </c>
      <c r="D49887" s="2">
        <v>1</v>
      </c>
      <c r="E49887" s="2">
        <v>0</v>
      </c>
      <c r="F49887" s="2">
        <v>1</v>
      </c>
    </row>
    <row r="49888" spans="1:6" x14ac:dyDescent="0.45">
      <c r="A49888" s="1" t="s">
        <v>59688</v>
      </c>
      <c r="B49888" s="1" t="s">
        <v>59689</v>
      </c>
      <c r="C49888" s="2">
        <v>1</v>
      </c>
      <c r="D49888" s="2">
        <v>1</v>
      </c>
      <c r="E49888" s="2">
        <v>1</v>
      </c>
      <c r="F49888" s="2">
        <v>1</v>
      </c>
    </row>
    <row r="49889" spans="1:6" x14ac:dyDescent="0.45">
      <c r="A49889" s="1" t="s">
        <v>11742</v>
      </c>
      <c r="B49889" s="1" t="s">
        <v>59690</v>
      </c>
      <c r="C49889" s="2">
        <v>0.18633357825128583</v>
      </c>
      <c r="D49889" s="2">
        <v>5.909090909090909E-2</v>
      </c>
      <c r="E49889" s="2">
        <v>1.3289036544850499E-2</v>
      </c>
      <c r="F49889" s="2">
        <v>0.1735394044367464</v>
      </c>
    </row>
    <row r="49890" spans="1:6" x14ac:dyDescent="0.45">
      <c r="A49890" s="1" t="s">
        <v>59691</v>
      </c>
      <c r="B49890" s="1" t="s">
        <v>59692</v>
      </c>
      <c r="C49890" s="2">
        <v>0.44945105215004577</v>
      </c>
      <c r="D49890" s="2">
        <v>0.55807365439093481</v>
      </c>
      <c r="E49890" s="2">
        <v>0.50485436893203883</v>
      </c>
      <c r="F49890" s="2">
        <v>0.45857497928748964</v>
      </c>
    </row>
    <row r="49891" spans="1:6" x14ac:dyDescent="0.45">
      <c r="A49891" s="1" t="s">
        <v>40451</v>
      </c>
      <c r="B49891" s="1" t="s">
        <v>40090</v>
      </c>
      <c r="C49891" s="2">
        <v>0.67366818873668188</v>
      </c>
      <c r="D49891" s="2">
        <v>0.19791666666666666</v>
      </c>
      <c r="E49891" s="2">
        <v>0.45454545454545453</v>
      </c>
      <c r="F49891" s="2">
        <v>0.65949292452830188</v>
      </c>
    </row>
    <row r="49892" spans="1:6" x14ac:dyDescent="0.45">
      <c r="A49892" s="1" t="s">
        <v>11749</v>
      </c>
      <c r="B49892" s="1" t="s">
        <v>59693</v>
      </c>
      <c r="C49892" s="2">
        <v>6.6809958803510663E-2</v>
      </c>
      <c r="D49892" s="2">
        <v>3.3816425120772944E-2</v>
      </c>
      <c r="E49892" s="2">
        <v>0.19287833827893175</v>
      </c>
      <c r="F49892" s="2">
        <v>6.5906070004430661E-2</v>
      </c>
    </row>
    <row r="49893" spans="1:6" x14ac:dyDescent="0.45">
      <c r="A49893" s="1" t="s">
        <v>11705</v>
      </c>
      <c r="B49893" s="1" t="s">
        <v>59694</v>
      </c>
      <c r="C49893" s="2">
        <v>0.15776272886882367</v>
      </c>
      <c r="D49893" s="2">
        <v>3.3068783068783067E-2</v>
      </c>
      <c r="E49893" s="2">
        <v>0.29207920792079206</v>
      </c>
      <c r="F49893" s="2">
        <v>0.15471381754439448</v>
      </c>
    </row>
    <row r="49894" spans="1:6" x14ac:dyDescent="0.45">
      <c r="A49894" s="1" t="s">
        <v>40460</v>
      </c>
      <c r="B49894" s="1" t="s">
        <v>59695</v>
      </c>
      <c r="C49894" s="2">
        <v>0.10114192495921696</v>
      </c>
      <c r="D49894" s="2">
        <v>4.5023696682464455E-2</v>
      </c>
      <c r="E49894" s="2">
        <v>8.2352941176470587E-2</v>
      </c>
      <c r="F49894" s="2">
        <v>9.6470153391240071E-2</v>
      </c>
    </row>
    <row r="49895" spans="1:6" x14ac:dyDescent="0.45">
      <c r="A49895" s="1" t="s">
        <v>11755</v>
      </c>
      <c r="B49895" s="1" t="s">
        <v>59696</v>
      </c>
      <c r="C49895" s="2">
        <v>0.12896037880370448</v>
      </c>
      <c r="D49895" s="2">
        <v>5.6129985228951254E-2</v>
      </c>
      <c r="E49895" s="2">
        <v>8.6956521739130432E-2</v>
      </c>
      <c r="F49895" s="2">
        <v>0.12232300327538423</v>
      </c>
    </row>
    <row r="49896" spans="1:6" x14ac:dyDescent="0.45">
      <c r="A49896" s="1" t="s">
        <v>11753</v>
      </c>
      <c r="B49896" s="1" t="s">
        <v>59697</v>
      </c>
      <c r="C49896" s="2">
        <v>0.18836653386454183</v>
      </c>
      <c r="D49896" s="2">
        <v>0.12461059190031153</v>
      </c>
      <c r="E49896" s="2">
        <v>0.35526315789473684</v>
      </c>
      <c r="F49896" s="2">
        <v>0.18720023980815348</v>
      </c>
    </row>
    <row r="49897" spans="1:6" x14ac:dyDescent="0.45">
      <c r="A49897" s="1" t="s">
        <v>11765</v>
      </c>
      <c r="B49897" s="1" t="s">
        <v>59698</v>
      </c>
      <c r="C49897" s="2">
        <v>0.12509318622334875</v>
      </c>
      <c r="D49897" s="2">
        <v>5.0255536626916522E-2</v>
      </c>
      <c r="E49897" s="2">
        <v>0.16539440203562342</v>
      </c>
      <c r="F49897" s="2">
        <v>0.12028569521393766</v>
      </c>
    </row>
    <row r="49898" spans="1:6" x14ac:dyDescent="0.45">
      <c r="A49898" s="1" t="s">
        <v>40465</v>
      </c>
      <c r="B49898" s="1" t="s">
        <v>11762</v>
      </c>
      <c r="C49898" s="2">
        <v>8.9169265664870989E-2</v>
      </c>
      <c r="D49898" s="2">
        <v>7.9812206572769953E-2</v>
      </c>
      <c r="E49898" s="2">
        <v>6.6666666666666666E-2</v>
      </c>
      <c r="F49898" s="2">
        <v>8.8712979391292482E-2</v>
      </c>
    </row>
    <row r="49899" spans="1:6" x14ac:dyDescent="0.45">
      <c r="A49899" s="1" t="s">
        <v>40475</v>
      </c>
      <c r="B49899" s="1" t="s">
        <v>59699</v>
      </c>
      <c r="C49899" s="2">
        <v>1.680672268907563E-2</v>
      </c>
      <c r="D49899" s="2">
        <v>7.0754716981132077E-3</v>
      </c>
      <c r="E49899" s="2">
        <v>0</v>
      </c>
      <c r="F49899" s="2">
        <v>1.5875785066294487E-2</v>
      </c>
    </row>
    <row r="49900" spans="1:6" x14ac:dyDescent="0.45">
      <c r="A49900" s="1" t="s">
        <v>11767</v>
      </c>
      <c r="B49900" s="1" t="s">
        <v>59700</v>
      </c>
      <c r="C49900" s="2">
        <v>0.11757670735730782</v>
      </c>
      <c r="D49900" s="2">
        <v>7.4241446094254357E-2</v>
      </c>
      <c r="E49900" s="2">
        <v>0.15572715572715573</v>
      </c>
      <c r="F49900" s="2">
        <v>0.11729004423969873</v>
      </c>
    </row>
    <row r="49901" spans="1:6" x14ac:dyDescent="0.45">
      <c r="A49901" s="1" t="s">
        <v>40469</v>
      </c>
      <c r="B49901" s="1" t="s">
        <v>30328</v>
      </c>
      <c r="C49901" s="2">
        <v>0.22047689804004811</v>
      </c>
      <c r="D49901" s="2">
        <v>0.14464534075104313</v>
      </c>
      <c r="E49901" s="2">
        <v>0.41864716636197441</v>
      </c>
      <c r="F49901" s="2">
        <v>0.22043677875666956</v>
      </c>
    </row>
    <row r="49902" spans="1:6" x14ac:dyDescent="0.45">
      <c r="A49902" s="1" t="s">
        <v>59701</v>
      </c>
      <c r="B49902" s="1" t="s">
        <v>59702</v>
      </c>
      <c r="C49902" s="2">
        <v>0.48266129032258065</v>
      </c>
      <c r="D49902" s="2">
        <v>0.19607843137254902</v>
      </c>
      <c r="E49902" s="2">
        <v>0.56097560975609762</v>
      </c>
      <c r="F49902" s="2">
        <v>0.48758620689655174</v>
      </c>
    </row>
    <row r="49903" spans="1:6" x14ac:dyDescent="0.45">
      <c r="A49903" s="1" t="s">
        <v>59703</v>
      </c>
      <c r="B49903" s="1" t="s">
        <v>59704</v>
      </c>
      <c r="C49903" s="2">
        <v>0.28683522231909331</v>
      </c>
      <c r="D49903" s="2">
        <v>0.26301369863013696</v>
      </c>
      <c r="E49903" s="2">
        <v>0.43859649122807015</v>
      </c>
      <c r="F49903" s="2">
        <v>0.2868263473053892</v>
      </c>
    </row>
    <row r="49904" spans="1:6" x14ac:dyDescent="0.45">
      <c r="A49904" s="1" t="s">
        <v>59705</v>
      </c>
      <c r="B49904" s="1" t="s">
        <v>11839</v>
      </c>
      <c r="C49904" s="2">
        <v>0.48293625241468124</v>
      </c>
      <c r="D49904" s="2">
        <v>0.58075601374570451</v>
      </c>
      <c r="E49904" s="2">
        <v>0.81379310344827582</v>
      </c>
      <c r="F49904" s="2">
        <v>0.50451722190852621</v>
      </c>
    </row>
    <row r="49905" spans="1:6" x14ac:dyDescent="0.45">
      <c r="A49905" s="1" t="s">
        <v>53474</v>
      </c>
      <c r="B49905" s="1" t="s">
        <v>59706</v>
      </c>
      <c r="C49905" s="2">
        <v>0.23783148707620005</v>
      </c>
      <c r="D49905" s="2">
        <v>7.9696394686907021E-2</v>
      </c>
      <c r="E49905" s="2">
        <v>0.57894736842105265</v>
      </c>
      <c r="F49905" s="2">
        <v>0.22806481198410272</v>
      </c>
    </row>
    <row r="49906" spans="1:6" x14ac:dyDescent="0.45">
      <c r="A49906" s="1" t="s">
        <v>11773</v>
      </c>
      <c r="B49906" s="1" t="s">
        <v>26428</v>
      </c>
      <c r="C49906" s="2">
        <v>8.310700706137969E-2</v>
      </c>
      <c r="D49906" s="2">
        <v>0</v>
      </c>
      <c r="E49906" s="2">
        <v>0</v>
      </c>
      <c r="F49906" s="2">
        <v>7.9521829521829526E-2</v>
      </c>
    </row>
    <row r="49907" spans="1:6" x14ac:dyDescent="0.45">
      <c r="A49907" s="1" t="s">
        <v>11771</v>
      </c>
      <c r="B49907" s="1" t="s">
        <v>40519</v>
      </c>
      <c r="C49907" s="2">
        <v>0.12829349638688159</v>
      </c>
      <c r="D49907" s="2">
        <v>0.14939024390243902</v>
      </c>
      <c r="E49907" s="2">
        <v>0.13535911602209943</v>
      </c>
      <c r="F49907" s="2">
        <v>0.13076327005036809</v>
      </c>
    </row>
    <row r="49908" spans="1:6" x14ac:dyDescent="0.45">
      <c r="A49908" s="1" t="s">
        <v>59707</v>
      </c>
      <c r="B49908" s="1" t="s">
        <v>11782</v>
      </c>
      <c r="C49908" s="2">
        <v>1</v>
      </c>
      <c r="D49908" s="2">
        <v>1</v>
      </c>
      <c r="E49908" s="2">
        <v>1</v>
      </c>
      <c r="F49908" s="2">
        <v>1</v>
      </c>
    </row>
    <row r="49909" spans="1:6" x14ac:dyDescent="0.45">
      <c r="A49909" s="1" t="s">
        <v>40480</v>
      </c>
      <c r="B49909" s="1" t="s">
        <v>59708</v>
      </c>
      <c r="C49909" s="2">
        <v>0.26671826625386996</v>
      </c>
      <c r="D49909" s="2">
        <v>0.28486997635933808</v>
      </c>
      <c r="E49909" s="2">
        <v>0.20940170940170941</v>
      </c>
      <c r="F49909" s="2">
        <v>0.26685714285714285</v>
      </c>
    </row>
    <row r="49910" spans="1:6" x14ac:dyDescent="0.45">
      <c r="A49910" s="1" t="s">
        <v>40480</v>
      </c>
      <c r="B49910" s="1" t="s">
        <v>59709</v>
      </c>
      <c r="C49910" s="2">
        <v>9.1331269349845201E-2</v>
      </c>
      <c r="D49910" s="2">
        <v>0.19148936170212766</v>
      </c>
      <c r="E49910" s="2">
        <v>0.13675213675213674</v>
      </c>
      <c r="F49910" s="2">
        <v>9.8142857142857143E-2</v>
      </c>
    </row>
    <row r="49911" spans="1:6" x14ac:dyDescent="0.45">
      <c r="A49911" s="1" t="s">
        <v>11781</v>
      </c>
      <c r="B49911" s="1" t="s">
        <v>59430</v>
      </c>
      <c r="C49911" s="2">
        <v>7.1881606765327691E-2</v>
      </c>
      <c r="D49911" s="2">
        <v>0</v>
      </c>
      <c r="E49911" s="2">
        <v>0</v>
      </c>
      <c r="F49911" s="2">
        <v>6.3432835820895525E-2</v>
      </c>
    </row>
    <row r="49912" spans="1:6" x14ac:dyDescent="0.45">
      <c r="A49912" s="1" t="s">
        <v>59710</v>
      </c>
      <c r="B49912" s="1" t="s">
        <v>59711</v>
      </c>
      <c r="C49912" s="2">
        <v>0.35241269381249096</v>
      </c>
      <c r="D49912" s="2">
        <v>0.17137476459510359</v>
      </c>
      <c r="E49912" s="2">
        <v>7.8260869565217397E-2</v>
      </c>
      <c r="F49912" s="2">
        <v>0.33163664839467499</v>
      </c>
    </row>
    <row r="49913" spans="1:6" x14ac:dyDescent="0.45">
      <c r="A49913" s="1" t="s">
        <v>59710</v>
      </c>
      <c r="B49913" s="1" t="s">
        <v>11760</v>
      </c>
      <c r="C49913" s="2">
        <v>0.17504709462396753</v>
      </c>
      <c r="D49913" s="2">
        <v>0.28436911487758948</v>
      </c>
      <c r="E49913" s="2">
        <v>0.11304347826086956</v>
      </c>
      <c r="F49913" s="2">
        <v>0.18076220308013574</v>
      </c>
    </row>
    <row r="49914" spans="1:6" x14ac:dyDescent="0.45">
      <c r="A49914" s="1" t="s">
        <v>59710</v>
      </c>
      <c r="B49914" s="1" t="s">
        <v>59712</v>
      </c>
      <c r="C49914" s="2">
        <v>1.9997101869294306E-2</v>
      </c>
      <c r="D49914" s="2">
        <v>0.128060263653484</v>
      </c>
      <c r="E49914" s="2">
        <v>0.11739130434782609</v>
      </c>
      <c r="F49914" s="2">
        <v>3.0409814669799008E-2</v>
      </c>
    </row>
    <row r="49915" spans="1:6" x14ac:dyDescent="0.45">
      <c r="A49915" s="1" t="s">
        <v>59710</v>
      </c>
      <c r="B49915" s="1" t="s">
        <v>59713</v>
      </c>
      <c r="C49915" s="2">
        <v>0.14099405883205332</v>
      </c>
      <c r="D49915" s="2">
        <v>0.20527306967984935</v>
      </c>
      <c r="E49915" s="2">
        <v>0.40869565217391302</v>
      </c>
      <c r="F49915" s="2">
        <v>0.15348472983555209</v>
      </c>
    </row>
    <row r="49916" spans="1:6" x14ac:dyDescent="0.45">
      <c r="A49916" s="1" t="s">
        <v>59714</v>
      </c>
      <c r="B49916" s="1" t="s">
        <v>59715</v>
      </c>
      <c r="C49916" s="2">
        <v>0.29723564143853998</v>
      </c>
      <c r="D49916" s="2">
        <v>0.42181340341655715</v>
      </c>
      <c r="E49916" s="2">
        <v>0.35885167464114831</v>
      </c>
      <c r="F49916" s="2">
        <v>0.31002137259558299</v>
      </c>
    </row>
    <row r="49917" spans="1:6" x14ac:dyDescent="0.45">
      <c r="A49917" s="1" t="s">
        <v>11787</v>
      </c>
      <c r="B49917" s="1" t="s">
        <v>50361</v>
      </c>
      <c r="C49917" s="2">
        <v>0.19804687500000001</v>
      </c>
      <c r="D49917" s="2">
        <v>7.8212290502793297E-2</v>
      </c>
      <c r="E49917" s="2">
        <v>0.12121212121212122</v>
      </c>
      <c r="F49917" s="2">
        <v>0.1859164773720077</v>
      </c>
    </row>
    <row r="49918" spans="1:6" x14ac:dyDescent="0.45">
      <c r="A49918" s="1" t="s">
        <v>21714</v>
      </c>
      <c r="B49918" s="1" t="s">
        <v>11790</v>
      </c>
      <c r="C49918" s="2">
        <v>0.10366328916601715</v>
      </c>
      <c r="D49918" s="2">
        <v>0.5714285714285714</v>
      </c>
      <c r="E49918" s="2">
        <v>0.33333333333333331</v>
      </c>
      <c r="F49918" s="2">
        <v>0.10974673829623945</v>
      </c>
    </row>
    <row r="49919" spans="1:6" x14ac:dyDescent="0.45">
      <c r="A49919" s="1" t="s">
        <v>59714</v>
      </c>
      <c r="B49919" s="1" t="s">
        <v>52377</v>
      </c>
      <c r="C49919" s="2">
        <v>5.7165861513687598E-2</v>
      </c>
      <c r="D49919" s="2">
        <v>9.1984231274638631E-3</v>
      </c>
      <c r="E49919" s="2">
        <v>1.9138755980861243E-2</v>
      </c>
      <c r="F49919" s="2">
        <v>5.1887912609831395E-2</v>
      </c>
    </row>
    <row r="49920" spans="1:6" x14ac:dyDescent="0.45">
      <c r="A49920" s="1" t="s">
        <v>59714</v>
      </c>
      <c r="B49920" s="1" t="s">
        <v>27563</v>
      </c>
      <c r="C49920" s="2">
        <v>1.6237251744498121E-2</v>
      </c>
      <c r="D49920" s="2">
        <v>1.0512483574244415E-2</v>
      </c>
      <c r="E49920" s="2">
        <v>0</v>
      </c>
      <c r="F49920" s="2">
        <v>1.5317026834481121E-2</v>
      </c>
    </row>
    <row r="49921" spans="1:6" x14ac:dyDescent="0.45">
      <c r="A49921" s="1" t="s">
        <v>11792</v>
      </c>
      <c r="B49921" s="1" t="s">
        <v>59716</v>
      </c>
      <c r="C49921" s="2">
        <v>8.4332026288175849E-2</v>
      </c>
      <c r="D49921" s="2">
        <v>2.6585643752373718E-2</v>
      </c>
      <c r="E49921" s="2">
        <v>0.13446808510638297</v>
      </c>
      <c r="F49921" s="2">
        <v>8.0082135523613956E-2</v>
      </c>
    </row>
    <row r="49922" spans="1:6" x14ac:dyDescent="0.45">
      <c r="A49922" s="1" t="s">
        <v>11792</v>
      </c>
      <c r="B49922" s="1" t="s">
        <v>59717</v>
      </c>
      <c r="C49922" s="2">
        <v>8.9689070525211245E-2</v>
      </c>
      <c r="D49922" s="2">
        <v>5.5829851879984807E-2</v>
      </c>
      <c r="E49922" s="2">
        <v>0.11829787234042553</v>
      </c>
      <c r="F49922" s="2">
        <v>8.715491672370522E-2</v>
      </c>
    </row>
    <row r="49923" spans="1:6" x14ac:dyDescent="0.45">
      <c r="A49923" s="1" t="s">
        <v>59718</v>
      </c>
      <c r="B49923" s="1" t="s">
        <v>59699</v>
      </c>
      <c r="C49923" s="2">
        <v>0.74295190713101156</v>
      </c>
      <c r="D49923" s="2">
        <v>0.78947368421052633</v>
      </c>
      <c r="E49923" s="2">
        <v>1</v>
      </c>
      <c r="F49923" s="2">
        <v>0.74519230769230771</v>
      </c>
    </row>
    <row r="49924" spans="1:6" x14ac:dyDescent="0.45">
      <c r="A49924" s="1" t="s">
        <v>11792</v>
      </c>
      <c r="B49924" s="1" t="s">
        <v>59719</v>
      </c>
      <c r="C49924" s="2">
        <v>6.2627713039156124E-2</v>
      </c>
      <c r="D49924" s="2">
        <v>7.1781238131409034E-2</v>
      </c>
      <c r="E49924" s="2">
        <v>0.10978723404255319</v>
      </c>
      <c r="F49924" s="2">
        <v>6.625598904859685E-2</v>
      </c>
    </row>
    <row r="49925" spans="1:6" x14ac:dyDescent="0.45">
      <c r="A49925" s="1" t="s">
        <v>59720</v>
      </c>
      <c r="B49925" s="1" t="s">
        <v>11799</v>
      </c>
      <c r="C49925" s="2">
        <v>0.43285939968404424</v>
      </c>
      <c r="D49925" s="2">
        <v>0.61538461538461542</v>
      </c>
      <c r="E49925" s="2">
        <v>0</v>
      </c>
      <c r="F49925" s="2">
        <v>0.44006069802731412</v>
      </c>
    </row>
    <row r="49926" spans="1:6" x14ac:dyDescent="0.45">
      <c r="A49926" s="1" t="s">
        <v>59721</v>
      </c>
      <c r="B49926" s="1" t="s">
        <v>28433</v>
      </c>
      <c r="C49926" s="2">
        <v>0.11324586066854107</v>
      </c>
      <c r="D49926" s="2">
        <v>2.1611001964636542E-2</v>
      </c>
      <c r="E49926" s="2">
        <v>0</v>
      </c>
      <c r="F49926" s="2">
        <v>0.10479851915135982</v>
      </c>
    </row>
    <row r="49927" spans="1:6" x14ac:dyDescent="0.45">
      <c r="A49927" s="1" t="s">
        <v>51616</v>
      </c>
      <c r="B49927" s="1" t="s">
        <v>11429</v>
      </c>
      <c r="C49927" s="2">
        <v>0.82863849765258213</v>
      </c>
      <c r="D49927" s="2">
        <v>0.85263157894736841</v>
      </c>
      <c r="E49927" s="2">
        <v>1</v>
      </c>
      <c r="F49927" s="2">
        <v>0.83004484304932735</v>
      </c>
    </row>
    <row r="49928" spans="1:6" x14ac:dyDescent="0.45">
      <c r="A49928" s="1" t="s">
        <v>59722</v>
      </c>
      <c r="B49928" s="1" t="s">
        <v>48932</v>
      </c>
      <c r="C49928" s="2">
        <v>0.33123425692695213</v>
      </c>
      <c r="D49928" s="2">
        <v>0.12526096033402923</v>
      </c>
      <c r="E49928" s="2">
        <v>2.2222222222222223E-2</v>
      </c>
      <c r="F49928" s="2">
        <v>0.29419525065963059</v>
      </c>
    </row>
    <row r="49929" spans="1:6" x14ac:dyDescent="0.45">
      <c r="A49929" s="1" t="s">
        <v>11795</v>
      </c>
      <c r="B49929" s="1" t="s">
        <v>52762</v>
      </c>
      <c r="C49929" s="2">
        <v>0.12823537823537823</v>
      </c>
      <c r="D49929" s="2">
        <v>5.6555269922879174E-2</v>
      </c>
      <c r="E49929" s="2">
        <v>3.3277870216306155E-2</v>
      </c>
      <c r="F49929" s="2">
        <v>0.12263931760098244</v>
      </c>
    </row>
    <row r="49930" spans="1:6" x14ac:dyDescent="0.45">
      <c r="A49930" s="1" t="s">
        <v>11795</v>
      </c>
      <c r="B49930" s="1" t="s">
        <v>25105</v>
      </c>
      <c r="C49930" s="2">
        <v>2.9958529958529958E-2</v>
      </c>
      <c r="D49930" s="2">
        <v>1.9922879177377891E-2</v>
      </c>
      <c r="E49930" s="2">
        <v>8.3194675540765387E-3</v>
      </c>
      <c r="F49930" s="2">
        <v>2.900859636894686E-2</v>
      </c>
    </row>
    <row r="49931" spans="1:6" x14ac:dyDescent="0.45">
      <c r="A49931" s="1" t="s">
        <v>40500</v>
      </c>
      <c r="B49931" s="1" t="s">
        <v>59723</v>
      </c>
      <c r="C49931" s="2">
        <v>0.10553633217993079</v>
      </c>
      <c r="D49931" s="2">
        <v>2.3809523809523808E-2</v>
      </c>
      <c r="E49931" s="2">
        <v>0</v>
      </c>
      <c r="F49931" s="2">
        <v>0.1036036036036036</v>
      </c>
    </row>
    <row r="49932" spans="1:6" x14ac:dyDescent="0.45">
      <c r="A49932" s="1" t="s">
        <v>11800</v>
      </c>
      <c r="B49932" s="1" t="s">
        <v>11804</v>
      </c>
      <c r="C49932" s="2">
        <v>2.493229993463442E-2</v>
      </c>
      <c r="D49932" s="2">
        <v>1.9571295433364399E-2</v>
      </c>
      <c r="E49932" s="2">
        <v>1.4018691588785047E-2</v>
      </c>
      <c r="F49932" s="2">
        <v>2.4258086028676226E-2</v>
      </c>
    </row>
    <row r="49933" spans="1:6" x14ac:dyDescent="0.45">
      <c r="A49933" s="1" t="s">
        <v>11803</v>
      </c>
      <c r="B49933" s="1" t="s">
        <v>59724</v>
      </c>
      <c r="C49933" s="2">
        <v>0.1986173241154941</v>
      </c>
      <c r="D49933" s="2">
        <v>0.40809084457061745</v>
      </c>
      <c r="E49933" s="2">
        <v>0.41927083333333331</v>
      </c>
      <c r="F49933" s="2">
        <v>0.22558205565019876</v>
      </c>
    </row>
    <row r="49934" spans="1:6" x14ac:dyDescent="0.45">
      <c r="A49934" s="1" t="s">
        <v>59725</v>
      </c>
      <c r="B49934" s="1" t="s">
        <v>59726</v>
      </c>
      <c r="C49934" s="2">
        <v>1</v>
      </c>
      <c r="D49934" s="2">
        <v>1</v>
      </c>
      <c r="E49934" s="2">
        <v>1</v>
      </c>
      <c r="F49934" s="2">
        <v>1</v>
      </c>
    </row>
    <row r="49935" spans="1:6" x14ac:dyDescent="0.45">
      <c r="A49935" s="1" t="s">
        <v>11807</v>
      </c>
      <c r="B49935" s="1" t="s">
        <v>59727</v>
      </c>
      <c r="C49935" s="2">
        <v>5.2728789323164917E-2</v>
      </c>
      <c r="D49935" s="2">
        <v>2.2865013774104683E-2</v>
      </c>
      <c r="E49935" s="2">
        <v>7.2621035058430719E-2</v>
      </c>
      <c r="F49935" s="2">
        <v>4.8815472885434016E-2</v>
      </c>
    </row>
    <row r="49936" spans="1:6" x14ac:dyDescent="0.45">
      <c r="A49936" s="1" t="s">
        <v>59728</v>
      </c>
      <c r="B49936" s="1" t="s">
        <v>59729</v>
      </c>
      <c r="C49936" s="2">
        <v>0.36287671232876711</v>
      </c>
      <c r="D49936" s="2">
        <v>0.33116883116883117</v>
      </c>
      <c r="E49936" s="2">
        <v>0.21304347826086956</v>
      </c>
      <c r="F49936" s="2">
        <v>0.35533475277974924</v>
      </c>
    </row>
    <row r="49937" spans="1:6" x14ac:dyDescent="0.45">
      <c r="A49937" s="1" t="s">
        <v>11821</v>
      </c>
      <c r="B49937" s="1" t="s">
        <v>59730</v>
      </c>
      <c r="C49937" s="2">
        <v>7.6949384404924756E-2</v>
      </c>
      <c r="D49937" s="2">
        <v>0.3046875</v>
      </c>
      <c r="E49937" s="2">
        <v>0.13531353135313531</v>
      </c>
      <c r="F49937" s="2">
        <v>9.0909090909090912E-2</v>
      </c>
    </row>
    <row r="49938" spans="1:6" x14ac:dyDescent="0.45">
      <c r="A49938" s="1" t="s">
        <v>31598</v>
      </c>
      <c r="B49938" s="1" t="s">
        <v>40508</v>
      </c>
      <c r="C49938" s="2">
        <v>7.4258797450817399E-2</v>
      </c>
      <c r="D49938" s="2">
        <v>3.4883720930232558E-2</v>
      </c>
      <c r="E49938" s="2">
        <v>0.13043478260869565</v>
      </c>
      <c r="F49938" s="2">
        <v>7.404437316225608E-2</v>
      </c>
    </row>
    <row r="49939" spans="1:6" x14ac:dyDescent="0.45">
      <c r="A49939" s="1" t="s">
        <v>11825</v>
      </c>
      <c r="B49939" s="1" t="s">
        <v>59731</v>
      </c>
      <c r="C49939" s="2">
        <v>7.2685379136992037E-2</v>
      </c>
      <c r="D49939" s="2">
        <v>3.7762906309751432E-2</v>
      </c>
      <c r="E49939" s="2">
        <v>5.5749128919860627E-2</v>
      </c>
      <c r="F49939" s="2">
        <v>6.8544054441260743E-2</v>
      </c>
    </row>
    <row r="49940" spans="1:6" x14ac:dyDescent="0.45">
      <c r="A49940" s="1" t="s">
        <v>11825</v>
      </c>
      <c r="B49940" s="1" t="s">
        <v>59732</v>
      </c>
      <c r="C49940" s="2">
        <v>6.0326770004189359E-2</v>
      </c>
      <c r="D49940" s="2">
        <v>5.9751434034416823E-2</v>
      </c>
      <c r="E49940" s="2">
        <v>0.10801393728222997</v>
      </c>
      <c r="F49940" s="2">
        <v>6.2723853868194845E-2</v>
      </c>
    </row>
    <row r="49941" spans="1:6" x14ac:dyDescent="0.45">
      <c r="A49941" s="1" t="s">
        <v>11828</v>
      </c>
      <c r="B49941" s="1" t="s">
        <v>59733</v>
      </c>
      <c r="C49941" s="2">
        <v>9.6075844206616814E-2</v>
      </c>
      <c r="D49941" s="2">
        <v>1.021566401816118E-2</v>
      </c>
      <c r="E49941" s="2">
        <v>2.6041666666666668E-2</v>
      </c>
      <c r="F49941" s="2">
        <v>8.8194966606218769E-2</v>
      </c>
    </row>
    <row r="49942" spans="1:6" x14ac:dyDescent="0.45">
      <c r="A49942" s="1" t="s">
        <v>11815</v>
      </c>
      <c r="B49942" s="1" t="s">
        <v>59734</v>
      </c>
      <c r="C49942" s="2">
        <v>0.1387229178573284</v>
      </c>
      <c r="D49942" s="2">
        <v>0.19317657906869526</v>
      </c>
      <c r="E49942" s="2">
        <v>0.14267352185089974</v>
      </c>
      <c r="F49942" s="2">
        <v>0.14418311255294225</v>
      </c>
    </row>
    <row r="49943" spans="1:6" x14ac:dyDescent="0.45">
      <c r="A49943" s="1" t="s">
        <v>11841</v>
      </c>
      <c r="B49943" s="1" t="s">
        <v>59735</v>
      </c>
      <c r="C49943" s="2">
        <v>0.16408049460540672</v>
      </c>
      <c r="D49943" s="2">
        <v>9.7361809045226136E-2</v>
      </c>
      <c r="E49943" s="2">
        <v>6.4766839378238336E-2</v>
      </c>
      <c r="F49943" s="2">
        <v>0.1562567655336653</v>
      </c>
    </row>
    <row r="49944" spans="1:6" x14ac:dyDescent="0.45">
      <c r="A49944" s="1" t="s">
        <v>24017</v>
      </c>
      <c r="B49944" s="1" t="s">
        <v>59736</v>
      </c>
      <c r="C49944" s="2">
        <v>5.218778486782133E-2</v>
      </c>
      <c r="D49944" s="2">
        <v>8.0978088281994279E-2</v>
      </c>
      <c r="E49944" s="2">
        <v>6.2111801242236024E-2</v>
      </c>
      <c r="F49944" s="2">
        <v>5.4682880427796489E-2</v>
      </c>
    </row>
    <row r="49945" spans="1:6" x14ac:dyDescent="0.45">
      <c r="A49945" s="1" t="s">
        <v>24017</v>
      </c>
      <c r="B49945" s="1" t="s">
        <v>59737</v>
      </c>
      <c r="C49945" s="2">
        <v>6.3696444849589792E-2</v>
      </c>
      <c r="D49945" s="2">
        <v>1.365512861225786E-2</v>
      </c>
      <c r="E49945" s="2">
        <v>5.124223602484472E-2</v>
      </c>
      <c r="F49945" s="2">
        <v>5.9439031287759979E-2</v>
      </c>
    </row>
    <row r="49946" spans="1:6" x14ac:dyDescent="0.45">
      <c r="A49946" s="1" t="s">
        <v>11844</v>
      </c>
      <c r="B49946" s="1" t="s">
        <v>59738</v>
      </c>
      <c r="C49946" s="2">
        <v>0.17236492471213463</v>
      </c>
      <c r="D49946" s="2">
        <v>0.63212435233160624</v>
      </c>
      <c r="E49946" s="2">
        <v>0.54</v>
      </c>
      <c r="F49946" s="2">
        <v>0.19349949477938699</v>
      </c>
    </row>
    <row r="49947" spans="1:6" x14ac:dyDescent="0.45">
      <c r="A49947" s="1" t="s">
        <v>29953</v>
      </c>
      <c r="B49947" s="1" t="s">
        <v>40528</v>
      </c>
      <c r="C49947" s="2">
        <v>0.14602034709754638</v>
      </c>
      <c r="D49947" s="2">
        <v>0.22413793103448276</v>
      </c>
      <c r="E49947" s="2">
        <v>3.7037037037037035E-2</v>
      </c>
      <c r="F49947" s="2">
        <v>0.14902624894157493</v>
      </c>
    </row>
    <row r="49948" spans="1:6" x14ac:dyDescent="0.45">
      <c r="A49948" s="1" t="s">
        <v>11844</v>
      </c>
      <c r="B49948" s="1" t="s">
        <v>46723</v>
      </c>
      <c r="C49948" s="2">
        <v>0.18565101860053143</v>
      </c>
      <c r="D49948" s="2">
        <v>0.11917098445595854</v>
      </c>
      <c r="E49948" s="2">
        <v>0.18</v>
      </c>
      <c r="F49948" s="2">
        <v>0.18339508251936679</v>
      </c>
    </row>
    <row r="49949" spans="1:6" x14ac:dyDescent="0.45">
      <c r="A49949" s="1" t="s">
        <v>11852</v>
      </c>
      <c r="B49949" s="1" t="s">
        <v>11846</v>
      </c>
      <c r="C49949" s="2">
        <v>0.19442909251685642</v>
      </c>
      <c r="D49949" s="2">
        <v>0.10054347826086957</v>
      </c>
      <c r="E49949" s="2">
        <v>0.10989010989010989</v>
      </c>
      <c r="F49949" s="2">
        <v>0.18595082789764175</v>
      </c>
    </row>
    <row r="49950" spans="1:6" x14ac:dyDescent="0.45">
      <c r="A49950" s="1" t="s">
        <v>11854</v>
      </c>
      <c r="B49950" s="1" t="s">
        <v>59739</v>
      </c>
      <c r="C49950" s="2">
        <v>0.18063856135250095</v>
      </c>
      <c r="D49950" s="2">
        <v>0.65116279069767447</v>
      </c>
      <c r="E49950" s="2">
        <v>0.46464646464646464</v>
      </c>
      <c r="F49950" s="2">
        <v>0.2041159390759513</v>
      </c>
    </row>
    <row r="49951" spans="1:6" x14ac:dyDescent="0.45">
      <c r="A49951" s="1" t="s">
        <v>25855</v>
      </c>
      <c r="B49951" s="1" t="s">
        <v>59740</v>
      </c>
      <c r="C49951" s="2">
        <v>0.1039298473530367</v>
      </c>
      <c r="D49951" s="2">
        <v>0.35633367662203913</v>
      </c>
      <c r="E49951" s="2">
        <v>0.10725552050473186</v>
      </c>
      <c r="F49951" s="2">
        <v>0.12731591448931115</v>
      </c>
    </row>
    <row r="49952" spans="1:6" x14ac:dyDescent="0.45">
      <c r="A49952" s="1" t="s">
        <v>11852</v>
      </c>
      <c r="B49952" s="1" t="s">
        <v>59729</v>
      </c>
      <c r="C49952" s="2">
        <v>1.0721786227478722E-2</v>
      </c>
      <c r="D49952" s="2">
        <v>0</v>
      </c>
      <c r="E49952" s="2">
        <v>1.0989010989010988E-2</v>
      </c>
      <c r="F49952" s="2">
        <v>9.9347717009533373E-3</v>
      </c>
    </row>
    <row r="49953" spans="1:6" x14ac:dyDescent="0.45">
      <c r="A49953" s="1" t="s">
        <v>25855</v>
      </c>
      <c r="B49953" s="1" t="s">
        <v>59741</v>
      </c>
      <c r="C49953" s="2">
        <v>4.081411713759879E-2</v>
      </c>
      <c r="D49953" s="2">
        <v>1.2358393408856848E-2</v>
      </c>
      <c r="E49953" s="2">
        <v>2.8391167192429023E-2</v>
      </c>
      <c r="F49953" s="2">
        <v>3.7814726840855108E-2</v>
      </c>
    </row>
    <row r="49954" spans="1:6" x14ac:dyDescent="0.45">
      <c r="A49954" s="1" t="s">
        <v>11854</v>
      </c>
      <c r="B49954" s="1" t="s">
        <v>59742</v>
      </c>
      <c r="C49954" s="2">
        <v>8.6038873633769455E-2</v>
      </c>
      <c r="D49954" s="2">
        <v>1.1627906976744186E-2</v>
      </c>
      <c r="E49954" s="2">
        <v>0.13131313131313133</v>
      </c>
      <c r="F49954" s="2">
        <v>8.3235698639906264E-2</v>
      </c>
    </row>
    <row r="49955" spans="1:6" x14ac:dyDescent="0.45">
      <c r="A49955" s="1" t="s">
        <v>24018</v>
      </c>
      <c r="B49955" s="1" t="s">
        <v>30502</v>
      </c>
      <c r="C49955" s="2">
        <v>0.89656938044034817</v>
      </c>
      <c r="D49955" s="2">
        <v>0.89795918367346939</v>
      </c>
      <c r="E49955" s="2">
        <v>0.9375</v>
      </c>
      <c r="F49955" s="2">
        <v>0.89730941704035871</v>
      </c>
    </row>
    <row r="49956" spans="1:6" x14ac:dyDescent="0.45">
      <c r="A49956" s="1" t="s">
        <v>11861</v>
      </c>
      <c r="B49956" s="1" t="s">
        <v>11860</v>
      </c>
      <c r="C49956" s="2">
        <v>5.1365375543791607E-3</v>
      </c>
      <c r="D49956" s="2">
        <v>7.6271186440677971E-2</v>
      </c>
      <c r="E49956" s="2">
        <v>3.2258064516129031E-2</v>
      </c>
      <c r="F49956" s="2">
        <v>7.3669439711336075E-3</v>
      </c>
    </row>
    <row r="49957" spans="1:6" x14ac:dyDescent="0.45">
      <c r="A49957" s="1" t="s">
        <v>11861</v>
      </c>
      <c r="B49957" s="1" t="s">
        <v>59743</v>
      </c>
      <c r="C49957" s="2">
        <v>0.12437758792389539</v>
      </c>
      <c r="D49957" s="2">
        <v>4.4491525423728813E-2</v>
      </c>
      <c r="E49957" s="2">
        <v>1.7369727047146403E-2</v>
      </c>
      <c r="F49957" s="2">
        <v>0.12032675152851559</v>
      </c>
    </row>
    <row r="49958" spans="1:6" x14ac:dyDescent="0.45">
      <c r="A49958" s="1" t="s">
        <v>11861</v>
      </c>
      <c r="B49958" s="1" t="s">
        <v>59744</v>
      </c>
      <c r="C49958" s="2">
        <v>5.2623303108129356E-2</v>
      </c>
      <c r="D49958" s="2">
        <v>4.2372881355932202E-2</v>
      </c>
      <c r="E49958" s="2">
        <v>0.23821339950372208</v>
      </c>
      <c r="F49958" s="2">
        <v>5.6129096922922721E-2</v>
      </c>
    </row>
    <row r="49959" spans="1:6" x14ac:dyDescent="0.45">
      <c r="A49959" s="1" t="s">
        <v>27217</v>
      </c>
      <c r="B49959" s="1" t="s">
        <v>59745</v>
      </c>
      <c r="C49959" s="2">
        <v>4.6916434350989328E-2</v>
      </c>
      <c r="D49959" s="2">
        <v>4.4800657624332101E-2</v>
      </c>
      <c r="E49959" s="2">
        <v>7.0718877849210993E-2</v>
      </c>
      <c r="F49959" s="2">
        <v>4.8803776987958201E-2</v>
      </c>
    </row>
    <row r="49960" spans="1:6" x14ac:dyDescent="0.45">
      <c r="A49960" s="1" t="s">
        <v>11885</v>
      </c>
      <c r="B49960" s="1" t="s">
        <v>59746</v>
      </c>
      <c r="C49960" s="2">
        <v>0.11501453019050695</v>
      </c>
      <c r="D49960" s="2">
        <v>3.9690222652468535E-2</v>
      </c>
      <c r="E49960" s="2">
        <v>4.5808124459809856E-2</v>
      </c>
      <c r="F49960" s="2">
        <v>0.10608203677510608</v>
      </c>
    </row>
    <row r="49961" spans="1:6" x14ac:dyDescent="0.45">
      <c r="A49961" s="1" t="s">
        <v>11863</v>
      </c>
      <c r="B49961" s="1" t="s">
        <v>21733</v>
      </c>
      <c r="C49961" s="2">
        <v>0.11077101694020793</v>
      </c>
      <c r="D49961" s="2">
        <v>0.18260244428468728</v>
      </c>
      <c r="E49961" s="2">
        <v>3.8699690402476783E-2</v>
      </c>
      <c r="F49961" s="2">
        <v>0.11331363766320404</v>
      </c>
    </row>
    <row r="49962" spans="1:6" x14ac:dyDescent="0.45">
      <c r="A49962" s="1" t="s">
        <v>11867</v>
      </c>
      <c r="B49962" s="1" t="s">
        <v>59747</v>
      </c>
      <c r="C49962" s="2">
        <v>0.30568720379146919</v>
      </c>
      <c r="D49962" s="2">
        <v>0.24015748031496062</v>
      </c>
      <c r="E49962" s="2">
        <v>0.28235294117647058</v>
      </c>
      <c r="F49962" s="2">
        <v>0.30130071830712485</v>
      </c>
    </row>
    <row r="49963" spans="1:6" x14ac:dyDescent="0.45">
      <c r="A49963" s="1" t="s">
        <v>11869</v>
      </c>
      <c r="B49963" s="1" t="s">
        <v>59748</v>
      </c>
      <c r="C49963" s="2">
        <v>9.4365012615643395E-2</v>
      </c>
      <c r="D49963" s="2">
        <v>9.9367660343270096E-3</v>
      </c>
      <c r="E49963" s="2">
        <v>1.4814814814814815E-2</v>
      </c>
      <c r="F49963" s="2">
        <v>8.8382261086820735E-2</v>
      </c>
    </row>
    <row r="49964" spans="1:6" x14ac:dyDescent="0.45">
      <c r="A49964" s="1" t="s">
        <v>28729</v>
      </c>
      <c r="B49964" s="1" t="s">
        <v>59749</v>
      </c>
      <c r="C49964" s="2">
        <v>2.4114746750336171E-2</v>
      </c>
      <c r="D49964" s="2">
        <v>3.3219761499148209E-2</v>
      </c>
      <c r="E49964" s="2">
        <v>7.8624078624078622E-2</v>
      </c>
      <c r="F49964" s="2">
        <v>2.6380772080006585E-2</v>
      </c>
    </row>
    <row r="49965" spans="1:6" x14ac:dyDescent="0.45">
      <c r="A49965" s="1" t="s">
        <v>28729</v>
      </c>
      <c r="B49965" s="1" t="s">
        <v>59750</v>
      </c>
      <c r="C49965" s="2">
        <v>2.6131779471089196E-2</v>
      </c>
      <c r="D49965" s="2">
        <v>4.0885860306643949E-2</v>
      </c>
      <c r="E49965" s="2">
        <v>8.8452088452088448E-2</v>
      </c>
      <c r="F49965" s="2">
        <v>2.8932422421598485E-2</v>
      </c>
    </row>
    <row r="49966" spans="1:6" x14ac:dyDescent="0.45">
      <c r="A49966" s="1" t="s">
        <v>28729</v>
      </c>
      <c r="B49966" s="1" t="s">
        <v>59751</v>
      </c>
      <c r="C49966" s="2">
        <v>6.436575526669655E-2</v>
      </c>
      <c r="D49966" s="2">
        <v>1.1073253833049404E-2</v>
      </c>
      <c r="E49966" s="2">
        <v>9.8280098280098278E-3</v>
      </c>
      <c r="F49966" s="2">
        <v>5.9963783027409664E-2</v>
      </c>
    </row>
    <row r="49967" spans="1:6" x14ac:dyDescent="0.45">
      <c r="A49967" s="1" t="s">
        <v>25857</v>
      </c>
      <c r="B49967" s="1" t="s">
        <v>11827</v>
      </c>
      <c r="C49967" s="2">
        <v>8.5732624243535671E-2</v>
      </c>
      <c r="D49967" s="2">
        <v>0.2610497237569061</v>
      </c>
      <c r="E49967" s="2">
        <v>0.10071942446043165</v>
      </c>
      <c r="F49967" s="2">
        <v>9.6741686261336918E-2</v>
      </c>
    </row>
    <row r="49968" spans="1:6" x14ac:dyDescent="0.45">
      <c r="A49968" s="1" t="s">
        <v>21729</v>
      </c>
      <c r="B49968" s="1" t="s">
        <v>59752</v>
      </c>
      <c r="C49968" s="2">
        <v>0.11815812337098175</v>
      </c>
      <c r="D49968" s="2">
        <v>8.8495575221238937E-3</v>
      </c>
      <c r="E49968" s="2">
        <v>0.20895522388059701</v>
      </c>
      <c r="F49968" s="2">
        <v>0.11727349703640982</v>
      </c>
    </row>
    <row r="49969" spans="1:6" x14ac:dyDescent="0.45">
      <c r="A49969" s="1" t="s">
        <v>21729</v>
      </c>
      <c r="B49969" s="1" t="s">
        <v>46719</v>
      </c>
      <c r="C49969" s="2">
        <v>0.31016507384882713</v>
      </c>
      <c r="D49969" s="2">
        <v>0.10619469026548672</v>
      </c>
      <c r="E49969" s="2">
        <v>1.4925373134328358E-2</v>
      </c>
      <c r="F49969" s="2">
        <v>0.30412080158058141</v>
      </c>
    </row>
    <row r="49970" spans="1:6" x14ac:dyDescent="0.45">
      <c r="A49970" s="1" t="s">
        <v>28237</v>
      </c>
      <c r="B49970" s="1" t="s">
        <v>59753</v>
      </c>
      <c r="C49970" s="2">
        <v>0.10928253639151657</v>
      </c>
      <c r="D49970" s="2">
        <v>0.12615384615384614</v>
      </c>
      <c r="E49970" s="2">
        <v>5.1020408163265307E-2</v>
      </c>
      <c r="F49970" s="2">
        <v>0.10927292780181556</v>
      </c>
    </row>
    <row r="49971" spans="1:6" x14ac:dyDescent="0.45">
      <c r="A49971" s="1" t="s">
        <v>28237</v>
      </c>
      <c r="B49971" s="1" t="s">
        <v>59754</v>
      </c>
      <c r="C49971" s="2">
        <v>6.3582566627791451E-2</v>
      </c>
      <c r="D49971" s="2">
        <v>3.0769230769230769E-3</v>
      </c>
      <c r="E49971" s="2">
        <v>0</v>
      </c>
      <c r="F49971" s="2">
        <v>6.2484092644438785E-2</v>
      </c>
    </row>
    <row r="49972" spans="1:6" x14ac:dyDescent="0.45">
      <c r="A49972" s="1" t="s">
        <v>59755</v>
      </c>
      <c r="B49972" s="1" t="s">
        <v>48208</v>
      </c>
      <c r="C49972" s="2">
        <v>0.4982253771073647</v>
      </c>
      <c r="D49972" s="2">
        <v>0.16</v>
      </c>
      <c r="E49972" s="2">
        <v>0.15384615384615385</v>
      </c>
      <c r="F49972" s="2">
        <v>0.4887834339948231</v>
      </c>
    </row>
    <row r="49973" spans="1:6" x14ac:dyDescent="0.45">
      <c r="A49973" s="1" t="s">
        <v>11883</v>
      </c>
      <c r="B49973" s="1" t="s">
        <v>59756</v>
      </c>
      <c r="C49973" s="2">
        <v>0.10930717138392082</v>
      </c>
      <c r="D49973" s="2">
        <v>8.5456304417929702E-2</v>
      </c>
      <c r="E49973" s="2">
        <v>0.20624486442070666</v>
      </c>
      <c r="F49973" s="2">
        <v>0.11091613657965928</v>
      </c>
    </row>
    <row r="49974" spans="1:6" x14ac:dyDescent="0.45">
      <c r="A49974" s="1" t="s">
        <v>11830</v>
      </c>
      <c r="B49974" s="1" t="s">
        <v>53422</v>
      </c>
      <c r="C49974" s="2">
        <v>6.510416666666667E-3</v>
      </c>
      <c r="D49974" s="2">
        <v>2.5964108438335243E-2</v>
      </c>
      <c r="E49974" s="2">
        <v>6.9498069498069498E-2</v>
      </c>
      <c r="F49974" s="2">
        <v>2.1748980516538289E-2</v>
      </c>
    </row>
    <row r="49975" spans="1:6" x14ac:dyDescent="0.45">
      <c r="A49975" s="1" t="s">
        <v>11881</v>
      </c>
      <c r="B49975" s="1" t="s">
        <v>59757</v>
      </c>
      <c r="C49975" s="2">
        <v>8.7904244221160707E-2</v>
      </c>
      <c r="D49975" s="2">
        <v>4.0404040404040401E-2</v>
      </c>
      <c r="E49975" s="2">
        <v>0.11067708333333333</v>
      </c>
      <c r="F49975" s="2">
        <v>8.4251705548399405E-2</v>
      </c>
    </row>
    <row r="49976" spans="1:6" x14ac:dyDescent="0.45">
      <c r="A49976" s="1" t="s">
        <v>11881</v>
      </c>
      <c r="B49976" s="1" t="s">
        <v>48203</v>
      </c>
      <c r="C49976" s="2">
        <v>6.0890572667874593E-2</v>
      </c>
      <c r="D49976" s="2">
        <v>4.1414141414141417E-2</v>
      </c>
      <c r="E49976" s="2">
        <v>2.4739583333333332E-2</v>
      </c>
      <c r="F49976" s="2">
        <v>5.7726253518439005E-2</v>
      </c>
    </row>
    <row r="49977" spans="1:6" x14ac:dyDescent="0.45">
      <c r="A49977" s="1" t="s">
        <v>21730</v>
      </c>
      <c r="B49977" s="1" t="s">
        <v>50845</v>
      </c>
      <c r="C49977" s="2">
        <v>0.13452007686861536</v>
      </c>
      <c r="D49977" s="2">
        <v>4.5385779122541605E-3</v>
      </c>
      <c r="E49977" s="2">
        <v>1.7045454545454544E-2</v>
      </c>
      <c r="F49977" s="2">
        <v>0.12934840619086896</v>
      </c>
    </row>
    <row r="49978" spans="1:6" x14ac:dyDescent="0.45">
      <c r="A49978" s="1" t="s">
        <v>11890</v>
      </c>
      <c r="B49978" s="1" t="s">
        <v>59758</v>
      </c>
      <c r="C49978" s="2">
        <v>0.12442114905093889</v>
      </c>
      <c r="D49978" s="2">
        <v>0.144473455178416</v>
      </c>
      <c r="E49978" s="2">
        <v>0.25</v>
      </c>
      <c r="F49978" s="2">
        <v>0.12640824899751765</v>
      </c>
    </row>
    <row r="49979" spans="1:6" x14ac:dyDescent="0.45">
      <c r="A49979" s="1" t="s">
        <v>59759</v>
      </c>
      <c r="B49979" s="1" t="s">
        <v>59760</v>
      </c>
      <c r="C49979" s="2">
        <v>0.3951640175853906</v>
      </c>
      <c r="D49979" s="2">
        <v>0.17015706806282724</v>
      </c>
      <c r="E49979" s="2">
        <v>0.34285714285714286</v>
      </c>
      <c r="F49979" s="2">
        <v>0.3810870248193528</v>
      </c>
    </row>
    <row r="49980" spans="1:6" x14ac:dyDescent="0.45">
      <c r="A49980" s="1" t="s">
        <v>21730</v>
      </c>
      <c r="B49980" s="1" t="s">
        <v>59761</v>
      </c>
      <c r="C49980" s="2">
        <v>2.2706584403762515E-2</v>
      </c>
      <c r="D49980" s="2">
        <v>0.23751891074130105</v>
      </c>
      <c r="E49980" s="2">
        <v>0.22727272727272727</v>
      </c>
      <c r="F49980" s="2">
        <v>3.1342487021493379E-2</v>
      </c>
    </row>
    <row r="49981" spans="1:6" x14ac:dyDescent="0.45">
      <c r="A49981" s="1" t="s">
        <v>11890</v>
      </c>
      <c r="B49981" s="1" t="s">
        <v>59762</v>
      </c>
      <c r="C49981" s="2">
        <v>9.5923871558699303E-2</v>
      </c>
      <c r="D49981" s="2">
        <v>6.0922541340295906E-2</v>
      </c>
      <c r="E49981" s="2">
        <v>6.0810810810810814E-2</v>
      </c>
      <c r="F49981" s="2">
        <v>9.3755967156769149E-2</v>
      </c>
    </row>
    <row r="49982" spans="1:6" x14ac:dyDescent="0.45">
      <c r="A49982" s="1" t="s">
        <v>21730</v>
      </c>
      <c r="B49982" s="1" t="s">
        <v>59763</v>
      </c>
      <c r="C49982" s="2">
        <v>7.6160614948922831E-2</v>
      </c>
      <c r="D49982" s="2">
        <v>1.059001512859304E-2</v>
      </c>
      <c r="E49982" s="2">
        <v>0</v>
      </c>
      <c r="F49982" s="2">
        <v>7.340740381349764E-2</v>
      </c>
    </row>
    <row r="49983" spans="1:6" x14ac:dyDescent="0.45">
      <c r="A49983" s="1" t="s">
        <v>11888</v>
      </c>
      <c r="B49983" s="1" t="s">
        <v>59764</v>
      </c>
      <c r="C49983" s="2">
        <v>5.9060279903649725E-2</v>
      </c>
      <c r="D49983" s="2">
        <v>1.5086206896551725E-2</v>
      </c>
      <c r="E49983" s="2">
        <v>1.0810810810810811E-2</v>
      </c>
      <c r="F49983" s="2">
        <v>5.7593630197581833E-2</v>
      </c>
    </row>
    <row r="49984" spans="1:6" x14ac:dyDescent="0.45">
      <c r="A49984" s="1" t="s">
        <v>11890</v>
      </c>
      <c r="B49984" s="1" t="s">
        <v>59765</v>
      </c>
      <c r="C49984" s="2">
        <v>6.2337794514274084E-2</v>
      </c>
      <c r="D49984" s="2">
        <v>6.0922541340295906E-2</v>
      </c>
      <c r="E49984" s="2">
        <v>0.1554054054054054</v>
      </c>
      <c r="F49984" s="2">
        <v>6.2917700973839988E-2</v>
      </c>
    </row>
    <row r="49985" spans="1:6" x14ac:dyDescent="0.45">
      <c r="A49985" s="1" t="s">
        <v>59759</v>
      </c>
      <c r="B49985" s="1" t="s">
        <v>53052</v>
      </c>
      <c r="C49985" s="2">
        <v>0.14474129184984783</v>
      </c>
      <c r="D49985" s="2">
        <v>0.19895287958115182</v>
      </c>
      <c r="E49985" s="2">
        <v>0.15714285714285714</v>
      </c>
      <c r="F49985" s="2">
        <v>0.14813069431354067</v>
      </c>
    </row>
    <row r="49986" spans="1:6" x14ac:dyDescent="0.45">
      <c r="A49986" s="1" t="s">
        <v>40569</v>
      </c>
      <c r="B49986" s="1" t="s">
        <v>59766</v>
      </c>
      <c r="C49986" s="2">
        <v>7.3665216006793335E-2</v>
      </c>
      <c r="D49986" s="2">
        <v>2.1968365553602813E-2</v>
      </c>
      <c r="E49986" s="2">
        <v>0.11901306240928883</v>
      </c>
      <c r="F49986" s="2">
        <v>7.2748421402459296E-2</v>
      </c>
    </row>
    <row r="49987" spans="1:6" x14ac:dyDescent="0.45">
      <c r="A49987" s="1" t="s">
        <v>11894</v>
      </c>
      <c r="B49987" s="1" t="s">
        <v>29404</v>
      </c>
      <c r="C49987" s="2">
        <v>3.1037677578752317E-2</v>
      </c>
      <c r="D49987" s="2">
        <v>6.3694267515923567E-2</v>
      </c>
      <c r="E49987" s="2">
        <v>7.6923076923076927E-2</v>
      </c>
      <c r="F49987" s="2">
        <v>3.389590129059708E-2</v>
      </c>
    </row>
    <row r="49988" spans="1:6" x14ac:dyDescent="0.45">
      <c r="A49988" s="1" t="s">
        <v>40565</v>
      </c>
      <c r="B49988" s="1" t="s">
        <v>59761</v>
      </c>
      <c r="C49988" s="2">
        <v>0.14741568739849048</v>
      </c>
      <c r="D49988" s="2">
        <v>0.21803435114503816</v>
      </c>
      <c r="E49988" s="2">
        <v>0.23921568627450981</v>
      </c>
      <c r="F49988" s="2">
        <v>0.16078951474489001</v>
      </c>
    </row>
    <row r="49989" spans="1:6" x14ac:dyDescent="0.45">
      <c r="A49989" s="1" t="s">
        <v>40569</v>
      </c>
      <c r="B49989" s="1" t="s">
        <v>59767</v>
      </c>
      <c r="C49989" s="2">
        <v>5.5549658564200542E-2</v>
      </c>
      <c r="D49989" s="2">
        <v>3.6028119507908608E-2</v>
      </c>
      <c r="E49989" s="2">
        <v>2.7576197387518143E-2</v>
      </c>
      <c r="F49989" s="2">
        <v>5.417082087072117E-2</v>
      </c>
    </row>
    <row r="49990" spans="1:6" x14ac:dyDescent="0.45">
      <c r="A49990" s="1" t="s">
        <v>11901</v>
      </c>
      <c r="B49990" s="1" t="s">
        <v>59768</v>
      </c>
      <c r="C49990" s="2">
        <v>0.12402308831792409</v>
      </c>
      <c r="D49990" s="2">
        <v>0.13114754098360656</v>
      </c>
      <c r="E49990" s="2">
        <v>4.3583535108958835E-2</v>
      </c>
      <c r="F49990" s="2">
        <v>0.1229374094329921</v>
      </c>
    </row>
    <row r="49991" spans="1:6" x14ac:dyDescent="0.45">
      <c r="A49991" s="1" t="s">
        <v>11901</v>
      </c>
      <c r="B49991" s="1" t="s">
        <v>59769</v>
      </c>
      <c r="C49991" s="2">
        <v>0.13868314859273637</v>
      </c>
      <c r="D49991" s="2">
        <v>6.486101211689238E-2</v>
      </c>
      <c r="E49991" s="2">
        <v>3.8740920096852302E-2</v>
      </c>
      <c r="F49991" s="2">
        <v>0.13191230776422194</v>
      </c>
    </row>
    <row r="49992" spans="1:6" x14ac:dyDescent="0.45">
      <c r="A49992" s="1" t="s">
        <v>11899</v>
      </c>
      <c r="B49992" s="1" t="s">
        <v>59770</v>
      </c>
      <c r="C49992" s="2">
        <v>0.16181622833652543</v>
      </c>
      <c r="D49992" s="2">
        <v>0.13005358012664395</v>
      </c>
      <c r="E49992" s="2">
        <v>0.12994350282485875</v>
      </c>
      <c r="F49992" s="2">
        <v>0.15860418241370622</v>
      </c>
    </row>
    <row r="49993" spans="1:6" x14ac:dyDescent="0.45">
      <c r="A49993" s="1" t="s">
        <v>11901</v>
      </c>
      <c r="B49993" s="1" t="s">
        <v>59771</v>
      </c>
      <c r="C49993" s="2">
        <v>4.893497471522705E-2</v>
      </c>
      <c r="D49993" s="2">
        <v>0.27655024946543122</v>
      </c>
      <c r="E49993" s="2">
        <v>0.13317191283292978</v>
      </c>
      <c r="F49993" s="2">
        <v>6.548871126069275E-2</v>
      </c>
    </row>
    <row r="49994" spans="1:6" x14ac:dyDescent="0.45">
      <c r="A49994" s="1" t="s">
        <v>11904</v>
      </c>
      <c r="B49994" s="1" t="s">
        <v>48205</v>
      </c>
      <c r="C49994" s="2">
        <v>0.2135220689243266</v>
      </c>
      <c r="D49994" s="2">
        <v>0.43526920750151238</v>
      </c>
      <c r="E49994" s="2">
        <v>0.2814814814814815</v>
      </c>
      <c r="F49994" s="2">
        <v>0.25070890779309668</v>
      </c>
    </row>
    <row r="49995" spans="1:6" x14ac:dyDescent="0.45">
      <c r="A49995" s="1" t="s">
        <v>11909</v>
      </c>
      <c r="B49995" s="1" t="s">
        <v>30723</v>
      </c>
      <c r="C49995" s="2">
        <v>8.089800658022063E-2</v>
      </c>
      <c r="D49995" s="2">
        <v>3.7430880476393022E-2</v>
      </c>
      <c r="E49995" s="2">
        <v>1.06951871657754E-2</v>
      </c>
      <c r="F49995" s="2">
        <v>7.1062102764377064E-2</v>
      </c>
    </row>
    <row r="49996" spans="1:6" x14ac:dyDescent="0.45">
      <c r="A49996" s="1" t="s">
        <v>40545</v>
      </c>
      <c r="B49996" s="1" t="s">
        <v>59772</v>
      </c>
      <c r="C49996" s="2">
        <v>8.4088848594741611E-2</v>
      </c>
      <c r="D49996" s="2">
        <v>0.15513626834381553</v>
      </c>
      <c r="E49996" s="2">
        <v>7.1428571428571425E-2</v>
      </c>
      <c r="F49996" s="2">
        <v>8.7443235822156518E-2</v>
      </c>
    </row>
    <row r="49997" spans="1:6" x14ac:dyDescent="0.45">
      <c r="A49997" s="1" t="s">
        <v>21734</v>
      </c>
      <c r="B49997" s="1" t="s">
        <v>51618</v>
      </c>
      <c r="C49997" s="2">
        <v>0.19897178529897791</v>
      </c>
      <c r="D49997" s="2">
        <v>0.15997706422018348</v>
      </c>
      <c r="E49997" s="2">
        <v>0.37084398976982097</v>
      </c>
      <c r="F49997" s="2">
        <v>0.1989282234491718</v>
      </c>
    </row>
    <row r="49998" spans="1:6" x14ac:dyDescent="0.45">
      <c r="A49998" s="1" t="s">
        <v>11907</v>
      </c>
      <c r="B49998" s="1" t="s">
        <v>11942</v>
      </c>
      <c r="C49998" s="2">
        <v>3.9460322065863918E-2</v>
      </c>
      <c r="D49998" s="2">
        <v>8.9730807577268201E-3</v>
      </c>
      <c r="E49998" s="2">
        <v>2.3219814241486069E-2</v>
      </c>
      <c r="F49998" s="2">
        <v>3.6799481697440878E-2</v>
      </c>
    </row>
    <row r="49999" spans="1:6" x14ac:dyDescent="0.45">
      <c r="A49999" s="1" t="s">
        <v>11911</v>
      </c>
      <c r="B49999" s="1" t="s">
        <v>59773</v>
      </c>
      <c r="C49999" s="2">
        <v>0.25588299181811597</v>
      </c>
      <c r="D49999" s="2">
        <v>0.15390173410404623</v>
      </c>
      <c r="E49999" s="2">
        <v>0.3281853281853282</v>
      </c>
      <c r="F49999" s="2">
        <v>0.24928403232991792</v>
      </c>
    </row>
    <row r="50000" spans="1:6" x14ac:dyDescent="0.45">
      <c r="A50000" s="1" t="s">
        <v>40588</v>
      </c>
      <c r="B50000" s="1" t="s">
        <v>48211</v>
      </c>
      <c r="C50000" s="2">
        <v>0.3073953073953074</v>
      </c>
      <c r="D50000" s="2">
        <v>0.48054145516074448</v>
      </c>
      <c r="E50000" s="2">
        <v>0.36134453781512604</v>
      </c>
      <c r="F50000" s="2">
        <v>0.3220042987641053</v>
      </c>
    </row>
    <row r="50001" spans="1:6" x14ac:dyDescent="0.45">
      <c r="A50001" s="1" t="s">
        <v>59774</v>
      </c>
      <c r="B50001" s="1" t="s">
        <v>59775</v>
      </c>
      <c r="C50001" s="2">
        <v>0.72253864930838074</v>
      </c>
      <c r="D50001" s="2">
        <v>0.66124661246612471</v>
      </c>
      <c r="E50001" s="2">
        <v>0.84313725490196079</v>
      </c>
      <c r="F50001" s="2">
        <v>0.71255306246209826</v>
      </c>
    </row>
    <row r="50002" spans="1:6" x14ac:dyDescent="0.45">
      <c r="A50002" s="1" t="s">
        <v>11923</v>
      </c>
      <c r="B50002" s="1" t="s">
        <v>59776</v>
      </c>
      <c r="C50002" s="2">
        <v>0.148915098586477</v>
      </c>
      <c r="D50002" s="2">
        <v>0.2185745140388769</v>
      </c>
      <c r="E50002" s="2">
        <v>0.12447257383966245</v>
      </c>
      <c r="F50002" s="2">
        <v>0.15968624064478987</v>
      </c>
    </row>
    <row r="50003" spans="1:6" x14ac:dyDescent="0.45">
      <c r="A50003" s="1" t="s">
        <v>11926</v>
      </c>
      <c r="B50003" s="1" t="s">
        <v>59777</v>
      </c>
      <c r="C50003" s="2">
        <v>0.28629900904782424</v>
      </c>
      <c r="D50003" s="2">
        <v>0.22609561752988047</v>
      </c>
      <c r="E50003" s="2">
        <v>0.33858267716535434</v>
      </c>
      <c r="F50003" s="2">
        <v>0.27697904036029791</v>
      </c>
    </row>
    <row r="50004" spans="1:6" x14ac:dyDescent="0.45">
      <c r="A50004" s="1" t="s">
        <v>27565</v>
      </c>
      <c r="B50004" s="1" t="s">
        <v>21743</v>
      </c>
      <c r="C50004" s="2">
        <v>0.10040093551620448</v>
      </c>
      <c r="D50004" s="2">
        <v>0.29982517482517484</v>
      </c>
      <c r="E50004" s="2">
        <v>0.25133689839572193</v>
      </c>
      <c r="F50004" s="2">
        <v>0.13543802104687713</v>
      </c>
    </row>
    <row r="50005" spans="1:6" x14ac:dyDescent="0.45">
      <c r="A50005" s="1" t="s">
        <v>11921</v>
      </c>
      <c r="B50005" s="1" t="s">
        <v>59778</v>
      </c>
      <c r="C50005" s="2">
        <v>0.12747979426891992</v>
      </c>
      <c r="D50005" s="2">
        <v>6.741573033707865E-2</v>
      </c>
      <c r="E50005" s="2">
        <v>0.10746268656716418</v>
      </c>
      <c r="F50005" s="2">
        <v>0.12377105032609753</v>
      </c>
    </row>
    <row r="50006" spans="1:6" x14ac:dyDescent="0.45">
      <c r="A50006" s="1" t="s">
        <v>40594</v>
      </c>
      <c r="B50006" s="1" t="s">
        <v>59779</v>
      </c>
      <c r="C50006" s="2">
        <v>0.22250546249089584</v>
      </c>
      <c r="D50006" s="2">
        <v>0.15307402760351319</v>
      </c>
      <c r="E50006" s="2">
        <v>0.24896265560165975</v>
      </c>
      <c r="F50006" s="2">
        <v>0.21843287306604559</v>
      </c>
    </row>
    <row r="50007" spans="1:6" x14ac:dyDescent="0.45">
      <c r="A50007" s="1" t="s">
        <v>59780</v>
      </c>
      <c r="B50007" s="1" t="s">
        <v>59781</v>
      </c>
      <c r="C50007" s="2">
        <v>0.16677995427300255</v>
      </c>
      <c r="D50007" s="2">
        <v>9.7389558232931731E-2</v>
      </c>
      <c r="E50007" s="2">
        <v>8.6387434554973816E-2</v>
      </c>
      <c r="F50007" s="2">
        <v>0.16109560958943112</v>
      </c>
    </row>
    <row r="50008" spans="1:6" x14ac:dyDescent="0.45">
      <c r="A50008" s="1" t="s">
        <v>11921</v>
      </c>
      <c r="B50008" s="1" t="s">
        <v>59782</v>
      </c>
      <c r="C50008" s="2">
        <v>5.909520310695917E-2</v>
      </c>
      <c r="D50008" s="2">
        <v>1.3828867761452032E-2</v>
      </c>
      <c r="E50008" s="2">
        <v>6.5671641791044774E-2</v>
      </c>
      <c r="F50008" s="2">
        <v>5.6653363185048183E-2</v>
      </c>
    </row>
    <row r="50009" spans="1:6" x14ac:dyDescent="0.45">
      <c r="A50009" s="1" t="s">
        <v>11923</v>
      </c>
      <c r="B50009" s="1" t="s">
        <v>53294</v>
      </c>
      <c r="C50009" s="2">
        <v>0.16548122805438012</v>
      </c>
      <c r="D50009" s="2">
        <v>9.2872570194384454E-2</v>
      </c>
      <c r="E50009" s="2">
        <v>5.6962025316455694E-2</v>
      </c>
      <c r="F50009" s="2">
        <v>0.14968336211859529</v>
      </c>
    </row>
    <row r="50010" spans="1:6" x14ac:dyDescent="0.45">
      <c r="A50010" s="1" t="s">
        <v>11926</v>
      </c>
      <c r="B50010" s="1" t="s">
        <v>21743</v>
      </c>
      <c r="C50010" s="2">
        <v>3.2098233520034471E-2</v>
      </c>
      <c r="D50010" s="2">
        <v>0.29681274900398408</v>
      </c>
      <c r="E50010" s="2">
        <v>0.1889763779527559</v>
      </c>
      <c r="F50010" s="2">
        <v>8.1586696691494889E-2</v>
      </c>
    </row>
    <row r="50011" spans="1:6" x14ac:dyDescent="0.45">
      <c r="A50011" s="1" t="s">
        <v>59780</v>
      </c>
      <c r="B50011" s="1" t="s">
        <v>59783</v>
      </c>
      <c r="C50011" s="2">
        <v>0.14379286906012481</v>
      </c>
      <c r="D50011" s="2">
        <v>8.3333333333333329E-2</v>
      </c>
      <c r="E50011" s="2">
        <v>5.2356020942408377E-2</v>
      </c>
      <c r="F50011" s="2">
        <v>0.13837480781276693</v>
      </c>
    </row>
    <row r="50012" spans="1:6" x14ac:dyDescent="0.45">
      <c r="A50012" s="1" t="s">
        <v>11930</v>
      </c>
      <c r="B50012" s="1" t="s">
        <v>59784</v>
      </c>
      <c r="C50012" s="2">
        <v>0.10939532779003337</v>
      </c>
      <c r="D50012" s="2">
        <v>9.8557692307692304E-2</v>
      </c>
      <c r="E50012" s="2">
        <v>0.33847980997624705</v>
      </c>
      <c r="F50012" s="2">
        <v>0.11846830896858718</v>
      </c>
    </row>
    <row r="50013" spans="1:6" x14ac:dyDescent="0.45">
      <c r="A50013" s="1" t="s">
        <v>59785</v>
      </c>
      <c r="B50013" s="1" t="s">
        <v>59786</v>
      </c>
      <c r="C50013" s="2">
        <v>1</v>
      </c>
      <c r="D50013" s="2">
        <v>1</v>
      </c>
      <c r="E50013" s="2">
        <v>1</v>
      </c>
      <c r="F50013" s="2">
        <v>1</v>
      </c>
    </row>
    <row r="50014" spans="1:6" x14ac:dyDescent="0.45">
      <c r="A50014" s="1" t="s">
        <v>11932</v>
      </c>
      <c r="B50014" s="1" t="s">
        <v>11973</v>
      </c>
      <c r="C50014" s="2">
        <v>3.1260618416581717E-2</v>
      </c>
      <c r="D50014" s="2">
        <v>6.8807339449541288E-3</v>
      </c>
      <c r="E50014" s="2">
        <v>2.4570024570024569E-3</v>
      </c>
      <c r="F50014" s="2">
        <v>2.9753199268738574E-2</v>
      </c>
    </row>
    <row r="50015" spans="1:6" x14ac:dyDescent="0.45">
      <c r="A50015" s="1" t="s">
        <v>11941</v>
      </c>
      <c r="B50015" s="1" t="s">
        <v>11908</v>
      </c>
      <c r="C50015" s="2">
        <v>0.33924969745865269</v>
      </c>
      <c r="D50015" s="2">
        <v>0.32432432432432434</v>
      </c>
      <c r="E50015" s="2">
        <v>0.47804878048780486</v>
      </c>
      <c r="F50015" s="2">
        <v>0.34851694915254239</v>
      </c>
    </row>
    <row r="50016" spans="1:6" x14ac:dyDescent="0.45">
      <c r="A50016" s="1" t="s">
        <v>59787</v>
      </c>
      <c r="B50016" s="1" t="s">
        <v>59750</v>
      </c>
      <c r="C50016" s="2">
        <v>0.63914849428868126</v>
      </c>
      <c r="D50016" s="2">
        <v>0.69753086419753085</v>
      </c>
      <c r="E50016" s="2">
        <v>0.65384615384615385</v>
      </c>
      <c r="F50016" s="2">
        <v>0.64459930313588854</v>
      </c>
    </row>
    <row r="50017" spans="1:6" x14ac:dyDescent="0.45">
      <c r="A50017" s="1" t="s">
        <v>59788</v>
      </c>
      <c r="B50017" s="1" t="s">
        <v>25111</v>
      </c>
      <c r="C50017" s="2">
        <v>0.15043759362926754</v>
      </c>
      <c r="D50017" s="2">
        <v>1.2875536480686695E-2</v>
      </c>
      <c r="E50017" s="2">
        <v>1.3513513513513514E-2</v>
      </c>
      <c r="F50017" s="2">
        <v>0.14719014626635873</v>
      </c>
    </row>
    <row r="50018" spans="1:6" x14ac:dyDescent="0.45">
      <c r="A50018" s="1" t="s">
        <v>11939</v>
      </c>
      <c r="B50018" s="1" t="s">
        <v>11914</v>
      </c>
      <c r="C50018" s="2">
        <v>1.0559482244741548E-2</v>
      </c>
      <c r="D50018" s="2">
        <v>4.1493775933609959E-3</v>
      </c>
      <c r="E50018" s="2">
        <v>1.9157088122605363E-2</v>
      </c>
      <c r="F50018" s="2">
        <v>1.0037174721189592E-2</v>
      </c>
    </row>
    <row r="50019" spans="1:6" x14ac:dyDescent="0.45">
      <c r="A50019" s="1" t="s">
        <v>59789</v>
      </c>
      <c r="B50019" s="1" t="s">
        <v>59761</v>
      </c>
      <c r="C50019" s="2">
        <v>1</v>
      </c>
      <c r="D50019" s="2">
        <v>1</v>
      </c>
      <c r="E50019" s="2">
        <v>1</v>
      </c>
      <c r="F50019" s="2">
        <v>1</v>
      </c>
    </row>
    <row r="50020" spans="1:6" x14ac:dyDescent="0.45">
      <c r="A50020" s="1" t="s">
        <v>24028</v>
      </c>
      <c r="B50020" s="1" t="s">
        <v>59790</v>
      </c>
      <c r="C50020" s="2">
        <v>0.30892712784386189</v>
      </c>
      <c r="D50020" s="2">
        <v>0.28996639462313972</v>
      </c>
      <c r="E50020" s="2">
        <v>0.19674556213017752</v>
      </c>
      <c r="F50020" s="2">
        <v>0.29882641443335084</v>
      </c>
    </row>
    <row r="50021" spans="1:6" x14ac:dyDescent="0.45">
      <c r="A50021" s="1" t="s">
        <v>11950</v>
      </c>
      <c r="B50021" s="1" t="s">
        <v>31239</v>
      </c>
      <c r="C50021" s="2">
        <v>0.20040164393797871</v>
      </c>
      <c r="D50021" s="2">
        <v>1.48014440433213E-2</v>
      </c>
      <c r="E50021" s="2">
        <v>2.9465930018416207E-2</v>
      </c>
      <c r="F50021" s="2">
        <v>0.17270856419186323</v>
      </c>
    </row>
    <row r="50022" spans="1:6" x14ac:dyDescent="0.45">
      <c r="A50022" s="1" t="s">
        <v>28871</v>
      </c>
      <c r="B50022" s="1" t="s">
        <v>59791</v>
      </c>
      <c r="C50022" s="2">
        <v>9.885916121960131E-2</v>
      </c>
      <c r="D50022" s="2">
        <v>9.5367847411444148E-2</v>
      </c>
      <c r="E50022" s="2">
        <v>0.1480083857442348</v>
      </c>
      <c r="F50022" s="2">
        <v>0.10194688063693474</v>
      </c>
    </row>
    <row r="50023" spans="1:6" x14ac:dyDescent="0.45">
      <c r="A50023" s="1" t="s">
        <v>21739</v>
      </c>
      <c r="B50023" s="1" t="s">
        <v>59792</v>
      </c>
      <c r="C50023" s="2">
        <v>0.12971506105834463</v>
      </c>
      <c r="D50023" s="2">
        <v>0.42533081285444235</v>
      </c>
      <c r="E50023" s="2">
        <v>0.45089285714285715</v>
      </c>
      <c r="F50023" s="2">
        <v>0.14162060694545833</v>
      </c>
    </row>
    <row r="50024" spans="1:6" x14ac:dyDescent="0.45">
      <c r="A50024" s="1" t="s">
        <v>59780</v>
      </c>
      <c r="B50024" s="1" t="s">
        <v>59793</v>
      </c>
      <c r="C50024" s="2">
        <v>8.8240746462337025E-2</v>
      </c>
      <c r="D50024" s="2">
        <v>2.008032128514056E-3</v>
      </c>
      <c r="E50024" s="2">
        <v>5.235602094240838E-3</v>
      </c>
      <c r="F50024" s="2">
        <v>8.1544331188428909E-2</v>
      </c>
    </row>
    <row r="50025" spans="1:6" x14ac:dyDescent="0.45">
      <c r="A50025" s="1" t="s">
        <v>59794</v>
      </c>
      <c r="B50025" s="1" t="s">
        <v>50558</v>
      </c>
      <c r="C50025" s="2">
        <v>1</v>
      </c>
      <c r="D50025" s="2">
        <v>1</v>
      </c>
      <c r="E50025" s="2">
        <v>1</v>
      </c>
      <c r="F50025" s="2">
        <v>1</v>
      </c>
    </row>
    <row r="50026" spans="1:6" x14ac:dyDescent="0.45">
      <c r="A50026" s="1" t="s">
        <v>11953</v>
      </c>
      <c r="B50026" s="1" t="s">
        <v>59795</v>
      </c>
      <c r="C50026" s="2">
        <v>0.11114015027768703</v>
      </c>
      <c r="D50026" s="2">
        <v>2.2539444027047332E-2</v>
      </c>
      <c r="E50026" s="2">
        <v>7.7625570776255703E-2</v>
      </c>
      <c r="F50026" s="2">
        <v>0.10337355042755066</v>
      </c>
    </row>
    <row r="50027" spans="1:6" x14ac:dyDescent="0.45">
      <c r="A50027" s="1" t="s">
        <v>11964</v>
      </c>
      <c r="B50027" s="1" t="s">
        <v>59796</v>
      </c>
      <c r="C50027" s="2">
        <v>4.1497071378933784E-2</v>
      </c>
      <c r="D50027" s="2">
        <v>1.5286624203821656E-2</v>
      </c>
      <c r="E50027" s="2">
        <v>2.7888446215139442E-2</v>
      </c>
      <c r="F50027" s="2">
        <v>3.9337474120082816E-2</v>
      </c>
    </row>
    <row r="50028" spans="1:6" x14ac:dyDescent="0.45">
      <c r="A50028" s="1" t="s">
        <v>11967</v>
      </c>
      <c r="B50028" s="1" t="s">
        <v>59797</v>
      </c>
      <c r="C50028" s="2">
        <v>0.1608968609865471</v>
      </c>
      <c r="D50028" s="2">
        <v>0.11685530743346589</v>
      </c>
      <c r="E50028" s="2">
        <v>0.23200000000000001</v>
      </c>
      <c r="F50028" s="2">
        <v>0.16018155862220432</v>
      </c>
    </row>
    <row r="50029" spans="1:6" x14ac:dyDescent="0.45">
      <c r="A50029" s="1" t="s">
        <v>11967</v>
      </c>
      <c r="B50029" s="1" t="s">
        <v>50362</v>
      </c>
      <c r="C50029" s="2">
        <v>0.11775784753363229</v>
      </c>
      <c r="D50029" s="2">
        <v>2.9366778831446925E-2</v>
      </c>
      <c r="E50029" s="2">
        <v>3.9428571428571431E-2</v>
      </c>
      <c r="F50029" s="2">
        <v>0.10216332955086203</v>
      </c>
    </row>
    <row r="50030" spans="1:6" x14ac:dyDescent="0.45">
      <c r="A50030" s="1" t="s">
        <v>11969</v>
      </c>
      <c r="B50030" s="1" t="s">
        <v>50557</v>
      </c>
      <c r="C50030" s="2">
        <v>0.1010349061568146</v>
      </c>
      <c r="D50030" s="2">
        <v>0.10174418604651163</v>
      </c>
      <c r="E50030" s="2">
        <v>0.11602209944751381</v>
      </c>
      <c r="F50030" s="2">
        <v>0.10150313842087876</v>
      </c>
    </row>
    <row r="50031" spans="1:6" x14ac:dyDescent="0.45">
      <c r="A50031" s="1" t="s">
        <v>15884</v>
      </c>
      <c r="B50031" s="1" t="s">
        <v>59798</v>
      </c>
      <c r="C50031" s="2">
        <v>0.18565603262173183</v>
      </c>
      <c r="D50031" s="2">
        <v>0.41062801932367149</v>
      </c>
      <c r="E50031" s="2">
        <v>0.34698275862068967</v>
      </c>
      <c r="F50031" s="2">
        <v>0.2148764575949042</v>
      </c>
    </row>
    <row r="50032" spans="1:6" x14ac:dyDescent="0.45">
      <c r="A50032" s="1" t="s">
        <v>59799</v>
      </c>
      <c r="B50032" s="1" t="s">
        <v>40626</v>
      </c>
      <c r="C50032" s="2">
        <v>1</v>
      </c>
      <c r="D50032" s="2">
        <v>1</v>
      </c>
      <c r="E50032" s="2">
        <v>1</v>
      </c>
      <c r="F50032" s="2">
        <v>1</v>
      </c>
    </row>
    <row r="50033" spans="1:6" x14ac:dyDescent="0.45">
      <c r="A50033" s="1" t="s">
        <v>11975</v>
      </c>
      <c r="B50033" s="1" t="s">
        <v>40644</v>
      </c>
      <c r="C50033" s="2">
        <v>5.5228835045348805E-2</v>
      </c>
      <c r="D50033" s="2">
        <v>0.10159074475777295</v>
      </c>
      <c r="E50033" s="2">
        <v>9.8145285935085008E-2</v>
      </c>
      <c r="F50033" s="2">
        <v>5.9571350929842386E-2</v>
      </c>
    </row>
    <row r="50034" spans="1:6" x14ac:dyDescent="0.45">
      <c r="A50034" s="1" t="s">
        <v>28873</v>
      </c>
      <c r="B50034" s="1" t="s">
        <v>11951</v>
      </c>
      <c r="C50034" s="2">
        <v>0.192524115755627</v>
      </c>
      <c r="D50034" s="2">
        <v>0.1343915343915344</v>
      </c>
      <c r="E50034" s="2">
        <v>0.44947735191637633</v>
      </c>
      <c r="F50034" s="2">
        <v>0.20117573613567788</v>
      </c>
    </row>
    <row r="50035" spans="1:6" x14ac:dyDescent="0.45">
      <c r="A50035" s="1" t="s">
        <v>11975</v>
      </c>
      <c r="B50035" s="1" t="s">
        <v>59800</v>
      </c>
      <c r="C50035" s="2">
        <v>5.6614130008625418E-2</v>
      </c>
      <c r="D50035" s="2">
        <v>7.1945046999276938E-2</v>
      </c>
      <c r="E50035" s="2">
        <v>9.3508500772797529E-2</v>
      </c>
      <c r="F50035" s="2">
        <v>5.874429925092748E-2</v>
      </c>
    </row>
    <row r="50036" spans="1:6" x14ac:dyDescent="0.45">
      <c r="A50036" s="1" t="s">
        <v>11975</v>
      </c>
      <c r="B50036" s="1" t="s">
        <v>28872</v>
      </c>
      <c r="C50036" s="2">
        <v>0.13194281084189341</v>
      </c>
      <c r="D50036" s="2">
        <v>8.7129428778018797E-2</v>
      </c>
      <c r="E50036" s="2">
        <v>0.12828438948995363</v>
      </c>
      <c r="F50036" s="2">
        <v>0.12890191167088069</v>
      </c>
    </row>
    <row r="50037" spans="1:6" x14ac:dyDescent="0.45">
      <c r="A50037" s="1" t="s">
        <v>11975</v>
      </c>
      <c r="B50037" s="1" t="s">
        <v>59801</v>
      </c>
      <c r="C50037" s="2">
        <v>1.7015604171567476E-2</v>
      </c>
      <c r="D50037" s="2">
        <v>1.5184381778741865E-2</v>
      </c>
      <c r="E50037" s="2">
        <v>3.3230293663060281E-2</v>
      </c>
      <c r="F50037" s="2">
        <v>1.7391715305182069E-2</v>
      </c>
    </row>
    <row r="50038" spans="1:6" x14ac:dyDescent="0.45">
      <c r="A50038" s="1" t="s">
        <v>11975</v>
      </c>
      <c r="B50038" s="1" t="s">
        <v>59802</v>
      </c>
      <c r="C50038" s="2">
        <v>9.2396560286468546E-2</v>
      </c>
      <c r="D50038" s="2">
        <v>7.3752711496746198E-2</v>
      </c>
      <c r="E50038" s="2">
        <v>7.3415765069551775E-2</v>
      </c>
      <c r="F50038" s="2">
        <v>9.0597603913135941E-2</v>
      </c>
    </row>
    <row r="50039" spans="1:6" x14ac:dyDescent="0.45">
      <c r="A50039" s="1" t="s">
        <v>59803</v>
      </c>
      <c r="B50039" s="1" t="s">
        <v>11415</v>
      </c>
      <c r="C50039" s="2">
        <v>0.73920704845814977</v>
      </c>
      <c r="D50039" s="2">
        <v>0.95959595959595956</v>
      </c>
      <c r="E50039" s="2">
        <v>0.94285714285714284</v>
      </c>
      <c r="F50039" s="2">
        <v>0.75124792013311148</v>
      </c>
    </row>
    <row r="50040" spans="1:6" x14ac:dyDescent="0.45">
      <c r="A50040" s="1" t="s">
        <v>11988</v>
      </c>
      <c r="B50040" s="1" t="s">
        <v>59804</v>
      </c>
      <c r="C50040" s="2">
        <v>0.45184419611136234</v>
      </c>
      <c r="D50040" s="2">
        <v>0.6705685618729097</v>
      </c>
      <c r="E50040" s="2">
        <v>0.37237237237237236</v>
      </c>
      <c r="F50040" s="2">
        <v>0.46566725455614344</v>
      </c>
    </row>
    <row r="50041" spans="1:6" x14ac:dyDescent="0.45">
      <c r="A50041" s="1" t="s">
        <v>11988</v>
      </c>
      <c r="B50041" s="1" t="s">
        <v>59805</v>
      </c>
      <c r="C50041" s="2">
        <v>0.14482268587300562</v>
      </c>
      <c r="D50041" s="2">
        <v>0.12959866220735786</v>
      </c>
      <c r="E50041" s="2">
        <v>0.12612612612612611</v>
      </c>
      <c r="F50041" s="2">
        <v>0.14338624338624339</v>
      </c>
    </row>
    <row r="50042" spans="1:6" x14ac:dyDescent="0.45">
      <c r="A50042" s="1" t="s">
        <v>11990</v>
      </c>
      <c r="B50042" s="1" t="s">
        <v>28997</v>
      </c>
      <c r="C50042" s="2">
        <v>0.13582009637694092</v>
      </c>
      <c r="D50042" s="2">
        <v>4.8717948717948718E-2</v>
      </c>
      <c r="E50042" s="2">
        <v>3.0651340996168581E-2</v>
      </c>
      <c r="F50042" s="2">
        <v>0.12803135461745735</v>
      </c>
    </row>
    <row r="50043" spans="1:6" x14ac:dyDescent="0.45">
      <c r="A50043" s="1" t="s">
        <v>11988</v>
      </c>
      <c r="B50043" s="1" t="s">
        <v>25870</v>
      </c>
      <c r="C50043" s="2">
        <v>5.5164395064918284E-2</v>
      </c>
      <c r="D50043" s="2">
        <v>2.6755852842809364E-2</v>
      </c>
      <c r="E50043" s="2">
        <v>0.12612612612612611</v>
      </c>
      <c r="F50043" s="2">
        <v>5.4556143445032332E-2</v>
      </c>
    </row>
    <row r="50044" spans="1:6" x14ac:dyDescent="0.45">
      <c r="A50044" s="1" t="s">
        <v>31238</v>
      </c>
      <c r="B50044" s="1" t="s">
        <v>40601</v>
      </c>
      <c r="C50044" s="2">
        <v>0.41323935029114311</v>
      </c>
      <c r="D50044" s="2">
        <v>0.4110032362459547</v>
      </c>
      <c r="E50044" s="2">
        <v>0.69664634146341464</v>
      </c>
      <c r="F50044" s="2">
        <v>0.44267499074123062</v>
      </c>
    </row>
    <row r="50045" spans="1:6" x14ac:dyDescent="0.45">
      <c r="A50045" s="1" t="s">
        <v>40597</v>
      </c>
      <c r="B50045" s="1" t="s">
        <v>59806</v>
      </c>
      <c r="C50045" s="2">
        <v>2.8470265192571717E-2</v>
      </c>
      <c r="D50045" s="2">
        <v>5.9688581314878891E-2</v>
      </c>
      <c r="E50045" s="2">
        <v>6.8728522336769758E-3</v>
      </c>
      <c r="F50045" s="2">
        <v>3.0784959672838806E-2</v>
      </c>
    </row>
    <row r="50046" spans="1:6" x14ac:dyDescent="0.45">
      <c r="A50046" s="1" t="s">
        <v>53603</v>
      </c>
      <c r="B50046" s="1" t="s">
        <v>29825</v>
      </c>
      <c r="C50046" s="2">
        <v>0.99092088197146566</v>
      </c>
      <c r="D50046" s="2">
        <v>0.875</v>
      </c>
      <c r="E50046" s="2">
        <v>0.95833333333333337</v>
      </c>
      <c r="F50046" s="2">
        <v>0.98879202988792025</v>
      </c>
    </row>
    <row r="50047" spans="1:6" x14ac:dyDescent="0.45">
      <c r="A50047" s="1" t="s">
        <v>59807</v>
      </c>
      <c r="B50047" s="1" t="s">
        <v>50557</v>
      </c>
      <c r="C50047" s="2">
        <v>1</v>
      </c>
      <c r="D50047" s="2">
        <v>1</v>
      </c>
      <c r="E50047" s="2">
        <v>1</v>
      </c>
      <c r="F50047" s="2">
        <v>1</v>
      </c>
    </row>
    <row r="50048" spans="1:6" x14ac:dyDescent="0.45">
      <c r="A50048" s="1" t="s">
        <v>59808</v>
      </c>
      <c r="B50048" s="1" t="s">
        <v>26434</v>
      </c>
      <c r="C50048" s="2">
        <v>0.99180327868852458</v>
      </c>
      <c r="D50048" s="2">
        <v>0.96666666666666667</v>
      </c>
      <c r="E50048" s="2">
        <v>1</v>
      </c>
      <c r="F50048" s="2">
        <v>0.99132492113564674</v>
      </c>
    </row>
    <row r="50049" spans="1:6" x14ac:dyDescent="0.45">
      <c r="A50049" s="1" t="s">
        <v>12000</v>
      </c>
      <c r="B50049" s="1" t="s">
        <v>59809</v>
      </c>
      <c r="C50049" s="2">
        <v>0.11797781267412999</v>
      </c>
      <c r="D50049" s="2">
        <v>4.6720575022461817E-2</v>
      </c>
      <c r="E50049" s="2">
        <v>6.2322946175637391E-2</v>
      </c>
      <c r="F50049" s="2">
        <v>0.11331164238223228</v>
      </c>
    </row>
    <row r="50050" spans="1:6" x14ac:dyDescent="0.45">
      <c r="A50050" s="1" t="s">
        <v>59810</v>
      </c>
      <c r="B50050" s="1" t="s">
        <v>52337</v>
      </c>
      <c r="C50050" s="2">
        <v>0.18485895863529936</v>
      </c>
      <c r="D50050" s="2">
        <v>0.18253968253968253</v>
      </c>
      <c r="E50050" s="2">
        <v>0.38009049773755654</v>
      </c>
      <c r="F50050" s="2">
        <v>0.1891891891891892</v>
      </c>
    </row>
    <row r="50051" spans="1:6" x14ac:dyDescent="0.45">
      <c r="A50051" s="1" t="s">
        <v>40637</v>
      </c>
      <c r="B50051" s="1" t="s">
        <v>59811</v>
      </c>
      <c r="C50051" s="2">
        <v>9.466332135349563E-2</v>
      </c>
      <c r="D50051" s="2">
        <v>5.8966074313408723E-2</v>
      </c>
      <c r="E50051" s="2">
        <v>6.7495559502664296E-2</v>
      </c>
      <c r="F50051" s="2">
        <v>9.106840705825478E-2</v>
      </c>
    </row>
    <row r="50052" spans="1:6" x14ac:dyDescent="0.45">
      <c r="A50052" s="1" t="s">
        <v>40637</v>
      </c>
      <c r="B50052" s="1" t="s">
        <v>59812</v>
      </c>
      <c r="C50052" s="2">
        <v>0.25272936868515627</v>
      </c>
      <c r="D50052" s="2">
        <v>0.35298869143780293</v>
      </c>
      <c r="E50052" s="2">
        <v>0.17761989342806395</v>
      </c>
      <c r="F50052" s="2">
        <v>0.25767464346144547</v>
      </c>
    </row>
    <row r="50053" spans="1:6" x14ac:dyDescent="0.45">
      <c r="A50053" s="1" t="s">
        <v>11996</v>
      </c>
      <c r="B50053" s="1" t="s">
        <v>59813</v>
      </c>
      <c r="C50053" s="2">
        <v>0.41652694610778446</v>
      </c>
      <c r="D50053" s="2">
        <v>0.55000000000000004</v>
      </c>
      <c r="E50053" s="2">
        <v>0.52631578947368418</v>
      </c>
      <c r="F50053" s="2">
        <v>0.43082498401193775</v>
      </c>
    </row>
    <row r="50054" spans="1:6" x14ac:dyDescent="0.45">
      <c r="A50054" s="1" t="s">
        <v>51221</v>
      </c>
      <c r="B50054" s="1" t="s">
        <v>43251</v>
      </c>
      <c r="C50054" s="2">
        <v>0.10590858416945373</v>
      </c>
      <c r="D50054" s="2">
        <v>5.2083333333333336E-2</v>
      </c>
      <c r="E50054" s="2">
        <v>0</v>
      </c>
      <c r="F50054" s="2">
        <v>0.10230849947534103</v>
      </c>
    </row>
    <row r="50055" spans="1:6" x14ac:dyDescent="0.45">
      <c r="A50055" s="1" t="s">
        <v>11978</v>
      </c>
      <c r="B50055" s="1" t="s">
        <v>59802</v>
      </c>
      <c r="C50055" s="2">
        <v>4.3305394369224155E-2</v>
      </c>
      <c r="D50055" s="2">
        <v>0.1212624584717608</v>
      </c>
      <c r="E50055" s="2">
        <v>0.1343612334801762</v>
      </c>
      <c r="F50055" s="2">
        <v>4.7793369941020951E-2</v>
      </c>
    </row>
    <row r="50056" spans="1:6" x14ac:dyDescent="0.45">
      <c r="A50056" s="1" t="s">
        <v>50363</v>
      </c>
      <c r="B50056" s="1" t="s">
        <v>40646</v>
      </c>
      <c r="C50056" s="2">
        <v>2.1629629629629631E-2</v>
      </c>
      <c r="D50056" s="2">
        <v>5.2941176470588235E-2</v>
      </c>
      <c r="E50056" s="2">
        <v>1.7699115044247787E-2</v>
      </c>
      <c r="F50056" s="2">
        <v>2.2963367960634227E-2</v>
      </c>
    </row>
    <row r="50057" spans="1:6" x14ac:dyDescent="0.45">
      <c r="A50057" s="1" t="s">
        <v>11978</v>
      </c>
      <c r="B50057" s="1" t="s">
        <v>59814</v>
      </c>
      <c r="C50057" s="2">
        <v>0.14834515366430259</v>
      </c>
      <c r="D50057" s="2">
        <v>0.10631229235880399</v>
      </c>
      <c r="E50057" s="2">
        <v>0.12334801762114538</v>
      </c>
      <c r="F50057" s="2">
        <v>0.14648159446817166</v>
      </c>
    </row>
    <row r="50058" spans="1:6" x14ac:dyDescent="0.45">
      <c r="A50058" s="1" t="s">
        <v>40648</v>
      </c>
      <c r="B50058" s="1" t="s">
        <v>59815</v>
      </c>
      <c r="C50058" s="2">
        <v>0.13869181519293997</v>
      </c>
      <c r="D50058" s="2">
        <v>9.1185410334346503E-2</v>
      </c>
      <c r="E50058" s="2">
        <v>0.11217948717948718</v>
      </c>
      <c r="F50058" s="2">
        <v>0.13553639846743296</v>
      </c>
    </row>
    <row r="50059" spans="1:6" x14ac:dyDescent="0.45">
      <c r="A50059" s="1" t="s">
        <v>59816</v>
      </c>
      <c r="B50059" s="1" t="s">
        <v>25112</v>
      </c>
      <c r="C50059" s="2">
        <v>0.37267349588803922</v>
      </c>
      <c r="D50059" s="2">
        <v>0.383054892601432</v>
      </c>
      <c r="E50059" s="2">
        <v>0.25352112676056338</v>
      </c>
      <c r="F50059" s="2">
        <v>0.37058381358055625</v>
      </c>
    </row>
    <row r="50060" spans="1:6" x14ac:dyDescent="0.45">
      <c r="A50060" s="1" t="s">
        <v>40647</v>
      </c>
      <c r="B50060" s="1" t="s">
        <v>59817</v>
      </c>
      <c r="C50060" s="2">
        <v>0.58971612212104985</v>
      </c>
      <c r="D50060" s="2">
        <v>0.71678321678321677</v>
      </c>
      <c r="E50060" s="2">
        <v>0.69090909090909092</v>
      </c>
      <c r="F50060" s="2">
        <v>0.59763214940803733</v>
      </c>
    </row>
    <row r="50061" spans="1:6" x14ac:dyDescent="0.45">
      <c r="A50061" s="1" t="s">
        <v>40645</v>
      </c>
      <c r="B50061" s="1" t="s">
        <v>59801</v>
      </c>
      <c r="C50061" s="2">
        <v>0.83672039243167484</v>
      </c>
      <c r="D50061" s="2">
        <v>0.61538461538461542</v>
      </c>
      <c r="E50061" s="2">
        <v>0.88073394495412849</v>
      </c>
      <c r="F50061" s="2">
        <v>0.8223289315726291</v>
      </c>
    </row>
    <row r="50062" spans="1:6" x14ac:dyDescent="0.45">
      <c r="A50062" s="1" t="s">
        <v>12013</v>
      </c>
      <c r="B50062" s="1" t="s">
        <v>59818</v>
      </c>
      <c r="C50062" s="2">
        <v>0.20092853337392497</v>
      </c>
      <c r="D50062" s="2">
        <v>0.14687280393534785</v>
      </c>
      <c r="E50062" s="2">
        <v>9.959349593495935E-2</v>
      </c>
      <c r="F50062" s="2">
        <v>0.19250697489039459</v>
      </c>
    </row>
    <row r="50063" spans="1:6" x14ac:dyDescent="0.45">
      <c r="A50063" s="1" t="s">
        <v>27831</v>
      </c>
      <c r="B50063" s="1" t="s">
        <v>59819</v>
      </c>
      <c r="C50063" s="2">
        <v>8.274274202252041E-2</v>
      </c>
      <c r="D50063" s="2">
        <v>2.9515938606847699E-2</v>
      </c>
      <c r="E50063" s="2">
        <v>2.840909090909091E-3</v>
      </c>
      <c r="F50063" s="2">
        <v>8.0217961098082491E-2</v>
      </c>
    </row>
    <row r="50064" spans="1:6" x14ac:dyDescent="0.45">
      <c r="A50064" s="1" t="s">
        <v>27831</v>
      </c>
      <c r="B50064" s="1" t="s">
        <v>59820</v>
      </c>
      <c r="C50064" s="2">
        <v>1.9858258085404899E-2</v>
      </c>
      <c r="D50064" s="2">
        <v>2.3612750885478157E-3</v>
      </c>
      <c r="E50064" s="2">
        <v>1.4204545454545454E-2</v>
      </c>
      <c r="F50064" s="2">
        <v>1.9278521175334528E-2</v>
      </c>
    </row>
    <row r="50065" spans="1:6" x14ac:dyDescent="0.45">
      <c r="A50065" s="1" t="s">
        <v>27831</v>
      </c>
      <c r="B50065" s="1" t="s">
        <v>59821</v>
      </c>
      <c r="C50065" s="2">
        <v>0.13328776486671223</v>
      </c>
      <c r="D50065" s="2">
        <v>0.19126328217237309</v>
      </c>
      <c r="E50065" s="2">
        <v>0.15056818181818182</v>
      </c>
      <c r="F50065" s="2">
        <v>0.13519106083597737</v>
      </c>
    </row>
    <row r="50066" spans="1:6" x14ac:dyDescent="0.45">
      <c r="A50066" s="1" t="s">
        <v>12016</v>
      </c>
      <c r="B50066" s="1" t="s">
        <v>59804</v>
      </c>
      <c r="C50066" s="2">
        <v>1.9660926682052191E-2</v>
      </c>
      <c r="D50066" s="2">
        <v>7.8178694158075601E-2</v>
      </c>
      <c r="E50066" s="2">
        <v>4.2194092827004218E-2</v>
      </c>
      <c r="F50066" s="2">
        <v>2.2920976417045925E-2</v>
      </c>
    </row>
    <row r="50067" spans="1:6" x14ac:dyDescent="0.45">
      <c r="A50067" s="1" t="s">
        <v>12018</v>
      </c>
      <c r="B50067" s="1" t="s">
        <v>59822</v>
      </c>
      <c r="C50067" s="2">
        <v>9.1002448850620116E-2</v>
      </c>
      <c r="D50067" s="2">
        <v>8.3186877562975978E-2</v>
      </c>
      <c r="E50067" s="2">
        <v>0.17011128775834658</v>
      </c>
      <c r="F50067" s="2">
        <v>9.3431143714571521E-2</v>
      </c>
    </row>
    <row r="50068" spans="1:6" x14ac:dyDescent="0.45">
      <c r="A50068" s="1" t="s">
        <v>12018</v>
      </c>
      <c r="B50068" s="1" t="s">
        <v>59823</v>
      </c>
      <c r="C50068" s="2">
        <v>0.29093925270558496</v>
      </c>
      <c r="D50068" s="2">
        <v>0.48974809607498537</v>
      </c>
      <c r="E50068" s="2">
        <v>0.29093799682034976</v>
      </c>
      <c r="F50068" s="2">
        <v>0.31357119039679893</v>
      </c>
    </row>
    <row r="50069" spans="1:6" x14ac:dyDescent="0.45">
      <c r="A50069" s="1" t="s">
        <v>28594</v>
      </c>
      <c r="B50069" s="1" t="s">
        <v>59824</v>
      </c>
      <c r="C50069" s="2">
        <v>0.1419612314709236</v>
      </c>
      <c r="D50069" s="2">
        <v>0.3020679468242245</v>
      </c>
      <c r="E50069" s="2">
        <v>1.1098779134295228E-3</v>
      </c>
      <c r="F50069" s="2">
        <v>0.1474795849450482</v>
      </c>
    </row>
    <row r="50070" spans="1:6" x14ac:dyDescent="0.45">
      <c r="A50070" s="1" t="s">
        <v>31319</v>
      </c>
      <c r="B50070" s="1" t="s">
        <v>59825</v>
      </c>
      <c r="C50070" s="2">
        <v>7.0575008030838424E-2</v>
      </c>
      <c r="D50070" s="2">
        <v>4.9797696856520385E-2</v>
      </c>
      <c r="E50070" s="2">
        <v>6.2006079027355623E-2</v>
      </c>
      <c r="F50070" s="2">
        <v>6.8328331666110922E-2</v>
      </c>
    </row>
    <row r="50071" spans="1:6" x14ac:dyDescent="0.45">
      <c r="A50071" s="1" t="s">
        <v>59826</v>
      </c>
      <c r="B50071" s="1" t="s">
        <v>59827</v>
      </c>
      <c r="C50071" s="2">
        <v>1</v>
      </c>
      <c r="D50071" s="2">
        <v>1</v>
      </c>
      <c r="E50071" s="2">
        <v>1</v>
      </c>
      <c r="F50071" s="2">
        <v>1</v>
      </c>
    </row>
    <row r="50072" spans="1:6" x14ac:dyDescent="0.45">
      <c r="A50072" s="1" t="s">
        <v>12022</v>
      </c>
      <c r="B50072" s="1" t="s">
        <v>59828</v>
      </c>
      <c r="C50072" s="2">
        <v>7.1206477234245599E-2</v>
      </c>
      <c r="D50072" s="2">
        <v>0.24177071509648126</v>
      </c>
      <c r="E50072" s="2">
        <v>0.17954545454545454</v>
      </c>
      <c r="F50072" s="2">
        <v>8.5221841084181515E-2</v>
      </c>
    </row>
    <row r="50073" spans="1:6" x14ac:dyDescent="0.45">
      <c r="A50073" s="1" t="s">
        <v>12031</v>
      </c>
      <c r="B50073" s="1" t="s">
        <v>59829</v>
      </c>
      <c r="C50073" s="2">
        <v>0.31870330843116329</v>
      </c>
      <c r="D50073" s="2">
        <v>0.40604026845637586</v>
      </c>
      <c r="E50073" s="2">
        <v>0.17480314960629922</v>
      </c>
      <c r="F50073" s="2">
        <v>0.31095029066318663</v>
      </c>
    </row>
    <row r="50074" spans="1:6" x14ac:dyDescent="0.45">
      <c r="A50074" s="1" t="s">
        <v>12022</v>
      </c>
      <c r="B50074" s="1" t="s">
        <v>59830</v>
      </c>
      <c r="C50074" s="2">
        <v>0.10857987254871779</v>
      </c>
      <c r="D50074" s="2">
        <v>0.10367007188800605</v>
      </c>
      <c r="E50074" s="2">
        <v>7.4999999999999997E-2</v>
      </c>
      <c r="F50074" s="2">
        <v>0.10779958387223754</v>
      </c>
    </row>
    <row r="50075" spans="1:6" x14ac:dyDescent="0.45">
      <c r="A50075" s="1" t="s">
        <v>12027</v>
      </c>
      <c r="B50075" s="1" t="s">
        <v>59831</v>
      </c>
      <c r="C50075" s="2">
        <v>0.46757679180887374</v>
      </c>
      <c r="D50075" s="2">
        <v>0.72222222222222221</v>
      </c>
      <c r="E50075" s="2">
        <v>4.5454545454545456E-2</v>
      </c>
      <c r="F50075" s="2">
        <v>0.46006389776357826</v>
      </c>
    </row>
    <row r="50076" spans="1:6" x14ac:dyDescent="0.45">
      <c r="A50076" s="1" t="s">
        <v>12027</v>
      </c>
      <c r="B50076" s="1" t="s">
        <v>59832</v>
      </c>
      <c r="C50076" s="2">
        <v>0.17918088737201365</v>
      </c>
      <c r="D50076" s="2">
        <v>0.16666666666666666</v>
      </c>
      <c r="E50076" s="2">
        <v>0.27272727272727271</v>
      </c>
      <c r="F50076" s="2">
        <v>0.18210862619808307</v>
      </c>
    </row>
    <row r="50077" spans="1:6" x14ac:dyDescent="0.45">
      <c r="A50077" s="1" t="s">
        <v>59833</v>
      </c>
      <c r="B50077" s="1" t="s">
        <v>59834</v>
      </c>
      <c r="C50077" s="2">
        <v>0.97619047619047616</v>
      </c>
      <c r="D50077" s="2">
        <v>1</v>
      </c>
      <c r="E50077" s="2">
        <v>1</v>
      </c>
      <c r="F50077" s="2">
        <v>0.97787610619469023</v>
      </c>
    </row>
    <row r="50078" spans="1:6" x14ac:dyDescent="0.45">
      <c r="A50078" s="1" t="s">
        <v>59835</v>
      </c>
      <c r="B50078" s="1" t="s">
        <v>59836</v>
      </c>
      <c r="C50078" s="2">
        <v>0.99519230769230771</v>
      </c>
      <c r="D50078" s="2">
        <v>0.99613899613899615</v>
      </c>
      <c r="E50078" s="2">
        <v>0.33333333333333331</v>
      </c>
      <c r="F50078" s="2">
        <v>0.99434708875070665</v>
      </c>
    </row>
    <row r="50079" spans="1:6" x14ac:dyDescent="0.45">
      <c r="A50079" s="1" t="s">
        <v>12034</v>
      </c>
      <c r="B50079" s="1" t="s">
        <v>59837</v>
      </c>
      <c r="C50079" s="2">
        <v>0.12947602079560722</v>
      </c>
      <c r="D50079" s="2">
        <v>4.0378319388868676E-2</v>
      </c>
      <c r="E50079" s="2">
        <v>4.3633762517882688E-2</v>
      </c>
      <c r="F50079" s="2">
        <v>0.11996873778819851</v>
      </c>
    </row>
    <row r="50080" spans="1:6" x14ac:dyDescent="0.45">
      <c r="A50080" s="1" t="s">
        <v>12041</v>
      </c>
      <c r="B50080" s="1" t="s">
        <v>53695</v>
      </c>
      <c r="C50080" s="2">
        <v>0.11782678002125399</v>
      </c>
      <c r="D50080" s="2">
        <v>3.2923617208077259E-2</v>
      </c>
      <c r="E50080" s="2">
        <v>3.2352941176470591E-2</v>
      </c>
      <c r="F50080" s="2">
        <v>0.10797901495575914</v>
      </c>
    </row>
    <row r="50081" spans="1:6" x14ac:dyDescent="0.45">
      <c r="A50081" s="1" t="s">
        <v>12039</v>
      </c>
      <c r="B50081" s="1" t="s">
        <v>59838</v>
      </c>
      <c r="C50081" s="2">
        <v>4.2917390225750432E-2</v>
      </c>
      <c r="D50081" s="2">
        <v>2.9868578255675031E-3</v>
      </c>
      <c r="E50081" s="2">
        <v>0</v>
      </c>
      <c r="F50081" s="2">
        <v>4.0516704710520858E-2</v>
      </c>
    </row>
    <row r="50082" spans="1:6" x14ac:dyDescent="0.45">
      <c r="A50082" s="1" t="s">
        <v>59839</v>
      </c>
      <c r="B50082" s="1" t="s">
        <v>28876</v>
      </c>
      <c r="C50082" s="2">
        <v>0.91666666666666663</v>
      </c>
      <c r="D50082" s="2">
        <v>0.94444444444444442</v>
      </c>
      <c r="E50082" s="2">
        <v>1</v>
      </c>
      <c r="F50082" s="2">
        <v>0.92</v>
      </c>
    </row>
    <row r="50083" spans="1:6" x14ac:dyDescent="0.45">
      <c r="A50083" s="1" t="s">
        <v>21750</v>
      </c>
      <c r="B50083" s="1" t="s">
        <v>59840</v>
      </c>
      <c r="C50083" s="2">
        <v>0.12530817371515265</v>
      </c>
      <c r="D50083" s="2">
        <v>3.4831460674157301E-2</v>
      </c>
      <c r="E50083" s="2">
        <v>5.2980132450331126E-2</v>
      </c>
      <c r="F50083" s="2">
        <v>0.12117652374282745</v>
      </c>
    </row>
    <row r="50084" spans="1:6" x14ac:dyDescent="0.45">
      <c r="A50084" s="1" t="s">
        <v>21750</v>
      </c>
      <c r="B50084" s="1" t="s">
        <v>59841</v>
      </c>
      <c r="C50084" s="2">
        <v>5.7367722359188321E-2</v>
      </c>
      <c r="D50084" s="2">
        <v>8.98876404494382E-2</v>
      </c>
      <c r="E50084" s="2">
        <v>7.2847682119205295E-2</v>
      </c>
      <c r="F50084" s="2">
        <v>5.8781005738038225E-2</v>
      </c>
    </row>
    <row r="50085" spans="1:6" x14ac:dyDescent="0.45">
      <c r="A50085" s="1" t="s">
        <v>12043</v>
      </c>
      <c r="B50085" s="1" t="s">
        <v>59842</v>
      </c>
      <c r="C50085" s="2">
        <v>0.1454362077660111</v>
      </c>
      <c r="D50085" s="2">
        <v>0.17425742574257425</v>
      </c>
      <c r="E50085" s="2">
        <v>0.13653136531365315</v>
      </c>
      <c r="F50085" s="2">
        <v>0.14657188289215228</v>
      </c>
    </row>
    <row r="50086" spans="1:6" x14ac:dyDescent="0.45">
      <c r="A50086" s="1" t="s">
        <v>59843</v>
      </c>
      <c r="B50086" s="1" t="s">
        <v>59844</v>
      </c>
      <c r="C50086" s="2">
        <v>0.42064497958034081</v>
      </c>
      <c r="D50086" s="2">
        <v>0.34202898550724636</v>
      </c>
      <c r="E50086" s="2">
        <v>0.25065274151436029</v>
      </c>
      <c r="F50086" s="2">
        <v>0.40886447822199512</v>
      </c>
    </row>
    <row r="50087" spans="1:6" x14ac:dyDescent="0.45">
      <c r="A50087" s="1" t="s">
        <v>59845</v>
      </c>
      <c r="B50087" s="1" t="s">
        <v>59805</v>
      </c>
      <c r="C50087" s="2">
        <v>0.13290713324360701</v>
      </c>
      <c r="D50087" s="2">
        <v>2.3148148148148147E-3</v>
      </c>
      <c r="E50087" s="2">
        <v>2.6666666666666665E-2</v>
      </c>
      <c r="F50087" s="2">
        <v>0.11440068985340615</v>
      </c>
    </row>
    <row r="50088" spans="1:6" x14ac:dyDescent="0.45">
      <c r="A50088" s="1" t="s">
        <v>40672</v>
      </c>
      <c r="B50088" s="1" t="s">
        <v>59846</v>
      </c>
      <c r="C50088" s="2">
        <v>0.31758467869578982</v>
      </c>
      <c r="D50088" s="2">
        <v>0.5284640171858217</v>
      </c>
      <c r="E50088" s="2">
        <v>0.19491525423728814</v>
      </c>
      <c r="F50088" s="2">
        <v>0.32971093240599869</v>
      </c>
    </row>
    <row r="50089" spans="1:6" x14ac:dyDescent="0.45">
      <c r="A50089" s="1" t="s">
        <v>59847</v>
      </c>
      <c r="B50089" s="1" t="s">
        <v>12014</v>
      </c>
      <c r="C50089" s="2">
        <v>1</v>
      </c>
      <c r="D50089" s="2">
        <v>1</v>
      </c>
      <c r="E50089" s="2">
        <v>1</v>
      </c>
      <c r="F50089" s="2">
        <v>1</v>
      </c>
    </row>
    <row r="50090" spans="1:6" x14ac:dyDescent="0.45">
      <c r="A50090" s="1" t="s">
        <v>12045</v>
      </c>
      <c r="B50090" s="1" t="s">
        <v>59848</v>
      </c>
      <c r="C50090" s="2">
        <v>9.9210739839197468E-2</v>
      </c>
      <c r="D50090" s="2">
        <v>0.12014134275618374</v>
      </c>
      <c r="E50090" s="2">
        <v>0.15094339622641509</v>
      </c>
      <c r="F50090" s="2">
        <v>9.9834449003095085E-2</v>
      </c>
    </row>
    <row r="50091" spans="1:6" x14ac:dyDescent="0.45">
      <c r="A50091" s="1" t="s">
        <v>21753</v>
      </c>
      <c r="B50091" s="1" t="s">
        <v>40669</v>
      </c>
      <c r="C50091" s="2">
        <v>3.4843999089045778E-2</v>
      </c>
      <c r="D50091" s="2">
        <v>1.2345679012345678E-2</v>
      </c>
      <c r="E50091" s="2">
        <v>0</v>
      </c>
      <c r="F50091" s="2">
        <v>3.3426183844011144E-2</v>
      </c>
    </row>
    <row r="50092" spans="1:6" x14ac:dyDescent="0.45">
      <c r="A50092" s="1" t="s">
        <v>24036</v>
      </c>
      <c r="B50092" s="1" t="s">
        <v>59849</v>
      </c>
      <c r="C50092" s="2">
        <v>0.22208571222085713</v>
      </c>
      <c r="D50092" s="2">
        <v>7.956600361663653E-2</v>
      </c>
      <c r="E50092" s="2">
        <v>0.41702127659574467</v>
      </c>
      <c r="F50092" s="2">
        <v>0.21982905982905984</v>
      </c>
    </row>
    <row r="50093" spans="1:6" x14ac:dyDescent="0.45">
      <c r="A50093" s="1" t="s">
        <v>21756</v>
      </c>
      <c r="B50093" s="1" t="s">
        <v>31410</v>
      </c>
      <c r="C50093" s="2">
        <v>0.48686567164179106</v>
      </c>
      <c r="D50093" s="2">
        <v>0.38139534883720932</v>
      </c>
      <c r="E50093" s="2">
        <v>0.53846153846153844</v>
      </c>
      <c r="F50093" s="2">
        <v>0.48194748358862144</v>
      </c>
    </row>
    <row r="50094" spans="1:6" x14ac:dyDescent="0.45">
      <c r="A50094" s="1" t="s">
        <v>21760</v>
      </c>
      <c r="B50094" s="1" t="s">
        <v>59850</v>
      </c>
      <c r="C50094" s="2">
        <v>0.12833512896888269</v>
      </c>
      <c r="D50094" s="2">
        <v>5.183585313174946E-2</v>
      </c>
      <c r="E50094" s="2">
        <v>0.14492753623188406</v>
      </c>
      <c r="F50094" s="2">
        <v>0.1246800093088201</v>
      </c>
    </row>
    <row r="50095" spans="1:6" x14ac:dyDescent="0.45">
      <c r="A50095" s="1" t="s">
        <v>24036</v>
      </c>
      <c r="B50095" s="1" t="s">
        <v>12048</v>
      </c>
      <c r="C50095" s="2">
        <v>7.530534075305341E-2</v>
      </c>
      <c r="D50095" s="2">
        <v>6.3291139240506333E-2</v>
      </c>
      <c r="E50095" s="2">
        <v>4.2553191489361701E-2</v>
      </c>
      <c r="F50095" s="2">
        <v>7.4324786324786327E-2</v>
      </c>
    </row>
    <row r="50096" spans="1:6" x14ac:dyDescent="0.45">
      <c r="A50096" s="1" t="s">
        <v>12051</v>
      </c>
      <c r="B50096" s="1" t="s">
        <v>30989</v>
      </c>
      <c r="C50096" s="2">
        <v>0.19519881982163215</v>
      </c>
      <c r="D50096" s="2">
        <v>8.0168776371308023E-2</v>
      </c>
      <c r="E50096" s="2">
        <v>0.1368421052631579</v>
      </c>
      <c r="F50096" s="2">
        <v>0.18901250864290653</v>
      </c>
    </row>
    <row r="50097" spans="1:6" x14ac:dyDescent="0.45">
      <c r="A50097" s="1" t="s">
        <v>27219</v>
      </c>
      <c r="B50097" s="1" t="s">
        <v>59851</v>
      </c>
      <c r="C50097" s="2">
        <v>0.27298553719008262</v>
      </c>
      <c r="D50097" s="2">
        <v>0.1484848484848485</v>
      </c>
      <c r="E50097" s="2">
        <v>0.23886639676113361</v>
      </c>
      <c r="F50097" s="2">
        <v>0.2627402162919163</v>
      </c>
    </row>
    <row r="50098" spans="1:6" x14ac:dyDescent="0.45">
      <c r="A50098" s="1" t="s">
        <v>12058</v>
      </c>
      <c r="B50098" s="1" t="s">
        <v>59852</v>
      </c>
      <c r="C50098" s="2">
        <v>7.0886433438062627E-2</v>
      </c>
      <c r="D50098" s="2">
        <v>6.8652195860676432E-2</v>
      </c>
      <c r="E50098" s="2">
        <v>3.6101083032490974E-2</v>
      </c>
      <c r="F50098" s="2">
        <v>6.9815986383634676E-2</v>
      </c>
    </row>
    <row r="50099" spans="1:6" x14ac:dyDescent="0.45">
      <c r="A50099" s="1" t="s">
        <v>40686</v>
      </c>
      <c r="B50099" s="1" t="s">
        <v>59853</v>
      </c>
      <c r="C50099" s="2">
        <v>0.11894623741493891</v>
      </c>
      <c r="D50099" s="2">
        <v>2.9315960912052116E-2</v>
      </c>
      <c r="E50099" s="2">
        <v>8.9108910891089105E-2</v>
      </c>
      <c r="F50099" s="2">
        <v>0.11497505398763869</v>
      </c>
    </row>
    <row r="50100" spans="1:6" x14ac:dyDescent="0.45">
      <c r="A50100" s="1" t="s">
        <v>21777</v>
      </c>
      <c r="B50100" s="1" t="s">
        <v>59854</v>
      </c>
      <c r="C50100" s="2">
        <v>0.17175892016323113</v>
      </c>
      <c r="D50100" s="2">
        <v>0.15110053539559787</v>
      </c>
      <c r="E50100" s="2">
        <v>0.12008733624454149</v>
      </c>
      <c r="F50100" s="2">
        <v>0.1679793652986965</v>
      </c>
    </row>
    <row r="50101" spans="1:6" x14ac:dyDescent="0.45">
      <c r="A50101" s="1" t="s">
        <v>30988</v>
      </c>
      <c r="B50101" s="1" t="s">
        <v>59855</v>
      </c>
      <c r="C50101" s="2">
        <v>0.26084819547816318</v>
      </c>
      <c r="D50101" s="2">
        <v>0.14213836477987421</v>
      </c>
      <c r="E50101" s="2">
        <v>0.17525773195876287</v>
      </c>
      <c r="F50101" s="2">
        <v>0.25406369763446546</v>
      </c>
    </row>
    <row r="50102" spans="1:6" x14ac:dyDescent="0.45">
      <c r="A50102" s="1" t="s">
        <v>59856</v>
      </c>
      <c r="B50102" s="1" t="s">
        <v>21757</v>
      </c>
      <c r="C50102" s="2">
        <v>0.10979504924141602</v>
      </c>
      <c r="D50102" s="2">
        <v>0.1370223978919631</v>
      </c>
      <c r="E50102" s="2">
        <v>9.8918083462132919E-2</v>
      </c>
      <c r="F50102" s="2">
        <v>0.11132286995515694</v>
      </c>
    </row>
    <row r="50103" spans="1:6" x14ac:dyDescent="0.45">
      <c r="A50103" s="1" t="s">
        <v>59857</v>
      </c>
      <c r="B50103" s="1" t="s">
        <v>59858</v>
      </c>
      <c r="C50103" s="2">
        <v>1</v>
      </c>
      <c r="D50103" s="2">
        <v>1</v>
      </c>
      <c r="E50103" s="2">
        <v>1</v>
      </c>
      <c r="F50103" s="2">
        <v>1</v>
      </c>
    </row>
    <row r="50104" spans="1:6" x14ac:dyDescent="0.45">
      <c r="A50104" s="1" t="s">
        <v>59859</v>
      </c>
      <c r="B50104" s="1" t="s">
        <v>40682</v>
      </c>
      <c r="C50104" s="2">
        <v>0.30700256191289493</v>
      </c>
      <c r="D50104" s="2">
        <v>0.38380281690140844</v>
      </c>
      <c r="E50104" s="2">
        <v>0.45</v>
      </c>
      <c r="F50104" s="2">
        <v>0.31571762870514819</v>
      </c>
    </row>
    <row r="50105" spans="1:6" x14ac:dyDescent="0.45">
      <c r="A50105" s="1" t="s">
        <v>59860</v>
      </c>
      <c r="B50105" s="1" t="s">
        <v>12081</v>
      </c>
      <c r="C50105" s="2">
        <v>1</v>
      </c>
      <c r="D50105" s="2">
        <v>1</v>
      </c>
      <c r="E50105" s="2">
        <v>1</v>
      </c>
      <c r="F50105" s="2">
        <v>1</v>
      </c>
    </row>
    <row r="50106" spans="1:6" x14ac:dyDescent="0.45">
      <c r="A50106" s="1" t="s">
        <v>12068</v>
      </c>
      <c r="B50106" s="1" t="s">
        <v>59861</v>
      </c>
      <c r="C50106" s="2">
        <v>7.9566085693536667E-2</v>
      </c>
      <c r="D50106" s="2">
        <v>2.9480737018425459E-2</v>
      </c>
      <c r="E50106" s="2">
        <v>1.2618296529968454E-2</v>
      </c>
      <c r="F50106" s="2">
        <v>7.2082959728665547E-2</v>
      </c>
    </row>
    <row r="50107" spans="1:6" x14ac:dyDescent="0.45">
      <c r="A50107" s="1" t="s">
        <v>12068</v>
      </c>
      <c r="B50107" s="1" t="s">
        <v>59862</v>
      </c>
      <c r="C50107" s="2">
        <v>0.11410675381263617</v>
      </c>
      <c r="D50107" s="2">
        <v>0.16482412060301507</v>
      </c>
      <c r="E50107" s="2">
        <v>0.11356466876971609</v>
      </c>
      <c r="F50107" s="2">
        <v>0.1199953218198121</v>
      </c>
    </row>
    <row r="50108" spans="1:6" x14ac:dyDescent="0.45">
      <c r="A50108" s="1" t="s">
        <v>12070</v>
      </c>
      <c r="B50108" s="1" t="s">
        <v>59863</v>
      </c>
      <c r="C50108" s="2">
        <v>8.5720505006530251E-2</v>
      </c>
      <c r="D50108" s="2">
        <v>0.11102423768569195</v>
      </c>
      <c r="E50108" s="2">
        <v>0.125</v>
      </c>
      <c r="F50108" s="2">
        <v>8.965179378956889E-2</v>
      </c>
    </row>
    <row r="50109" spans="1:6" x14ac:dyDescent="0.45">
      <c r="A50109" s="1" t="s">
        <v>21762</v>
      </c>
      <c r="B50109" s="1" t="s">
        <v>59824</v>
      </c>
      <c r="C50109" s="2">
        <v>0.20985055777731004</v>
      </c>
      <c r="D50109" s="2">
        <v>0.40021810250817885</v>
      </c>
      <c r="E50109" s="2">
        <v>0.26710097719869708</v>
      </c>
      <c r="F50109" s="2">
        <v>0.24200836820083682</v>
      </c>
    </row>
    <row r="50110" spans="1:6" x14ac:dyDescent="0.45">
      <c r="A50110" s="1" t="s">
        <v>12075</v>
      </c>
      <c r="B50110" s="1" t="s">
        <v>59864</v>
      </c>
      <c r="C50110" s="2">
        <v>6.9339356295878035E-2</v>
      </c>
      <c r="D50110" s="2">
        <v>2.309782608695652E-2</v>
      </c>
      <c r="E50110" s="2">
        <v>2.4347826086956521E-2</v>
      </c>
      <c r="F50110" s="2">
        <v>6.0722803155384336E-2</v>
      </c>
    </row>
    <row r="50111" spans="1:6" x14ac:dyDescent="0.45">
      <c r="A50111" s="1" t="s">
        <v>59865</v>
      </c>
      <c r="B50111" s="1" t="s">
        <v>59866</v>
      </c>
      <c r="C50111" s="2">
        <v>3.5368168648216604E-2</v>
      </c>
      <c r="D50111" s="2">
        <v>0.12116991643454039</v>
      </c>
      <c r="E50111" s="2">
        <v>2.7142857142857142E-2</v>
      </c>
      <c r="F50111" s="2">
        <v>4.0255535136081211E-2</v>
      </c>
    </row>
    <row r="50112" spans="1:6" x14ac:dyDescent="0.45">
      <c r="A50112" s="1" t="s">
        <v>12079</v>
      </c>
      <c r="B50112" s="1" t="s">
        <v>59867</v>
      </c>
      <c r="C50112" s="2">
        <v>0.23973290271898048</v>
      </c>
      <c r="D50112" s="2">
        <v>0.31753031973539142</v>
      </c>
      <c r="E50112" s="2">
        <v>6.4697609001406475E-2</v>
      </c>
      <c r="F50112" s="2">
        <v>0.23753617871264929</v>
      </c>
    </row>
    <row r="50113" spans="1:6" x14ac:dyDescent="0.45">
      <c r="A50113" s="1" t="s">
        <v>59868</v>
      </c>
      <c r="B50113" s="1" t="s">
        <v>48215</v>
      </c>
      <c r="C50113" s="2">
        <v>0.12893613594265926</v>
      </c>
      <c r="D50113" s="2">
        <v>0.13993610223642172</v>
      </c>
      <c r="E50113" s="2">
        <v>9.9630996309963096E-2</v>
      </c>
      <c r="F50113" s="2">
        <v>0.1300888806016533</v>
      </c>
    </row>
    <row r="50114" spans="1:6" x14ac:dyDescent="0.45">
      <c r="A50114" s="1" t="s">
        <v>25869</v>
      </c>
      <c r="B50114" s="1" t="s">
        <v>46751</v>
      </c>
      <c r="C50114" s="2">
        <v>0.36654135338345867</v>
      </c>
      <c r="D50114" s="2">
        <v>5.3571428571428568E-2</v>
      </c>
      <c r="E50114" s="2">
        <v>0.17499999999999999</v>
      </c>
      <c r="F50114" s="2">
        <v>0.35491299897645856</v>
      </c>
    </row>
    <row r="50115" spans="1:6" x14ac:dyDescent="0.45">
      <c r="A50115" s="1" t="s">
        <v>12079</v>
      </c>
      <c r="B50115" s="1" t="s">
        <v>24037</v>
      </c>
      <c r="C50115" s="2">
        <v>0.11150875049098764</v>
      </c>
      <c r="D50115" s="2">
        <v>3.0871003307607496E-2</v>
      </c>
      <c r="E50115" s="2">
        <v>9.8452883263009851E-3</v>
      </c>
      <c r="F50115" s="2">
        <v>0.10558069381598793</v>
      </c>
    </row>
    <row r="50116" spans="1:6" x14ac:dyDescent="0.45">
      <c r="A50116" s="1" t="s">
        <v>40706</v>
      </c>
      <c r="B50116" s="1" t="s">
        <v>59869</v>
      </c>
      <c r="C50116" s="2">
        <v>0.9193190229459659</v>
      </c>
      <c r="D50116" s="2">
        <v>0.63095238095238093</v>
      </c>
      <c r="E50116" s="2">
        <v>0.69863013698630139</v>
      </c>
      <c r="F50116" s="2">
        <v>0.91009148084619784</v>
      </c>
    </row>
    <row r="50117" spans="1:6" x14ac:dyDescent="0.45">
      <c r="A50117" s="1" t="s">
        <v>12086</v>
      </c>
      <c r="B50117" s="1" t="s">
        <v>59858</v>
      </c>
      <c r="C50117" s="2">
        <v>4.0152373108205495E-3</v>
      </c>
      <c r="D50117" s="2">
        <v>7.407407407407407E-2</v>
      </c>
      <c r="E50117" s="2">
        <v>4.8872180451127817E-2</v>
      </c>
      <c r="F50117" s="2">
        <v>1.0539940828402367E-2</v>
      </c>
    </row>
    <row r="50118" spans="1:6" x14ac:dyDescent="0.45">
      <c r="A50118" s="1" t="s">
        <v>59870</v>
      </c>
      <c r="B50118" s="1" t="s">
        <v>59871</v>
      </c>
      <c r="C50118" s="2">
        <v>0.1725321261682243</v>
      </c>
      <c r="D50118" s="2">
        <v>0.25753604193971169</v>
      </c>
      <c r="E50118" s="2">
        <v>0.13959390862944163</v>
      </c>
      <c r="F50118" s="2">
        <v>0.1800076844262295</v>
      </c>
    </row>
    <row r="50119" spans="1:6" x14ac:dyDescent="0.45">
      <c r="A50119" s="1" t="s">
        <v>21773</v>
      </c>
      <c r="B50119" s="1" t="s">
        <v>48944</v>
      </c>
      <c r="C50119" s="2">
        <v>0.89427127211457458</v>
      </c>
      <c r="D50119" s="2">
        <v>0.96585365853658534</v>
      </c>
      <c r="E50119" s="2">
        <v>1</v>
      </c>
      <c r="F50119" s="2">
        <v>0.90053970701619124</v>
      </c>
    </row>
    <row r="50120" spans="1:6" x14ac:dyDescent="0.45">
      <c r="A50120" s="1" t="s">
        <v>59872</v>
      </c>
      <c r="B50120" s="1" t="s">
        <v>59873</v>
      </c>
      <c r="C50120" s="2">
        <v>0.39765468586137859</v>
      </c>
      <c r="D50120" s="2">
        <v>0.70415647921760394</v>
      </c>
      <c r="E50120" s="2">
        <v>0.47343750000000001</v>
      </c>
      <c r="F50120" s="2">
        <v>0.42270025947936718</v>
      </c>
    </row>
    <row r="50121" spans="1:6" x14ac:dyDescent="0.45">
      <c r="A50121" s="1" t="s">
        <v>59874</v>
      </c>
      <c r="B50121" s="1" t="s">
        <v>21770</v>
      </c>
      <c r="C50121" s="2">
        <v>0.34918032786885245</v>
      </c>
      <c r="D50121" s="2">
        <v>0.41666666666666669</v>
      </c>
      <c r="E50121" s="2">
        <v>0.42105263157894735</v>
      </c>
      <c r="F50121" s="2">
        <v>0.35454545454545455</v>
      </c>
    </row>
    <row r="50122" spans="1:6" x14ac:dyDescent="0.45">
      <c r="A50122" s="1" t="s">
        <v>59875</v>
      </c>
      <c r="B50122" s="1" t="s">
        <v>46754</v>
      </c>
      <c r="C50122" s="2">
        <v>0.74145299145299148</v>
      </c>
      <c r="D50122" s="2">
        <v>0.90909090909090906</v>
      </c>
      <c r="E50122" s="2">
        <v>1</v>
      </c>
      <c r="F50122" s="2">
        <v>0.75102040816326532</v>
      </c>
    </row>
    <row r="50123" spans="1:6" x14ac:dyDescent="0.45">
      <c r="A50123" s="1" t="s">
        <v>51811</v>
      </c>
      <c r="B50123" s="1" t="s">
        <v>59876</v>
      </c>
      <c r="C50123" s="2">
        <v>0.96844660194174759</v>
      </c>
      <c r="D50123" s="2">
        <v>0.97716894977168944</v>
      </c>
      <c r="E50123" s="2">
        <v>1</v>
      </c>
      <c r="F50123" s="2">
        <v>0.9700157811678064</v>
      </c>
    </row>
    <row r="50124" spans="1:6" x14ac:dyDescent="0.45">
      <c r="A50124" s="1" t="s">
        <v>59877</v>
      </c>
      <c r="B50124" s="1" t="s">
        <v>59878</v>
      </c>
      <c r="C50124" s="2">
        <v>0.14191290824261274</v>
      </c>
      <c r="D50124" s="2">
        <v>6.1302681992337162E-2</v>
      </c>
      <c r="E50124" s="2">
        <v>3.1746031746031744E-2</v>
      </c>
      <c r="F50124" s="2">
        <v>0.13225138121546962</v>
      </c>
    </row>
    <row r="50125" spans="1:6" x14ac:dyDescent="0.45">
      <c r="A50125" s="1" t="s">
        <v>29580</v>
      </c>
      <c r="B50125" s="1" t="s">
        <v>59879</v>
      </c>
      <c r="C50125" s="2">
        <v>0.35635296772737529</v>
      </c>
      <c r="D50125" s="2">
        <v>0.54474708171206221</v>
      </c>
      <c r="E50125" s="2">
        <v>0.38235294117647056</v>
      </c>
      <c r="F50125" s="2">
        <v>0.37606498910243708</v>
      </c>
    </row>
    <row r="50126" spans="1:6" x14ac:dyDescent="0.45">
      <c r="A50126" s="1" t="s">
        <v>59880</v>
      </c>
      <c r="B50126" s="1" t="s">
        <v>46757</v>
      </c>
      <c r="C50126" s="2">
        <v>0.99812967581047385</v>
      </c>
      <c r="D50126" s="2">
        <v>1</v>
      </c>
      <c r="E50126" s="2">
        <v>1</v>
      </c>
      <c r="F50126" s="2">
        <v>0.99842105263157899</v>
      </c>
    </row>
    <row r="50127" spans="1:6" x14ac:dyDescent="0.45">
      <c r="A50127" s="1" t="s">
        <v>50967</v>
      </c>
      <c r="B50127" s="1" t="s">
        <v>59881</v>
      </c>
      <c r="C50127" s="2">
        <v>0.92025611175785793</v>
      </c>
      <c r="D50127" s="2">
        <v>0.97674418604651159</v>
      </c>
      <c r="E50127" s="2">
        <v>0.95652173913043481</v>
      </c>
      <c r="F50127" s="2">
        <v>0.92689161554192234</v>
      </c>
    </row>
    <row r="50128" spans="1:6" x14ac:dyDescent="0.45">
      <c r="A50128" s="1" t="s">
        <v>59882</v>
      </c>
      <c r="B50128" s="1" t="s">
        <v>12164</v>
      </c>
      <c r="C50128" s="2">
        <v>0.96363636363636362</v>
      </c>
      <c r="D50128" s="2">
        <v>1</v>
      </c>
      <c r="E50128" s="2">
        <v>0</v>
      </c>
      <c r="F50128" s="2">
        <v>0.96491228070175439</v>
      </c>
    </row>
    <row r="50129" spans="1:6" x14ac:dyDescent="0.45">
      <c r="A50129" s="1" t="s">
        <v>28240</v>
      </c>
      <c r="B50129" s="1" t="s">
        <v>59883</v>
      </c>
      <c r="C50129" s="2">
        <v>0.65233837689133423</v>
      </c>
      <c r="D50129" s="2">
        <v>0.34913793103448276</v>
      </c>
      <c r="E50129" s="2">
        <v>0.73891625615763545</v>
      </c>
      <c r="F50129" s="2">
        <v>0.6365539934190847</v>
      </c>
    </row>
    <row r="50130" spans="1:6" x14ac:dyDescent="0.45">
      <c r="A50130" s="1" t="s">
        <v>12116</v>
      </c>
      <c r="B50130" s="1" t="s">
        <v>31768</v>
      </c>
      <c r="C50130" s="2">
        <v>0.29782359679266895</v>
      </c>
      <c r="D50130" s="2">
        <v>0.18010752688172044</v>
      </c>
      <c r="E50130" s="2">
        <v>0.61832061068702293</v>
      </c>
      <c r="F50130" s="2">
        <v>0.30586117223444687</v>
      </c>
    </row>
    <row r="50131" spans="1:6" x14ac:dyDescent="0.45">
      <c r="A50131" s="1" t="s">
        <v>32106</v>
      </c>
      <c r="B50131" s="1" t="s">
        <v>59884</v>
      </c>
      <c r="C50131" s="2">
        <v>0.21107169529499625</v>
      </c>
      <c r="D50131" s="2">
        <v>0.21111111111111111</v>
      </c>
      <c r="E50131" s="2">
        <v>0.4784688995215311</v>
      </c>
      <c r="F50131" s="2">
        <v>0.21598803975024183</v>
      </c>
    </row>
    <row r="50132" spans="1:6" x14ac:dyDescent="0.45">
      <c r="A50132" s="1" t="s">
        <v>59885</v>
      </c>
      <c r="B50132" s="1" t="s">
        <v>59886</v>
      </c>
      <c r="C50132" s="2">
        <v>0.8904109589041096</v>
      </c>
      <c r="D50132" s="2">
        <v>0.9</v>
      </c>
      <c r="E50132" s="2">
        <v>0.8571428571428571</v>
      </c>
      <c r="F50132" s="2">
        <v>0.88996763754045305</v>
      </c>
    </row>
    <row r="50133" spans="1:6" x14ac:dyDescent="0.45">
      <c r="A50133" s="1" t="s">
        <v>21779</v>
      </c>
      <c r="B50133" s="1" t="s">
        <v>25851</v>
      </c>
      <c r="C50133" s="2">
        <v>0.34698664741970409</v>
      </c>
      <c r="D50133" s="2">
        <v>0.43449781659388648</v>
      </c>
      <c r="E50133" s="2">
        <v>0.37777777777777777</v>
      </c>
      <c r="F50133" s="2">
        <v>0.35402298850574715</v>
      </c>
    </row>
    <row r="50134" spans="1:6" x14ac:dyDescent="0.45">
      <c r="A50134" s="1" t="s">
        <v>59887</v>
      </c>
      <c r="B50134" s="1" t="s">
        <v>40724</v>
      </c>
      <c r="C50134" s="2">
        <v>0.42487046632124353</v>
      </c>
      <c r="D50134" s="2">
        <v>0.5</v>
      </c>
      <c r="E50134" s="2">
        <v>0</v>
      </c>
      <c r="F50134" s="2">
        <v>0.4247787610619469</v>
      </c>
    </row>
    <row r="50135" spans="1:6" x14ac:dyDescent="0.45">
      <c r="A50135" s="1" t="s">
        <v>12124</v>
      </c>
      <c r="B50135" s="1" t="s">
        <v>59888</v>
      </c>
      <c r="C50135" s="2">
        <v>0.53014553014553012</v>
      </c>
      <c r="D50135" s="2">
        <v>0.81437125748502992</v>
      </c>
      <c r="E50135" s="2">
        <v>0.81481481481481477</v>
      </c>
      <c r="F50135" s="2">
        <v>0.56650733476182624</v>
      </c>
    </row>
    <row r="50136" spans="1:6" x14ac:dyDescent="0.45">
      <c r="A50136" s="1" t="s">
        <v>21777</v>
      </c>
      <c r="B50136" s="1" t="s">
        <v>59889</v>
      </c>
      <c r="C50136" s="2">
        <v>7.5651355027728365E-2</v>
      </c>
      <c r="D50136" s="2">
        <v>1.3682331945270671E-2</v>
      </c>
      <c r="E50136" s="2">
        <v>4.0393013100436678E-2</v>
      </c>
      <c r="F50136" s="2">
        <v>6.9365759292524531E-2</v>
      </c>
    </row>
    <row r="50137" spans="1:6" x14ac:dyDescent="0.45">
      <c r="A50137" s="1" t="s">
        <v>12126</v>
      </c>
      <c r="B50137" s="1" t="s">
        <v>59890</v>
      </c>
      <c r="C50137" s="2">
        <v>0.28168089297439264</v>
      </c>
      <c r="D50137" s="2">
        <v>0.57723577235772361</v>
      </c>
      <c r="E50137" s="2">
        <v>0.37539432176656151</v>
      </c>
      <c r="F50137" s="2">
        <v>0.31026528258362168</v>
      </c>
    </row>
    <row r="50138" spans="1:6" x14ac:dyDescent="0.45">
      <c r="A50138" s="1" t="s">
        <v>12126</v>
      </c>
      <c r="B50138" s="1" t="s">
        <v>21789</v>
      </c>
      <c r="C50138" s="2">
        <v>0.16467498358502955</v>
      </c>
      <c r="D50138" s="2">
        <v>7.0460704607046065E-2</v>
      </c>
      <c r="E50138" s="2">
        <v>0.1892744479495268</v>
      </c>
      <c r="F50138" s="2">
        <v>0.15755478662053057</v>
      </c>
    </row>
    <row r="50139" spans="1:6" x14ac:dyDescent="0.45">
      <c r="A50139" s="1" t="s">
        <v>51863</v>
      </c>
      <c r="B50139" s="1" t="s">
        <v>12110</v>
      </c>
      <c r="C50139" s="2">
        <v>0.99814986123959293</v>
      </c>
      <c r="D50139" s="2">
        <v>1</v>
      </c>
      <c r="E50139" s="2">
        <v>1</v>
      </c>
      <c r="F50139" s="2">
        <v>0.99843014128728413</v>
      </c>
    </row>
    <row r="50140" spans="1:6" x14ac:dyDescent="0.45">
      <c r="A50140" s="1" t="s">
        <v>12132</v>
      </c>
      <c r="B50140" s="1" t="s">
        <v>21789</v>
      </c>
      <c r="C50140" s="2">
        <v>2.026255707762557E-2</v>
      </c>
      <c r="D50140" s="2">
        <v>0</v>
      </c>
      <c r="E50140" s="2">
        <v>4.9689440993788817E-2</v>
      </c>
      <c r="F50140" s="2">
        <v>1.947731755424063E-2</v>
      </c>
    </row>
    <row r="50141" spans="1:6" x14ac:dyDescent="0.45">
      <c r="A50141" s="1" t="s">
        <v>31801</v>
      </c>
      <c r="B50141" s="1" t="s">
        <v>48219</v>
      </c>
      <c r="C50141" s="2">
        <v>0.73259215915740195</v>
      </c>
      <c r="D50141" s="2">
        <v>0.83673469387755106</v>
      </c>
      <c r="E50141" s="2">
        <v>0.73469387755102045</v>
      </c>
      <c r="F50141" s="2">
        <v>0.74068241469816276</v>
      </c>
    </row>
    <row r="50142" spans="1:6" x14ac:dyDescent="0.45">
      <c r="A50142" s="1" t="s">
        <v>59891</v>
      </c>
      <c r="B50142" s="1" t="s">
        <v>21776</v>
      </c>
      <c r="C50142" s="2">
        <v>0.96145124716553287</v>
      </c>
      <c r="D50142" s="2">
        <v>1</v>
      </c>
      <c r="E50142" s="2">
        <v>0.87096774193548387</v>
      </c>
      <c r="F50142" s="2">
        <v>0.95731707317073167</v>
      </c>
    </row>
    <row r="50143" spans="1:6" x14ac:dyDescent="0.45">
      <c r="A50143" s="1" t="s">
        <v>28877</v>
      </c>
      <c r="B50143" s="1" t="s">
        <v>59892</v>
      </c>
      <c r="C50143" s="2">
        <v>0.62463976945244959</v>
      </c>
      <c r="D50143" s="2">
        <v>0.52083333333333337</v>
      </c>
      <c r="E50143" s="2">
        <v>0.81578947368421051</v>
      </c>
      <c r="F50143" s="2">
        <v>0.62618724559023065</v>
      </c>
    </row>
    <row r="50144" spans="1:6" x14ac:dyDescent="0.45">
      <c r="A50144" s="1" t="s">
        <v>59893</v>
      </c>
      <c r="B50144" s="1" t="s">
        <v>25119</v>
      </c>
      <c r="C50144" s="2">
        <v>0.99188191881918819</v>
      </c>
      <c r="D50144" s="2">
        <v>0.99547511312217196</v>
      </c>
      <c r="E50144" s="2">
        <v>1</v>
      </c>
      <c r="F50144" s="2">
        <v>0.9926605504587156</v>
      </c>
    </row>
    <row r="50145" spans="1:6" x14ac:dyDescent="0.45">
      <c r="A50145" s="1" t="s">
        <v>59894</v>
      </c>
      <c r="B50145" s="1" t="s">
        <v>59895</v>
      </c>
      <c r="C50145" s="2">
        <v>1</v>
      </c>
      <c r="D50145" s="2">
        <v>1</v>
      </c>
      <c r="E50145" s="2">
        <v>1</v>
      </c>
      <c r="F50145" s="2">
        <v>1</v>
      </c>
    </row>
    <row r="50146" spans="1:6" x14ac:dyDescent="0.45">
      <c r="A50146" s="1" t="s">
        <v>25121</v>
      </c>
      <c r="B50146" s="1" t="s">
        <v>59896</v>
      </c>
      <c r="C50146" s="2">
        <v>0.11606284065405578</v>
      </c>
      <c r="D50146" s="2">
        <v>3.604531410916581E-2</v>
      </c>
      <c r="E50146" s="2">
        <v>8.6655112651646445E-3</v>
      </c>
      <c r="F50146" s="2">
        <v>0.10610382201939532</v>
      </c>
    </row>
    <row r="50147" spans="1:6" x14ac:dyDescent="0.45">
      <c r="A50147" s="1" t="s">
        <v>12151</v>
      </c>
      <c r="B50147" s="1" t="s">
        <v>59897</v>
      </c>
      <c r="C50147" s="2">
        <v>0.11395066342739675</v>
      </c>
      <c r="D50147" s="2">
        <v>4.6389496717724292E-2</v>
      </c>
      <c r="E50147" s="2">
        <v>4.3551088777219429E-2</v>
      </c>
      <c r="F50147" s="2">
        <v>0.10436844431941486</v>
      </c>
    </row>
    <row r="50148" spans="1:6" x14ac:dyDescent="0.45">
      <c r="A50148" s="1" t="s">
        <v>31693</v>
      </c>
      <c r="B50148" s="1" t="s">
        <v>59898</v>
      </c>
      <c r="C50148" s="2">
        <v>2.9060438580852201E-2</v>
      </c>
      <c r="D50148" s="2">
        <v>2.681992337164751E-2</v>
      </c>
      <c r="E50148" s="2">
        <v>0.25079365079365079</v>
      </c>
      <c r="F50148" s="2">
        <v>4.0258690379951494E-2</v>
      </c>
    </row>
    <row r="50149" spans="1:6" x14ac:dyDescent="0.45">
      <c r="A50149" s="1" t="s">
        <v>31693</v>
      </c>
      <c r="B50149" s="1" t="s">
        <v>40729</v>
      </c>
      <c r="C50149" s="2">
        <v>3.8152968443572827E-2</v>
      </c>
      <c r="D50149" s="2">
        <v>0.16091954022988506</v>
      </c>
      <c r="E50149" s="2">
        <v>1.9047619047619046E-2</v>
      </c>
      <c r="F50149" s="2">
        <v>4.2360549717057397E-2</v>
      </c>
    </row>
    <row r="50150" spans="1:6" x14ac:dyDescent="0.45">
      <c r="A50150" s="1" t="s">
        <v>12151</v>
      </c>
      <c r="B50150" s="1" t="s">
        <v>59899</v>
      </c>
      <c r="C50150" s="2">
        <v>2.0743786208185386E-2</v>
      </c>
      <c r="D50150" s="2">
        <v>3.063457330415755E-3</v>
      </c>
      <c r="E50150" s="2">
        <v>2.4288107202680067E-2</v>
      </c>
      <c r="F50150" s="2">
        <v>1.9290278503395892E-2</v>
      </c>
    </row>
    <row r="50151" spans="1:6" x14ac:dyDescent="0.45">
      <c r="A50151" s="1" t="s">
        <v>12151</v>
      </c>
      <c r="B50151" s="1" t="s">
        <v>59900</v>
      </c>
      <c r="C50151" s="2">
        <v>4.3076060549430015E-2</v>
      </c>
      <c r="D50151" s="2">
        <v>5.4266958424507655E-2</v>
      </c>
      <c r="E50151" s="2">
        <v>0.24371859296482412</v>
      </c>
      <c r="F50151" s="2">
        <v>5.3731463248000641E-2</v>
      </c>
    </row>
    <row r="50152" spans="1:6" x14ac:dyDescent="0.45">
      <c r="A50152" s="1" t="s">
        <v>59901</v>
      </c>
      <c r="B50152" s="1" t="s">
        <v>59902</v>
      </c>
      <c r="C50152" s="2">
        <v>3.90625E-3</v>
      </c>
      <c r="D50152" s="2">
        <v>0.43010752688172044</v>
      </c>
      <c r="E50152" s="2">
        <v>0.5</v>
      </c>
      <c r="F50152" s="2">
        <v>7.7795786061588337E-2</v>
      </c>
    </row>
    <row r="50153" spans="1:6" x14ac:dyDescent="0.45">
      <c r="A50153" s="1" t="s">
        <v>59903</v>
      </c>
      <c r="B50153" s="1" t="s">
        <v>21784</v>
      </c>
      <c r="C50153" s="2">
        <v>1</v>
      </c>
      <c r="D50153" s="2">
        <v>1</v>
      </c>
      <c r="E50153" s="2">
        <v>1</v>
      </c>
      <c r="F50153" s="2">
        <v>1</v>
      </c>
    </row>
    <row r="50154" spans="1:6" x14ac:dyDescent="0.45">
      <c r="A50154" s="1" t="s">
        <v>30431</v>
      </c>
      <c r="B50154" s="1" t="s">
        <v>59904</v>
      </c>
      <c r="C50154" s="2">
        <v>0.92911963882618509</v>
      </c>
      <c r="D50154" s="2">
        <v>0.97687861271676302</v>
      </c>
      <c r="E50154" s="2">
        <v>0.98245614035087714</v>
      </c>
      <c r="F50154" s="2">
        <v>0.93374233128834361</v>
      </c>
    </row>
    <row r="50155" spans="1:6" x14ac:dyDescent="0.45">
      <c r="A50155" s="1" t="s">
        <v>59905</v>
      </c>
      <c r="B50155" s="1" t="s">
        <v>12162</v>
      </c>
      <c r="C50155" s="2">
        <v>1</v>
      </c>
      <c r="D50155" s="2">
        <v>1</v>
      </c>
      <c r="E50155" s="2">
        <v>1</v>
      </c>
      <c r="F50155" s="2">
        <v>1</v>
      </c>
    </row>
    <row r="50156" spans="1:6" x14ac:dyDescent="0.45">
      <c r="A50156" s="1" t="s">
        <v>12155</v>
      </c>
      <c r="B50156" s="1" t="s">
        <v>59906</v>
      </c>
      <c r="C50156" s="2">
        <v>0.3019394093040943</v>
      </c>
      <c r="D50156" s="2">
        <v>0.17228464419475656</v>
      </c>
      <c r="E50156" s="2">
        <v>0.23100303951367782</v>
      </c>
      <c r="F50156" s="2">
        <v>0.28783678900099791</v>
      </c>
    </row>
    <row r="50157" spans="1:6" x14ac:dyDescent="0.45">
      <c r="A50157" s="1" t="s">
        <v>26438</v>
      </c>
      <c r="B50157" s="1" t="s">
        <v>59907</v>
      </c>
      <c r="C50157" s="2">
        <v>0.86781609195402298</v>
      </c>
      <c r="D50157" s="2">
        <v>0.5</v>
      </c>
      <c r="E50157" s="2">
        <v>0.8</v>
      </c>
      <c r="F50157" s="2">
        <v>0.86187845303867405</v>
      </c>
    </row>
    <row r="50158" spans="1:6" x14ac:dyDescent="0.45">
      <c r="A50158" s="1" t="s">
        <v>59908</v>
      </c>
      <c r="B50158" s="1" t="s">
        <v>12097</v>
      </c>
      <c r="C50158" s="2">
        <v>1</v>
      </c>
      <c r="D50158" s="2">
        <v>0</v>
      </c>
      <c r="E50158" s="2">
        <v>0</v>
      </c>
      <c r="F50158" s="2">
        <v>1</v>
      </c>
    </row>
    <row r="50159" spans="1:6" x14ac:dyDescent="0.45">
      <c r="A50159" s="1" t="s">
        <v>59909</v>
      </c>
      <c r="B50159" s="1" t="s">
        <v>59910</v>
      </c>
      <c r="C50159" s="2">
        <v>5.9454279978098191E-2</v>
      </c>
      <c r="D50159" s="2">
        <v>3.7842951750236518E-2</v>
      </c>
      <c r="E50159" s="2">
        <v>7.9283887468030695E-2</v>
      </c>
      <c r="F50159" s="2">
        <v>5.8564456612308059E-2</v>
      </c>
    </row>
    <row r="50160" spans="1:6" x14ac:dyDescent="0.45">
      <c r="A50160" s="1" t="s">
        <v>59911</v>
      </c>
      <c r="B50160" s="1" t="s">
        <v>50848</v>
      </c>
      <c r="C50160" s="2">
        <v>0.18595317725752508</v>
      </c>
      <c r="D50160" s="2">
        <v>0.3155737704918033</v>
      </c>
      <c r="E50160" s="2">
        <v>0.10531972058033315</v>
      </c>
      <c r="F50160" s="2">
        <v>0.18093531418001041</v>
      </c>
    </row>
    <row r="50161" spans="1:6" x14ac:dyDescent="0.45">
      <c r="A50161" s="1" t="s">
        <v>59911</v>
      </c>
      <c r="B50161" s="1" t="s">
        <v>59912</v>
      </c>
      <c r="C50161" s="2">
        <v>0.30882943143812708</v>
      </c>
      <c r="D50161" s="2">
        <v>0.27254098360655737</v>
      </c>
      <c r="E50161" s="2">
        <v>0.63944116066630841</v>
      </c>
      <c r="F50161" s="2">
        <v>0.34337244927452454</v>
      </c>
    </row>
    <row r="50162" spans="1:6" x14ac:dyDescent="0.45">
      <c r="A50162" s="1" t="s">
        <v>59911</v>
      </c>
      <c r="B50162" s="1" t="s">
        <v>46760</v>
      </c>
      <c r="C50162" s="2">
        <v>0.10655518394648829</v>
      </c>
      <c r="D50162" s="2">
        <v>8.1967213114754092E-2</v>
      </c>
      <c r="E50162" s="2">
        <v>2.2568511552928532E-2</v>
      </c>
      <c r="F50162" s="2">
        <v>9.6826406150644542E-2</v>
      </c>
    </row>
    <row r="50163" spans="1:6" x14ac:dyDescent="0.45">
      <c r="A50163" s="1" t="s">
        <v>12167</v>
      </c>
      <c r="B50163" s="1" t="s">
        <v>59913</v>
      </c>
      <c r="C50163" s="2">
        <v>0.10764028199690491</v>
      </c>
      <c r="D50163" s="2">
        <v>0.11858407079646018</v>
      </c>
      <c r="E50163" s="2">
        <v>8.8034717916924979E-2</v>
      </c>
      <c r="F50163" s="2">
        <v>0.10701035894965069</v>
      </c>
    </row>
    <row r="50164" spans="1:6" x14ac:dyDescent="0.45">
      <c r="A50164" s="1" t="s">
        <v>12176</v>
      </c>
      <c r="B50164" s="1" t="s">
        <v>59914</v>
      </c>
      <c r="C50164" s="2">
        <v>1.2607018534198889E-2</v>
      </c>
      <c r="D50164" s="2">
        <v>0.10989010989010989</v>
      </c>
      <c r="E50164" s="2">
        <v>7.8384798099762468E-2</v>
      </c>
      <c r="F50164" s="2">
        <v>2.7348675914249686E-2</v>
      </c>
    </row>
    <row r="50165" spans="1:6" x14ac:dyDescent="0.45">
      <c r="A50165" s="1" t="s">
        <v>25875</v>
      </c>
      <c r="B50165" s="1" t="s">
        <v>59915</v>
      </c>
      <c r="C50165" s="2">
        <v>0.48502877206671219</v>
      </c>
      <c r="D50165" s="2">
        <v>0.27549019607843139</v>
      </c>
      <c r="E50165" s="2">
        <v>0.55579399141630903</v>
      </c>
      <c r="F50165" s="2">
        <v>0.46963114404974871</v>
      </c>
    </row>
    <row r="50166" spans="1:6" x14ac:dyDescent="0.45">
      <c r="A50166" s="1" t="s">
        <v>40752</v>
      </c>
      <c r="B50166" s="1" t="s">
        <v>59916</v>
      </c>
      <c r="C50166" s="2">
        <v>0.42325080731969861</v>
      </c>
      <c r="D50166" s="2">
        <v>0.31533477321814257</v>
      </c>
      <c r="E50166" s="2">
        <v>0.46621621621621623</v>
      </c>
      <c r="F50166" s="2">
        <v>0.41635825314581792</v>
      </c>
    </row>
    <row r="50167" spans="1:6" x14ac:dyDescent="0.45">
      <c r="A50167" s="1" t="s">
        <v>40747</v>
      </c>
      <c r="B50167" s="1" t="s">
        <v>59917</v>
      </c>
      <c r="C50167" s="2">
        <v>0.29358227932811348</v>
      </c>
      <c r="D50167" s="2">
        <v>0.2408930669800235</v>
      </c>
      <c r="E50167" s="2">
        <v>0.55462184873949583</v>
      </c>
      <c r="F50167" s="2">
        <v>0.29846342962507683</v>
      </c>
    </row>
    <row r="50168" spans="1:6" x14ac:dyDescent="0.45">
      <c r="A50168" s="1" t="s">
        <v>59918</v>
      </c>
      <c r="B50168" s="1" t="s">
        <v>59915</v>
      </c>
      <c r="C50168" s="2">
        <v>1</v>
      </c>
      <c r="D50168" s="2">
        <v>1</v>
      </c>
      <c r="E50168" s="2">
        <v>1</v>
      </c>
      <c r="F50168" s="2">
        <v>1</v>
      </c>
    </row>
    <row r="50169" spans="1:6" x14ac:dyDescent="0.45">
      <c r="A50169" s="1" t="s">
        <v>40747</v>
      </c>
      <c r="B50169" s="1" t="s">
        <v>59919</v>
      </c>
      <c r="C50169" s="2">
        <v>0.13497958910526667</v>
      </c>
      <c r="D50169" s="2">
        <v>0.14218566392479437</v>
      </c>
      <c r="E50169" s="2">
        <v>5.4621848739495799E-2</v>
      </c>
      <c r="F50169" s="2">
        <v>0.13300553165334972</v>
      </c>
    </row>
    <row r="50170" spans="1:6" x14ac:dyDescent="0.45">
      <c r="A50170" s="1" t="s">
        <v>40759</v>
      </c>
      <c r="B50170" s="1" t="s">
        <v>59920</v>
      </c>
      <c r="C50170" s="2">
        <v>0.17012252591894439</v>
      </c>
      <c r="D50170" s="2">
        <v>9.3573844419391206E-2</v>
      </c>
      <c r="E50170" s="2">
        <v>0.26540284360189575</v>
      </c>
      <c r="F50170" s="2">
        <v>0.16513596254276969</v>
      </c>
    </row>
    <row r="50171" spans="1:6" x14ac:dyDescent="0.45">
      <c r="A50171" s="1" t="s">
        <v>59921</v>
      </c>
      <c r="B50171" s="1" t="s">
        <v>59922</v>
      </c>
      <c r="C50171" s="2">
        <v>0.23446161103903762</v>
      </c>
      <c r="D50171" s="2">
        <v>0.13533057851239669</v>
      </c>
      <c r="E50171" s="2">
        <v>0.24012158054711247</v>
      </c>
      <c r="F50171" s="2">
        <v>0.22533399307273627</v>
      </c>
    </row>
    <row r="50172" spans="1:6" x14ac:dyDescent="0.45">
      <c r="A50172" s="1" t="s">
        <v>59923</v>
      </c>
      <c r="B50172" s="1" t="s">
        <v>59924</v>
      </c>
      <c r="C50172" s="2">
        <v>1</v>
      </c>
      <c r="D50172" s="2">
        <v>1</v>
      </c>
      <c r="E50172" s="2">
        <v>1</v>
      </c>
      <c r="F50172" s="2">
        <v>1</v>
      </c>
    </row>
    <row r="50173" spans="1:6" x14ac:dyDescent="0.45">
      <c r="A50173" s="1" t="s">
        <v>12196</v>
      </c>
      <c r="B50173" s="1" t="s">
        <v>59925</v>
      </c>
      <c r="C50173" s="2">
        <v>0.12191978163621199</v>
      </c>
      <c r="D50173" s="2">
        <v>7.9898002549936245E-2</v>
      </c>
      <c r="E50173" s="2">
        <v>8.4158415841584164E-2</v>
      </c>
      <c r="F50173" s="2">
        <v>0.1147623228395836</v>
      </c>
    </row>
    <row r="50174" spans="1:6" x14ac:dyDescent="0.45">
      <c r="A50174" s="1" t="s">
        <v>12194</v>
      </c>
      <c r="B50174" s="1" t="s">
        <v>59926</v>
      </c>
      <c r="C50174" s="2">
        <v>0.13016728881515277</v>
      </c>
      <c r="D50174" s="2">
        <v>3.6363636363636362E-2</v>
      </c>
      <c r="E50174" s="2">
        <v>0.17307692307692307</v>
      </c>
      <c r="F50174" s="2">
        <v>0.12317186053687133</v>
      </c>
    </row>
    <row r="50175" spans="1:6" x14ac:dyDescent="0.45">
      <c r="A50175" s="1" t="s">
        <v>12192</v>
      </c>
      <c r="B50175" s="1" t="s">
        <v>59927</v>
      </c>
      <c r="C50175" s="2">
        <v>0.38522547020167686</v>
      </c>
      <c r="D50175" s="2">
        <v>0.29086538461538464</v>
      </c>
      <c r="E50175" s="2">
        <v>0.27891156462585032</v>
      </c>
      <c r="F50175" s="2">
        <v>0.37419614147909969</v>
      </c>
    </row>
    <row r="50176" spans="1:6" x14ac:dyDescent="0.45">
      <c r="A50176" s="1" t="s">
        <v>12194</v>
      </c>
      <c r="B50176" s="1" t="s">
        <v>59928</v>
      </c>
      <c r="C50176" s="2">
        <v>5.8481957693902943E-2</v>
      </c>
      <c r="D50176" s="2">
        <v>6.3272727272727272E-2</v>
      </c>
      <c r="E50176" s="2">
        <v>3.5714285714285712E-2</v>
      </c>
      <c r="F50176" s="2">
        <v>5.8377044122184509E-2</v>
      </c>
    </row>
    <row r="50177" spans="1:6" x14ac:dyDescent="0.45">
      <c r="A50177" s="1" t="s">
        <v>12196</v>
      </c>
      <c r="B50177" s="1" t="s">
        <v>30262</v>
      </c>
      <c r="C50177" s="2">
        <v>0.15808628402456593</v>
      </c>
      <c r="D50177" s="2">
        <v>9.2222694432639182E-2</v>
      </c>
      <c r="E50177" s="2">
        <v>9.1584158415841582E-2</v>
      </c>
      <c r="F50177" s="2">
        <v>0.1466825536184623</v>
      </c>
    </row>
    <row r="50178" spans="1:6" x14ac:dyDescent="0.45">
      <c r="A50178" s="1" t="s">
        <v>12201</v>
      </c>
      <c r="B50178" s="1" t="s">
        <v>27569</v>
      </c>
      <c r="C50178" s="2">
        <v>0.3284873349982162</v>
      </c>
      <c r="D50178" s="2">
        <v>0.31055155875299761</v>
      </c>
      <c r="E50178" s="2">
        <v>0.42253521126760563</v>
      </c>
      <c r="F50178" s="2">
        <v>0.33102128677349918</v>
      </c>
    </row>
    <row r="50179" spans="1:6" x14ac:dyDescent="0.45">
      <c r="A50179" s="1" t="s">
        <v>30860</v>
      </c>
      <c r="B50179" s="1" t="s">
        <v>12207</v>
      </c>
      <c r="C50179" s="2">
        <v>0.19372704483180786</v>
      </c>
      <c r="D50179" s="2">
        <v>0.11451398135818908</v>
      </c>
      <c r="E50179" s="2">
        <v>4.3478260869565216E-2</v>
      </c>
      <c r="F50179" s="2">
        <v>0.18762671927228888</v>
      </c>
    </row>
    <row r="50180" spans="1:6" x14ac:dyDescent="0.45">
      <c r="A50180" s="1" t="s">
        <v>30860</v>
      </c>
      <c r="B50180" s="1" t="s">
        <v>59929</v>
      </c>
      <c r="C50180" s="2">
        <v>0.13105579198973941</v>
      </c>
      <c r="D50180" s="2">
        <v>3.8615179760319571E-2</v>
      </c>
      <c r="E50180" s="2">
        <v>0.14202898550724638</v>
      </c>
      <c r="F50180" s="2">
        <v>0.12745903885144391</v>
      </c>
    </row>
    <row r="50181" spans="1:6" x14ac:dyDescent="0.45">
      <c r="A50181" s="1" t="s">
        <v>12205</v>
      </c>
      <c r="B50181" s="1" t="s">
        <v>59930</v>
      </c>
      <c r="C50181" s="2">
        <v>0.30317244784594494</v>
      </c>
      <c r="D50181" s="2">
        <v>0.13665594855305466</v>
      </c>
      <c r="E50181" s="2">
        <v>2.0895522388059702E-2</v>
      </c>
      <c r="F50181" s="2">
        <v>0.28129829984544047</v>
      </c>
    </row>
    <row r="50182" spans="1:6" x14ac:dyDescent="0.45">
      <c r="A50182" s="1" t="s">
        <v>32803</v>
      </c>
      <c r="B50182" s="1" t="s">
        <v>59931</v>
      </c>
      <c r="C50182" s="2">
        <v>0.12773763201778765</v>
      </c>
      <c r="D50182" s="2">
        <v>0.17001180637544275</v>
      </c>
      <c r="E50182" s="2">
        <v>4.1970802919708027E-2</v>
      </c>
      <c r="F50182" s="2">
        <v>0.12895413206801107</v>
      </c>
    </row>
    <row r="50183" spans="1:6" x14ac:dyDescent="0.45">
      <c r="A50183" s="1" t="s">
        <v>32803</v>
      </c>
      <c r="B50183" s="1" t="s">
        <v>28596</v>
      </c>
      <c r="C50183" s="2">
        <v>9.1828793774319073E-2</v>
      </c>
      <c r="D50183" s="2">
        <v>2.7744982290436836E-2</v>
      </c>
      <c r="E50183" s="2">
        <v>4.0145985401459854E-2</v>
      </c>
      <c r="F50183" s="2">
        <v>8.5063266113088176E-2</v>
      </c>
    </row>
    <row r="50184" spans="1:6" x14ac:dyDescent="0.45">
      <c r="A50184" s="1" t="s">
        <v>12208</v>
      </c>
      <c r="B50184" s="1" t="s">
        <v>59932</v>
      </c>
      <c r="C50184" s="2">
        <v>0.17225442007189495</v>
      </c>
      <c r="D50184" s="2">
        <v>0.11292613636363637</v>
      </c>
      <c r="E50184" s="2">
        <v>0.11458333333333333</v>
      </c>
      <c r="F50184" s="2">
        <v>0.16508795669824086</v>
      </c>
    </row>
    <row r="50185" spans="1:6" x14ac:dyDescent="0.45">
      <c r="A50185" s="1" t="s">
        <v>12208</v>
      </c>
      <c r="B50185" s="1" t="s">
        <v>59933</v>
      </c>
      <c r="C50185" s="2">
        <v>3.9248771183332108E-2</v>
      </c>
      <c r="D50185" s="2">
        <v>4.7585227272727272E-2</v>
      </c>
      <c r="E50185" s="2">
        <v>3.9583333333333331E-2</v>
      </c>
      <c r="F50185" s="2">
        <v>4.0015464913976416E-2</v>
      </c>
    </row>
    <row r="50186" spans="1:6" x14ac:dyDescent="0.45">
      <c r="A50186" s="1" t="s">
        <v>59934</v>
      </c>
      <c r="B50186" s="1" t="s">
        <v>59935</v>
      </c>
      <c r="C50186" s="2">
        <v>0.97415329768270942</v>
      </c>
      <c r="D50186" s="2">
        <v>1</v>
      </c>
      <c r="E50186" s="2">
        <v>1</v>
      </c>
      <c r="F50186" s="2">
        <v>0.97657512116316636</v>
      </c>
    </row>
    <row r="50187" spans="1:6" x14ac:dyDescent="0.45">
      <c r="A50187" s="1" t="s">
        <v>52072</v>
      </c>
      <c r="B50187" s="1" t="s">
        <v>27567</v>
      </c>
      <c r="C50187" s="2">
        <v>0.99546827794561932</v>
      </c>
      <c r="D50187" s="2">
        <v>0.99641577060931896</v>
      </c>
      <c r="E50187" s="2">
        <v>0.98780487804878048</v>
      </c>
      <c r="F50187" s="2">
        <v>0.99531316574350237</v>
      </c>
    </row>
    <row r="50188" spans="1:6" x14ac:dyDescent="0.45">
      <c r="A50188" s="1" t="s">
        <v>59936</v>
      </c>
      <c r="B50188" s="1" t="s">
        <v>12219</v>
      </c>
      <c r="C50188" s="2">
        <v>0.26182965299684541</v>
      </c>
      <c r="D50188" s="2">
        <v>0.27630057803468205</v>
      </c>
      <c r="E50188" s="2">
        <v>0.16577540106951871</v>
      </c>
      <c r="F50188" s="2">
        <v>0.26115125841016695</v>
      </c>
    </row>
    <row r="50189" spans="1:6" x14ac:dyDescent="0.45">
      <c r="A50189" s="1" t="s">
        <v>59937</v>
      </c>
      <c r="B50189" s="1" t="s">
        <v>59938</v>
      </c>
      <c r="C50189" s="2">
        <v>0.99396378269617702</v>
      </c>
      <c r="D50189" s="2">
        <v>0.967741935483871</v>
      </c>
      <c r="E50189" s="2">
        <v>1</v>
      </c>
      <c r="F50189" s="2">
        <v>0.99294532627865961</v>
      </c>
    </row>
    <row r="50190" spans="1:6" x14ac:dyDescent="0.45">
      <c r="A50190" s="1" t="s">
        <v>40775</v>
      </c>
      <c r="B50190" s="1" t="s">
        <v>59935</v>
      </c>
      <c r="C50190" s="2">
        <v>3.0209140201394268E-2</v>
      </c>
      <c r="D50190" s="2">
        <v>2.7322404371584699E-2</v>
      </c>
      <c r="E50190" s="2">
        <v>0</v>
      </c>
      <c r="F50190" s="2">
        <v>2.9255319148936171E-2</v>
      </c>
    </row>
    <row r="50191" spans="1:6" x14ac:dyDescent="0.45">
      <c r="A50191" s="1" t="s">
        <v>12225</v>
      </c>
      <c r="B50191" s="1" t="s">
        <v>59939</v>
      </c>
      <c r="C50191" s="2">
        <v>6.2119293166877754E-2</v>
      </c>
      <c r="D50191" s="2">
        <v>1.5069551777434312E-2</v>
      </c>
      <c r="E50191" s="2">
        <v>2.7551020408163266E-2</v>
      </c>
      <c r="F50191" s="2">
        <v>5.7881840457391781E-2</v>
      </c>
    </row>
    <row r="50192" spans="1:6" x14ac:dyDescent="0.45">
      <c r="A50192" s="1" t="s">
        <v>12259</v>
      </c>
      <c r="B50192" s="1" t="s">
        <v>59940</v>
      </c>
      <c r="C50192" s="2">
        <v>0.19450293693893383</v>
      </c>
      <c r="D50192" s="2">
        <v>0.19592134013109977</v>
      </c>
      <c r="E50192" s="2">
        <v>0.30015552099533438</v>
      </c>
      <c r="F50192" s="2">
        <v>0.20083340882326298</v>
      </c>
    </row>
    <row r="50193" spans="1:6" x14ac:dyDescent="0.45">
      <c r="A50193" s="1" t="s">
        <v>12230</v>
      </c>
      <c r="B50193" s="1" t="s">
        <v>59941</v>
      </c>
      <c r="C50193" s="2">
        <v>6.5271326013513514E-2</v>
      </c>
      <c r="D50193" s="2">
        <v>0.11922365988909427</v>
      </c>
      <c r="E50193" s="2">
        <v>0.10017730496453901</v>
      </c>
      <c r="F50193" s="2">
        <v>7.0346883725332446E-2</v>
      </c>
    </row>
    <row r="50194" spans="1:6" x14ac:dyDescent="0.45">
      <c r="A50194" s="1" t="s">
        <v>12230</v>
      </c>
      <c r="B50194" s="1" t="s">
        <v>59942</v>
      </c>
      <c r="C50194" s="2">
        <v>6.4980996621621628E-2</v>
      </c>
      <c r="D50194" s="2">
        <v>0.27603203943314847</v>
      </c>
      <c r="E50194" s="2">
        <v>0.21719858156028368</v>
      </c>
      <c r="F50194" s="2">
        <v>8.5253892385594623E-2</v>
      </c>
    </row>
    <row r="50195" spans="1:6" x14ac:dyDescent="0.45">
      <c r="A50195" s="1" t="s">
        <v>12241</v>
      </c>
      <c r="B50195" s="1" t="s">
        <v>59943</v>
      </c>
      <c r="C50195" s="2">
        <v>0.12004351182539126</v>
      </c>
      <c r="D50195" s="2">
        <v>0.15058324496288442</v>
      </c>
      <c r="E50195" s="2">
        <v>5.2521008403361345E-2</v>
      </c>
      <c r="F50195" s="2">
        <v>0.11993181134472039</v>
      </c>
    </row>
    <row r="50196" spans="1:6" x14ac:dyDescent="0.45">
      <c r="A50196" s="1" t="s">
        <v>12241</v>
      </c>
      <c r="B50196" s="1" t="s">
        <v>59944</v>
      </c>
      <c r="C50196" s="2">
        <v>7.2987578075654428E-3</v>
      </c>
      <c r="D50196" s="2">
        <v>7.423117709437964E-3</v>
      </c>
      <c r="E50196" s="2">
        <v>1.2605042016806723E-2</v>
      </c>
      <c r="F50196" s="2">
        <v>7.3871043219574158E-3</v>
      </c>
    </row>
    <row r="50197" spans="1:6" x14ac:dyDescent="0.45">
      <c r="A50197" s="1" t="s">
        <v>12232</v>
      </c>
      <c r="B50197" s="1" t="s">
        <v>51286</v>
      </c>
      <c r="C50197" s="2">
        <v>0.14172058979526891</v>
      </c>
      <c r="D50197" s="2">
        <v>0.34480431848852899</v>
      </c>
      <c r="E50197" s="2">
        <v>0.19615384615384615</v>
      </c>
      <c r="F50197" s="2">
        <v>0.17110103516126274</v>
      </c>
    </row>
    <row r="50198" spans="1:6" x14ac:dyDescent="0.45">
      <c r="A50198" s="1" t="s">
        <v>59945</v>
      </c>
      <c r="B50198" s="1" t="s">
        <v>30724</v>
      </c>
      <c r="C50198" s="2">
        <v>0.36563791943082397</v>
      </c>
      <c r="D50198" s="2">
        <v>0.63181818181818183</v>
      </c>
      <c r="E50198" s="2">
        <v>0.41304347826086957</v>
      </c>
      <c r="F50198" s="2">
        <v>0.37133214587044155</v>
      </c>
    </row>
    <row r="50199" spans="1:6" x14ac:dyDescent="0.45">
      <c r="A50199" s="1" t="s">
        <v>12230</v>
      </c>
      <c r="B50199" s="1" t="s">
        <v>59946</v>
      </c>
      <c r="C50199" s="2">
        <v>4.0672508445945943E-2</v>
      </c>
      <c r="D50199" s="2">
        <v>2.3721503388786199E-2</v>
      </c>
      <c r="E50199" s="2">
        <v>0.11524822695035461</v>
      </c>
      <c r="F50199" s="2">
        <v>4.1361033552600443E-2</v>
      </c>
    </row>
    <row r="50200" spans="1:6" x14ac:dyDescent="0.45">
      <c r="A50200" s="1" t="s">
        <v>12234</v>
      </c>
      <c r="B50200" s="1" t="s">
        <v>24041</v>
      </c>
      <c r="C50200" s="2">
        <v>9.534862129792962E-2</v>
      </c>
      <c r="D50200" s="2">
        <v>4.8013245033112585E-2</v>
      </c>
      <c r="E50200" s="2">
        <v>1.6736401673640166E-2</v>
      </c>
      <c r="F50200" s="2">
        <v>9.1269157912863788E-2</v>
      </c>
    </row>
    <row r="50201" spans="1:6" x14ac:dyDescent="0.45">
      <c r="A50201" s="1" t="s">
        <v>12243</v>
      </c>
      <c r="B50201" s="1" t="s">
        <v>59947</v>
      </c>
      <c r="C50201" s="2">
        <v>6.9289693593314758E-2</v>
      </c>
      <c r="D50201" s="2">
        <v>2.8851702250432777E-3</v>
      </c>
      <c r="E50201" s="2">
        <v>2.8368794326241137E-3</v>
      </c>
      <c r="F50201" s="2">
        <v>6.2106290479992901E-2</v>
      </c>
    </row>
    <row r="50202" spans="1:6" x14ac:dyDescent="0.45">
      <c r="A50202" s="1" t="s">
        <v>12243</v>
      </c>
      <c r="B50202" s="1" t="s">
        <v>59948</v>
      </c>
      <c r="C50202" s="2">
        <v>9.6995622761639477E-2</v>
      </c>
      <c r="D50202" s="2">
        <v>4.0392383150605886E-2</v>
      </c>
      <c r="E50202" s="2">
        <v>2.2695035460992909E-2</v>
      </c>
      <c r="F50202" s="2">
        <v>9.0320291012332535E-2</v>
      </c>
    </row>
    <row r="50203" spans="1:6" x14ac:dyDescent="0.45">
      <c r="A50203" s="1" t="s">
        <v>12245</v>
      </c>
      <c r="B50203" s="1" t="s">
        <v>59949</v>
      </c>
      <c r="C50203" s="2">
        <v>9.9020544672718591E-2</v>
      </c>
      <c r="D50203" s="2">
        <v>6.5068493150684928E-2</v>
      </c>
      <c r="E50203" s="2">
        <v>9.5639943741209557E-2</v>
      </c>
      <c r="F50203" s="2">
        <v>9.5798406830842925E-2</v>
      </c>
    </row>
    <row r="50204" spans="1:6" x14ac:dyDescent="0.45">
      <c r="A50204" s="1" t="s">
        <v>12243</v>
      </c>
      <c r="B50204" s="1" t="s">
        <v>59950</v>
      </c>
      <c r="C50204" s="2">
        <v>0.11420612813370473</v>
      </c>
      <c r="D50204" s="2">
        <v>2.7120600115406807E-2</v>
      </c>
      <c r="E50204" s="2">
        <v>0.11063829787234042</v>
      </c>
      <c r="F50204" s="2">
        <v>0.10739952089433058</v>
      </c>
    </row>
    <row r="50205" spans="1:6" x14ac:dyDescent="0.45">
      <c r="A50205" s="1" t="s">
        <v>12247</v>
      </c>
      <c r="B50205" s="1" t="s">
        <v>59951</v>
      </c>
      <c r="C50205" s="2">
        <v>5.0797325102880661E-3</v>
      </c>
      <c r="D50205" s="2">
        <v>0</v>
      </c>
      <c r="E50205" s="2">
        <v>1.7669795692987302E-2</v>
      </c>
      <c r="F50205" s="2">
        <v>6.2704779121003276E-3</v>
      </c>
    </row>
    <row r="50206" spans="1:6" x14ac:dyDescent="0.45">
      <c r="A50206" s="1" t="s">
        <v>12250</v>
      </c>
      <c r="B50206" s="1" t="s">
        <v>59952</v>
      </c>
      <c r="C50206" s="2">
        <v>0.11127319407165363</v>
      </c>
      <c r="D50206" s="2">
        <v>1.1061946902654867E-2</v>
      </c>
      <c r="E50206" s="2">
        <v>8.4151472650771386E-3</v>
      </c>
      <c r="F50206" s="2">
        <v>9.8326466249554906E-2</v>
      </c>
    </row>
    <row r="50207" spans="1:6" x14ac:dyDescent="0.45">
      <c r="A50207" s="1" t="s">
        <v>40797</v>
      </c>
      <c r="B50207" s="1" t="s">
        <v>53959</v>
      </c>
      <c r="C50207" s="2">
        <v>0.32528429032710937</v>
      </c>
      <c r="D50207" s="2">
        <v>0.11143410852713179</v>
      </c>
      <c r="E50207" s="2">
        <v>0.17260273972602741</v>
      </c>
      <c r="F50207" s="2">
        <v>0.29284037558685444</v>
      </c>
    </row>
    <row r="50208" spans="1:6" x14ac:dyDescent="0.45">
      <c r="A50208" s="1" t="s">
        <v>59953</v>
      </c>
      <c r="B50208" s="1" t="s">
        <v>59944</v>
      </c>
      <c r="C50208" s="2">
        <v>1</v>
      </c>
      <c r="D50208" s="2">
        <v>1</v>
      </c>
      <c r="E50208" s="2">
        <v>1</v>
      </c>
      <c r="F50208" s="2">
        <v>1</v>
      </c>
    </row>
    <row r="50209" spans="1:6" x14ac:dyDescent="0.45">
      <c r="A50209" s="1" t="s">
        <v>12263</v>
      </c>
      <c r="B50209" s="1" t="s">
        <v>59954</v>
      </c>
      <c r="C50209" s="2">
        <v>0.1057492931196984</v>
      </c>
      <c r="D50209" s="2">
        <v>9.3683764306909709E-2</v>
      </c>
      <c r="E50209" s="2">
        <v>0.10741687979539642</v>
      </c>
      <c r="F50209" s="2">
        <v>0.10253374378403979</v>
      </c>
    </row>
    <row r="50210" spans="1:6" x14ac:dyDescent="0.45">
      <c r="A50210" s="1" t="s">
        <v>59955</v>
      </c>
      <c r="B50210" s="1" t="s">
        <v>59956</v>
      </c>
      <c r="C50210" s="2">
        <v>0.24516695957820739</v>
      </c>
      <c r="D50210" s="2">
        <v>0.17706237424547283</v>
      </c>
      <c r="E50210" s="2">
        <v>0.21639344262295082</v>
      </c>
      <c r="F50210" s="2">
        <v>0.23720582741875235</v>
      </c>
    </row>
    <row r="50211" spans="1:6" x14ac:dyDescent="0.45">
      <c r="A50211" s="1" t="s">
        <v>12253</v>
      </c>
      <c r="B50211" s="1" t="s">
        <v>59957</v>
      </c>
      <c r="C50211" s="2">
        <v>0.16282440640530094</v>
      </c>
      <c r="D50211" s="2">
        <v>4.712041884816754E-2</v>
      </c>
      <c r="E50211" s="2">
        <v>2.7960526315789474E-2</v>
      </c>
      <c r="F50211" s="2">
        <v>0.15208070617906683</v>
      </c>
    </row>
    <row r="50212" spans="1:6" x14ac:dyDescent="0.45">
      <c r="A50212" s="1" t="s">
        <v>40795</v>
      </c>
      <c r="B50212" s="1" t="s">
        <v>59958</v>
      </c>
      <c r="C50212" s="2">
        <v>0.68566862013851892</v>
      </c>
      <c r="D50212" s="2">
        <v>0.98076923076923073</v>
      </c>
      <c r="E50212" s="2">
        <v>0.53488372093023251</v>
      </c>
      <c r="F50212" s="2">
        <v>0.69187387849269422</v>
      </c>
    </row>
    <row r="50213" spans="1:6" x14ac:dyDescent="0.45">
      <c r="A50213" s="1" t="s">
        <v>40797</v>
      </c>
      <c r="B50213" s="1" t="s">
        <v>59959</v>
      </c>
      <c r="C50213" s="2">
        <v>0.17618980766530956</v>
      </c>
      <c r="D50213" s="2">
        <v>0.32558139534883723</v>
      </c>
      <c r="E50213" s="2">
        <v>0.33150684931506852</v>
      </c>
      <c r="F50213" s="2">
        <v>0.20093896713615023</v>
      </c>
    </row>
    <row r="50214" spans="1:6" x14ac:dyDescent="0.45">
      <c r="A50214" s="1" t="s">
        <v>24040</v>
      </c>
      <c r="B50214" s="1" t="s">
        <v>59960</v>
      </c>
      <c r="C50214" s="2">
        <v>0.21763947707604492</v>
      </c>
      <c r="D50214" s="2">
        <v>5.4054054054054057E-2</v>
      </c>
      <c r="E50214" s="2">
        <v>0.2792207792207792</v>
      </c>
      <c r="F50214" s="2">
        <v>0.20622815379726725</v>
      </c>
    </row>
    <row r="50215" spans="1:6" x14ac:dyDescent="0.45">
      <c r="A50215" s="1" t="s">
        <v>12261</v>
      </c>
      <c r="B50215" s="1" t="s">
        <v>40796</v>
      </c>
      <c r="C50215" s="2">
        <v>0.10349650349650349</v>
      </c>
      <c r="D50215" s="2">
        <v>5.2631578947368418E-2</v>
      </c>
      <c r="E50215" s="2">
        <v>9.0909090909090912E-2</v>
      </c>
      <c r="F50215" s="2">
        <v>0.10285270716087716</v>
      </c>
    </row>
    <row r="50216" spans="1:6" x14ac:dyDescent="0.45">
      <c r="A50216" s="1" t="s">
        <v>12247</v>
      </c>
      <c r="B50216" s="1" t="s">
        <v>59961</v>
      </c>
      <c r="C50216" s="2">
        <v>0.12236368312757201</v>
      </c>
      <c r="D50216" s="2">
        <v>7.3746312684365781E-2</v>
      </c>
      <c r="E50216" s="2">
        <v>0.11595803423522916</v>
      </c>
      <c r="F50216" s="2">
        <v>0.12077731329793244</v>
      </c>
    </row>
    <row r="50217" spans="1:6" x14ac:dyDescent="0.45">
      <c r="A50217" s="1" t="s">
        <v>29406</v>
      </c>
      <c r="B50217" s="1" t="s">
        <v>59962</v>
      </c>
      <c r="C50217" s="2">
        <v>4.21542720523468E-2</v>
      </c>
      <c r="D50217" s="2">
        <v>6.6115702479338841E-3</v>
      </c>
      <c r="E50217" s="2">
        <v>0</v>
      </c>
      <c r="F50217" s="2">
        <v>3.9661949685534589E-2</v>
      </c>
    </row>
    <row r="50218" spans="1:6" x14ac:dyDescent="0.45">
      <c r="A50218" s="1" t="s">
        <v>12265</v>
      </c>
      <c r="B50218" s="1" t="s">
        <v>59963</v>
      </c>
      <c r="C50218" s="2">
        <v>8.3594994311717866E-2</v>
      </c>
      <c r="D50218" s="2">
        <v>3.236994219653179E-2</v>
      </c>
      <c r="E50218" s="2">
        <v>2.5188916876574307E-3</v>
      </c>
      <c r="F50218" s="2">
        <v>7.8996361174578991E-2</v>
      </c>
    </row>
    <row r="50219" spans="1:6" x14ac:dyDescent="0.45">
      <c r="A50219" s="1" t="s">
        <v>28243</v>
      </c>
      <c r="B50219" s="1" t="s">
        <v>59964</v>
      </c>
      <c r="C50219" s="2">
        <v>0.12646225199690803</v>
      </c>
      <c r="D50219" s="2">
        <v>4.2506573181419809E-2</v>
      </c>
      <c r="E50219" s="2">
        <v>0.10219981668194317</v>
      </c>
      <c r="F50219" s="2">
        <v>0.11621768821483933</v>
      </c>
    </row>
    <row r="50220" spans="1:6" x14ac:dyDescent="0.45">
      <c r="A50220" s="1" t="s">
        <v>29406</v>
      </c>
      <c r="B50220" s="1" t="s">
        <v>59965</v>
      </c>
      <c r="C50220" s="2">
        <v>5.9435426366343691E-2</v>
      </c>
      <c r="D50220" s="2">
        <v>0.10909090909090909</v>
      </c>
      <c r="E50220" s="2">
        <v>1.8108651911468814E-2</v>
      </c>
      <c r="F50220" s="2">
        <v>5.9001572327044026E-2</v>
      </c>
    </row>
    <row r="50221" spans="1:6" x14ac:dyDescent="0.45">
      <c r="A50221" s="1" t="s">
        <v>28243</v>
      </c>
      <c r="B50221" s="1" t="s">
        <v>59966</v>
      </c>
      <c r="C50221" s="2">
        <v>4.7152795671218758E-2</v>
      </c>
      <c r="D50221" s="2">
        <v>5.2147239263803678E-2</v>
      </c>
      <c r="E50221" s="2">
        <v>2.6122823098075159E-2</v>
      </c>
      <c r="F50221" s="2">
        <v>4.5707821860991246E-2</v>
      </c>
    </row>
    <row r="50222" spans="1:6" x14ac:dyDescent="0.45">
      <c r="A50222" s="1" t="s">
        <v>21801</v>
      </c>
      <c r="B50222" s="1" t="s">
        <v>40803</v>
      </c>
      <c r="C50222" s="2">
        <v>8.9452530958070819E-2</v>
      </c>
      <c r="D50222" s="2">
        <v>8.7739032620922391E-2</v>
      </c>
      <c r="E50222" s="2">
        <v>0.28515111695137979</v>
      </c>
      <c r="F50222" s="2">
        <v>0.10242909605769657</v>
      </c>
    </row>
    <row r="50223" spans="1:6" x14ac:dyDescent="0.45">
      <c r="A50223" s="1" t="s">
        <v>40802</v>
      </c>
      <c r="B50223" s="1" t="s">
        <v>59967</v>
      </c>
      <c r="C50223" s="2">
        <v>0.11092811470645224</v>
      </c>
      <c r="D50223" s="2">
        <v>0.15419947506561679</v>
      </c>
      <c r="E50223" s="2">
        <v>0.1579746835443038</v>
      </c>
      <c r="F50223" s="2">
        <v>0.1175081804249679</v>
      </c>
    </row>
    <row r="50224" spans="1:6" x14ac:dyDescent="0.45">
      <c r="A50224" s="1" t="s">
        <v>40802</v>
      </c>
      <c r="B50224" s="1" t="s">
        <v>59968</v>
      </c>
      <c r="C50224" s="2">
        <v>9.7510172447200158E-2</v>
      </c>
      <c r="D50224" s="2">
        <v>7.414698162729659E-2</v>
      </c>
      <c r="E50224" s="2">
        <v>0.21620253164556963</v>
      </c>
      <c r="F50224" s="2">
        <v>0.10574493642049455</v>
      </c>
    </row>
    <row r="50225" spans="1:6" x14ac:dyDescent="0.45">
      <c r="A50225" s="1" t="s">
        <v>12271</v>
      </c>
      <c r="B50225" s="1" t="s">
        <v>59969</v>
      </c>
      <c r="C50225" s="2">
        <v>0.12188958009331259</v>
      </c>
      <c r="D50225" s="2">
        <v>0.2582322357019064</v>
      </c>
      <c r="E50225" s="2">
        <v>0.21743810548977394</v>
      </c>
      <c r="F50225" s="2">
        <v>0.13594062232372253</v>
      </c>
    </row>
    <row r="50226" spans="1:6" x14ac:dyDescent="0.45">
      <c r="A50226" s="1" t="s">
        <v>40802</v>
      </c>
      <c r="B50226" s="1" t="s">
        <v>59970</v>
      </c>
      <c r="C50226" s="2">
        <v>8.7095524123231932E-2</v>
      </c>
      <c r="D50226" s="2">
        <v>1.4435695538057743E-2</v>
      </c>
      <c r="E50226" s="2">
        <v>2.1265822784810127E-2</v>
      </c>
      <c r="F50226" s="2">
        <v>7.7123804001159757E-2</v>
      </c>
    </row>
    <row r="50227" spans="1:6" x14ac:dyDescent="0.45">
      <c r="A50227" s="1" t="s">
        <v>12269</v>
      </c>
      <c r="B50227" s="1" t="s">
        <v>59971</v>
      </c>
      <c r="C50227" s="2">
        <v>7.9479450040438201E-2</v>
      </c>
      <c r="D50227" s="2">
        <v>0.11792452830188679</v>
      </c>
      <c r="E50227" s="2">
        <v>0.14401076716016151</v>
      </c>
      <c r="F50227" s="2">
        <v>8.3333333333333329E-2</v>
      </c>
    </row>
    <row r="50228" spans="1:6" x14ac:dyDescent="0.45">
      <c r="A50228" s="1" t="s">
        <v>40802</v>
      </c>
      <c r="B50228" s="1" t="s">
        <v>59972</v>
      </c>
      <c r="C50228" s="2">
        <v>6.699283084673513E-2</v>
      </c>
      <c r="D50228" s="2">
        <v>2.6246719160104987E-2</v>
      </c>
      <c r="E50228" s="2">
        <v>6.5822784810126581E-3</v>
      </c>
      <c r="F50228" s="2">
        <v>5.9478937994449733E-2</v>
      </c>
    </row>
    <row r="50229" spans="1:6" x14ac:dyDescent="0.45">
      <c r="A50229" s="1" t="s">
        <v>12269</v>
      </c>
      <c r="B50229" s="1" t="s">
        <v>59973</v>
      </c>
      <c r="C50229" s="2">
        <v>1.8233953385780457E-2</v>
      </c>
      <c r="D50229" s="2">
        <v>2.3584905660377358E-3</v>
      </c>
      <c r="E50229" s="2">
        <v>0</v>
      </c>
      <c r="F50229" s="2">
        <v>1.7071997801593845E-2</v>
      </c>
    </row>
    <row r="50230" spans="1:6" x14ac:dyDescent="0.45">
      <c r="A50230" s="1" t="s">
        <v>12269</v>
      </c>
      <c r="B50230" s="1" t="s">
        <v>59974</v>
      </c>
      <c r="C50230" s="2">
        <v>7.3634291596206158E-2</v>
      </c>
      <c r="D50230" s="2">
        <v>2.3584905660377358E-3</v>
      </c>
      <c r="E50230" s="2">
        <v>2.6917900403768506E-2</v>
      </c>
      <c r="F50230" s="2">
        <v>7.0211596592470463E-2</v>
      </c>
    </row>
    <row r="50231" spans="1:6" x14ac:dyDescent="0.45">
      <c r="A50231" s="1" t="s">
        <v>40808</v>
      </c>
      <c r="B50231" s="1" t="s">
        <v>59975</v>
      </c>
      <c r="C50231" s="2">
        <v>5.396763247193944E-2</v>
      </c>
      <c r="D50231" s="2">
        <v>0.15625</v>
      </c>
      <c r="E50231" s="2">
        <v>1.9079685746352413E-2</v>
      </c>
      <c r="F50231" s="2">
        <v>5.5046421084156937E-2</v>
      </c>
    </row>
    <row r="50232" spans="1:6" x14ac:dyDescent="0.45">
      <c r="A50232" s="1" t="s">
        <v>40808</v>
      </c>
      <c r="B50232" s="1" t="s">
        <v>59976</v>
      </c>
      <c r="C50232" s="2">
        <v>0.13867136517880449</v>
      </c>
      <c r="D50232" s="2">
        <v>6.8750000000000006E-2</v>
      </c>
      <c r="E50232" s="2">
        <v>0.23232323232323232</v>
      </c>
      <c r="F50232" s="2">
        <v>0.14165917939502845</v>
      </c>
    </row>
    <row r="50233" spans="1:6" x14ac:dyDescent="0.45">
      <c r="A50233" s="1" t="s">
        <v>40808</v>
      </c>
      <c r="B50233" s="1" t="s">
        <v>50561</v>
      </c>
      <c r="C50233" s="2">
        <v>7.6938136256852002E-2</v>
      </c>
      <c r="D50233" s="2">
        <v>1.8749999999999999E-2</v>
      </c>
      <c r="E50233" s="2">
        <v>5.6116722783389446E-3</v>
      </c>
      <c r="F50233" s="2">
        <v>7.1458520515124288E-2</v>
      </c>
    </row>
    <row r="50234" spans="1:6" x14ac:dyDescent="0.45">
      <c r="A50234" s="1" t="s">
        <v>40808</v>
      </c>
      <c r="B50234" s="1" t="s">
        <v>59977</v>
      </c>
      <c r="C50234" s="2">
        <v>9.3317671626207258E-2</v>
      </c>
      <c r="D50234" s="2">
        <v>2.5000000000000001E-2</v>
      </c>
      <c r="E50234" s="2">
        <v>2.9180695847362513E-2</v>
      </c>
      <c r="F50234" s="2">
        <v>8.7930518119197359E-2</v>
      </c>
    </row>
    <row r="50235" spans="1:6" x14ac:dyDescent="0.45">
      <c r="A50235" s="1" t="s">
        <v>12271</v>
      </c>
      <c r="B50235" s="1" t="s">
        <v>59978</v>
      </c>
      <c r="C50235" s="2">
        <v>0.10497667185069984</v>
      </c>
      <c r="D50235" s="2">
        <v>3.6395147313691506E-2</v>
      </c>
      <c r="E50235" s="2">
        <v>7.3196986006458561E-2</v>
      </c>
      <c r="F50235" s="2">
        <v>9.8772480730802165E-2</v>
      </c>
    </row>
    <row r="50236" spans="1:6" x14ac:dyDescent="0.45">
      <c r="A50236" s="1" t="s">
        <v>40808</v>
      </c>
      <c r="B50236" s="1" t="s">
        <v>59979</v>
      </c>
      <c r="C50236" s="2">
        <v>7.7003393369877313E-2</v>
      </c>
      <c r="D50236" s="2">
        <v>1.6666666666666666E-2</v>
      </c>
      <c r="E50236" s="2">
        <v>2.6936026936026935E-2</v>
      </c>
      <c r="F50236" s="2">
        <v>7.2596585804132974E-2</v>
      </c>
    </row>
    <row r="50237" spans="1:6" x14ac:dyDescent="0.45">
      <c r="A50237" s="1" t="s">
        <v>12271</v>
      </c>
      <c r="B50237" s="1" t="s">
        <v>29585</v>
      </c>
      <c r="C50237" s="2">
        <v>9.1562986003110414E-2</v>
      </c>
      <c r="D50237" s="2">
        <v>0.18544194107452339</v>
      </c>
      <c r="E50237" s="2">
        <v>0.2131324004305705</v>
      </c>
      <c r="F50237" s="2">
        <v>0.10419640308307165</v>
      </c>
    </row>
    <row r="50238" spans="1:6" x14ac:dyDescent="0.45">
      <c r="A50238" s="1" t="s">
        <v>12275</v>
      </c>
      <c r="B50238" s="1" t="s">
        <v>59980</v>
      </c>
      <c r="C50238" s="2">
        <v>0.17227373068432672</v>
      </c>
      <c r="D50238" s="2">
        <v>2.8571428571428571E-2</v>
      </c>
      <c r="E50238" s="2">
        <v>9.5779220779220783E-2</v>
      </c>
      <c r="F50238" s="2">
        <v>0.16591227059501276</v>
      </c>
    </row>
    <row r="50239" spans="1:6" x14ac:dyDescent="0.45">
      <c r="A50239" s="1" t="s">
        <v>12273</v>
      </c>
      <c r="B50239" s="1" t="s">
        <v>12318</v>
      </c>
      <c r="C50239" s="2">
        <v>6.1474844934527914E-2</v>
      </c>
      <c r="D50239" s="2">
        <v>0.11657754010695187</v>
      </c>
      <c r="E50239" s="2">
        <v>3.0272452068617558E-2</v>
      </c>
      <c r="F50239" s="2">
        <v>6.2728157702604037E-2</v>
      </c>
    </row>
    <row r="50240" spans="1:6" x14ac:dyDescent="0.45">
      <c r="A50240" s="1" t="s">
        <v>21803</v>
      </c>
      <c r="B50240" s="1" t="s">
        <v>59981</v>
      </c>
      <c r="C50240" s="2">
        <v>0.1302150299268455</v>
      </c>
      <c r="D50240" s="2">
        <v>6.1889250814332247E-2</v>
      </c>
      <c r="E50240" s="2">
        <v>0.10106382978723404</v>
      </c>
      <c r="F50240" s="2">
        <v>0.12818427024018494</v>
      </c>
    </row>
    <row r="50241" spans="1:6" x14ac:dyDescent="0.45">
      <c r="A50241" s="1" t="s">
        <v>12281</v>
      </c>
      <c r="B50241" s="1" t="s">
        <v>59982</v>
      </c>
      <c r="C50241" s="2">
        <v>0.11425312199807877</v>
      </c>
      <c r="D50241" s="2">
        <v>3.9423359811709323E-2</v>
      </c>
      <c r="E50241" s="2">
        <v>9.5726495726495719E-2</v>
      </c>
      <c r="F50241" s="2">
        <v>0.10140503875968992</v>
      </c>
    </row>
    <row r="50242" spans="1:6" x14ac:dyDescent="0.45">
      <c r="A50242" s="1" t="s">
        <v>12282</v>
      </c>
      <c r="B50242" s="1" t="s">
        <v>59983</v>
      </c>
      <c r="C50242" s="2">
        <v>8.3879249291784697E-2</v>
      </c>
      <c r="D50242" s="2">
        <v>7.8973346495557744E-3</v>
      </c>
      <c r="E50242" s="2">
        <v>3.0555555555555555E-2</v>
      </c>
      <c r="F50242" s="2">
        <v>7.9866471938243269E-2</v>
      </c>
    </row>
    <row r="50243" spans="1:6" x14ac:dyDescent="0.45">
      <c r="A50243" s="1" t="s">
        <v>12284</v>
      </c>
      <c r="B50243" s="1" t="s">
        <v>59984</v>
      </c>
      <c r="C50243" s="2">
        <v>0.3269530929105397</v>
      </c>
      <c r="D50243" s="2">
        <v>0.3861607142857143</v>
      </c>
      <c r="E50243" s="2">
        <v>0.25125628140703515</v>
      </c>
      <c r="F50243" s="2">
        <v>0.32554092903616283</v>
      </c>
    </row>
    <row r="50244" spans="1:6" x14ac:dyDescent="0.45">
      <c r="A50244" s="1" t="s">
        <v>40819</v>
      </c>
      <c r="B50244" s="1" t="s">
        <v>59985</v>
      </c>
      <c r="C50244" s="2">
        <v>0.17578649172506336</v>
      </c>
      <c r="D50244" s="2">
        <v>1.107011070110701E-2</v>
      </c>
      <c r="E50244" s="2">
        <v>9.0909090909090905E-3</v>
      </c>
      <c r="F50244" s="2">
        <v>0.15374677002583978</v>
      </c>
    </row>
    <row r="50245" spans="1:6" x14ac:dyDescent="0.45">
      <c r="A50245" s="1" t="s">
        <v>40822</v>
      </c>
      <c r="B50245" s="1" t="s">
        <v>59986</v>
      </c>
      <c r="C50245" s="2">
        <v>0.16239870340356563</v>
      </c>
      <c r="D50245" s="2">
        <v>0.15957446808510639</v>
      </c>
      <c r="E50245" s="2">
        <v>0.29729729729729731</v>
      </c>
      <c r="F50245" s="2">
        <v>0.16304515333641548</v>
      </c>
    </row>
    <row r="50246" spans="1:6" x14ac:dyDescent="0.45">
      <c r="A50246" s="1" t="s">
        <v>12295</v>
      </c>
      <c r="B50246" s="1" t="s">
        <v>59987</v>
      </c>
      <c r="C50246" s="2">
        <v>0.57605729877216916</v>
      </c>
      <c r="D50246" s="2">
        <v>0.47732181425485959</v>
      </c>
      <c r="E50246" s="2">
        <v>0.36315789473684212</v>
      </c>
      <c r="F50246" s="2">
        <v>0.56693830034924331</v>
      </c>
    </row>
    <row r="50247" spans="1:6" x14ac:dyDescent="0.45">
      <c r="A50247" s="1" t="s">
        <v>24042</v>
      </c>
      <c r="B50247" s="1" t="s">
        <v>54025</v>
      </c>
      <c r="C50247" s="2">
        <v>0.15437769925402434</v>
      </c>
      <c r="D50247" s="2">
        <v>5.2206929283341245E-2</v>
      </c>
      <c r="E50247" s="2">
        <v>0.10553814002089865</v>
      </c>
      <c r="F50247" s="2">
        <v>0.13779353123615418</v>
      </c>
    </row>
    <row r="50248" spans="1:6" x14ac:dyDescent="0.45">
      <c r="A50248" s="1" t="s">
        <v>28029</v>
      </c>
      <c r="B50248" s="1" t="s">
        <v>59988</v>
      </c>
      <c r="C50248" s="2">
        <v>0.19267822736030829</v>
      </c>
      <c r="D50248" s="2">
        <v>5.6724611161939616E-2</v>
      </c>
      <c r="E50248" s="2">
        <v>5.090497737556561E-2</v>
      </c>
      <c r="F50248" s="2">
        <v>0.18115667718191378</v>
      </c>
    </row>
    <row r="50249" spans="1:6" x14ac:dyDescent="0.45">
      <c r="A50249" s="1" t="s">
        <v>59989</v>
      </c>
      <c r="B50249" s="1" t="s">
        <v>59990</v>
      </c>
      <c r="C50249" s="2">
        <v>0.35020088004591543</v>
      </c>
      <c r="D50249" s="2">
        <v>0.63342566943674972</v>
      </c>
      <c r="E50249" s="2">
        <v>0.45015105740181272</v>
      </c>
      <c r="F50249" s="2">
        <v>0.37883383889450623</v>
      </c>
    </row>
    <row r="50250" spans="1:6" x14ac:dyDescent="0.45">
      <c r="A50250" s="1" t="s">
        <v>21807</v>
      </c>
      <c r="B50250" s="1" t="s">
        <v>59991</v>
      </c>
      <c r="C50250" s="2">
        <v>0.12863596734564475</v>
      </c>
      <c r="D50250" s="2">
        <v>0.20686695278969958</v>
      </c>
      <c r="E50250" s="2">
        <v>0.3202614379084967</v>
      </c>
      <c r="F50250" s="2">
        <v>0.13926746166950596</v>
      </c>
    </row>
    <row r="50251" spans="1:6" x14ac:dyDescent="0.45">
      <c r="A50251" s="1" t="s">
        <v>28029</v>
      </c>
      <c r="B50251" s="1" t="s">
        <v>59992</v>
      </c>
      <c r="C50251" s="2">
        <v>8.4319662354344432E-2</v>
      </c>
      <c r="D50251" s="2">
        <v>5.85544373284538E-2</v>
      </c>
      <c r="E50251" s="2">
        <v>3.1674208144796379E-2</v>
      </c>
      <c r="F50251" s="2">
        <v>8.117770767613039E-2</v>
      </c>
    </row>
    <row r="50252" spans="1:6" x14ac:dyDescent="0.45">
      <c r="A50252" s="1" t="s">
        <v>59989</v>
      </c>
      <c r="B50252" s="1" t="s">
        <v>59993</v>
      </c>
      <c r="C50252" s="2">
        <v>0.13076334417447866</v>
      </c>
      <c r="D50252" s="2">
        <v>0.14681440443213295</v>
      </c>
      <c r="E50252" s="2">
        <v>0.26586102719033233</v>
      </c>
      <c r="F50252" s="2">
        <v>0.13599595551061677</v>
      </c>
    </row>
    <row r="50253" spans="1:6" x14ac:dyDescent="0.45">
      <c r="A50253" s="1" t="s">
        <v>12311</v>
      </c>
      <c r="B50253" s="1" t="s">
        <v>59994</v>
      </c>
      <c r="C50253" s="2">
        <v>0.12360053739364084</v>
      </c>
      <c r="D50253" s="2">
        <v>8.6496577473553202E-2</v>
      </c>
      <c r="E50253" s="2">
        <v>0.10751748251748251</v>
      </c>
      <c r="F50253" s="2">
        <v>0.12018557422969188</v>
      </c>
    </row>
    <row r="50254" spans="1:6" x14ac:dyDescent="0.45">
      <c r="A50254" s="1" t="s">
        <v>12309</v>
      </c>
      <c r="B50254" s="1" t="s">
        <v>59995</v>
      </c>
      <c r="C50254" s="2">
        <v>1.7214571301643715E-2</v>
      </c>
      <c r="D50254" s="2">
        <v>3.6776212832550864E-2</v>
      </c>
      <c r="E50254" s="2">
        <v>1.8987341772151899E-2</v>
      </c>
      <c r="F50254" s="2">
        <v>1.8525956421327441E-2</v>
      </c>
    </row>
    <row r="50255" spans="1:6" x14ac:dyDescent="0.45">
      <c r="A50255" s="1" t="s">
        <v>21811</v>
      </c>
      <c r="B50255" s="1" t="s">
        <v>59996</v>
      </c>
      <c r="C50255" s="2">
        <v>0.14136056225964727</v>
      </c>
      <c r="D50255" s="2">
        <v>4.6010483401281305E-2</v>
      </c>
      <c r="E50255" s="2">
        <v>4.7945205479452052E-2</v>
      </c>
      <c r="F50255" s="2">
        <v>0.12880400391186791</v>
      </c>
    </row>
    <row r="50256" spans="1:6" x14ac:dyDescent="0.45">
      <c r="A50256" s="1" t="s">
        <v>21811</v>
      </c>
      <c r="B50256" s="1" t="s">
        <v>59997</v>
      </c>
      <c r="C50256" s="2">
        <v>0.13154754011404324</v>
      </c>
      <c r="D50256" s="2">
        <v>7.6878276062900402E-2</v>
      </c>
      <c r="E50256" s="2">
        <v>0.21575342465753425</v>
      </c>
      <c r="F50256" s="2">
        <v>0.12897658631996778</v>
      </c>
    </row>
    <row r="50257" spans="1:6" x14ac:dyDescent="0.45">
      <c r="A50257" s="1" t="s">
        <v>40842</v>
      </c>
      <c r="B50257" s="1" t="s">
        <v>59997</v>
      </c>
      <c r="C50257" s="2">
        <v>5.807058142898467E-2</v>
      </c>
      <c r="D50257" s="2">
        <v>3.3402922755741124E-2</v>
      </c>
      <c r="E50257" s="2">
        <v>1.1111111111111112E-2</v>
      </c>
      <c r="F50257" s="2">
        <v>5.2799021107372286E-2</v>
      </c>
    </row>
    <row r="50258" spans="1:6" x14ac:dyDescent="0.45">
      <c r="A50258" s="1" t="s">
        <v>12315</v>
      </c>
      <c r="B50258" s="1" t="s">
        <v>59998</v>
      </c>
      <c r="C50258" s="2">
        <v>0.22121392442725379</v>
      </c>
      <c r="D50258" s="2">
        <v>0.14933837429111532</v>
      </c>
      <c r="E50258" s="2">
        <v>0.17839607201309329</v>
      </c>
      <c r="F50258" s="2">
        <v>0.21305011447468838</v>
      </c>
    </row>
    <row r="50259" spans="1:6" x14ac:dyDescent="0.45">
      <c r="A50259" s="1" t="s">
        <v>25127</v>
      </c>
      <c r="B50259" s="1" t="s">
        <v>40878</v>
      </c>
      <c r="C50259" s="2">
        <v>7.6337679192967967E-2</v>
      </c>
      <c r="D50259" s="2">
        <v>1.3989387361312108E-2</v>
      </c>
      <c r="E50259" s="2">
        <v>0.12219812002892264</v>
      </c>
      <c r="F50259" s="2">
        <v>7.3112167393541427E-2</v>
      </c>
    </row>
    <row r="50260" spans="1:6" x14ac:dyDescent="0.45">
      <c r="A50260" s="1" t="s">
        <v>12322</v>
      </c>
      <c r="B50260" s="1" t="s">
        <v>59999</v>
      </c>
      <c r="C50260" s="2">
        <v>8.6333187253490262E-2</v>
      </c>
      <c r="D50260" s="2">
        <v>0.16729088639200998</v>
      </c>
      <c r="E50260" s="2">
        <v>0.12121212121212122</v>
      </c>
      <c r="F50260" s="2">
        <v>9.8082901554404148E-2</v>
      </c>
    </row>
    <row r="50261" spans="1:6" x14ac:dyDescent="0.45">
      <c r="A50261" s="1" t="s">
        <v>25127</v>
      </c>
      <c r="B50261" s="1" t="s">
        <v>60000</v>
      </c>
      <c r="C50261" s="2">
        <v>0.22718423691817591</v>
      </c>
      <c r="D50261" s="2">
        <v>0.22238301977809938</v>
      </c>
      <c r="E50261" s="2">
        <v>0.24584237165582068</v>
      </c>
      <c r="F50261" s="2">
        <v>0.22796099377664528</v>
      </c>
    </row>
    <row r="50262" spans="1:6" x14ac:dyDescent="0.45">
      <c r="A50262" s="1" t="s">
        <v>12319</v>
      </c>
      <c r="B50262" s="1" t="s">
        <v>60001</v>
      </c>
      <c r="C50262" s="2">
        <v>5.2430769230769232E-2</v>
      </c>
      <c r="D50262" s="2">
        <v>5.0310130944176433E-2</v>
      </c>
      <c r="E50262" s="2">
        <v>6.3867016622922129E-2</v>
      </c>
      <c r="F50262" s="2">
        <v>5.2961154744215665E-2</v>
      </c>
    </row>
    <row r="50263" spans="1:6" x14ac:dyDescent="0.45">
      <c r="A50263" s="1" t="s">
        <v>12322</v>
      </c>
      <c r="B50263" s="1" t="s">
        <v>60002</v>
      </c>
      <c r="C50263" s="2">
        <v>0.15795404745508046</v>
      </c>
      <c r="D50263" s="2">
        <v>3.3291718684977115E-2</v>
      </c>
      <c r="E50263" s="2">
        <v>0.20129870129870131</v>
      </c>
      <c r="F50263" s="2">
        <v>0.1445077720207254</v>
      </c>
    </row>
    <row r="50264" spans="1:6" x14ac:dyDescent="0.45">
      <c r="A50264" s="1" t="s">
        <v>12326</v>
      </c>
      <c r="B50264" s="1" t="s">
        <v>60003</v>
      </c>
      <c r="C50264" s="2">
        <v>1.646117100251759E-2</v>
      </c>
      <c r="D50264" s="2">
        <v>7.7071290944123313E-3</v>
      </c>
      <c r="E50264" s="2">
        <v>1.4407334643091027E-2</v>
      </c>
      <c r="F50264" s="2">
        <v>1.5345134597255682E-2</v>
      </c>
    </row>
    <row r="50265" spans="1:6" x14ac:dyDescent="0.45">
      <c r="A50265" s="1" t="s">
        <v>12322</v>
      </c>
      <c r="B50265" s="1" t="s">
        <v>60004</v>
      </c>
      <c r="C50265" s="2">
        <v>3.0050710574093784E-2</v>
      </c>
      <c r="D50265" s="2">
        <v>9.2384519350811489E-2</v>
      </c>
      <c r="E50265" s="2">
        <v>3.3549783549783552E-2</v>
      </c>
      <c r="F50265" s="2">
        <v>3.7979274611398967E-2</v>
      </c>
    </row>
    <row r="50266" spans="1:6" x14ac:dyDescent="0.45">
      <c r="A50266" s="1" t="s">
        <v>12347</v>
      </c>
      <c r="B50266" s="1" t="s">
        <v>40830</v>
      </c>
      <c r="C50266" s="2">
        <v>2.6009086718904326E-2</v>
      </c>
      <c r="D50266" s="2">
        <v>8.670520231213872E-3</v>
      </c>
      <c r="E50266" s="2">
        <v>2.6881720430107525E-3</v>
      </c>
      <c r="F50266" s="2">
        <v>2.4574553050316396E-2</v>
      </c>
    </row>
    <row r="50267" spans="1:6" x14ac:dyDescent="0.45">
      <c r="A50267" s="1" t="s">
        <v>12343</v>
      </c>
      <c r="B50267" s="1" t="s">
        <v>60005</v>
      </c>
      <c r="C50267" s="2">
        <v>0.13456960280666583</v>
      </c>
      <c r="D50267" s="2">
        <v>1.8036072144288578E-2</v>
      </c>
      <c r="E50267" s="2">
        <v>0</v>
      </c>
      <c r="F50267" s="2">
        <v>0.12660679697129776</v>
      </c>
    </row>
    <row r="50268" spans="1:6" x14ac:dyDescent="0.45">
      <c r="A50268" s="1" t="s">
        <v>12345</v>
      </c>
      <c r="B50268" s="1" t="s">
        <v>12333</v>
      </c>
      <c r="C50268" s="2">
        <v>2.3221098026206668E-2</v>
      </c>
      <c r="D50268" s="2">
        <v>2.9027576197387518E-3</v>
      </c>
      <c r="E50268" s="2">
        <v>0</v>
      </c>
      <c r="F50268" s="2">
        <v>2.1139430284857572E-2</v>
      </c>
    </row>
    <row r="50269" spans="1:6" x14ac:dyDescent="0.45">
      <c r="A50269" s="1" t="s">
        <v>40856</v>
      </c>
      <c r="B50269" s="1" t="s">
        <v>60006</v>
      </c>
      <c r="C50269" s="2">
        <v>0.14501752628943415</v>
      </c>
      <c r="D50269" s="2">
        <v>1.282051282051282E-2</v>
      </c>
      <c r="E50269" s="2">
        <v>0</v>
      </c>
      <c r="F50269" s="2">
        <v>0.13722890425229661</v>
      </c>
    </row>
    <row r="50270" spans="1:6" x14ac:dyDescent="0.45">
      <c r="A50270" s="1" t="s">
        <v>12359</v>
      </c>
      <c r="B50270" s="1" t="s">
        <v>60007</v>
      </c>
      <c r="C50270" s="2">
        <v>0.13912248628884827</v>
      </c>
      <c r="D50270" s="2">
        <v>0.10990291262135922</v>
      </c>
      <c r="E50270" s="2">
        <v>9.7345132743362831E-2</v>
      </c>
      <c r="F50270" s="2">
        <v>0.13155319446386132</v>
      </c>
    </row>
    <row r="50271" spans="1:6" x14ac:dyDescent="0.45">
      <c r="A50271" s="1" t="s">
        <v>21817</v>
      </c>
      <c r="B50271" s="1" t="s">
        <v>60008</v>
      </c>
      <c r="C50271" s="2">
        <v>0.15114488140466167</v>
      </c>
      <c r="D50271" s="2">
        <v>0.12792792792792793</v>
      </c>
      <c r="E50271" s="2">
        <v>0.13597246127366608</v>
      </c>
      <c r="F50271" s="2">
        <v>0.14895967593445036</v>
      </c>
    </row>
    <row r="50272" spans="1:6" x14ac:dyDescent="0.45">
      <c r="A50272" s="1" t="s">
        <v>12367</v>
      </c>
      <c r="B50272" s="1" t="s">
        <v>60009</v>
      </c>
      <c r="C50272" s="2">
        <v>2.0910075839653305E-2</v>
      </c>
      <c r="D50272" s="2">
        <v>4.6021093000958774E-2</v>
      </c>
      <c r="E50272" s="2">
        <v>2.3316062176165803E-2</v>
      </c>
      <c r="F50272" s="2">
        <v>2.2273618583136406E-2</v>
      </c>
    </row>
    <row r="50273" spans="1:6" x14ac:dyDescent="0.45">
      <c r="A50273" s="1" t="s">
        <v>12371</v>
      </c>
      <c r="B50273" s="1" t="s">
        <v>60010</v>
      </c>
      <c r="C50273" s="2">
        <v>1.0148678134672958E-4</v>
      </c>
      <c r="D50273" s="2">
        <v>0.12082574377656345</v>
      </c>
      <c r="E50273" s="2">
        <v>1.9718309859154931E-2</v>
      </c>
      <c r="F50273" s="2">
        <v>9.7443799854967372E-3</v>
      </c>
    </row>
    <row r="50274" spans="1:6" x14ac:dyDescent="0.45">
      <c r="A50274" s="1" t="s">
        <v>12367</v>
      </c>
      <c r="B50274" s="1" t="s">
        <v>60011</v>
      </c>
      <c r="C50274" s="2">
        <v>0</v>
      </c>
      <c r="D50274" s="2">
        <v>3.1639501438159155E-2</v>
      </c>
      <c r="E50274" s="2">
        <v>5.1813471502590676E-3</v>
      </c>
      <c r="F50274" s="2">
        <v>1.7597667052139374E-3</v>
      </c>
    </row>
    <row r="50275" spans="1:6" x14ac:dyDescent="0.45">
      <c r="A50275" s="1" t="s">
        <v>12369</v>
      </c>
      <c r="B50275" s="1" t="s">
        <v>60012</v>
      </c>
      <c r="C50275" s="2">
        <v>0.26106387617178983</v>
      </c>
      <c r="D50275" s="2">
        <v>0.12666666666666668</v>
      </c>
      <c r="E50275" s="2">
        <v>0.26534653465346536</v>
      </c>
      <c r="F50275" s="2">
        <v>0.25342932191847456</v>
      </c>
    </row>
    <row r="50276" spans="1:6" x14ac:dyDescent="0.45">
      <c r="A50276" s="1" t="s">
        <v>12375</v>
      </c>
      <c r="B50276" s="1" t="s">
        <v>12366</v>
      </c>
      <c r="C50276" s="2">
        <v>0.14504547630445189</v>
      </c>
      <c r="D50276" s="2">
        <v>8.5271317829457363E-2</v>
      </c>
      <c r="E50276" s="2">
        <v>0.27173913043478259</v>
      </c>
      <c r="F50276" s="2">
        <v>0.14622149351617231</v>
      </c>
    </row>
    <row r="50277" spans="1:6" x14ac:dyDescent="0.45">
      <c r="A50277" s="1" t="s">
        <v>60013</v>
      </c>
      <c r="B50277" s="1" t="s">
        <v>53229</v>
      </c>
      <c r="C50277" s="2">
        <v>1</v>
      </c>
      <c r="D50277" s="2">
        <v>1</v>
      </c>
      <c r="E50277" s="2">
        <v>1</v>
      </c>
      <c r="F50277" s="2">
        <v>1</v>
      </c>
    </row>
    <row r="50278" spans="1:6" x14ac:dyDescent="0.45">
      <c r="A50278" s="1" t="s">
        <v>12451</v>
      </c>
      <c r="B50278" s="1" t="s">
        <v>60014</v>
      </c>
      <c r="C50278" s="2">
        <v>0.17627479696445214</v>
      </c>
      <c r="D50278" s="2">
        <v>0.4062850729517396</v>
      </c>
      <c r="E50278" s="2">
        <v>0.25299145299145298</v>
      </c>
      <c r="F50278" s="2">
        <v>0.20407254923778792</v>
      </c>
    </row>
    <row r="50279" spans="1:6" x14ac:dyDescent="0.45">
      <c r="A50279" s="1" t="s">
        <v>12379</v>
      </c>
      <c r="B50279" s="1" t="s">
        <v>60015</v>
      </c>
      <c r="C50279" s="2">
        <v>8.9024615954099579E-2</v>
      </c>
      <c r="D50279" s="2">
        <v>5.5609756097560976E-2</v>
      </c>
      <c r="E50279" s="2">
        <v>5.1094890510948905E-2</v>
      </c>
      <c r="F50279" s="2">
        <v>8.4953438980558738E-2</v>
      </c>
    </row>
    <row r="50280" spans="1:6" x14ac:dyDescent="0.45">
      <c r="A50280" s="1" t="s">
        <v>60016</v>
      </c>
      <c r="B50280" s="1" t="s">
        <v>60017</v>
      </c>
      <c r="C50280" s="2">
        <v>0.99978563772775997</v>
      </c>
      <c r="D50280" s="2">
        <v>1</v>
      </c>
      <c r="E50280" s="2">
        <v>1</v>
      </c>
      <c r="F50280" s="2">
        <v>0.99980934223069595</v>
      </c>
    </row>
    <row r="50281" spans="1:6" x14ac:dyDescent="0.45">
      <c r="A50281" s="1" t="s">
        <v>60018</v>
      </c>
      <c r="B50281" s="1" t="s">
        <v>25884</v>
      </c>
      <c r="C50281" s="2">
        <v>9.7434231893471902E-4</v>
      </c>
      <c r="D50281" s="2">
        <v>0</v>
      </c>
      <c r="E50281" s="2">
        <v>0</v>
      </c>
      <c r="F50281" s="2">
        <v>9.2564023449552611E-4</v>
      </c>
    </row>
    <row r="50282" spans="1:6" x14ac:dyDescent="0.45">
      <c r="A50282" s="1" t="s">
        <v>12379</v>
      </c>
      <c r="B50282" s="1" t="s">
        <v>12383</v>
      </c>
      <c r="C50282" s="2">
        <v>2.9150471960022208E-2</v>
      </c>
      <c r="D50282" s="2">
        <v>0</v>
      </c>
      <c r="E50282" s="2">
        <v>0</v>
      </c>
      <c r="F50282" s="2">
        <v>2.5731089691226925E-2</v>
      </c>
    </row>
    <row r="50283" spans="1:6" x14ac:dyDescent="0.45">
      <c r="A50283" s="1" t="s">
        <v>12379</v>
      </c>
      <c r="B50283" s="1" t="s">
        <v>60019</v>
      </c>
      <c r="C50283" s="2">
        <v>1.0364612252452341E-2</v>
      </c>
      <c r="D50283" s="2">
        <v>0</v>
      </c>
      <c r="E50283" s="2">
        <v>2.4330900243309003E-3</v>
      </c>
      <c r="F50283" s="2">
        <v>9.2305178892337861E-3</v>
      </c>
    </row>
    <row r="50284" spans="1:6" x14ac:dyDescent="0.45">
      <c r="A50284" s="1" t="s">
        <v>40876</v>
      </c>
      <c r="B50284" s="1" t="s">
        <v>60020</v>
      </c>
      <c r="C50284" s="2">
        <v>8.1173944166070156E-2</v>
      </c>
      <c r="D50284" s="2">
        <v>1.8638573743922204E-2</v>
      </c>
      <c r="E50284" s="2">
        <v>0.10093896713615023</v>
      </c>
      <c r="F50284" s="2">
        <v>7.8601845280340671E-2</v>
      </c>
    </row>
    <row r="50285" spans="1:6" x14ac:dyDescent="0.45">
      <c r="A50285" s="1" t="s">
        <v>21824</v>
      </c>
      <c r="B50285" s="1" t="s">
        <v>60021</v>
      </c>
      <c r="C50285" s="2">
        <v>5.4096760700841198E-2</v>
      </c>
      <c r="D50285" s="2">
        <v>1.4029618082618862E-2</v>
      </c>
      <c r="E50285" s="2">
        <v>6.7528735632183909E-2</v>
      </c>
      <c r="F50285" s="2">
        <v>5.2306775621382362E-2</v>
      </c>
    </row>
    <row r="50286" spans="1:6" x14ac:dyDescent="0.45">
      <c r="A50286" s="1" t="s">
        <v>21822</v>
      </c>
      <c r="B50286" s="1" t="s">
        <v>60022</v>
      </c>
      <c r="C50286" s="2">
        <v>4.6554934823091247E-4</v>
      </c>
      <c r="D50286" s="2">
        <v>4.9811757891688388E-2</v>
      </c>
      <c r="E50286" s="2">
        <v>4.2386185243328101E-2</v>
      </c>
      <c r="F50286" s="2">
        <v>1.6006938968616938E-2</v>
      </c>
    </row>
    <row r="50287" spans="1:6" x14ac:dyDescent="0.45">
      <c r="A50287" s="1" t="s">
        <v>21822</v>
      </c>
      <c r="B50287" s="1" t="s">
        <v>12314</v>
      </c>
      <c r="C50287" s="2">
        <v>6.1103351955307264E-2</v>
      </c>
      <c r="D50287" s="2">
        <v>6.6029539530842743E-2</v>
      </c>
      <c r="E50287" s="2">
        <v>9.7331240188383045E-2</v>
      </c>
      <c r="F50287" s="2">
        <v>6.4264311622772435E-2</v>
      </c>
    </row>
    <row r="50288" spans="1:6" x14ac:dyDescent="0.45">
      <c r="A50288" s="1" t="s">
        <v>21824</v>
      </c>
      <c r="B50288" s="1" t="s">
        <v>60023</v>
      </c>
      <c r="C50288" s="2">
        <v>5.5491007110656687E-2</v>
      </c>
      <c r="D50288" s="2">
        <v>7.0148090413094305E-2</v>
      </c>
      <c r="E50288" s="2">
        <v>7.6149425287356326E-2</v>
      </c>
      <c r="F50288" s="2">
        <v>5.6903302689819545E-2</v>
      </c>
    </row>
    <row r="50289" spans="1:6" x14ac:dyDescent="0.45">
      <c r="A50289" s="1" t="s">
        <v>12391</v>
      </c>
      <c r="B50289" s="1" t="s">
        <v>60024</v>
      </c>
      <c r="C50289" s="2">
        <v>8.3024017467248912E-2</v>
      </c>
      <c r="D50289" s="2">
        <v>3.8532110091743121E-2</v>
      </c>
      <c r="E50289" s="2">
        <v>1.8970189701897018E-2</v>
      </c>
      <c r="F50289" s="2">
        <v>7.434994582881907E-2</v>
      </c>
    </row>
    <row r="50290" spans="1:6" x14ac:dyDescent="0.45">
      <c r="A50290" s="1" t="s">
        <v>12391</v>
      </c>
      <c r="B50290" s="1" t="s">
        <v>60025</v>
      </c>
      <c r="C50290" s="2">
        <v>5.0436681222707426E-2</v>
      </c>
      <c r="D50290" s="2">
        <v>5.651376146788991E-2</v>
      </c>
      <c r="E50290" s="2">
        <v>1.8970189701897018E-2</v>
      </c>
      <c r="F50290" s="2">
        <v>4.9611773203322496E-2</v>
      </c>
    </row>
    <row r="50291" spans="1:6" x14ac:dyDescent="0.45">
      <c r="A50291" s="1" t="s">
        <v>12391</v>
      </c>
      <c r="B50291" s="1" t="s">
        <v>60026</v>
      </c>
      <c r="C50291" s="2">
        <v>2.074235807860262E-3</v>
      </c>
      <c r="D50291" s="2">
        <v>3.6697247706422018E-4</v>
      </c>
      <c r="E50291" s="2">
        <v>0</v>
      </c>
      <c r="F50291" s="2">
        <v>1.7605633802816902E-3</v>
      </c>
    </row>
    <row r="50292" spans="1:6" x14ac:dyDescent="0.45">
      <c r="A50292" s="1" t="s">
        <v>12402</v>
      </c>
      <c r="B50292" s="1" t="s">
        <v>60027</v>
      </c>
      <c r="C50292" s="2">
        <v>1.3658607844569425E-2</v>
      </c>
      <c r="D50292" s="2">
        <v>0.13562091503267973</v>
      </c>
      <c r="E50292" s="2">
        <v>3.6866359447004608E-2</v>
      </c>
      <c r="F50292" s="2">
        <v>1.9406934925697224E-2</v>
      </c>
    </row>
    <row r="50293" spans="1:6" x14ac:dyDescent="0.45">
      <c r="A50293" s="1" t="s">
        <v>60028</v>
      </c>
      <c r="B50293" s="1" t="s">
        <v>60029</v>
      </c>
      <c r="C50293" s="2">
        <v>0.29884497634288892</v>
      </c>
      <c r="D50293" s="2">
        <v>0.51576872536136664</v>
      </c>
      <c r="E50293" s="2">
        <v>0.15312500000000001</v>
      </c>
      <c r="F50293" s="2">
        <v>0.31633156531392626</v>
      </c>
    </row>
    <row r="50294" spans="1:6" x14ac:dyDescent="0.45">
      <c r="A50294" s="1" t="s">
        <v>12412</v>
      </c>
      <c r="B50294" s="1" t="s">
        <v>12372</v>
      </c>
      <c r="C50294" s="2">
        <v>0.15185792349726776</v>
      </c>
      <c r="D50294" s="2">
        <v>0.2878787878787879</v>
      </c>
      <c r="E50294" s="2">
        <v>0.28268551236749118</v>
      </c>
      <c r="F50294" s="2">
        <v>0.15899105804517497</v>
      </c>
    </row>
    <row r="50295" spans="1:6" x14ac:dyDescent="0.45">
      <c r="A50295" s="1" t="s">
        <v>12417</v>
      </c>
      <c r="B50295" s="1" t="s">
        <v>51813</v>
      </c>
      <c r="C50295" s="2">
        <v>0</v>
      </c>
      <c r="D50295" s="2">
        <v>0.19565217391304349</v>
      </c>
      <c r="E50295" s="2">
        <v>0.13279678068410464</v>
      </c>
      <c r="F50295" s="2">
        <v>2.570710650086979E-2</v>
      </c>
    </row>
    <row r="50296" spans="1:6" x14ac:dyDescent="0.45">
      <c r="A50296" s="1" t="s">
        <v>12421</v>
      </c>
      <c r="B50296" s="1" t="s">
        <v>60030</v>
      </c>
      <c r="C50296" s="2">
        <v>7.8484168536524554E-2</v>
      </c>
      <c r="D50296" s="2">
        <v>1.82370820668693E-3</v>
      </c>
      <c r="E50296" s="2">
        <v>4.3859649122807015E-3</v>
      </c>
      <c r="F50296" s="2">
        <v>6.9918627277551743E-2</v>
      </c>
    </row>
    <row r="50297" spans="1:6" x14ac:dyDescent="0.45">
      <c r="A50297" s="1" t="s">
        <v>21827</v>
      </c>
      <c r="B50297" s="1" t="s">
        <v>60031</v>
      </c>
      <c r="C50297" s="2">
        <v>6.1461702944240366E-2</v>
      </c>
      <c r="D50297" s="2">
        <v>2.8037383177570093E-2</v>
      </c>
      <c r="E50297" s="2">
        <v>3.811659192825112E-2</v>
      </c>
      <c r="F50297" s="2">
        <v>5.8499113649793183E-2</v>
      </c>
    </row>
    <row r="50298" spans="1:6" x14ac:dyDescent="0.45">
      <c r="A50298" s="1" t="s">
        <v>21827</v>
      </c>
      <c r="B50298" s="1" t="s">
        <v>60032</v>
      </c>
      <c r="C50298" s="2">
        <v>9.1616864959701741E-2</v>
      </c>
      <c r="D50298" s="2">
        <v>5.9473237043330502E-3</v>
      </c>
      <c r="E50298" s="2">
        <v>5.829596412556054E-2</v>
      </c>
      <c r="F50298" s="2">
        <v>8.518810321055742E-2</v>
      </c>
    </row>
    <row r="50299" spans="1:6" x14ac:dyDescent="0.45">
      <c r="A50299" s="1" t="s">
        <v>12428</v>
      </c>
      <c r="B50299" s="1" t="s">
        <v>60033</v>
      </c>
      <c r="C50299" s="2">
        <v>3.2190342897130859E-2</v>
      </c>
      <c r="D50299" s="2">
        <v>5.5420852095600971E-2</v>
      </c>
      <c r="E50299" s="2">
        <v>8.0459770114942528E-2</v>
      </c>
      <c r="F50299" s="2">
        <v>3.845615345125309E-2</v>
      </c>
    </row>
    <row r="50300" spans="1:6" x14ac:dyDescent="0.45">
      <c r="A50300" s="1" t="s">
        <v>12428</v>
      </c>
      <c r="B50300" s="1" t="s">
        <v>60034</v>
      </c>
      <c r="C50300" s="2">
        <v>9.3771868439468165E-2</v>
      </c>
      <c r="D50300" s="2">
        <v>1.2469691721510218E-2</v>
      </c>
      <c r="E50300" s="2">
        <v>2.2988505747126436E-2</v>
      </c>
      <c r="F50300" s="2">
        <v>7.8219069398422547E-2</v>
      </c>
    </row>
    <row r="50301" spans="1:6" x14ac:dyDescent="0.45">
      <c r="A50301" s="1" t="s">
        <v>26849</v>
      </c>
      <c r="B50301" s="1" t="s">
        <v>60035</v>
      </c>
      <c r="C50301" s="2">
        <v>0.15591216216216217</v>
      </c>
      <c r="D50301" s="2">
        <v>0.14456035767511177</v>
      </c>
      <c r="E50301" s="2">
        <v>0.37244897959183676</v>
      </c>
      <c r="F50301" s="2">
        <v>0.15865271110411583</v>
      </c>
    </row>
    <row r="50302" spans="1:6" x14ac:dyDescent="0.45">
      <c r="A50302" s="1" t="s">
        <v>12425</v>
      </c>
      <c r="B50302" s="1" t="s">
        <v>60036</v>
      </c>
      <c r="C50302" s="2">
        <v>8.2153432032301479E-2</v>
      </c>
      <c r="D50302" s="2">
        <v>3.8880248833592534E-2</v>
      </c>
      <c r="E50302" s="2">
        <v>3.9624608967674661E-2</v>
      </c>
      <c r="F50302" s="2">
        <v>7.8753035634633498E-2</v>
      </c>
    </row>
    <row r="50303" spans="1:6" x14ac:dyDescent="0.45">
      <c r="A50303" s="1" t="s">
        <v>12428</v>
      </c>
      <c r="B50303" s="1" t="s">
        <v>60037</v>
      </c>
      <c r="C50303" s="2">
        <v>2.7641707487753672E-2</v>
      </c>
      <c r="D50303" s="2">
        <v>1.7319016279875303E-3</v>
      </c>
      <c r="E50303" s="2">
        <v>1.4367816091954023E-3</v>
      </c>
      <c r="F50303" s="2">
        <v>2.2448312876277594E-2</v>
      </c>
    </row>
    <row r="50304" spans="1:6" x14ac:dyDescent="0.45">
      <c r="A50304" s="1" t="s">
        <v>46778</v>
      </c>
      <c r="B50304" s="1" t="s">
        <v>60038</v>
      </c>
      <c r="C50304" s="2">
        <v>0.86075457020614543</v>
      </c>
      <c r="D50304" s="2">
        <v>0.82608695652173914</v>
      </c>
      <c r="E50304" s="2">
        <v>0.91428571428571426</v>
      </c>
      <c r="F50304" s="2">
        <v>0.85969387755102045</v>
      </c>
    </row>
    <row r="50305" spans="1:6" x14ac:dyDescent="0.45">
      <c r="A50305" s="1" t="s">
        <v>12435</v>
      </c>
      <c r="B50305" s="1" t="s">
        <v>60039</v>
      </c>
      <c r="C50305" s="2">
        <v>0.11508860759493671</v>
      </c>
      <c r="D50305" s="2">
        <v>2.9510961214165261E-2</v>
      </c>
      <c r="E50305" s="2">
        <v>2.9832935560859187E-2</v>
      </c>
      <c r="F50305" s="2">
        <v>0.10313588850174216</v>
      </c>
    </row>
    <row r="50306" spans="1:6" x14ac:dyDescent="0.45">
      <c r="A50306" s="1" t="s">
        <v>12435</v>
      </c>
      <c r="B50306" s="1" t="s">
        <v>60040</v>
      </c>
      <c r="C50306" s="2">
        <v>0.1110886075949367</v>
      </c>
      <c r="D50306" s="2">
        <v>0.39291736930860033</v>
      </c>
      <c r="E50306" s="2">
        <v>0.21121718377088305</v>
      </c>
      <c r="F50306" s="2">
        <v>0.14385888501742161</v>
      </c>
    </row>
    <row r="50307" spans="1:6" x14ac:dyDescent="0.45">
      <c r="A50307" s="1" t="s">
        <v>12432</v>
      </c>
      <c r="B50307" s="1" t="s">
        <v>49441</v>
      </c>
      <c r="C50307" s="2">
        <v>6.6374364475955031E-2</v>
      </c>
      <c r="D50307" s="2">
        <v>0.11136890951276102</v>
      </c>
      <c r="E50307" s="2">
        <v>8.3660130718954243E-2</v>
      </c>
      <c r="F50307" s="2">
        <v>7.0168839852892004E-2</v>
      </c>
    </row>
    <row r="50308" spans="1:6" x14ac:dyDescent="0.45">
      <c r="A50308" s="1" t="s">
        <v>27225</v>
      </c>
      <c r="B50308" s="1" t="s">
        <v>31571</v>
      </c>
      <c r="C50308" s="2">
        <v>0.26859433640395769</v>
      </c>
      <c r="D50308" s="2">
        <v>0.13172541743970315</v>
      </c>
      <c r="E50308" s="2">
        <v>0.14855072463768115</v>
      </c>
      <c r="F50308" s="2">
        <v>0.26006858601164368</v>
      </c>
    </row>
    <row r="50309" spans="1:6" x14ac:dyDescent="0.45">
      <c r="A50309" s="1" t="s">
        <v>12441</v>
      </c>
      <c r="B50309" s="1" t="s">
        <v>60041</v>
      </c>
      <c r="C50309" s="2">
        <v>0.53028391167192424</v>
      </c>
      <c r="D50309" s="2">
        <v>0.54545454545454541</v>
      </c>
      <c r="E50309" s="2">
        <v>0.51724137931034486</v>
      </c>
      <c r="F50309" s="2">
        <v>0.53021806853582554</v>
      </c>
    </row>
    <row r="50310" spans="1:6" x14ac:dyDescent="0.45">
      <c r="A50310" s="1" t="s">
        <v>24058</v>
      </c>
      <c r="B50310" s="1" t="s">
        <v>51755</v>
      </c>
      <c r="C50310" s="2">
        <v>0.13764324037888323</v>
      </c>
      <c r="D50310" s="2">
        <v>0.27053140096618356</v>
      </c>
      <c r="E50310" s="2">
        <v>0.22433460076045628</v>
      </c>
      <c r="F50310" s="2">
        <v>0.14257639153036641</v>
      </c>
    </row>
    <row r="50311" spans="1:6" x14ac:dyDescent="0.45">
      <c r="A50311" s="1" t="s">
        <v>12453</v>
      </c>
      <c r="B50311" s="1" t="s">
        <v>51926</v>
      </c>
      <c r="C50311" s="2">
        <v>6.4502117493756103E-2</v>
      </c>
      <c r="D50311" s="2">
        <v>4.72663139329806E-2</v>
      </c>
      <c r="E50311" s="2">
        <v>6.7429259482239615E-2</v>
      </c>
      <c r="F50311" s="2">
        <v>6.258182770358732E-2</v>
      </c>
    </row>
    <row r="50312" spans="1:6" x14ac:dyDescent="0.45">
      <c r="A50312" s="1" t="s">
        <v>60042</v>
      </c>
      <c r="B50312" s="1" t="s">
        <v>60043</v>
      </c>
      <c r="C50312" s="2">
        <v>0.95743091859596718</v>
      </c>
      <c r="D50312" s="2">
        <v>0.92146596858638741</v>
      </c>
      <c r="E50312" s="2">
        <v>0.97826086956521741</v>
      </c>
      <c r="F50312" s="2">
        <v>0.95368020304568524</v>
      </c>
    </row>
    <row r="50313" spans="1:6" x14ac:dyDescent="0.45">
      <c r="A50313" s="1" t="s">
        <v>60044</v>
      </c>
      <c r="B50313" s="1" t="s">
        <v>50564</v>
      </c>
      <c r="C50313" s="2">
        <v>0.85429936305732479</v>
      </c>
      <c r="D50313" s="2">
        <v>1</v>
      </c>
      <c r="E50313" s="2">
        <v>1</v>
      </c>
      <c r="F50313" s="2">
        <v>0.86104783599088841</v>
      </c>
    </row>
    <row r="50314" spans="1:6" x14ac:dyDescent="0.45">
      <c r="A50314" s="1" t="s">
        <v>60045</v>
      </c>
      <c r="B50314" s="1" t="s">
        <v>60046</v>
      </c>
      <c r="C50314" s="2">
        <v>1</v>
      </c>
      <c r="D50314" s="2">
        <v>1</v>
      </c>
      <c r="E50314" s="2">
        <v>1</v>
      </c>
      <c r="F50314" s="2">
        <v>1</v>
      </c>
    </row>
    <row r="50315" spans="1:6" x14ac:dyDescent="0.45">
      <c r="A50315" s="1" t="s">
        <v>60047</v>
      </c>
      <c r="B50315" s="1" t="s">
        <v>60048</v>
      </c>
      <c r="C50315" s="2">
        <v>0.16186327077747989</v>
      </c>
      <c r="D50315" s="2">
        <v>5.019305019305019E-2</v>
      </c>
      <c r="E50315" s="2">
        <v>0.104</v>
      </c>
      <c r="F50315" s="2">
        <v>0.15112826603325416</v>
      </c>
    </row>
    <row r="50316" spans="1:6" x14ac:dyDescent="0.45">
      <c r="A50316" s="1" t="s">
        <v>60049</v>
      </c>
      <c r="B50316" s="1" t="s">
        <v>12476</v>
      </c>
      <c r="C50316" s="2">
        <v>1</v>
      </c>
      <c r="D50316" s="2">
        <v>1</v>
      </c>
      <c r="E50316" s="2">
        <v>1</v>
      </c>
      <c r="F50316" s="2">
        <v>1</v>
      </c>
    </row>
    <row r="50317" spans="1:6" x14ac:dyDescent="0.45">
      <c r="A50317" s="1" t="s">
        <v>60050</v>
      </c>
      <c r="B50317" s="1" t="s">
        <v>12457</v>
      </c>
      <c r="C50317" s="2">
        <v>1</v>
      </c>
      <c r="D50317" s="2">
        <v>1</v>
      </c>
      <c r="E50317" s="2">
        <v>1</v>
      </c>
      <c r="F50317" s="2">
        <v>1</v>
      </c>
    </row>
    <row r="50318" spans="1:6" x14ac:dyDescent="0.45">
      <c r="A50318" s="1" t="s">
        <v>60051</v>
      </c>
      <c r="B50318" s="1" t="s">
        <v>52074</v>
      </c>
      <c r="C50318" s="2">
        <v>0.90721649484536082</v>
      </c>
      <c r="D50318" s="2">
        <v>0.76</v>
      </c>
      <c r="E50318" s="2">
        <v>1</v>
      </c>
      <c r="F50318" s="2">
        <v>0.90464547677261609</v>
      </c>
    </row>
    <row r="50319" spans="1:6" x14ac:dyDescent="0.45">
      <c r="A50319" s="1" t="s">
        <v>12468</v>
      </c>
      <c r="B50319" s="1" t="s">
        <v>50711</v>
      </c>
      <c r="C50319" s="2">
        <v>5.278535255161667E-2</v>
      </c>
      <c r="D50319" s="2">
        <v>3.1553398058252427E-2</v>
      </c>
      <c r="E50319" s="2">
        <v>3.235082674335011E-2</v>
      </c>
      <c r="F50319" s="2">
        <v>5.0576474276359328E-2</v>
      </c>
    </row>
    <row r="50320" spans="1:6" x14ac:dyDescent="0.45">
      <c r="A50320" s="1" t="s">
        <v>21832</v>
      </c>
      <c r="B50320" s="1" t="s">
        <v>60052</v>
      </c>
      <c r="C50320" s="2">
        <v>1.1489659306624038E-2</v>
      </c>
      <c r="D50320" s="2">
        <v>3.8799076212471133E-2</v>
      </c>
      <c r="E50320" s="2">
        <v>1.1235955056179775E-2</v>
      </c>
      <c r="F50320" s="2">
        <v>1.3869681932807288E-2</v>
      </c>
    </row>
    <row r="50321" spans="1:6" x14ac:dyDescent="0.45">
      <c r="A50321" s="1" t="s">
        <v>21832</v>
      </c>
      <c r="B50321" s="1" t="s">
        <v>60053</v>
      </c>
      <c r="C50321" s="2">
        <v>7.9578379458487364E-2</v>
      </c>
      <c r="D50321" s="2">
        <v>5.4503464203233258E-2</v>
      </c>
      <c r="E50321" s="2">
        <v>9.3632958801498134E-2</v>
      </c>
      <c r="F50321" s="2">
        <v>7.8744000650776871E-2</v>
      </c>
    </row>
    <row r="50322" spans="1:6" x14ac:dyDescent="0.45">
      <c r="A50322" s="1" t="s">
        <v>60054</v>
      </c>
      <c r="B50322" s="1" t="s">
        <v>29118</v>
      </c>
      <c r="C50322" s="2">
        <v>1</v>
      </c>
      <c r="D50322" s="2">
        <v>1</v>
      </c>
      <c r="E50322" s="2">
        <v>0</v>
      </c>
      <c r="F50322" s="2">
        <v>1</v>
      </c>
    </row>
    <row r="50323" spans="1:6" x14ac:dyDescent="0.45">
      <c r="A50323" s="1" t="s">
        <v>12466</v>
      </c>
      <c r="B50323" s="1" t="s">
        <v>60055</v>
      </c>
      <c r="C50323" s="2">
        <v>8.8201864060013638E-2</v>
      </c>
      <c r="D50323" s="2">
        <v>0.25266903914590749</v>
      </c>
      <c r="E50323" s="2">
        <v>0.14102564102564102</v>
      </c>
      <c r="F50323" s="2">
        <v>0.10787570842290405</v>
      </c>
    </row>
    <row r="50324" spans="1:6" x14ac:dyDescent="0.45">
      <c r="A50324" s="1" t="s">
        <v>24062</v>
      </c>
      <c r="B50324" s="1" t="s">
        <v>50564</v>
      </c>
      <c r="C50324" s="2">
        <v>0.39254559873116573</v>
      </c>
      <c r="D50324" s="2">
        <v>0.70270270270270274</v>
      </c>
      <c r="E50324" s="2">
        <v>0.84615384615384615</v>
      </c>
      <c r="F50324" s="2">
        <v>0.40579710144927539</v>
      </c>
    </row>
    <row r="50325" spans="1:6" x14ac:dyDescent="0.45">
      <c r="A50325" s="1" t="s">
        <v>12473</v>
      </c>
      <c r="B50325" s="1" t="s">
        <v>60056</v>
      </c>
      <c r="C50325" s="2">
        <v>5.825878245690596E-2</v>
      </c>
      <c r="D50325" s="2">
        <v>9.2592592592592587E-3</v>
      </c>
      <c r="E50325" s="2">
        <v>0</v>
      </c>
      <c r="F50325" s="2">
        <v>5.6980461811722914E-2</v>
      </c>
    </row>
    <row r="50326" spans="1:6" x14ac:dyDescent="0.45">
      <c r="A50326" s="1" t="s">
        <v>12471</v>
      </c>
      <c r="B50326" s="1" t="s">
        <v>60057</v>
      </c>
      <c r="C50326" s="2">
        <v>0.15867232012720286</v>
      </c>
      <c r="D50326" s="2">
        <v>0.19240837696335078</v>
      </c>
      <c r="E50326" s="2">
        <v>0.31171548117154813</v>
      </c>
      <c r="F50326" s="2">
        <v>0.16596491228070176</v>
      </c>
    </row>
    <row r="50327" spans="1:6" x14ac:dyDescent="0.45">
      <c r="A50327" s="1" t="s">
        <v>12471</v>
      </c>
      <c r="B50327" s="1" t="s">
        <v>60058</v>
      </c>
      <c r="C50327" s="2">
        <v>8.7783225122565256E-2</v>
      </c>
      <c r="D50327" s="2">
        <v>5.6282722513089002E-2</v>
      </c>
      <c r="E50327" s="2">
        <v>0.11506276150627615</v>
      </c>
      <c r="F50327" s="2">
        <v>8.5730994152046783E-2</v>
      </c>
    </row>
    <row r="50328" spans="1:6" x14ac:dyDescent="0.45">
      <c r="A50328" s="1" t="s">
        <v>21834</v>
      </c>
      <c r="B50328" s="1" t="s">
        <v>60059</v>
      </c>
      <c r="C50328" s="2">
        <v>2.2844089091947458E-2</v>
      </c>
      <c r="D50328" s="2">
        <v>1.4018691588785047E-2</v>
      </c>
      <c r="E50328" s="2">
        <v>3.4482758620689655E-2</v>
      </c>
      <c r="F50328" s="2">
        <v>2.2624434389140271E-2</v>
      </c>
    </row>
    <row r="50329" spans="1:6" x14ac:dyDescent="0.45">
      <c r="A50329" s="1" t="s">
        <v>40923</v>
      </c>
      <c r="B50329" s="1" t="s">
        <v>60060</v>
      </c>
      <c r="C50329" s="2">
        <v>0.28157503714710252</v>
      </c>
      <c r="D50329" s="2">
        <v>0.54507337526205446</v>
      </c>
      <c r="E50329" s="2">
        <v>0.56703296703296702</v>
      </c>
      <c r="F50329" s="2">
        <v>0.3099467140319716</v>
      </c>
    </row>
    <row r="50330" spans="1:6" x14ac:dyDescent="0.45">
      <c r="A50330" s="1" t="s">
        <v>60061</v>
      </c>
      <c r="B50330" s="1" t="s">
        <v>30434</v>
      </c>
      <c r="C50330" s="2">
        <v>0.89795918367346939</v>
      </c>
      <c r="D50330" s="2">
        <v>0.75</v>
      </c>
      <c r="E50330" s="2">
        <v>1</v>
      </c>
      <c r="F50330" s="2">
        <v>0.89193548387096777</v>
      </c>
    </row>
    <row r="50331" spans="1:6" x14ac:dyDescent="0.45">
      <c r="A50331" s="1" t="s">
        <v>12478</v>
      </c>
      <c r="B50331" s="1" t="s">
        <v>40903</v>
      </c>
      <c r="C50331" s="2">
        <v>6.393742095648508E-2</v>
      </c>
      <c r="D50331" s="2">
        <v>1.602136181575434E-2</v>
      </c>
      <c r="E50331" s="2">
        <v>1.794616151545364E-2</v>
      </c>
      <c r="F50331" s="2">
        <v>6.038699623392927E-2</v>
      </c>
    </row>
    <row r="50332" spans="1:6" x14ac:dyDescent="0.45">
      <c r="A50332" s="1" t="s">
        <v>12480</v>
      </c>
      <c r="B50332" s="1" t="s">
        <v>60062</v>
      </c>
      <c r="C50332" s="2">
        <v>9.573559111387292E-2</v>
      </c>
      <c r="D50332" s="2">
        <v>3.5475939585528624E-2</v>
      </c>
      <c r="E50332" s="2">
        <v>0.11450878334417697</v>
      </c>
      <c r="F50332" s="2">
        <v>9.0999601752289924E-2</v>
      </c>
    </row>
    <row r="50333" spans="1:6" x14ac:dyDescent="0.45">
      <c r="A50333" s="1" t="s">
        <v>12480</v>
      </c>
      <c r="B50333" s="1" t="s">
        <v>60063</v>
      </c>
      <c r="C50333" s="2">
        <v>7.4335870747242502E-2</v>
      </c>
      <c r="D50333" s="2">
        <v>9.1324200913242004E-2</v>
      </c>
      <c r="E50333" s="2">
        <v>6.8314899154196487E-2</v>
      </c>
      <c r="F50333" s="2">
        <v>7.5633877605203764E-2</v>
      </c>
    </row>
    <row r="50334" spans="1:6" x14ac:dyDescent="0.45">
      <c r="A50334" s="1" t="s">
        <v>12478</v>
      </c>
      <c r="B50334" s="1" t="s">
        <v>60064</v>
      </c>
      <c r="C50334" s="2">
        <v>6.5155276593751463E-2</v>
      </c>
      <c r="D50334" s="2">
        <v>2.5367156208277702E-2</v>
      </c>
      <c r="E50334" s="2">
        <v>4.3868394815553338E-2</v>
      </c>
      <c r="F50334" s="2">
        <v>6.2940998225185063E-2</v>
      </c>
    </row>
    <row r="50335" spans="1:6" x14ac:dyDescent="0.45">
      <c r="A50335" s="1" t="s">
        <v>12484</v>
      </c>
      <c r="B50335" s="1" t="s">
        <v>60065</v>
      </c>
      <c r="C50335" s="2">
        <v>0.18282548476454294</v>
      </c>
      <c r="D50335" s="2">
        <v>0.13043478260869565</v>
      </c>
      <c r="E50335" s="2">
        <v>0.24966352624495289</v>
      </c>
      <c r="F50335" s="2">
        <v>0.1850342190016103</v>
      </c>
    </row>
    <row r="50336" spans="1:6" x14ac:dyDescent="0.45">
      <c r="A50336" s="1" t="s">
        <v>12486</v>
      </c>
      <c r="B50336" s="1" t="s">
        <v>60066</v>
      </c>
      <c r="C50336" s="2">
        <v>8.3582604693971468E-2</v>
      </c>
      <c r="D50336" s="2">
        <v>6.1307901907356951E-2</v>
      </c>
      <c r="E50336" s="2">
        <v>0.1286472148541114</v>
      </c>
      <c r="F50336" s="2">
        <v>8.3699835074216605E-2</v>
      </c>
    </row>
    <row r="50337" spans="1:6" x14ac:dyDescent="0.45">
      <c r="A50337" s="1" t="s">
        <v>12488</v>
      </c>
      <c r="B50337" s="1" t="s">
        <v>60067</v>
      </c>
      <c r="C50337" s="2">
        <v>0.1056348176970745</v>
      </c>
      <c r="D50337" s="2">
        <v>9.0416666666666673E-2</v>
      </c>
      <c r="E50337" s="2">
        <v>8.3836858006042292E-2</v>
      </c>
      <c r="F50337" s="2">
        <v>0.10192023633677991</v>
      </c>
    </row>
    <row r="50338" spans="1:6" x14ac:dyDescent="0.45">
      <c r="A50338" s="1" t="s">
        <v>12486</v>
      </c>
      <c r="B50338" s="1" t="s">
        <v>60068</v>
      </c>
      <c r="C50338" s="2">
        <v>7.621951219512195E-2</v>
      </c>
      <c r="D50338" s="2">
        <v>9.1961852861035427E-3</v>
      </c>
      <c r="E50338" s="2">
        <v>5.7692307692307696E-2</v>
      </c>
      <c r="F50338" s="2">
        <v>6.5924500641378045E-2</v>
      </c>
    </row>
    <row r="50339" spans="1:6" x14ac:dyDescent="0.45">
      <c r="A50339" s="1" t="s">
        <v>12486</v>
      </c>
      <c r="B50339" s="1" t="s">
        <v>60069</v>
      </c>
      <c r="C50339" s="2">
        <v>8.8587206626783252E-2</v>
      </c>
      <c r="D50339" s="2">
        <v>4.632152588555858E-2</v>
      </c>
      <c r="E50339" s="2">
        <v>7.3607427055702918E-2</v>
      </c>
      <c r="F50339" s="2">
        <v>8.186732636980025E-2</v>
      </c>
    </row>
    <row r="50340" spans="1:6" x14ac:dyDescent="0.45">
      <c r="A50340" s="1" t="s">
        <v>12490</v>
      </c>
      <c r="B50340" s="1" t="s">
        <v>30566</v>
      </c>
      <c r="C50340" s="2">
        <v>0.47373737373737373</v>
      </c>
      <c r="D50340" s="2">
        <v>0.63095238095238093</v>
      </c>
      <c r="E50340" s="2">
        <v>0.58260869565217388</v>
      </c>
      <c r="F50340" s="2">
        <v>0.48454997926171711</v>
      </c>
    </row>
    <row r="50341" spans="1:6" x14ac:dyDescent="0.45">
      <c r="A50341" s="1" t="s">
        <v>29719</v>
      </c>
      <c r="B50341" s="1" t="s">
        <v>60070</v>
      </c>
      <c r="C50341" s="2">
        <v>5.1300896663236804E-2</v>
      </c>
      <c r="D50341" s="2">
        <v>6.2832286128564523E-3</v>
      </c>
      <c r="E50341" s="2">
        <v>2.5498007968127491E-2</v>
      </c>
      <c r="F50341" s="2">
        <v>4.601188218935659E-2</v>
      </c>
    </row>
    <row r="50342" spans="1:6" x14ac:dyDescent="0.45">
      <c r="A50342" s="1" t="s">
        <v>29719</v>
      </c>
      <c r="B50342" s="1" t="s">
        <v>12530</v>
      </c>
      <c r="C50342" s="2">
        <v>4.8997991082365622E-5</v>
      </c>
      <c r="D50342" s="2">
        <v>2.803286611889802E-2</v>
      </c>
      <c r="E50342" s="2">
        <v>3.1872509960159364E-3</v>
      </c>
      <c r="F50342" s="2">
        <v>2.6545316647705727E-3</v>
      </c>
    </row>
    <row r="50343" spans="1:6" x14ac:dyDescent="0.45">
      <c r="A50343" s="1" t="s">
        <v>40937</v>
      </c>
      <c r="B50343" s="1" t="s">
        <v>12489</v>
      </c>
      <c r="C50343" s="2">
        <v>0.24792856568256777</v>
      </c>
      <c r="D50343" s="2">
        <v>0.31190476190476191</v>
      </c>
      <c r="E50343" s="2">
        <v>0.30915371329879104</v>
      </c>
      <c r="F50343" s="2">
        <v>0.2543682310469314</v>
      </c>
    </row>
    <row r="50344" spans="1:6" x14ac:dyDescent="0.45">
      <c r="A50344" s="1" t="s">
        <v>40937</v>
      </c>
      <c r="B50344" s="1" t="s">
        <v>60071</v>
      </c>
      <c r="C50344" s="2">
        <v>8.8005791971683692E-2</v>
      </c>
      <c r="D50344" s="2">
        <v>0.18928571428571428</v>
      </c>
      <c r="E50344" s="2">
        <v>0.18998272884283246</v>
      </c>
      <c r="F50344" s="2">
        <v>9.8411552346570397E-2</v>
      </c>
    </row>
    <row r="50345" spans="1:6" x14ac:dyDescent="0.45">
      <c r="A50345" s="1" t="s">
        <v>60072</v>
      </c>
      <c r="B50345" s="1" t="s">
        <v>60073</v>
      </c>
      <c r="C50345" s="2">
        <v>0.29974811083123426</v>
      </c>
      <c r="D50345" s="2">
        <v>0.45238095238095238</v>
      </c>
      <c r="E50345" s="2">
        <v>0.3888888888888889</v>
      </c>
      <c r="F50345" s="2">
        <v>0.32238406658739593</v>
      </c>
    </row>
    <row r="50346" spans="1:6" x14ac:dyDescent="0.45">
      <c r="A50346" s="1" t="s">
        <v>40943</v>
      </c>
      <c r="B50346" s="1" t="s">
        <v>60074</v>
      </c>
      <c r="C50346" s="2">
        <v>0.1323461715513273</v>
      </c>
      <c r="D50346" s="2">
        <v>0.47884788478847884</v>
      </c>
      <c r="E50346" s="2">
        <v>0.26074895977808599</v>
      </c>
      <c r="F50346" s="2">
        <v>0.16446925871115298</v>
      </c>
    </row>
    <row r="50347" spans="1:6" x14ac:dyDescent="0.45">
      <c r="A50347" s="1" t="s">
        <v>27838</v>
      </c>
      <c r="B50347" s="1" t="s">
        <v>28248</v>
      </c>
      <c r="C50347" s="2">
        <v>0.32404233119689968</v>
      </c>
      <c r="D50347" s="2">
        <v>3.5281146637265712E-2</v>
      </c>
      <c r="E50347" s="2">
        <v>0.20857988165680474</v>
      </c>
      <c r="F50347" s="2">
        <v>0.28304389773275446</v>
      </c>
    </row>
    <row r="50348" spans="1:6" x14ac:dyDescent="0.45">
      <c r="A50348" s="1" t="s">
        <v>60072</v>
      </c>
      <c r="B50348" s="1" t="s">
        <v>60075</v>
      </c>
      <c r="C50348" s="2">
        <v>0.47265203310543363</v>
      </c>
      <c r="D50348" s="2">
        <v>0.48015873015873017</v>
      </c>
      <c r="E50348" s="2">
        <v>0.56521739130434778</v>
      </c>
      <c r="F50348" s="2">
        <v>0.47919143876337694</v>
      </c>
    </row>
    <row r="50349" spans="1:6" x14ac:dyDescent="0.45">
      <c r="A50349" s="1" t="s">
        <v>40943</v>
      </c>
      <c r="B50349" s="1" t="s">
        <v>60076</v>
      </c>
      <c r="C50349" s="2">
        <v>0.12774282645388982</v>
      </c>
      <c r="D50349" s="2">
        <v>3.1503150315031501E-2</v>
      </c>
      <c r="E50349" s="2">
        <v>6.7961165048543687E-2</v>
      </c>
      <c r="F50349" s="2">
        <v>0.11765101574061618</v>
      </c>
    </row>
    <row r="50350" spans="1:6" x14ac:dyDescent="0.45">
      <c r="A50350" s="1" t="s">
        <v>60077</v>
      </c>
      <c r="B50350" s="1" t="s">
        <v>28598</v>
      </c>
      <c r="C50350" s="2">
        <v>0.72297910990009084</v>
      </c>
      <c r="D50350" s="2">
        <v>0.37190082644628097</v>
      </c>
      <c r="E50350" s="2">
        <v>0.44444444444444442</v>
      </c>
      <c r="F50350" s="2">
        <v>0.70576426727846286</v>
      </c>
    </row>
    <row r="50351" spans="1:6" x14ac:dyDescent="0.45">
      <c r="A50351" s="1" t="s">
        <v>60078</v>
      </c>
      <c r="B50351" s="1" t="s">
        <v>28248</v>
      </c>
      <c r="C50351" s="2">
        <v>1</v>
      </c>
      <c r="D50351" s="2">
        <v>0</v>
      </c>
      <c r="E50351" s="2">
        <v>1</v>
      </c>
      <c r="F50351" s="2">
        <v>1</v>
      </c>
    </row>
    <row r="50352" spans="1:6" x14ac:dyDescent="0.45">
      <c r="A50352" s="1" t="s">
        <v>40943</v>
      </c>
      <c r="B50352" s="1" t="s">
        <v>60079</v>
      </c>
      <c r="C50352" s="2">
        <v>8.5622218812336962E-2</v>
      </c>
      <c r="D50352" s="2">
        <v>5.0405040504050404E-2</v>
      </c>
      <c r="E50352" s="2">
        <v>1.1095700416088766E-2</v>
      </c>
      <c r="F50352" s="2">
        <v>7.9375756760392838E-2</v>
      </c>
    </row>
    <row r="50353" spans="1:6" x14ac:dyDescent="0.45">
      <c r="A50353" s="1" t="s">
        <v>41002</v>
      </c>
      <c r="B50353" s="1" t="s">
        <v>60080</v>
      </c>
      <c r="C50353" s="2">
        <v>0.2022464614985067</v>
      </c>
      <c r="D50353" s="2">
        <v>6.1728395061728392E-2</v>
      </c>
      <c r="E50353" s="2">
        <v>0.22647793505412156</v>
      </c>
      <c r="F50353" s="2">
        <v>0.18853339059480351</v>
      </c>
    </row>
    <row r="50354" spans="1:6" x14ac:dyDescent="0.45">
      <c r="A50354" s="1" t="s">
        <v>12496</v>
      </c>
      <c r="B50354" s="1" t="s">
        <v>32531</v>
      </c>
      <c r="C50354" s="2">
        <v>9.1250670960815891E-2</v>
      </c>
      <c r="D50354" s="2">
        <v>5.4446460980036296E-3</v>
      </c>
      <c r="E50354" s="2">
        <v>1.5048908954100828E-2</v>
      </c>
      <c r="F50354" s="2">
        <v>6.1979889042995839E-2</v>
      </c>
    </row>
    <row r="50355" spans="1:6" x14ac:dyDescent="0.45">
      <c r="A50355" s="1" t="s">
        <v>60081</v>
      </c>
      <c r="B50355" s="1" t="s">
        <v>46782</v>
      </c>
      <c r="C50355" s="2">
        <v>1</v>
      </c>
      <c r="D50355" s="2">
        <v>1</v>
      </c>
      <c r="E50355" s="2">
        <v>1</v>
      </c>
      <c r="F50355" s="2">
        <v>1</v>
      </c>
    </row>
    <row r="50356" spans="1:6" x14ac:dyDescent="0.45">
      <c r="A50356" s="1" t="s">
        <v>12500</v>
      </c>
      <c r="B50356" s="1" t="s">
        <v>40946</v>
      </c>
      <c r="C50356" s="2">
        <v>0.11982216438950336</v>
      </c>
      <c r="D50356" s="2">
        <v>0.10982658959537572</v>
      </c>
      <c r="E50356" s="2">
        <v>6.3439065108514187E-2</v>
      </c>
      <c r="F50356" s="2">
        <v>0.11575651533290358</v>
      </c>
    </row>
    <row r="50357" spans="1:6" x14ac:dyDescent="0.45">
      <c r="A50357" s="1" t="s">
        <v>31285</v>
      </c>
      <c r="B50357" s="1" t="s">
        <v>27570</v>
      </c>
      <c r="C50357" s="2">
        <v>0.99528054535920296</v>
      </c>
      <c r="D50357" s="2">
        <v>1</v>
      </c>
      <c r="E50357" s="2">
        <v>1</v>
      </c>
      <c r="F50357" s="2">
        <v>0.99583526145303103</v>
      </c>
    </row>
    <row r="50358" spans="1:6" x14ac:dyDescent="0.45">
      <c r="A50358" s="1" t="s">
        <v>21848</v>
      </c>
      <c r="B50358" s="1" t="s">
        <v>31286</v>
      </c>
      <c r="C50358" s="2">
        <v>0.89320388349514568</v>
      </c>
      <c r="D50358" s="2">
        <v>1</v>
      </c>
      <c r="E50358" s="2">
        <v>0</v>
      </c>
      <c r="F50358" s="2">
        <v>0.89622641509433965</v>
      </c>
    </row>
    <row r="50359" spans="1:6" x14ac:dyDescent="0.45">
      <c r="A50359" s="1" t="s">
        <v>12513</v>
      </c>
      <c r="B50359" s="1" t="s">
        <v>60082</v>
      </c>
      <c r="C50359" s="2">
        <v>0.50093886918422703</v>
      </c>
      <c r="D50359" s="2">
        <v>0.68222621184919208</v>
      </c>
      <c r="E50359" s="2">
        <v>0.59090909090909094</v>
      </c>
      <c r="F50359" s="2">
        <v>0.52235039653929349</v>
      </c>
    </row>
    <row r="50360" spans="1:6" x14ac:dyDescent="0.45">
      <c r="A50360" s="1" t="s">
        <v>12515</v>
      </c>
      <c r="B50360" s="1" t="s">
        <v>60083</v>
      </c>
      <c r="C50360" s="2">
        <v>5.6077822283985938E-2</v>
      </c>
      <c r="D50360" s="2">
        <v>0.24105754276827371</v>
      </c>
      <c r="E50360" s="2">
        <v>0.43265306122448982</v>
      </c>
      <c r="F50360" s="2">
        <v>7.2174376952976141E-2</v>
      </c>
    </row>
    <row r="50361" spans="1:6" x14ac:dyDescent="0.45">
      <c r="A50361" s="1" t="s">
        <v>12515</v>
      </c>
      <c r="B50361" s="1" t="s">
        <v>60084</v>
      </c>
      <c r="C50361" s="2">
        <v>8.3544510749611708E-2</v>
      </c>
      <c r="D50361" s="2">
        <v>1.8662519440124415E-2</v>
      </c>
      <c r="E50361" s="2">
        <v>1.6326530612244899E-2</v>
      </c>
      <c r="F50361" s="2">
        <v>7.9109823946345553E-2</v>
      </c>
    </row>
    <row r="50362" spans="1:6" x14ac:dyDescent="0.45">
      <c r="A50362" s="1" t="s">
        <v>12515</v>
      </c>
      <c r="B50362" s="1" t="s">
        <v>60085</v>
      </c>
      <c r="C50362" s="2">
        <v>8.746832338755825E-2</v>
      </c>
      <c r="D50362" s="2">
        <v>6.2208398133748056E-3</v>
      </c>
      <c r="E50362" s="2">
        <v>8.1632653061224497E-3</v>
      </c>
      <c r="F50362" s="2">
        <v>8.2005944668851458E-2</v>
      </c>
    </row>
    <row r="50363" spans="1:6" x14ac:dyDescent="0.45">
      <c r="A50363" s="1" t="s">
        <v>46793</v>
      </c>
      <c r="B50363" s="1" t="s">
        <v>21847</v>
      </c>
      <c r="C50363" s="2">
        <v>0.9149425287356322</v>
      </c>
      <c r="D50363" s="2">
        <v>0.77777777777777779</v>
      </c>
      <c r="E50363" s="2">
        <v>1</v>
      </c>
      <c r="F50363" s="2">
        <v>0.91352549889135259</v>
      </c>
    </row>
    <row r="50364" spans="1:6" x14ac:dyDescent="0.45">
      <c r="A50364" s="1" t="s">
        <v>12515</v>
      </c>
      <c r="B50364" s="1" t="s">
        <v>60086</v>
      </c>
      <c r="C50364" s="2">
        <v>9.964849178451729E-2</v>
      </c>
      <c r="D50364" s="2">
        <v>0.15085536547433903</v>
      </c>
      <c r="E50364" s="2">
        <v>0.17959183673469387</v>
      </c>
      <c r="F50364" s="2">
        <v>0.10365063638442192</v>
      </c>
    </row>
    <row r="50365" spans="1:6" x14ac:dyDescent="0.45">
      <c r="A50365" s="1" t="s">
        <v>12517</v>
      </c>
      <c r="B50365" s="1" t="s">
        <v>60087</v>
      </c>
      <c r="C50365" s="2">
        <v>4.0241448692152917E-2</v>
      </c>
      <c r="D50365" s="2">
        <v>3.4063260340632603E-2</v>
      </c>
      <c r="E50365" s="2">
        <v>0.2</v>
      </c>
      <c r="F50365" s="2">
        <v>4.6816943274708943E-2</v>
      </c>
    </row>
    <row r="50366" spans="1:6" x14ac:dyDescent="0.45">
      <c r="A50366" s="1" t="s">
        <v>12513</v>
      </c>
      <c r="B50366" s="1" t="s">
        <v>21849</v>
      </c>
      <c r="C50366" s="2">
        <v>1.3352806175672857E-2</v>
      </c>
      <c r="D50366" s="2">
        <v>8.9766606822262122E-3</v>
      </c>
      <c r="E50366" s="2">
        <v>0</v>
      </c>
      <c r="F50366" s="2">
        <v>1.243691420331651E-2</v>
      </c>
    </row>
    <row r="50367" spans="1:6" x14ac:dyDescent="0.45">
      <c r="A50367" s="1" t="s">
        <v>40960</v>
      </c>
      <c r="B50367" s="1" t="s">
        <v>60088</v>
      </c>
      <c r="C50367" s="2">
        <v>0</v>
      </c>
      <c r="D50367" s="2">
        <v>4.8327137546468404E-2</v>
      </c>
      <c r="E50367" s="2">
        <v>3.3898305084745763E-2</v>
      </c>
      <c r="F50367" s="2">
        <v>1.5600624024960999E-3</v>
      </c>
    </row>
    <row r="50368" spans="1:6" x14ac:dyDescent="0.45">
      <c r="A50368" s="1" t="s">
        <v>40965</v>
      </c>
      <c r="B50368" s="1" t="s">
        <v>60089</v>
      </c>
      <c r="C50368" s="2">
        <v>9.5695409344775911E-2</v>
      </c>
      <c r="D50368" s="2">
        <v>0.14245416078984485</v>
      </c>
      <c r="E50368" s="2">
        <v>0.14444444444444443</v>
      </c>
      <c r="F50368" s="2">
        <v>9.9681667810998062E-2</v>
      </c>
    </row>
    <row r="50369" spans="1:6" x14ac:dyDescent="0.45">
      <c r="A50369" s="1" t="s">
        <v>40970</v>
      </c>
      <c r="B50369" s="1" t="s">
        <v>60087</v>
      </c>
      <c r="C50369" s="2">
        <v>0.16814429837970041</v>
      </c>
      <c r="D50369" s="2">
        <v>3.0778164924506388E-2</v>
      </c>
      <c r="E50369" s="2">
        <v>5.9422750424448216E-2</v>
      </c>
      <c r="F50369" s="2">
        <v>0.13419179939003728</v>
      </c>
    </row>
    <row r="50370" spans="1:6" x14ac:dyDescent="0.45">
      <c r="A50370" s="1" t="s">
        <v>40965</v>
      </c>
      <c r="B50370" s="1" t="s">
        <v>60090</v>
      </c>
      <c r="C50370" s="2">
        <v>7.5943331971121103E-2</v>
      </c>
      <c r="D50370" s="2">
        <v>6.6290550070521856E-2</v>
      </c>
      <c r="E50370" s="2">
        <v>0.10476190476190476</v>
      </c>
      <c r="F50370" s="2">
        <v>7.6649397665563945E-2</v>
      </c>
    </row>
    <row r="50371" spans="1:6" x14ac:dyDescent="0.45">
      <c r="A50371" s="1" t="s">
        <v>12525</v>
      </c>
      <c r="B50371" s="1" t="s">
        <v>60091</v>
      </c>
      <c r="C50371" s="2">
        <v>0.10250335623469951</v>
      </c>
      <c r="D50371" s="2">
        <v>4.791666666666667E-2</v>
      </c>
      <c r="E50371" s="2">
        <v>9.880239520958084E-2</v>
      </c>
      <c r="F50371" s="2">
        <v>9.8663494507032393E-2</v>
      </c>
    </row>
    <row r="50372" spans="1:6" x14ac:dyDescent="0.45">
      <c r="A50372" s="1" t="s">
        <v>29648</v>
      </c>
      <c r="B50372" s="1" t="s">
        <v>60092</v>
      </c>
      <c r="C50372" s="2">
        <v>0.14288742845028621</v>
      </c>
      <c r="D50372" s="2">
        <v>7.3298429319371722E-2</v>
      </c>
      <c r="E50372" s="2">
        <v>0.10038610038610038</v>
      </c>
      <c r="F50372" s="2">
        <v>0.13801593986911165</v>
      </c>
    </row>
    <row r="50373" spans="1:6" x14ac:dyDescent="0.45">
      <c r="A50373" s="1" t="s">
        <v>29648</v>
      </c>
      <c r="B50373" s="1" t="s">
        <v>60093</v>
      </c>
      <c r="C50373" s="2">
        <v>7.3210373825171371E-2</v>
      </c>
      <c r="D50373" s="2">
        <v>0.33769633507853403</v>
      </c>
      <c r="E50373" s="2">
        <v>9.6525096525096526E-2</v>
      </c>
      <c r="F50373" s="2">
        <v>8.7086114170932413E-2</v>
      </c>
    </row>
    <row r="50374" spans="1:6" x14ac:dyDescent="0.45">
      <c r="A50374" s="1" t="s">
        <v>60094</v>
      </c>
      <c r="B50374" s="1" t="s">
        <v>60095</v>
      </c>
      <c r="C50374" s="2">
        <v>0.17963283115172471</v>
      </c>
      <c r="D50374" s="2">
        <v>8.2508250825082508E-2</v>
      </c>
      <c r="E50374" s="2">
        <v>5.2083333333333336E-2</v>
      </c>
      <c r="F50374" s="2">
        <v>0.17631117487645465</v>
      </c>
    </row>
    <row r="50375" spans="1:6" x14ac:dyDescent="0.45">
      <c r="A50375" s="1" t="s">
        <v>12531</v>
      </c>
      <c r="B50375" s="1" t="s">
        <v>12537</v>
      </c>
      <c r="C50375" s="2">
        <v>4.4072278536800354E-4</v>
      </c>
      <c r="D50375" s="2">
        <v>0.3168685927306617</v>
      </c>
      <c r="E50375" s="2">
        <v>9.242144177449169E-3</v>
      </c>
      <c r="F50375" s="2">
        <v>2.2575940135709304E-2</v>
      </c>
    </row>
    <row r="50376" spans="1:6" x14ac:dyDescent="0.45">
      <c r="A50376" s="1" t="s">
        <v>60094</v>
      </c>
      <c r="B50376" s="1" t="s">
        <v>60096</v>
      </c>
      <c r="C50376" s="2">
        <v>9.4014983123404949E-2</v>
      </c>
      <c r="D50376" s="2">
        <v>3.3003300330033004E-3</v>
      </c>
      <c r="E50376" s="2">
        <v>0</v>
      </c>
      <c r="F50376" s="2">
        <v>9.1104734576757537E-2</v>
      </c>
    </row>
    <row r="50377" spans="1:6" x14ac:dyDescent="0.45">
      <c r="A50377" s="1" t="s">
        <v>60097</v>
      </c>
      <c r="B50377" s="1" t="s">
        <v>31384</v>
      </c>
      <c r="C50377" s="2">
        <v>0.93916863805339645</v>
      </c>
      <c r="D50377" s="2">
        <v>0.99507389162561577</v>
      </c>
      <c r="E50377" s="2">
        <v>1</v>
      </c>
      <c r="F50377" s="2">
        <v>0.94304594084329763</v>
      </c>
    </row>
    <row r="50378" spans="1:6" x14ac:dyDescent="0.45">
      <c r="A50378" s="1" t="s">
        <v>60098</v>
      </c>
      <c r="B50378" s="1" t="s">
        <v>60099</v>
      </c>
      <c r="C50378" s="2">
        <v>7.6144488810474503E-2</v>
      </c>
      <c r="D50378" s="2">
        <v>0.26485148514851486</v>
      </c>
      <c r="E50378" s="2">
        <v>0.1588855421686747</v>
      </c>
      <c r="F50378" s="2">
        <v>0.11521245093313133</v>
      </c>
    </row>
    <row r="50379" spans="1:6" x14ac:dyDescent="0.45">
      <c r="A50379" s="1" t="s">
        <v>40982</v>
      </c>
      <c r="B50379" s="1" t="s">
        <v>60100</v>
      </c>
      <c r="C50379" s="2">
        <v>0.34088179790701661</v>
      </c>
      <c r="D50379" s="2">
        <v>0.32702237521514632</v>
      </c>
      <c r="E50379" s="2">
        <v>0.34061135371179041</v>
      </c>
      <c r="F50379" s="2">
        <v>0.33965958728724205</v>
      </c>
    </row>
    <row r="50380" spans="1:6" x14ac:dyDescent="0.45">
      <c r="A50380" s="1" t="s">
        <v>60101</v>
      </c>
      <c r="B50380" s="1" t="s">
        <v>40985</v>
      </c>
      <c r="C50380" s="2">
        <v>1</v>
      </c>
      <c r="D50380" s="2">
        <v>1</v>
      </c>
      <c r="E50380" s="2">
        <v>1</v>
      </c>
      <c r="F50380" s="2">
        <v>1</v>
      </c>
    </row>
    <row r="50381" spans="1:6" x14ac:dyDescent="0.45">
      <c r="A50381" s="1" t="s">
        <v>40982</v>
      </c>
      <c r="B50381" s="1" t="s">
        <v>60102</v>
      </c>
      <c r="C50381" s="2">
        <v>0.25784868759650026</v>
      </c>
      <c r="D50381" s="2">
        <v>8.0895008605851984E-2</v>
      </c>
      <c r="E50381" s="2">
        <v>0.10480349344978165</v>
      </c>
      <c r="F50381" s="2">
        <v>0.23708389817743636</v>
      </c>
    </row>
    <row r="50382" spans="1:6" x14ac:dyDescent="0.45">
      <c r="A50382" s="1" t="s">
        <v>12547</v>
      </c>
      <c r="B50382" s="1" t="s">
        <v>60103</v>
      </c>
      <c r="C50382" s="2">
        <v>0.43966798810703667</v>
      </c>
      <c r="D50382" s="2">
        <v>0.7551984877126654</v>
      </c>
      <c r="E50382" s="2">
        <v>0.64130434782608692</v>
      </c>
      <c r="F50382" s="2">
        <v>0.481075908994259</v>
      </c>
    </row>
    <row r="50383" spans="1:6" x14ac:dyDescent="0.45">
      <c r="A50383" s="1" t="s">
        <v>12593</v>
      </c>
      <c r="B50383" s="1" t="s">
        <v>12549</v>
      </c>
      <c r="C50383" s="2">
        <v>0.25949272099654808</v>
      </c>
      <c r="D50383" s="2">
        <v>0.13566206336311942</v>
      </c>
      <c r="E50383" s="2">
        <v>0.10078740157480315</v>
      </c>
      <c r="F50383" s="2">
        <v>0.22980419744401454</v>
      </c>
    </row>
    <row r="50384" spans="1:6" x14ac:dyDescent="0.45">
      <c r="A50384" s="1" t="s">
        <v>40991</v>
      </c>
      <c r="B50384" s="1" t="s">
        <v>60104</v>
      </c>
      <c r="C50384" s="2">
        <v>7.7527661198016018E-2</v>
      </c>
      <c r="D50384" s="2">
        <v>5.7692307692307696E-3</v>
      </c>
      <c r="E50384" s="2">
        <v>9.1324200913242004E-3</v>
      </c>
      <c r="F50384" s="2">
        <v>6.2662083107170863E-2</v>
      </c>
    </row>
    <row r="50385" spans="1:6" x14ac:dyDescent="0.45">
      <c r="A50385" s="1" t="s">
        <v>40991</v>
      </c>
      <c r="B50385" s="1" t="s">
        <v>51866</v>
      </c>
      <c r="C50385" s="2">
        <v>0.14750095383441433</v>
      </c>
      <c r="D50385" s="2">
        <v>0.13076923076923078</v>
      </c>
      <c r="E50385" s="2">
        <v>3.5388127853881277E-2</v>
      </c>
      <c r="F50385" s="2">
        <v>0.13895422471503527</v>
      </c>
    </row>
    <row r="50386" spans="1:6" x14ac:dyDescent="0.45">
      <c r="A50386" s="1" t="s">
        <v>60105</v>
      </c>
      <c r="B50386" s="1" t="s">
        <v>46797</v>
      </c>
      <c r="C50386" s="2">
        <v>0.83507306889352817</v>
      </c>
      <c r="D50386" s="2">
        <v>0.66666666666666663</v>
      </c>
      <c r="E50386" s="2">
        <v>0</v>
      </c>
      <c r="F50386" s="2">
        <v>0.82494969818913477</v>
      </c>
    </row>
    <row r="50387" spans="1:6" x14ac:dyDescent="0.45">
      <c r="A50387" s="1" t="s">
        <v>40991</v>
      </c>
      <c r="B50387" s="1" t="s">
        <v>60106</v>
      </c>
      <c r="C50387" s="2">
        <v>0.10301411674933232</v>
      </c>
      <c r="D50387" s="2">
        <v>5.4230769230769228E-2</v>
      </c>
      <c r="E50387" s="2">
        <v>0.11073059360730593</v>
      </c>
      <c r="F50387" s="2">
        <v>9.5772269465050353E-2</v>
      </c>
    </row>
    <row r="50388" spans="1:6" x14ac:dyDescent="0.45">
      <c r="A50388" s="1" t="s">
        <v>12559</v>
      </c>
      <c r="B50388" s="1" t="s">
        <v>60107</v>
      </c>
      <c r="C50388" s="2">
        <v>0.20160190865712338</v>
      </c>
      <c r="D50388" s="2">
        <v>0.15468409586056645</v>
      </c>
      <c r="E50388" s="2">
        <v>0.16993464052287582</v>
      </c>
      <c r="F50388" s="2">
        <v>0.19753086419753085</v>
      </c>
    </row>
    <row r="50389" spans="1:6" x14ac:dyDescent="0.45">
      <c r="A50389" s="1" t="s">
        <v>40991</v>
      </c>
      <c r="B50389" s="1" t="s">
        <v>60108</v>
      </c>
      <c r="C50389" s="2">
        <v>4.7462800457840522E-2</v>
      </c>
      <c r="D50389" s="2">
        <v>1.846153846153846E-2</v>
      </c>
      <c r="E50389" s="2">
        <v>3.1963470319634701E-2</v>
      </c>
      <c r="F50389" s="2">
        <v>4.2096375369398711E-2</v>
      </c>
    </row>
    <row r="50390" spans="1:6" x14ac:dyDescent="0.45">
      <c r="A50390" s="1" t="s">
        <v>12562</v>
      </c>
      <c r="B50390" s="1" t="s">
        <v>60109</v>
      </c>
      <c r="C50390" s="2">
        <v>0.11547148503670243</v>
      </c>
      <c r="D50390" s="2">
        <v>0.73954372623574149</v>
      </c>
      <c r="E50390" s="2">
        <v>0.55154639175257736</v>
      </c>
      <c r="F50390" s="2">
        <v>0.21234162365086814</v>
      </c>
    </row>
    <row r="50391" spans="1:6" x14ac:dyDescent="0.45">
      <c r="A50391" s="1" t="s">
        <v>60110</v>
      </c>
      <c r="B50391" s="1" t="s">
        <v>26858</v>
      </c>
      <c r="C50391" s="2">
        <v>0.58957489878542513</v>
      </c>
      <c r="D50391" s="2">
        <v>0.82857142857142863</v>
      </c>
      <c r="E50391" s="2">
        <v>0.9285714285714286</v>
      </c>
      <c r="F50391" s="2">
        <v>0.60440613026819923</v>
      </c>
    </row>
    <row r="50392" spans="1:6" x14ac:dyDescent="0.45">
      <c r="A50392" s="1" t="s">
        <v>41000</v>
      </c>
      <c r="B50392" s="1" t="s">
        <v>60111</v>
      </c>
      <c r="C50392" s="2">
        <v>0.1968638980766875</v>
      </c>
      <c r="D50392" s="2">
        <v>9.3155893536121678E-2</v>
      </c>
      <c r="E50392" s="2">
        <v>0.14383561643835616</v>
      </c>
      <c r="F50392" s="2">
        <v>0.18375933522667509</v>
      </c>
    </row>
    <row r="50393" spans="1:6" x14ac:dyDescent="0.45">
      <c r="A50393" s="1" t="s">
        <v>60112</v>
      </c>
      <c r="B50393" s="1" t="s">
        <v>60113</v>
      </c>
      <c r="C50393" s="2">
        <v>0.36108774880852257</v>
      </c>
      <c r="D50393" s="2">
        <v>0.59453781512605042</v>
      </c>
      <c r="E50393" s="2">
        <v>0.33333333333333331</v>
      </c>
      <c r="F50393" s="2">
        <v>0.38701923076923078</v>
      </c>
    </row>
    <row r="50394" spans="1:6" x14ac:dyDescent="0.45">
      <c r="A50394" s="1" t="s">
        <v>60114</v>
      </c>
      <c r="B50394" s="1" t="s">
        <v>31412</v>
      </c>
      <c r="C50394" s="2">
        <v>0.92771084337349397</v>
      </c>
      <c r="D50394" s="2">
        <v>1</v>
      </c>
      <c r="E50394" s="2">
        <v>1</v>
      </c>
      <c r="F50394" s="2">
        <v>0.93076923076923079</v>
      </c>
    </row>
    <row r="50395" spans="1:6" x14ac:dyDescent="0.45">
      <c r="A50395" s="1" t="s">
        <v>60115</v>
      </c>
      <c r="B50395" s="1" t="s">
        <v>21858</v>
      </c>
      <c r="C50395" s="2">
        <v>0.97144896502498213</v>
      </c>
      <c r="D50395" s="2">
        <v>1</v>
      </c>
      <c r="E50395" s="2">
        <v>1</v>
      </c>
      <c r="F50395" s="2">
        <v>0.97532387415175814</v>
      </c>
    </row>
    <row r="50396" spans="1:6" x14ac:dyDescent="0.45">
      <c r="A50396" s="1" t="s">
        <v>60116</v>
      </c>
      <c r="B50396" s="1" t="s">
        <v>60117</v>
      </c>
      <c r="C50396" s="2">
        <v>0.28268478484661314</v>
      </c>
      <c r="D50396" s="2">
        <v>7.7844311377245512E-2</v>
      </c>
      <c r="E50396" s="2">
        <v>0.16310679611650486</v>
      </c>
      <c r="F50396" s="2">
        <v>0.25119331742243439</v>
      </c>
    </row>
    <row r="50397" spans="1:6" x14ac:dyDescent="0.45">
      <c r="A50397" s="1" t="s">
        <v>12566</v>
      </c>
      <c r="B50397" s="1" t="s">
        <v>60118</v>
      </c>
      <c r="C50397" s="2">
        <v>0.31993592544051258</v>
      </c>
      <c r="D50397" s="2">
        <v>9.5176010430247718E-2</v>
      </c>
      <c r="E50397" s="2">
        <v>0.20465116279069767</v>
      </c>
      <c r="F50397" s="2">
        <v>0.29481462606701492</v>
      </c>
    </row>
    <row r="50398" spans="1:6" x14ac:dyDescent="0.45">
      <c r="A50398" s="1" t="s">
        <v>12572</v>
      </c>
      <c r="B50398" s="1" t="s">
        <v>60119</v>
      </c>
      <c r="C50398" s="2">
        <v>0.37324386663870834</v>
      </c>
      <c r="D50398" s="2">
        <v>0.61784897025171626</v>
      </c>
      <c r="E50398" s="2">
        <v>0.7485955056179775</v>
      </c>
      <c r="F50398" s="2">
        <v>0.4364650219668807</v>
      </c>
    </row>
    <row r="50399" spans="1:6" x14ac:dyDescent="0.45">
      <c r="A50399" s="1" t="s">
        <v>60120</v>
      </c>
      <c r="B50399" s="1" t="s">
        <v>24066</v>
      </c>
      <c r="C50399" s="2">
        <v>0</v>
      </c>
      <c r="D50399" s="2">
        <v>0</v>
      </c>
      <c r="E50399" s="2">
        <v>1</v>
      </c>
      <c r="F50399" s="2">
        <v>1</v>
      </c>
    </row>
    <row r="50400" spans="1:6" x14ac:dyDescent="0.45">
      <c r="A50400" s="1" t="s">
        <v>12578</v>
      </c>
      <c r="B50400" s="1" t="s">
        <v>60121</v>
      </c>
      <c r="C50400" s="2">
        <v>0.12923832923832923</v>
      </c>
      <c r="D50400" s="2">
        <v>0.15167095115681234</v>
      </c>
      <c r="E50400" s="2">
        <v>8.3700440528634359E-2</v>
      </c>
      <c r="F50400" s="2">
        <v>0.12578149835752889</v>
      </c>
    </row>
    <row r="50401" spans="1:6" x14ac:dyDescent="0.45">
      <c r="A50401" s="1" t="s">
        <v>12588</v>
      </c>
      <c r="B50401" s="1" t="s">
        <v>60122</v>
      </c>
      <c r="C50401" s="2">
        <v>0.24457034938621341</v>
      </c>
      <c r="D50401" s="2">
        <v>7.8431372549019607E-2</v>
      </c>
      <c r="E50401" s="2">
        <v>0.11642411642411643</v>
      </c>
      <c r="F50401" s="2">
        <v>0.22847775175644028</v>
      </c>
    </row>
    <row r="50402" spans="1:6" x14ac:dyDescent="0.45">
      <c r="A50402" s="1" t="s">
        <v>12585</v>
      </c>
      <c r="B50402" s="1" t="s">
        <v>60123</v>
      </c>
      <c r="C50402" s="2">
        <v>0.16341224583837335</v>
      </c>
      <c r="D50402" s="2">
        <v>0.11881645862228386</v>
      </c>
      <c r="E50402" s="2">
        <v>0.13774354327140914</v>
      </c>
      <c r="F50402" s="2">
        <v>0.1563664810639179</v>
      </c>
    </row>
    <row r="50403" spans="1:6" x14ac:dyDescent="0.45">
      <c r="A50403" s="1" t="s">
        <v>60124</v>
      </c>
      <c r="B50403" s="1" t="s">
        <v>31246</v>
      </c>
      <c r="C50403" s="2">
        <v>1</v>
      </c>
      <c r="D50403" s="2">
        <v>1</v>
      </c>
      <c r="E50403" s="2">
        <v>1</v>
      </c>
      <c r="F50403" s="2">
        <v>1</v>
      </c>
    </row>
    <row r="50404" spans="1:6" x14ac:dyDescent="0.45">
      <c r="A50404" s="1" t="s">
        <v>60125</v>
      </c>
      <c r="B50404" s="1" t="s">
        <v>60126</v>
      </c>
      <c r="C50404" s="2">
        <v>4.8110745489617614E-2</v>
      </c>
      <c r="D50404" s="2">
        <v>5.1177072671443197E-3</v>
      </c>
      <c r="E50404" s="2">
        <v>0</v>
      </c>
      <c r="F50404" s="2">
        <v>4.2345276872964167E-2</v>
      </c>
    </row>
    <row r="50405" spans="1:6" x14ac:dyDescent="0.45">
      <c r="A50405" s="1" t="s">
        <v>60127</v>
      </c>
      <c r="B50405" s="1" t="s">
        <v>60128</v>
      </c>
      <c r="C50405" s="2">
        <v>0.99624589394650398</v>
      </c>
      <c r="D50405" s="2">
        <v>1</v>
      </c>
      <c r="E50405" s="2">
        <v>1</v>
      </c>
      <c r="F50405" s="2">
        <v>0.99668325041459371</v>
      </c>
    </row>
    <row r="50406" spans="1:6" x14ac:dyDescent="0.45">
      <c r="A50406" s="1" t="s">
        <v>60129</v>
      </c>
      <c r="B50406" s="1" t="s">
        <v>60128</v>
      </c>
      <c r="C50406" s="2">
        <v>0.1554388745789578</v>
      </c>
      <c r="D50406" s="2">
        <v>7.3452256033578172E-3</v>
      </c>
      <c r="E50406" s="2">
        <v>0.24550898203592814</v>
      </c>
      <c r="F50406" s="2">
        <v>0.1471250432975407</v>
      </c>
    </row>
    <row r="50407" spans="1:6" x14ac:dyDescent="0.45">
      <c r="A50407" s="1" t="s">
        <v>12595</v>
      </c>
      <c r="B50407" s="1" t="s">
        <v>60130</v>
      </c>
      <c r="C50407" s="2">
        <v>7.5591782045556055E-2</v>
      </c>
      <c r="D50407" s="2">
        <v>3.1680440771349863E-2</v>
      </c>
      <c r="E50407" s="2">
        <v>0</v>
      </c>
      <c r="F50407" s="2">
        <v>6.8985907164679214E-2</v>
      </c>
    </row>
    <row r="50408" spans="1:6" x14ac:dyDescent="0.45">
      <c r="A50408" s="1" t="s">
        <v>12600</v>
      </c>
      <c r="B50408" s="1" t="s">
        <v>60131</v>
      </c>
      <c r="C50408" s="2">
        <v>8.4853090172239104E-2</v>
      </c>
      <c r="D50408" s="2">
        <v>3.2182562902282039E-2</v>
      </c>
      <c r="E50408" s="2">
        <v>0.10377358490566038</v>
      </c>
      <c r="F50408" s="2">
        <v>8.0688483253850793E-2</v>
      </c>
    </row>
    <row r="50409" spans="1:6" x14ac:dyDescent="0.45">
      <c r="A50409" s="1" t="s">
        <v>60132</v>
      </c>
      <c r="B50409" s="1" t="s">
        <v>28734</v>
      </c>
      <c r="C50409" s="2">
        <v>1</v>
      </c>
      <c r="D50409" s="2">
        <v>1</v>
      </c>
      <c r="E50409" s="2">
        <v>1</v>
      </c>
      <c r="F50409" s="2">
        <v>1</v>
      </c>
    </row>
    <row r="50410" spans="1:6" x14ac:dyDescent="0.45">
      <c r="A50410" s="1" t="s">
        <v>60133</v>
      </c>
      <c r="B50410" s="1" t="s">
        <v>12607</v>
      </c>
      <c r="C50410" s="2">
        <v>1</v>
      </c>
      <c r="D50410" s="2">
        <v>1</v>
      </c>
      <c r="E50410" s="2">
        <v>1</v>
      </c>
      <c r="F50410" s="2">
        <v>1</v>
      </c>
    </row>
    <row r="50411" spans="1:6" x14ac:dyDescent="0.45">
      <c r="A50411" s="1" t="s">
        <v>60134</v>
      </c>
      <c r="B50411" s="1" t="s">
        <v>60135</v>
      </c>
      <c r="C50411" s="2">
        <v>0.99961225281116717</v>
      </c>
      <c r="D50411" s="2">
        <v>1</v>
      </c>
      <c r="E50411" s="2">
        <v>1</v>
      </c>
      <c r="F50411" s="2">
        <v>0.99964501242456516</v>
      </c>
    </row>
    <row r="50412" spans="1:6" x14ac:dyDescent="0.45">
      <c r="A50412" s="1" t="s">
        <v>60136</v>
      </c>
      <c r="B50412" s="1" t="s">
        <v>60137</v>
      </c>
      <c r="C50412" s="2">
        <v>0.18159806295399517</v>
      </c>
      <c r="D50412" s="2">
        <v>0.18181818181818182</v>
      </c>
      <c r="E50412" s="2">
        <v>0</v>
      </c>
      <c r="F50412" s="2">
        <v>0.17913832199546484</v>
      </c>
    </row>
    <row r="50413" spans="1:6" x14ac:dyDescent="0.45">
      <c r="A50413" s="1" t="s">
        <v>12606</v>
      </c>
      <c r="B50413" s="1" t="s">
        <v>60138</v>
      </c>
      <c r="C50413" s="2">
        <v>0.40132304299889748</v>
      </c>
      <c r="D50413" s="2">
        <v>0.41221374045801529</v>
      </c>
      <c r="E50413" s="2">
        <v>0.5</v>
      </c>
      <c r="F50413" s="2">
        <v>0.4045368620037807</v>
      </c>
    </row>
    <row r="50414" spans="1:6" x14ac:dyDescent="0.45">
      <c r="A50414" s="1" t="s">
        <v>60139</v>
      </c>
      <c r="B50414" s="1" t="s">
        <v>60140</v>
      </c>
      <c r="C50414" s="2">
        <v>3.4788699509689471E-2</v>
      </c>
      <c r="D50414" s="2">
        <v>2.3904382470119521E-2</v>
      </c>
      <c r="E50414" s="2">
        <v>0</v>
      </c>
      <c r="F50414" s="2">
        <v>3.3887188456493224E-2</v>
      </c>
    </row>
    <row r="50415" spans="1:6" x14ac:dyDescent="0.45">
      <c r="A50415" s="1" t="s">
        <v>60141</v>
      </c>
      <c r="B50415" s="1" t="s">
        <v>60142</v>
      </c>
      <c r="C50415" s="2">
        <v>0.94581280788177335</v>
      </c>
      <c r="D50415" s="2">
        <v>1</v>
      </c>
      <c r="E50415" s="2">
        <v>1</v>
      </c>
      <c r="F50415" s="2">
        <v>0.94927953890489913</v>
      </c>
    </row>
    <row r="50416" spans="1:6" x14ac:dyDescent="0.45">
      <c r="A50416" s="1" t="s">
        <v>60143</v>
      </c>
      <c r="B50416" s="1" t="s">
        <v>60144</v>
      </c>
      <c r="C50416" s="2">
        <v>0.77859477124183007</v>
      </c>
      <c r="D50416" s="2">
        <v>0.66850828729281764</v>
      </c>
      <c r="E50416" s="2">
        <v>0.57746478873239437</v>
      </c>
      <c r="F50416" s="2">
        <v>0.76208047794763667</v>
      </c>
    </row>
    <row r="50417" spans="1:6" x14ac:dyDescent="0.45">
      <c r="A50417" s="1" t="s">
        <v>60143</v>
      </c>
      <c r="B50417" s="1" t="s">
        <v>32192</v>
      </c>
      <c r="C50417" s="2">
        <v>0.21507352941176469</v>
      </c>
      <c r="D50417" s="2">
        <v>0.32872928176795579</v>
      </c>
      <c r="E50417" s="2">
        <v>0.42253521126760563</v>
      </c>
      <c r="F50417" s="2">
        <v>0.2321208926374978</v>
      </c>
    </row>
    <row r="50418" spans="1:6" x14ac:dyDescent="0.45">
      <c r="A50418" s="1" t="s">
        <v>60145</v>
      </c>
      <c r="B50418" s="1" t="s">
        <v>31576</v>
      </c>
      <c r="C50418" s="2">
        <v>0.94210526315789478</v>
      </c>
      <c r="D50418" s="2">
        <v>1</v>
      </c>
      <c r="E50418" s="2">
        <v>1</v>
      </c>
      <c r="F50418" s="2">
        <v>0.94387755102040816</v>
      </c>
    </row>
    <row r="50419" spans="1:6" x14ac:dyDescent="0.45">
      <c r="A50419" s="1" t="s">
        <v>12622</v>
      </c>
      <c r="B50419" s="1" t="s">
        <v>60146</v>
      </c>
      <c r="C50419" s="2">
        <v>9.8189655172413792E-2</v>
      </c>
      <c r="D50419" s="2">
        <v>6.7114093959731544E-2</v>
      </c>
      <c r="E50419" s="2">
        <v>0</v>
      </c>
      <c r="F50419" s="2">
        <v>9.5666529096161787E-2</v>
      </c>
    </row>
    <row r="50420" spans="1:6" x14ac:dyDescent="0.45">
      <c r="A50420" s="1" t="s">
        <v>46805</v>
      </c>
      <c r="B50420" s="1" t="s">
        <v>41030</v>
      </c>
      <c r="C50420" s="2">
        <v>0.6382228490832158</v>
      </c>
      <c r="D50420" s="2">
        <v>0.98947368421052628</v>
      </c>
      <c r="E50420" s="2">
        <v>7.1428571428571425E-2</v>
      </c>
      <c r="F50420" s="2">
        <v>0.64957819597663857</v>
      </c>
    </row>
    <row r="50421" spans="1:6" x14ac:dyDescent="0.45">
      <c r="A50421" s="1" t="s">
        <v>12612</v>
      </c>
      <c r="B50421" s="1" t="s">
        <v>40997</v>
      </c>
      <c r="C50421" s="2">
        <v>0.18847337498834282</v>
      </c>
      <c r="D50421" s="2">
        <v>0.37357630979498863</v>
      </c>
      <c r="E50421" s="2">
        <v>0.26587301587301587</v>
      </c>
      <c r="F50421" s="2">
        <v>0.20636076717649915</v>
      </c>
    </row>
    <row r="50422" spans="1:6" x14ac:dyDescent="0.45">
      <c r="A50422" s="1" t="s">
        <v>60147</v>
      </c>
      <c r="B50422" s="1" t="s">
        <v>12613</v>
      </c>
      <c r="C50422" s="2">
        <v>1</v>
      </c>
      <c r="D50422" s="2">
        <v>1</v>
      </c>
      <c r="E50422" s="2">
        <v>1</v>
      </c>
      <c r="F50422" s="2">
        <v>1</v>
      </c>
    </row>
    <row r="50423" spans="1:6" x14ac:dyDescent="0.45">
      <c r="A50423" s="1" t="s">
        <v>60148</v>
      </c>
      <c r="B50423" s="1" t="s">
        <v>60149</v>
      </c>
      <c r="C50423" s="2">
        <v>1</v>
      </c>
      <c r="D50423" s="2">
        <v>1</v>
      </c>
      <c r="E50423" s="2">
        <v>1</v>
      </c>
      <c r="F50423" s="2">
        <v>1</v>
      </c>
    </row>
    <row r="50424" spans="1:6" x14ac:dyDescent="0.45">
      <c r="A50424" s="1" t="s">
        <v>60150</v>
      </c>
      <c r="B50424" s="1" t="s">
        <v>52592</v>
      </c>
      <c r="C50424" s="2">
        <v>0.41832669322709165</v>
      </c>
      <c r="D50424" s="2">
        <v>0.33333333333333331</v>
      </c>
      <c r="E50424" s="2">
        <v>0</v>
      </c>
      <c r="F50424" s="2">
        <v>0.41245136186770426</v>
      </c>
    </row>
    <row r="50425" spans="1:6" x14ac:dyDescent="0.45">
      <c r="A50425" s="1" t="s">
        <v>12631</v>
      </c>
      <c r="B50425" s="1" t="s">
        <v>46818</v>
      </c>
      <c r="C50425" s="2">
        <v>0.20545560069645966</v>
      </c>
      <c r="D50425" s="2">
        <v>0.59175465057818</v>
      </c>
      <c r="E50425" s="2">
        <v>0.28556485355648537</v>
      </c>
      <c r="F50425" s="2">
        <v>0.2473358116480793</v>
      </c>
    </row>
    <row r="50426" spans="1:6" x14ac:dyDescent="0.45">
      <c r="A50426" s="1" t="s">
        <v>60150</v>
      </c>
      <c r="B50426" s="1" t="s">
        <v>41038</v>
      </c>
      <c r="C50426" s="2">
        <v>0.24103585657370519</v>
      </c>
      <c r="D50426" s="2">
        <v>0</v>
      </c>
      <c r="E50426" s="2">
        <v>0.33333333333333331</v>
      </c>
      <c r="F50426" s="2">
        <v>0.23929961089494164</v>
      </c>
    </row>
    <row r="50427" spans="1:6" x14ac:dyDescent="0.45">
      <c r="A50427" s="1" t="s">
        <v>12624</v>
      </c>
      <c r="B50427" s="1" t="s">
        <v>46814</v>
      </c>
      <c r="C50427" s="2">
        <v>0.58613445378151263</v>
      </c>
      <c r="D50427" s="2">
        <v>0.4</v>
      </c>
      <c r="E50427" s="2">
        <v>1</v>
      </c>
      <c r="F50427" s="2">
        <v>0.582995951417004</v>
      </c>
    </row>
    <row r="50428" spans="1:6" x14ac:dyDescent="0.45">
      <c r="A50428" s="1" t="s">
        <v>60151</v>
      </c>
      <c r="B50428" s="1" t="s">
        <v>60152</v>
      </c>
      <c r="C50428" s="2">
        <v>0.3789225215217995</v>
      </c>
      <c r="D50428" s="2">
        <v>0.76528117359413206</v>
      </c>
      <c r="E50428" s="2">
        <v>0.84491978609625673</v>
      </c>
      <c r="F50428" s="2">
        <v>0.41036163118748398</v>
      </c>
    </row>
    <row r="50429" spans="1:6" x14ac:dyDescent="0.45">
      <c r="A50429" s="1" t="s">
        <v>60151</v>
      </c>
      <c r="B50429" s="1" t="s">
        <v>60153</v>
      </c>
      <c r="C50429" s="2">
        <v>0.53054707025826164</v>
      </c>
      <c r="D50429" s="2">
        <v>0.22249388753056235</v>
      </c>
      <c r="E50429" s="2">
        <v>0.14438502673796791</v>
      </c>
      <c r="F50429" s="2">
        <v>0.5051295203898436</v>
      </c>
    </row>
    <row r="50430" spans="1:6" x14ac:dyDescent="0.45">
      <c r="A50430" s="1" t="s">
        <v>12626</v>
      </c>
      <c r="B50430" s="1" t="s">
        <v>60154</v>
      </c>
      <c r="C50430" s="2">
        <v>0.37078303930671619</v>
      </c>
      <c r="D50430" s="2">
        <v>0.72960372960372966</v>
      </c>
      <c r="E50430" s="2">
        <v>0.68367346938775508</v>
      </c>
      <c r="F50430" s="2">
        <v>0.41990420436402343</v>
      </c>
    </row>
    <row r="50431" spans="1:6" x14ac:dyDescent="0.45">
      <c r="A50431" s="1" t="s">
        <v>60151</v>
      </c>
      <c r="B50431" s="1" t="s">
        <v>60155</v>
      </c>
      <c r="C50431" s="2">
        <v>8.4698694806998057E-2</v>
      </c>
      <c r="D50431" s="2">
        <v>1.2224938875305623E-2</v>
      </c>
      <c r="E50431" s="2">
        <v>1.06951871657754E-2</v>
      </c>
      <c r="F50431" s="2">
        <v>7.9122852013336756E-2</v>
      </c>
    </row>
    <row r="50432" spans="1:6" x14ac:dyDescent="0.45">
      <c r="A50432" s="1" t="s">
        <v>60156</v>
      </c>
      <c r="B50432" s="1" t="s">
        <v>26454</v>
      </c>
      <c r="C50432" s="2">
        <v>0.99512195121951219</v>
      </c>
      <c r="D50432" s="2">
        <v>0</v>
      </c>
      <c r="E50432" s="2">
        <v>1</v>
      </c>
      <c r="F50432" s="2">
        <v>0.99514563106796117</v>
      </c>
    </row>
    <row r="50433" spans="1:6" x14ac:dyDescent="0.45">
      <c r="A50433" s="1" t="s">
        <v>60157</v>
      </c>
      <c r="B50433" s="1" t="s">
        <v>24071</v>
      </c>
      <c r="C50433" s="2">
        <v>0.99909173478655766</v>
      </c>
      <c r="D50433" s="2">
        <v>1</v>
      </c>
      <c r="E50433" s="2">
        <v>1</v>
      </c>
      <c r="F50433" s="2">
        <v>0.99915325994919557</v>
      </c>
    </row>
    <row r="50434" spans="1:6" x14ac:dyDescent="0.45">
      <c r="A50434" s="1" t="s">
        <v>12633</v>
      </c>
      <c r="B50434" s="1" t="s">
        <v>60158</v>
      </c>
      <c r="C50434" s="2">
        <v>0.23304369569294242</v>
      </c>
      <c r="D50434" s="2">
        <v>8.8624338624338619E-2</v>
      </c>
      <c r="E50434" s="2">
        <v>0.19219219219219219</v>
      </c>
      <c r="F50434" s="2">
        <v>0.21953232462173314</v>
      </c>
    </row>
    <row r="50435" spans="1:6" x14ac:dyDescent="0.45">
      <c r="A50435" s="1" t="s">
        <v>60159</v>
      </c>
      <c r="B50435" s="1" t="s">
        <v>12640</v>
      </c>
      <c r="C50435" s="2">
        <v>0.99707174231332352</v>
      </c>
      <c r="D50435" s="2">
        <v>1</v>
      </c>
      <c r="E50435" s="2">
        <v>1</v>
      </c>
      <c r="F50435" s="2">
        <v>0.99715504978662872</v>
      </c>
    </row>
    <row r="50436" spans="1:6" x14ac:dyDescent="0.45">
      <c r="A50436" s="1" t="s">
        <v>60160</v>
      </c>
      <c r="B50436" s="1" t="s">
        <v>60161</v>
      </c>
      <c r="C50436" s="2">
        <v>1</v>
      </c>
      <c r="D50436" s="2">
        <v>1</v>
      </c>
      <c r="E50436" s="2">
        <v>1</v>
      </c>
      <c r="F50436" s="2">
        <v>1</v>
      </c>
    </row>
    <row r="50437" spans="1:6" x14ac:dyDescent="0.45">
      <c r="A50437" s="1" t="s">
        <v>41022</v>
      </c>
      <c r="B50437" s="1" t="s">
        <v>60162</v>
      </c>
      <c r="C50437" s="2">
        <v>7.9785687585662665E-2</v>
      </c>
      <c r="D50437" s="2">
        <v>9.215757137694254E-2</v>
      </c>
      <c r="E50437" s="2">
        <v>4.0345821325648415E-2</v>
      </c>
      <c r="F50437" s="2">
        <v>7.9540971848664155E-2</v>
      </c>
    </row>
    <row r="50438" spans="1:6" x14ac:dyDescent="0.45">
      <c r="A50438" s="1" t="s">
        <v>60163</v>
      </c>
      <c r="B50438" s="1" t="s">
        <v>21868</v>
      </c>
      <c r="C50438" s="2">
        <v>0.13987591652566272</v>
      </c>
      <c r="D50438" s="2">
        <v>4.3103448275862068E-3</v>
      </c>
      <c r="E50438" s="2">
        <v>0</v>
      </c>
      <c r="F50438" s="2">
        <v>0.12116788321167883</v>
      </c>
    </row>
    <row r="50439" spans="1:6" x14ac:dyDescent="0.45">
      <c r="A50439" s="1" t="s">
        <v>12645</v>
      </c>
      <c r="B50439" s="1" t="s">
        <v>41056</v>
      </c>
      <c r="C50439" s="2">
        <v>0.11422473786768117</v>
      </c>
      <c r="D50439" s="2">
        <v>3.8789025543992432E-2</v>
      </c>
      <c r="E50439" s="2">
        <v>2.6385224274406333E-2</v>
      </c>
      <c r="F50439" s="2">
        <v>0.10497011381314993</v>
      </c>
    </row>
    <row r="50440" spans="1:6" x14ac:dyDescent="0.45">
      <c r="A50440" s="1" t="s">
        <v>41062</v>
      </c>
      <c r="B50440" s="1" t="s">
        <v>60164</v>
      </c>
      <c r="C50440" s="2">
        <v>0.54739899656720359</v>
      </c>
      <c r="D50440" s="2">
        <v>0.14246575342465753</v>
      </c>
      <c r="E50440" s="2">
        <v>0.55789473684210522</v>
      </c>
      <c r="F50440" s="2">
        <v>0.512832587708971</v>
      </c>
    </row>
    <row r="50441" spans="1:6" x14ac:dyDescent="0.45">
      <c r="A50441" s="1" t="s">
        <v>12656</v>
      </c>
      <c r="B50441" s="1" t="s">
        <v>60165</v>
      </c>
      <c r="C50441" s="2">
        <v>0.19440997459079359</v>
      </c>
      <c r="D50441" s="2">
        <v>0.10210803689064558</v>
      </c>
      <c r="E50441" s="2">
        <v>0.20335195530726258</v>
      </c>
      <c r="F50441" s="2">
        <v>0.18757757550682663</v>
      </c>
    </row>
    <row r="50442" spans="1:6" x14ac:dyDescent="0.45">
      <c r="A50442" s="1" t="s">
        <v>12663</v>
      </c>
      <c r="B50442" s="1" t="s">
        <v>60166</v>
      </c>
      <c r="C50442" s="2">
        <v>0.11863072077079859</v>
      </c>
      <c r="D50442" s="2">
        <v>0.41512125534950073</v>
      </c>
      <c r="E50442" s="2">
        <v>0.28651685393258425</v>
      </c>
      <c r="F50442" s="2">
        <v>0.13899597361432364</v>
      </c>
    </row>
    <row r="50443" spans="1:6" x14ac:dyDescent="0.45">
      <c r="A50443" s="1" t="s">
        <v>41065</v>
      </c>
      <c r="B50443" s="1" t="s">
        <v>60167</v>
      </c>
      <c r="C50443" s="2">
        <v>8.2902731247515751E-2</v>
      </c>
      <c r="D50443" s="2">
        <v>3.8834951456310676E-2</v>
      </c>
      <c r="E50443" s="2">
        <v>3.2357473035439135E-2</v>
      </c>
      <c r="F50443" s="2">
        <v>7.5807927563454225E-2</v>
      </c>
    </row>
    <row r="50444" spans="1:6" x14ac:dyDescent="0.45">
      <c r="A50444" s="1" t="s">
        <v>12659</v>
      </c>
      <c r="B50444" s="1" t="s">
        <v>60168</v>
      </c>
      <c r="C50444" s="2">
        <v>0.14432843241707508</v>
      </c>
      <c r="D50444" s="2">
        <v>9.353233830845771E-2</v>
      </c>
      <c r="E50444" s="2">
        <v>0.17955801104972374</v>
      </c>
      <c r="F50444" s="2">
        <v>0.13977279486111938</v>
      </c>
    </row>
    <row r="50445" spans="1:6" x14ac:dyDescent="0.45">
      <c r="A50445" s="1" t="s">
        <v>12663</v>
      </c>
      <c r="B50445" s="1" t="s">
        <v>41066</v>
      </c>
      <c r="C50445" s="2">
        <v>2.5616083009079117E-2</v>
      </c>
      <c r="D50445" s="2">
        <v>1.1412268188302425E-2</v>
      </c>
      <c r="E50445" s="2">
        <v>9.5505617977528087E-2</v>
      </c>
      <c r="F50445" s="2">
        <v>2.5828835774865073E-2</v>
      </c>
    </row>
    <row r="50446" spans="1:6" x14ac:dyDescent="0.45">
      <c r="A50446" s="1" t="s">
        <v>41079</v>
      </c>
      <c r="B50446" s="1" t="s">
        <v>31045</v>
      </c>
      <c r="C50446" s="2">
        <v>0.37009162303664922</v>
      </c>
      <c r="D50446" s="2">
        <v>7.6305220883534142E-2</v>
      </c>
      <c r="E50446" s="2">
        <v>0.15625</v>
      </c>
      <c r="F50446" s="2">
        <v>0.34431582071831401</v>
      </c>
    </row>
    <row r="50447" spans="1:6" x14ac:dyDescent="0.45">
      <c r="A50447" s="1" t="s">
        <v>60169</v>
      </c>
      <c r="B50447" s="1" t="s">
        <v>60170</v>
      </c>
      <c r="C50447" s="2">
        <v>0.77714416058394165</v>
      </c>
      <c r="D50447" s="2">
        <v>0.9517241379310345</v>
      </c>
      <c r="E50447" s="2">
        <v>0.82608695652173914</v>
      </c>
      <c r="F50447" s="2">
        <v>0.78295254833040417</v>
      </c>
    </row>
    <row r="50448" spans="1:6" x14ac:dyDescent="0.45">
      <c r="A50448" s="1" t="s">
        <v>60171</v>
      </c>
      <c r="B50448" s="1" t="s">
        <v>41077</v>
      </c>
      <c r="C50448" s="2">
        <v>0.65716753022452501</v>
      </c>
      <c r="D50448" s="2">
        <v>0.625</v>
      </c>
      <c r="E50448" s="2">
        <v>0.8</v>
      </c>
      <c r="F50448" s="2">
        <v>0.6616915422885572</v>
      </c>
    </row>
    <row r="50449" spans="1:6" x14ac:dyDescent="0.45">
      <c r="A50449" s="1" t="s">
        <v>60172</v>
      </c>
      <c r="B50449" s="1" t="s">
        <v>60173</v>
      </c>
      <c r="C50449" s="2">
        <v>0.77777777777777779</v>
      </c>
      <c r="D50449" s="2">
        <v>0.95</v>
      </c>
      <c r="E50449" s="2">
        <v>0.84705882352941175</v>
      </c>
      <c r="F50449" s="2">
        <v>0.80343511450381677</v>
      </c>
    </row>
    <row r="50450" spans="1:6" x14ac:dyDescent="0.45">
      <c r="A50450" s="1" t="s">
        <v>60174</v>
      </c>
      <c r="B50450" s="1" t="s">
        <v>41091</v>
      </c>
      <c r="C50450" s="2">
        <v>7.6218514883873073E-2</v>
      </c>
      <c r="D50450" s="2">
        <v>7.462686567164179E-3</v>
      </c>
      <c r="E50450" s="2">
        <v>0</v>
      </c>
      <c r="F50450" s="2">
        <v>7.2177668106107346E-2</v>
      </c>
    </row>
    <row r="50451" spans="1:6" x14ac:dyDescent="0.45">
      <c r="A50451" s="1" t="s">
        <v>12672</v>
      </c>
      <c r="B50451" s="1" t="s">
        <v>12671</v>
      </c>
      <c r="C50451" s="2">
        <v>1.1654014754624185E-2</v>
      </c>
      <c r="D50451" s="2">
        <v>6.4360418342719224E-3</v>
      </c>
      <c r="E50451" s="2">
        <v>1.1777301927194861E-2</v>
      </c>
      <c r="F50451" s="2">
        <v>1.1072945855554552E-2</v>
      </c>
    </row>
    <row r="50452" spans="1:6" x14ac:dyDescent="0.45">
      <c r="A50452" s="1" t="s">
        <v>60175</v>
      </c>
      <c r="B50452" s="1" t="s">
        <v>51620</v>
      </c>
      <c r="C50452" s="2">
        <v>1</v>
      </c>
      <c r="D50452" s="2">
        <v>1</v>
      </c>
      <c r="E50452" s="2">
        <v>1</v>
      </c>
      <c r="F50452" s="2">
        <v>1</v>
      </c>
    </row>
    <row r="50453" spans="1:6" x14ac:dyDescent="0.45">
      <c r="A50453" s="1" t="s">
        <v>41087</v>
      </c>
      <c r="B50453" s="1" t="s">
        <v>46816</v>
      </c>
      <c r="C50453" s="2">
        <v>0.17188418577307465</v>
      </c>
      <c r="D50453" s="2">
        <v>7.2529465095194923E-3</v>
      </c>
      <c r="E50453" s="2">
        <v>7.9584775086505188E-2</v>
      </c>
      <c r="F50453" s="2">
        <v>0.14419563936358279</v>
      </c>
    </row>
    <row r="50454" spans="1:6" x14ac:dyDescent="0.45">
      <c r="A50454" s="1" t="s">
        <v>41087</v>
      </c>
      <c r="B50454" s="1" t="s">
        <v>21871</v>
      </c>
      <c r="C50454" s="2">
        <v>0.11625514403292181</v>
      </c>
      <c r="D50454" s="2">
        <v>0.31459655485040799</v>
      </c>
      <c r="E50454" s="2">
        <v>0.19982698961937717</v>
      </c>
      <c r="F50454" s="2">
        <v>0.14773129051266942</v>
      </c>
    </row>
    <row r="50455" spans="1:6" x14ac:dyDescent="0.45">
      <c r="A50455" s="1" t="s">
        <v>60176</v>
      </c>
      <c r="B50455" s="1" t="s">
        <v>12678</v>
      </c>
      <c r="C50455" s="2">
        <v>0.12068743563336766</v>
      </c>
      <c r="D50455" s="2">
        <v>2.5104602510460251E-3</v>
      </c>
      <c r="E50455" s="2">
        <v>1.1437908496732025E-2</v>
      </c>
      <c r="F50455" s="2">
        <v>0.10868938476618809</v>
      </c>
    </row>
    <row r="50456" spans="1:6" x14ac:dyDescent="0.45">
      <c r="A50456" s="1" t="s">
        <v>60177</v>
      </c>
      <c r="B50456" s="1" t="s">
        <v>60178</v>
      </c>
      <c r="C50456" s="2">
        <v>0.30431522825724761</v>
      </c>
      <c r="D50456" s="2">
        <v>8.7028824833702889E-2</v>
      </c>
      <c r="E50456" s="2">
        <v>0.13242784380305603</v>
      </c>
      <c r="F50456" s="2">
        <v>0.2700562617211919</v>
      </c>
    </row>
    <row r="50457" spans="1:6" x14ac:dyDescent="0.45">
      <c r="A50457" s="1" t="s">
        <v>60179</v>
      </c>
      <c r="B50457" s="1" t="s">
        <v>60180</v>
      </c>
      <c r="C50457" s="2">
        <v>1</v>
      </c>
      <c r="D50457" s="2">
        <v>1</v>
      </c>
      <c r="E50457" s="2">
        <v>1</v>
      </c>
      <c r="F50457" s="2">
        <v>1</v>
      </c>
    </row>
    <row r="50458" spans="1:6" x14ac:dyDescent="0.45">
      <c r="A50458" s="1" t="s">
        <v>60177</v>
      </c>
      <c r="B50458" s="1" t="s">
        <v>12686</v>
      </c>
      <c r="C50458" s="2">
        <v>6.9976674441852718E-3</v>
      </c>
      <c r="D50458" s="2">
        <v>4.1574279379157426E-2</v>
      </c>
      <c r="E50458" s="2">
        <v>3.3955857385398983E-2</v>
      </c>
      <c r="F50458" s="2">
        <v>1.2433145794262693E-2</v>
      </c>
    </row>
    <row r="50459" spans="1:6" x14ac:dyDescent="0.45">
      <c r="A50459" s="1" t="s">
        <v>12663</v>
      </c>
      <c r="B50459" s="1" t="s">
        <v>60181</v>
      </c>
      <c r="C50459" s="2">
        <v>0.11186770428015565</v>
      </c>
      <c r="D50459" s="2">
        <v>5.7061340941512127E-3</v>
      </c>
      <c r="E50459" s="2">
        <v>0.10112359550561797</v>
      </c>
      <c r="F50459" s="2">
        <v>0.10532853593763386</v>
      </c>
    </row>
    <row r="50460" spans="1:6" x14ac:dyDescent="0.45">
      <c r="A50460" s="1" t="s">
        <v>60177</v>
      </c>
      <c r="B50460" s="1" t="s">
        <v>60182</v>
      </c>
      <c r="C50460" s="2">
        <v>0.14445184938353883</v>
      </c>
      <c r="D50460" s="2">
        <v>1.385809312638581E-2</v>
      </c>
      <c r="E50460" s="2">
        <v>3.3955857385398981E-3</v>
      </c>
      <c r="F50460" s="2">
        <v>0.12231714940612627</v>
      </c>
    </row>
    <row r="50461" spans="1:6" x14ac:dyDescent="0.45">
      <c r="A50461" s="1" t="s">
        <v>12683</v>
      </c>
      <c r="B50461" s="1" t="s">
        <v>60183</v>
      </c>
      <c r="C50461" s="2">
        <v>1.3812154696132596E-2</v>
      </c>
      <c r="D50461" s="2">
        <v>1.4999999999999999E-2</v>
      </c>
      <c r="E50461" s="2">
        <v>0</v>
      </c>
      <c r="F50461" s="2">
        <v>1.3295346628679962E-2</v>
      </c>
    </row>
    <row r="50462" spans="1:6" x14ac:dyDescent="0.45">
      <c r="A50462" s="1" t="s">
        <v>12654</v>
      </c>
      <c r="B50462" s="1" t="s">
        <v>12609</v>
      </c>
      <c r="C50462" s="2">
        <v>7.7238368998190143E-2</v>
      </c>
      <c r="D50462" s="2">
        <v>5.0505050505050504E-2</v>
      </c>
      <c r="E50462" s="2">
        <v>3.6036036036036037E-3</v>
      </c>
      <c r="F50462" s="2">
        <v>7.4510990118975606E-2</v>
      </c>
    </row>
    <row r="50463" spans="1:6" x14ac:dyDescent="0.45">
      <c r="A50463" s="1" t="s">
        <v>12691</v>
      </c>
      <c r="B50463" s="1" t="s">
        <v>60184</v>
      </c>
      <c r="C50463" s="2">
        <v>9.2458303118201593E-2</v>
      </c>
      <c r="D50463" s="2">
        <v>5.2631578947368418E-2</v>
      </c>
      <c r="E50463" s="2">
        <v>1.0830324909747292E-2</v>
      </c>
      <c r="F50463" s="2">
        <v>8.596256141633167E-2</v>
      </c>
    </row>
    <row r="50464" spans="1:6" x14ac:dyDescent="0.45">
      <c r="A50464" s="1" t="s">
        <v>12689</v>
      </c>
      <c r="B50464" s="1" t="s">
        <v>60185</v>
      </c>
      <c r="C50464" s="2">
        <v>0.12526211915628468</v>
      </c>
      <c r="D50464" s="2">
        <v>3.7328909166321027E-3</v>
      </c>
      <c r="E50464" s="2">
        <v>8.5470085470085461E-3</v>
      </c>
      <c r="F50464" s="2">
        <v>0.10586226522481502</v>
      </c>
    </row>
    <row r="50465" spans="1:6" x14ac:dyDescent="0.45">
      <c r="A50465" s="1" t="s">
        <v>60186</v>
      </c>
      <c r="B50465" s="1" t="s">
        <v>60187</v>
      </c>
      <c r="C50465" s="2">
        <v>7.6009501187648456E-3</v>
      </c>
      <c r="D50465" s="2">
        <v>9.7087378640776691E-3</v>
      </c>
      <c r="E50465" s="2">
        <v>0</v>
      </c>
      <c r="F50465" s="2">
        <v>7.575757575757576E-3</v>
      </c>
    </row>
    <row r="50466" spans="1:6" x14ac:dyDescent="0.45">
      <c r="A50466" s="1" t="s">
        <v>12691</v>
      </c>
      <c r="B50466" s="1" t="s">
        <v>60188</v>
      </c>
      <c r="C50466" s="2">
        <v>8.5206671501087738E-2</v>
      </c>
      <c r="D50466" s="2">
        <v>9.0831918505942272E-2</v>
      </c>
      <c r="E50466" s="2">
        <v>9.7472924187725629E-2</v>
      </c>
      <c r="F50466" s="2">
        <v>8.6165590611929993E-2</v>
      </c>
    </row>
    <row r="50467" spans="1:6" x14ac:dyDescent="0.45">
      <c r="A50467" s="1" t="s">
        <v>12695</v>
      </c>
      <c r="B50467" s="1" t="s">
        <v>60189</v>
      </c>
      <c r="C50467" s="2">
        <v>0.29224328410280265</v>
      </c>
      <c r="D50467" s="2">
        <v>1.4150943396226415E-2</v>
      </c>
      <c r="E50467" s="2">
        <v>1.5748031496062992E-2</v>
      </c>
      <c r="F50467" s="2">
        <v>0.2817185052584471</v>
      </c>
    </row>
    <row r="50468" spans="1:6" x14ac:dyDescent="0.45">
      <c r="A50468" s="1" t="s">
        <v>41101</v>
      </c>
      <c r="B50468" s="1" t="s">
        <v>60190</v>
      </c>
      <c r="C50468" s="2">
        <v>0.12245626561942163</v>
      </c>
      <c r="D50468" s="2">
        <v>0.19503047351148617</v>
      </c>
      <c r="E50468" s="2">
        <v>0.18600191754554171</v>
      </c>
      <c r="F50468" s="2">
        <v>0.13612366230677764</v>
      </c>
    </row>
    <row r="50469" spans="1:6" x14ac:dyDescent="0.45">
      <c r="A50469" s="1" t="s">
        <v>12693</v>
      </c>
      <c r="B50469" s="1" t="s">
        <v>60191</v>
      </c>
      <c r="C50469" s="2">
        <v>8.3608856827973144E-2</v>
      </c>
      <c r="D50469" s="2">
        <v>0.10601548540798095</v>
      </c>
      <c r="E50469" s="2">
        <v>0.15179760319573901</v>
      </c>
      <c r="F50469" s="2">
        <v>8.7575919971418364E-2</v>
      </c>
    </row>
    <row r="50470" spans="1:6" x14ac:dyDescent="0.45">
      <c r="A50470" s="1" t="s">
        <v>12693</v>
      </c>
      <c r="B50470" s="1" t="s">
        <v>60192</v>
      </c>
      <c r="C50470" s="2">
        <v>4.5085662759242563E-2</v>
      </c>
      <c r="D50470" s="2">
        <v>3.9904705181655745E-2</v>
      </c>
      <c r="E50470" s="2">
        <v>2.529960053262317E-2</v>
      </c>
      <c r="F50470" s="2">
        <v>4.403358342265095E-2</v>
      </c>
    </row>
    <row r="50471" spans="1:6" x14ac:dyDescent="0.45">
      <c r="A50471" s="1" t="s">
        <v>29956</v>
      </c>
      <c r="B50471" s="1" t="s">
        <v>48236</v>
      </c>
      <c r="C50471" s="2">
        <v>0.2381492168178071</v>
      </c>
      <c r="D50471" s="2">
        <v>0.13739130434782609</v>
      </c>
      <c r="E50471" s="2">
        <v>0.19672131147540983</v>
      </c>
      <c r="F50471" s="2">
        <v>0.23188682852227108</v>
      </c>
    </row>
    <row r="50472" spans="1:6" x14ac:dyDescent="0.45">
      <c r="A50472" s="1" t="s">
        <v>60193</v>
      </c>
      <c r="B50472" s="1" t="s">
        <v>12721</v>
      </c>
      <c r="C50472" s="2">
        <v>1</v>
      </c>
      <c r="D50472" s="2">
        <v>1</v>
      </c>
      <c r="E50472" s="2">
        <v>0</v>
      </c>
      <c r="F50472" s="2">
        <v>1</v>
      </c>
    </row>
    <row r="50473" spans="1:6" x14ac:dyDescent="0.45">
      <c r="A50473" s="1" t="s">
        <v>60194</v>
      </c>
      <c r="B50473" s="1" t="s">
        <v>60195</v>
      </c>
      <c r="C50473" s="2">
        <v>0.38184338184338185</v>
      </c>
      <c r="D50473" s="2">
        <v>0.10396039603960396</v>
      </c>
      <c r="E50473" s="2">
        <v>0.109375</v>
      </c>
      <c r="F50473" s="2">
        <v>0.35850253807106597</v>
      </c>
    </row>
    <row r="50474" spans="1:6" x14ac:dyDescent="0.45">
      <c r="A50474" s="1" t="s">
        <v>12722</v>
      </c>
      <c r="B50474" s="1" t="s">
        <v>60196</v>
      </c>
      <c r="C50474" s="2">
        <v>6.3030817762678965E-2</v>
      </c>
      <c r="D50474" s="2">
        <v>2.66844563042028E-3</v>
      </c>
      <c r="E50474" s="2">
        <v>0</v>
      </c>
      <c r="F50474" s="2">
        <v>5.5573316283034954E-2</v>
      </c>
    </row>
    <row r="50475" spans="1:6" x14ac:dyDescent="0.45">
      <c r="A50475" s="1" t="s">
        <v>12714</v>
      </c>
      <c r="B50475" s="1" t="s">
        <v>53105</v>
      </c>
      <c r="C50475" s="2">
        <v>0.10898300512543836</v>
      </c>
      <c r="D50475" s="2">
        <v>0.10149253731343283</v>
      </c>
      <c r="E50475" s="2">
        <v>9.585492227979274E-2</v>
      </c>
      <c r="F50475" s="2">
        <v>0.10797634271099744</v>
      </c>
    </row>
    <row r="50476" spans="1:6" x14ac:dyDescent="0.45">
      <c r="A50476" s="1" t="s">
        <v>12733</v>
      </c>
      <c r="B50476" s="1" t="s">
        <v>60197</v>
      </c>
      <c r="C50476" s="2">
        <v>8.1592582492500676E-2</v>
      </c>
      <c r="D50476" s="2">
        <v>9.1434071222329161E-2</v>
      </c>
      <c r="E50476" s="2">
        <v>7.2727272727272724E-2</v>
      </c>
      <c r="F50476" s="2">
        <v>8.1988905287800909E-2</v>
      </c>
    </row>
    <row r="50477" spans="1:6" x14ac:dyDescent="0.45">
      <c r="A50477" s="1" t="s">
        <v>60198</v>
      </c>
      <c r="B50477" s="1" t="s">
        <v>12730</v>
      </c>
      <c r="C50477" s="2">
        <v>1</v>
      </c>
      <c r="D50477" s="2">
        <v>1</v>
      </c>
      <c r="E50477" s="2">
        <v>1</v>
      </c>
      <c r="F50477" s="2">
        <v>1</v>
      </c>
    </row>
    <row r="50478" spans="1:6" x14ac:dyDescent="0.45">
      <c r="A50478" s="1" t="s">
        <v>28438</v>
      </c>
      <c r="B50478" s="1" t="s">
        <v>27228</v>
      </c>
      <c r="C50478" s="2">
        <v>0.12775455254021115</v>
      </c>
      <c r="D50478" s="2">
        <v>0.11136890951276102</v>
      </c>
      <c r="E50478" s="2">
        <v>0.15064102564102563</v>
      </c>
      <c r="F50478" s="2">
        <v>0.12686092378165162</v>
      </c>
    </row>
    <row r="50479" spans="1:6" x14ac:dyDescent="0.45">
      <c r="A50479" s="1" t="s">
        <v>12736</v>
      </c>
      <c r="B50479" s="1" t="s">
        <v>30864</v>
      </c>
      <c r="C50479" s="2">
        <v>0.32044867656552617</v>
      </c>
      <c r="D50479" s="2">
        <v>0.36567732115677321</v>
      </c>
      <c r="E50479" s="2">
        <v>0.43961352657004832</v>
      </c>
      <c r="F50479" s="2">
        <v>0.33134637812621487</v>
      </c>
    </row>
    <row r="50480" spans="1:6" x14ac:dyDescent="0.45">
      <c r="A50480" s="1" t="s">
        <v>28438</v>
      </c>
      <c r="B50480" s="1" t="s">
        <v>60199</v>
      </c>
      <c r="C50480" s="2">
        <v>0.21058598455324878</v>
      </c>
      <c r="D50480" s="2">
        <v>0.48723897911832947</v>
      </c>
      <c r="E50480" s="2">
        <v>9.6153846153846159E-2</v>
      </c>
      <c r="F50480" s="2">
        <v>0.23107265555414175</v>
      </c>
    </row>
    <row r="50481" spans="1:6" x14ac:dyDescent="0.45">
      <c r="A50481" s="1" t="s">
        <v>12736</v>
      </c>
      <c r="B50481" s="1" t="s">
        <v>60200</v>
      </c>
      <c r="C50481" s="2">
        <v>6.2056165267914784E-2</v>
      </c>
      <c r="D50481" s="2">
        <v>5.4033485540334852E-2</v>
      </c>
      <c r="E50481" s="2">
        <v>4.1062801932367152E-2</v>
      </c>
      <c r="F50481" s="2">
        <v>6.0126992354541921E-2</v>
      </c>
    </row>
    <row r="50482" spans="1:6" x14ac:dyDescent="0.45">
      <c r="A50482" s="1" t="s">
        <v>52549</v>
      </c>
      <c r="B50482" s="1" t="s">
        <v>60201</v>
      </c>
      <c r="C50482" s="2">
        <v>0.17155812036273702</v>
      </c>
      <c r="D50482" s="2">
        <v>0.17132867132867133</v>
      </c>
      <c r="E50482" s="2">
        <v>0.21115537848605578</v>
      </c>
      <c r="F50482" s="2">
        <v>0.17225400043443631</v>
      </c>
    </row>
    <row r="50483" spans="1:6" x14ac:dyDescent="0.45">
      <c r="A50483" s="1" t="s">
        <v>32532</v>
      </c>
      <c r="B50483" s="1" t="s">
        <v>60202</v>
      </c>
      <c r="C50483" s="2">
        <v>9.5875992727968609E-2</v>
      </c>
      <c r="D50483" s="2">
        <v>1.1284722222222222E-2</v>
      </c>
      <c r="E50483" s="2">
        <v>6.0913705583756347E-2</v>
      </c>
      <c r="F50483" s="2">
        <v>8.7033898305084748E-2</v>
      </c>
    </row>
    <row r="50484" spans="1:6" x14ac:dyDescent="0.45">
      <c r="A50484" s="1" t="s">
        <v>32532</v>
      </c>
      <c r="B50484" s="1" t="s">
        <v>60203</v>
      </c>
      <c r="C50484" s="2">
        <v>0.15032054348866136</v>
      </c>
      <c r="D50484" s="2">
        <v>0.39583333333333331</v>
      </c>
      <c r="E50484" s="2">
        <v>0.18781725888324874</v>
      </c>
      <c r="F50484" s="2">
        <v>0.17491525423728813</v>
      </c>
    </row>
    <row r="50485" spans="1:6" x14ac:dyDescent="0.45">
      <c r="A50485" s="1" t="s">
        <v>32532</v>
      </c>
      <c r="B50485" s="1" t="s">
        <v>60204</v>
      </c>
      <c r="C50485" s="2">
        <v>8.6881638120754001E-2</v>
      </c>
      <c r="D50485" s="2">
        <v>1.2152777777777778E-2</v>
      </c>
      <c r="E50485" s="2">
        <v>2.5380710659898477E-2</v>
      </c>
      <c r="F50485" s="2">
        <v>7.8559322033898302E-2</v>
      </c>
    </row>
    <row r="50486" spans="1:6" x14ac:dyDescent="0.45">
      <c r="A50486" s="1" t="s">
        <v>12749</v>
      </c>
      <c r="B50486" s="1" t="s">
        <v>60205</v>
      </c>
      <c r="C50486" s="2">
        <v>0.22006129184347006</v>
      </c>
      <c r="D50486" s="2">
        <v>0.14788732394366197</v>
      </c>
      <c r="E50486" s="2">
        <v>8.6021505376344093E-2</v>
      </c>
      <c r="F50486" s="2">
        <v>0.21745613029017088</v>
      </c>
    </row>
    <row r="50487" spans="1:6" x14ac:dyDescent="0.45">
      <c r="A50487" s="1" t="s">
        <v>41130</v>
      </c>
      <c r="B50487" s="1" t="s">
        <v>60206</v>
      </c>
      <c r="C50487" s="2">
        <v>0.21940109658371995</v>
      </c>
      <c r="D50487" s="2">
        <v>0.57432432432432434</v>
      </c>
      <c r="E50487" s="2">
        <v>0.41145833333333331</v>
      </c>
      <c r="F50487" s="2">
        <v>0.24661770390413607</v>
      </c>
    </row>
    <row r="50488" spans="1:6" x14ac:dyDescent="0.45">
      <c r="A50488" s="1" t="s">
        <v>41136</v>
      </c>
      <c r="B50488" s="1" t="s">
        <v>60207</v>
      </c>
      <c r="C50488" s="2">
        <v>0.18549842129003158</v>
      </c>
      <c r="D50488" s="2">
        <v>0.3730684326710817</v>
      </c>
      <c r="E50488" s="2">
        <v>0.33235294117647057</v>
      </c>
      <c r="F50488" s="2">
        <v>0.20723749258453628</v>
      </c>
    </row>
    <row r="50489" spans="1:6" x14ac:dyDescent="0.45">
      <c r="A50489" s="1" t="s">
        <v>30382</v>
      </c>
      <c r="B50489" s="1" t="s">
        <v>25891</v>
      </c>
      <c r="C50489" s="2">
        <v>0.48936627282491946</v>
      </c>
      <c r="D50489" s="2">
        <v>0.33897485493230173</v>
      </c>
      <c r="E50489" s="2">
        <v>0.63968253968253963</v>
      </c>
      <c r="F50489" s="2">
        <v>0.4599483204134367</v>
      </c>
    </row>
    <row r="50490" spans="1:6" x14ac:dyDescent="0.45">
      <c r="A50490" s="1" t="s">
        <v>12757</v>
      </c>
      <c r="B50490" s="1" t="s">
        <v>60208</v>
      </c>
      <c r="C50490" s="2">
        <v>0.15256174211161197</v>
      </c>
      <c r="D50490" s="2">
        <v>5.0784167289021659E-2</v>
      </c>
      <c r="E50490" s="2">
        <v>9.9403578528827044E-2</v>
      </c>
      <c r="F50490" s="2">
        <v>0.14207559681697612</v>
      </c>
    </row>
    <row r="50491" spans="1:6" x14ac:dyDescent="0.45">
      <c r="A50491" s="1" t="s">
        <v>41139</v>
      </c>
      <c r="B50491" s="1" t="s">
        <v>60209</v>
      </c>
      <c r="C50491" s="2">
        <v>0.1224120933289517</v>
      </c>
      <c r="D50491" s="2">
        <v>0.08</v>
      </c>
      <c r="E50491" s="2">
        <v>4.0376850605652756E-2</v>
      </c>
      <c r="F50491" s="2">
        <v>0.112247056335049</v>
      </c>
    </row>
    <row r="50492" spans="1:6" x14ac:dyDescent="0.45">
      <c r="A50492" s="1" t="s">
        <v>12759</v>
      </c>
      <c r="B50492" s="1" t="s">
        <v>60210</v>
      </c>
      <c r="C50492" s="2">
        <v>7.42327533444085E-2</v>
      </c>
      <c r="D50492" s="2">
        <v>1.2722646310432569E-2</v>
      </c>
      <c r="E50492" s="2">
        <v>1.0816125860373648E-2</v>
      </c>
      <c r="F50492" s="2">
        <v>6.274062455439898E-2</v>
      </c>
    </row>
    <row r="50493" spans="1:6" x14ac:dyDescent="0.45">
      <c r="A50493" s="1" t="s">
        <v>60211</v>
      </c>
      <c r="B50493" s="1" t="s">
        <v>46831</v>
      </c>
      <c r="C50493" s="2">
        <v>3.4338974736325728E-3</v>
      </c>
      <c r="D50493" s="2">
        <v>5.3258145363408518E-3</v>
      </c>
      <c r="E50493" s="2">
        <v>3.8022813688212928E-3</v>
      </c>
      <c r="F50493" s="2">
        <v>3.8233045114993234E-3</v>
      </c>
    </row>
    <row r="50494" spans="1:6" x14ac:dyDescent="0.45">
      <c r="A50494" s="1" t="s">
        <v>41148</v>
      </c>
      <c r="B50494" s="1" t="s">
        <v>60212</v>
      </c>
      <c r="C50494" s="2">
        <v>0.16380655226209048</v>
      </c>
      <c r="D50494" s="2">
        <v>0.14891774891774892</v>
      </c>
      <c r="E50494" s="2">
        <v>0.19922380336351875</v>
      </c>
      <c r="F50494" s="2">
        <v>0.16449688093300788</v>
      </c>
    </row>
    <row r="50495" spans="1:6" x14ac:dyDescent="0.45">
      <c r="A50495" s="1" t="s">
        <v>60211</v>
      </c>
      <c r="B50495" s="1" t="s">
        <v>60213</v>
      </c>
      <c r="C50495" s="2">
        <v>0.13989044231869838</v>
      </c>
      <c r="D50495" s="2">
        <v>1.6917293233082706E-2</v>
      </c>
      <c r="E50495" s="2">
        <v>0.26932826362484158</v>
      </c>
      <c r="F50495" s="2">
        <v>0.12881595200282336</v>
      </c>
    </row>
    <row r="50496" spans="1:6" x14ac:dyDescent="0.45">
      <c r="A50496" s="1" t="s">
        <v>41151</v>
      </c>
      <c r="B50496" s="1" t="s">
        <v>60214</v>
      </c>
      <c r="C50496" s="2">
        <v>0.10356498194945848</v>
      </c>
      <c r="D50496" s="2">
        <v>4.6860356138706651E-3</v>
      </c>
      <c r="E50496" s="2">
        <v>9.6899224806201549E-4</v>
      </c>
      <c r="F50496" s="2">
        <v>8.4283499042232965E-2</v>
      </c>
    </row>
    <row r="50497" spans="1:6" x14ac:dyDescent="0.45">
      <c r="A50497" s="1" t="s">
        <v>41151</v>
      </c>
      <c r="B50497" s="1" t="s">
        <v>21879</v>
      </c>
      <c r="C50497" s="2">
        <v>0.11699007220216606</v>
      </c>
      <c r="D50497" s="2">
        <v>5.6232427366447986E-3</v>
      </c>
      <c r="E50497" s="2">
        <v>3.391472868217054E-2</v>
      </c>
      <c r="F50497" s="2">
        <v>9.8330748882605123E-2</v>
      </c>
    </row>
    <row r="50498" spans="1:6" x14ac:dyDescent="0.45">
      <c r="A50498" s="1" t="s">
        <v>12766</v>
      </c>
      <c r="B50498" s="1" t="s">
        <v>60215</v>
      </c>
      <c r="C50498" s="2">
        <v>3.8655776544672359E-2</v>
      </c>
      <c r="D50498" s="2">
        <v>9.1052424122979897E-2</v>
      </c>
      <c r="E50498" s="2">
        <v>2.6666666666666665E-2</v>
      </c>
      <c r="F50498" s="2">
        <v>4.4650080906148866E-2</v>
      </c>
    </row>
    <row r="50499" spans="1:6" x14ac:dyDescent="0.45">
      <c r="A50499" s="1" t="s">
        <v>60216</v>
      </c>
      <c r="B50499" s="1" t="s">
        <v>60217</v>
      </c>
      <c r="C50499" s="2">
        <v>0.83752191700759793</v>
      </c>
      <c r="D50499" s="2">
        <v>0.75862068965517238</v>
      </c>
      <c r="E50499" s="2">
        <v>1</v>
      </c>
      <c r="F50499" s="2">
        <v>0.83825198637911469</v>
      </c>
    </row>
    <row r="50500" spans="1:6" x14ac:dyDescent="0.45">
      <c r="A50500" s="1" t="s">
        <v>12768</v>
      </c>
      <c r="B50500" s="1" t="s">
        <v>60218</v>
      </c>
      <c r="C50500" s="2">
        <v>0.28684269916497407</v>
      </c>
      <c r="D50500" s="2">
        <v>0.57826086956521738</v>
      </c>
      <c r="E50500" s="2">
        <v>0.43</v>
      </c>
      <c r="F50500" s="2">
        <v>0.30392774627179164</v>
      </c>
    </row>
    <row r="50501" spans="1:6" x14ac:dyDescent="0.45">
      <c r="A50501" s="1" t="s">
        <v>27227</v>
      </c>
      <c r="B50501" s="1" t="s">
        <v>60219</v>
      </c>
      <c r="C50501" s="2">
        <v>9.5430027858455346E-3</v>
      </c>
      <c r="D50501" s="2">
        <v>0.23557692307692307</v>
      </c>
      <c r="E50501" s="2">
        <v>3.5010940919037198E-2</v>
      </c>
      <c r="F50501" s="2">
        <v>1.2887773722627737E-2</v>
      </c>
    </row>
    <row r="50502" spans="1:6" x14ac:dyDescent="0.45">
      <c r="A50502" s="1" t="s">
        <v>30863</v>
      </c>
      <c r="B50502" s="1" t="s">
        <v>52731</v>
      </c>
      <c r="C50502" s="2">
        <v>0.25364298724954465</v>
      </c>
      <c r="D50502" s="2">
        <v>0.11566265060240964</v>
      </c>
      <c r="E50502" s="2">
        <v>0.22192513368983957</v>
      </c>
      <c r="F50502" s="2">
        <v>0.23780407626561473</v>
      </c>
    </row>
    <row r="50503" spans="1:6" x14ac:dyDescent="0.45">
      <c r="A50503" s="1" t="s">
        <v>24081</v>
      </c>
      <c r="B50503" s="1" t="s">
        <v>60220</v>
      </c>
      <c r="C50503" s="2">
        <v>0.13383488418135023</v>
      </c>
      <c r="D50503" s="2">
        <v>0.10468920392584515</v>
      </c>
      <c r="E50503" s="2">
        <v>6.7049808429118771E-2</v>
      </c>
      <c r="F50503" s="2">
        <v>0.12849839701932242</v>
      </c>
    </row>
    <row r="50504" spans="1:6" x14ac:dyDescent="0.45">
      <c r="A50504" s="1" t="s">
        <v>60221</v>
      </c>
      <c r="B50504" s="1" t="s">
        <v>30383</v>
      </c>
      <c r="C50504" s="2">
        <v>0</v>
      </c>
      <c r="D50504" s="2">
        <v>1</v>
      </c>
      <c r="E50504" s="2">
        <v>1</v>
      </c>
      <c r="F50504" s="2">
        <v>1</v>
      </c>
    </row>
    <row r="50505" spans="1:6" x14ac:dyDescent="0.45">
      <c r="A50505" s="1" t="s">
        <v>12780</v>
      </c>
      <c r="B50505" s="1" t="s">
        <v>30992</v>
      </c>
      <c r="C50505" s="2">
        <v>0.24935554233591117</v>
      </c>
      <c r="D50505" s="2">
        <v>0.42957042957042957</v>
      </c>
      <c r="E50505" s="2">
        <v>0.21513002364066194</v>
      </c>
      <c r="F50505" s="2">
        <v>0.26377063423110336</v>
      </c>
    </row>
    <row r="50506" spans="1:6" x14ac:dyDescent="0.45">
      <c r="A50506" s="1" t="s">
        <v>60222</v>
      </c>
      <c r="B50506" s="1" t="s">
        <v>48240</v>
      </c>
      <c r="C50506" s="2">
        <v>0</v>
      </c>
      <c r="D50506" s="2">
        <v>1</v>
      </c>
      <c r="E50506" s="2">
        <v>1</v>
      </c>
      <c r="F50506" s="2">
        <v>1</v>
      </c>
    </row>
    <row r="50507" spans="1:6" x14ac:dyDescent="0.45">
      <c r="A50507" s="1" t="s">
        <v>60223</v>
      </c>
      <c r="B50507" s="1" t="s">
        <v>60217</v>
      </c>
      <c r="C50507" s="2">
        <v>0.86519607843137258</v>
      </c>
      <c r="D50507" s="2">
        <v>0.75</v>
      </c>
      <c r="E50507" s="2">
        <v>0.88888888888888884</v>
      </c>
      <c r="F50507" s="2">
        <v>0.86460807600950118</v>
      </c>
    </row>
    <row r="50508" spans="1:6" x14ac:dyDescent="0.45">
      <c r="A50508" s="1" t="s">
        <v>60224</v>
      </c>
      <c r="B50508" s="1" t="s">
        <v>21876</v>
      </c>
      <c r="C50508" s="2">
        <v>1</v>
      </c>
      <c r="D50508" s="2">
        <v>1</v>
      </c>
      <c r="E50508" s="2">
        <v>1</v>
      </c>
      <c r="F50508" s="2">
        <v>1</v>
      </c>
    </row>
    <row r="50509" spans="1:6" x14ac:dyDescent="0.45">
      <c r="A50509" s="1" t="s">
        <v>41157</v>
      </c>
      <c r="B50509" s="1" t="s">
        <v>60225</v>
      </c>
      <c r="C50509" s="2">
        <v>4.493130337913108E-2</v>
      </c>
      <c r="D50509" s="2">
        <v>1.0309278350515464E-2</v>
      </c>
      <c r="E50509" s="2">
        <v>0</v>
      </c>
      <c r="F50509" s="2">
        <v>4.2897327707454289E-2</v>
      </c>
    </row>
    <row r="50510" spans="1:6" x14ac:dyDescent="0.45">
      <c r="A50510" s="1" t="s">
        <v>12788</v>
      </c>
      <c r="B50510" s="1" t="s">
        <v>60226</v>
      </c>
      <c r="C50510" s="2">
        <v>5.7275998348374921E-2</v>
      </c>
      <c r="D50510" s="2">
        <v>1.66545981173063E-2</v>
      </c>
      <c r="E50510" s="2">
        <v>0.12394957983193278</v>
      </c>
      <c r="F50510" s="2">
        <v>5.7658405060665767E-2</v>
      </c>
    </row>
    <row r="50511" spans="1:6" x14ac:dyDescent="0.45">
      <c r="A50511" s="1" t="s">
        <v>12788</v>
      </c>
      <c r="B50511" s="1" t="s">
        <v>60227</v>
      </c>
      <c r="C50511" s="2">
        <v>0.13484339055034508</v>
      </c>
      <c r="D50511" s="2">
        <v>1.5206372194062274E-2</v>
      </c>
      <c r="E50511" s="2">
        <v>1.365546218487395E-2</v>
      </c>
      <c r="F50511" s="2">
        <v>0.12029451415534585</v>
      </c>
    </row>
    <row r="50512" spans="1:6" x14ac:dyDescent="0.45">
      <c r="A50512" s="1" t="s">
        <v>41163</v>
      </c>
      <c r="B50512" s="1" t="s">
        <v>60228</v>
      </c>
      <c r="C50512" s="2">
        <v>0.11448703859331566</v>
      </c>
      <c r="D50512" s="2">
        <v>4.0749796251018745E-2</v>
      </c>
      <c r="E50512" s="2">
        <v>0.29576624925462136</v>
      </c>
      <c r="F50512" s="2">
        <v>0.12610896424100582</v>
      </c>
    </row>
    <row r="50513" spans="1:6" x14ac:dyDescent="0.45">
      <c r="A50513" s="1" t="s">
        <v>41163</v>
      </c>
      <c r="B50513" s="1" t="s">
        <v>60229</v>
      </c>
      <c r="C50513" s="2">
        <v>5.6823324067489821E-2</v>
      </c>
      <c r="D50513" s="2">
        <v>5.7049714751426246E-3</v>
      </c>
      <c r="E50513" s="2">
        <v>1.1926058437686344E-3</v>
      </c>
      <c r="F50513" s="2">
        <v>4.833179121537038E-2</v>
      </c>
    </row>
    <row r="50514" spans="1:6" x14ac:dyDescent="0.45">
      <c r="A50514" s="1" t="s">
        <v>12789</v>
      </c>
      <c r="B50514" s="1" t="s">
        <v>41140</v>
      </c>
      <c r="C50514" s="2">
        <v>8.14048145133155E-4</v>
      </c>
      <c r="D50514" s="2">
        <v>0.13400335008375208</v>
      </c>
      <c r="E50514" s="2">
        <v>2.1141649048625793E-2</v>
      </c>
      <c r="F50514" s="2">
        <v>1.0032061226600476E-2</v>
      </c>
    </row>
    <row r="50515" spans="1:6" x14ac:dyDescent="0.45">
      <c r="A50515" s="1" t="s">
        <v>12782</v>
      </c>
      <c r="B50515" s="1" t="s">
        <v>60230</v>
      </c>
      <c r="C50515" s="2">
        <v>0.18276845106113399</v>
      </c>
      <c r="D50515" s="2">
        <v>0.21963394342762063</v>
      </c>
      <c r="E50515" s="2">
        <v>0.52884615384615385</v>
      </c>
      <c r="F50515" s="2">
        <v>0.19494320263832907</v>
      </c>
    </row>
    <row r="50516" spans="1:6" x14ac:dyDescent="0.45">
      <c r="A50516" s="1" t="s">
        <v>12761</v>
      </c>
      <c r="B50516" s="1" t="s">
        <v>60231</v>
      </c>
      <c r="C50516" s="2">
        <v>5.0961296280748886E-2</v>
      </c>
      <c r="D50516" s="2">
        <v>0.40409207161125321</v>
      </c>
      <c r="E50516" s="2">
        <v>9.5238095238095229E-3</v>
      </c>
      <c r="F50516" s="2">
        <v>6.1739340694769079E-2</v>
      </c>
    </row>
    <row r="50517" spans="1:6" x14ac:dyDescent="0.45">
      <c r="A50517" s="1" t="s">
        <v>12761</v>
      </c>
      <c r="B50517" s="1" t="s">
        <v>60232</v>
      </c>
      <c r="C50517" s="2">
        <v>0.12736126269834608</v>
      </c>
      <c r="D50517" s="2">
        <v>2.0460358056265986E-2</v>
      </c>
      <c r="E50517" s="2">
        <v>0</v>
      </c>
      <c r="F50517" s="2">
        <v>0.12291448375916821</v>
      </c>
    </row>
    <row r="50518" spans="1:6" x14ac:dyDescent="0.45">
      <c r="A50518" s="1" t="s">
        <v>41175</v>
      </c>
      <c r="B50518" s="1" t="s">
        <v>12795</v>
      </c>
      <c r="C50518" s="2">
        <v>0.12753504831904178</v>
      </c>
      <c r="D50518" s="2">
        <v>9.2750533049040518E-2</v>
      </c>
      <c r="E50518" s="2">
        <v>0.18340163934426229</v>
      </c>
      <c r="F50518" s="2">
        <v>0.12885356454720617</v>
      </c>
    </row>
    <row r="50519" spans="1:6" x14ac:dyDescent="0.45">
      <c r="A50519" s="1" t="s">
        <v>41179</v>
      </c>
      <c r="B50519" s="1" t="s">
        <v>53652</v>
      </c>
      <c r="C50519" s="2">
        <v>9.720149253731343E-2</v>
      </c>
      <c r="D50519" s="2">
        <v>0.15935262994086524</v>
      </c>
      <c r="E50519" s="2">
        <v>6.5854586981347552E-2</v>
      </c>
      <c r="F50519" s="2">
        <v>0.10255474452554744</v>
      </c>
    </row>
    <row r="50520" spans="1:6" x14ac:dyDescent="0.45">
      <c r="A50520" s="1" t="s">
        <v>41179</v>
      </c>
      <c r="B50520" s="1" t="s">
        <v>60233</v>
      </c>
      <c r="C50520" s="2">
        <v>0.11965174129353234</v>
      </c>
      <c r="D50520" s="2">
        <v>6.3492063492063489E-2</v>
      </c>
      <c r="E50520" s="2">
        <v>0.16025885039969548</v>
      </c>
      <c r="F50520" s="2">
        <v>0.11628649635036496</v>
      </c>
    </row>
    <row r="50521" spans="1:6" x14ac:dyDescent="0.45">
      <c r="A50521" s="1" t="s">
        <v>41179</v>
      </c>
      <c r="B50521" s="1" t="s">
        <v>60234</v>
      </c>
      <c r="C50521" s="2">
        <v>8.9800995024875624E-2</v>
      </c>
      <c r="D50521" s="2">
        <v>6.4425770308123242E-2</v>
      </c>
      <c r="E50521" s="2">
        <v>6.6996574038827555E-2</v>
      </c>
      <c r="F50521" s="2">
        <v>8.3348540145985403E-2</v>
      </c>
    </row>
    <row r="50522" spans="1:6" x14ac:dyDescent="0.45">
      <c r="A50522" s="1" t="s">
        <v>12796</v>
      </c>
      <c r="B50522" s="1" t="s">
        <v>50144</v>
      </c>
      <c r="C50522" s="2">
        <v>0.27495534828338958</v>
      </c>
      <c r="D50522" s="2">
        <v>0.48593925759280088</v>
      </c>
      <c r="E50522" s="2">
        <v>0.16115702479338842</v>
      </c>
      <c r="F50522" s="2">
        <v>0.28923186724953165</v>
      </c>
    </row>
    <row r="50523" spans="1:6" x14ac:dyDescent="0.45">
      <c r="A50523" s="1" t="s">
        <v>41179</v>
      </c>
      <c r="B50523" s="1" t="s">
        <v>41169</v>
      </c>
      <c r="C50523" s="2">
        <v>3.9552238805970148E-2</v>
      </c>
      <c r="D50523" s="2">
        <v>3.6103330220977281E-2</v>
      </c>
      <c r="E50523" s="2">
        <v>3.5782261134373813E-2</v>
      </c>
      <c r="F50523" s="2">
        <v>3.8594890510948908E-2</v>
      </c>
    </row>
    <row r="50524" spans="1:6" x14ac:dyDescent="0.45">
      <c r="A50524" s="1" t="s">
        <v>41183</v>
      </c>
      <c r="B50524" s="1" t="s">
        <v>60235</v>
      </c>
      <c r="C50524" s="2">
        <v>7.4465275944019013E-2</v>
      </c>
      <c r="D50524" s="2">
        <v>3.007518796992481E-2</v>
      </c>
      <c r="E50524" s="2">
        <v>7.898658718330849E-2</v>
      </c>
      <c r="F50524" s="2">
        <v>6.5651209871782509E-2</v>
      </c>
    </row>
    <row r="50525" spans="1:6" x14ac:dyDescent="0.45">
      <c r="A50525" s="1" t="s">
        <v>12802</v>
      </c>
      <c r="B50525" s="1" t="s">
        <v>41216</v>
      </c>
      <c r="C50525" s="2">
        <v>0.1196972364020419</v>
      </c>
      <c r="D50525" s="2">
        <v>0.15153788447111777</v>
      </c>
      <c r="E50525" s="2">
        <v>0.15982404692082111</v>
      </c>
      <c r="F50525" s="2">
        <v>0.12491590042610451</v>
      </c>
    </row>
    <row r="50526" spans="1:6" x14ac:dyDescent="0.45">
      <c r="A50526" s="1" t="s">
        <v>12800</v>
      </c>
      <c r="B50526" s="1" t="s">
        <v>60236</v>
      </c>
      <c r="C50526" s="2">
        <v>0.24400453475189673</v>
      </c>
      <c r="D50526" s="2">
        <v>4.4444444444444446E-2</v>
      </c>
      <c r="E50526" s="2">
        <v>0.21159153633854647</v>
      </c>
      <c r="F50526" s="2">
        <v>0.22989713942488174</v>
      </c>
    </row>
    <row r="50527" spans="1:6" x14ac:dyDescent="0.45">
      <c r="A50527" s="1" t="s">
        <v>60237</v>
      </c>
      <c r="B50527" s="1" t="s">
        <v>60238</v>
      </c>
      <c r="C50527" s="2">
        <v>0.17507418397626112</v>
      </c>
      <c r="D50527" s="2">
        <v>8.8050314465408799E-2</v>
      </c>
      <c r="E50527" s="2">
        <v>0.13043478260869565</v>
      </c>
      <c r="F50527" s="2">
        <v>0.16793893129770993</v>
      </c>
    </row>
    <row r="50528" spans="1:6" x14ac:dyDescent="0.45">
      <c r="A50528" s="1" t="s">
        <v>25144</v>
      </c>
      <c r="B50528" s="1" t="s">
        <v>60239</v>
      </c>
      <c r="C50528" s="2">
        <v>0.31554069633387133</v>
      </c>
      <c r="D50528" s="2">
        <v>0.60743321718931476</v>
      </c>
      <c r="E50528" s="2">
        <v>0.60212765957446812</v>
      </c>
      <c r="F50528" s="2">
        <v>0.35412293853073462</v>
      </c>
    </row>
    <row r="50529" spans="1:6" x14ac:dyDescent="0.45">
      <c r="A50529" s="1" t="s">
        <v>25144</v>
      </c>
      <c r="B50529" s="1" t="s">
        <v>52764</v>
      </c>
      <c r="C50529" s="2">
        <v>0.2638920913073553</v>
      </c>
      <c r="D50529" s="2">
        <v>0.21022067363530778</v>
      </c>
      <c r="E50529" s="2">
        <v>0.13404255319148936</v>
      </c>
      <c r="F50529" s="2">
        <v>0.2531734132933533</v>
      </c>
    </row>
    <row r="50530" spans="1:6" x14ac:dyDescent="0.45">
      <c r="A50530" s="1" t="s">
        <v>12808</v>
      </c>
      <c r="B50530" s="1" t="s">
        <v>60240</v>
      </c>
      <c r="C50530" s="2">
        <v>8.5651977741013685E-2</v>
      </c>
      <c r="D50530" s="2">
        <v>1.7160686427457099E-2</v>
      </c>
      <c r="E50530" s="2">
        <v>2.1052631578947368E-2</v>
      </c>
      <c r="F50530" s="2">
        <v>7.8506559031281536E-2</v>
      </c>
    </row>
    <row r="50531" spans="1:6" x14ac:dyDescent="0.45">
      <c r="A50531" s="1" t="s">
        <v>12815</v>
      </c>
      <c r="B50531" s="1" t="s">
        <v>60241</v>
      </c>
      <c r="C50531" s="2">
        <v>0.1130325240494732</v>
      </c>
      <c r="D50531" s="2">
        <v>0.23951285520974289</v>
      </c>
      <c r="E50531" s="2">
        <v>0.11189189189189189</v>
      </c>
      <c r="F50531" s="2">
        <v>0.12192189303578299</v>
      </c>
    </row>
    <row r="50532" spans="1:6" x14ac:dyDescent="0.45">
      <c r="A50532" s="1" t="s">
        <v>41192</v>
      </c>
      <c r="B50532" s="1" t="s">
        <v>60242</v>
      </c>
      <c r="C50532" s="2">
        <v>0.1258138770141401</v>
      </c>
      <c r="D50532" s="2">
        <v>5.3824362606232294E-2</v>
      </c>
      <c r="E50532" s="2">
        <v>0.18954623779437105</v>
      </c>
      <c r="F50532" s="2">
        <v>0.12495323606434718</v>
      </c>
    </row>
    <row r="50533" spans="1:6" x14ac:dyDescent="0.45">
      <c r="A50533" s="1" t="s">
        <v>41192</v>
      </c>
      <c r="B50533" s="1" t="s">
        <v>60243</v>
      </c>
      <c r="C50533" s="2">
        <v>0.20736599802696482</v>
      </c>
      <c r="D50533" s="2">
        <v>0.16657223796033993</v>
      </c>
      <c r="E50533" s="2">
        <v>0.15393452039058012</v>
      </c>
      <c r="F50533" s="2">
        <v>0.19854630965742076</v>
      </c>
    </row>
    <row r="50534" spans="1:6" x14ac:dyDescent="0.45">
      <c r="A50534" s="1" t="s">
        <v>12815</v>
      </c>
      <c r="B50534" s="1" t="s">
        <v>60244</v>
      </c>
      <c r="C50534" s="2">
        <v>7.260650480989464E-2</v>
      </c>
      <c r="D50534" s="2">
        <v>7.3748308525033834E-2</v>
      </c>
      <c r="E50534" s="2">
        <v>9.0810810810810813E-2</v>
      </c>
      <c r="F50534" s="2">
        <v>7.4307425933051174E-2</v>
      </c>
    </row>
    <row r="50535" spans="1:6" x14ac:dyDescent="0.45">
      <c r="A50535" s="1" t="s">
        <v>41190</v>
      </c>
      <c r="B50535" s="1" t="s">
        <v>60244</v>
      </c>
      <c r="C50535" s="2">
        <v>0.10267155578837088</v>
      </c>
      <c r="D50535" s="2">
        <v>7.0019723865877709E-2</v>
      </c>
      <c r="E50535" s="2">
        <v>0.11463187325256291</v>
      </c>
      <c r="F50535" s="2">
        <v>0.10117421165349678</v>
      </c>
    </row>
    <row r="50536" spans="1:6" x14ac:dyDescent="0.45">
      <c r="A50536" s="1" t="s">
        <v>60245</v>
      </c>
      <c r="B50536" s="1" t="s">
        <v>60246</v>
      </c>
      <c r="C50536" s="2">
        <v>1</v>
      </c>
      <c r="D50536" s="2">
        <v>1</v>
      </c>
      <c r="E50536" s="2">
        <v>1</v>
      </c>
      <c r="F50536" s="2">
        <v>1</v>
      </c>
    </row>
    <row r="50537" spans="1:6" x14ac:dyDescent="0.45">
      <c r="A50537" s="1" t="s">
        <v>12817</v>
      </c>
      <c r="B50537" s="1" t="s">
        <v>60247</v>
      </c>
      <c r="C50537" s="2">
        <v>3.1433581762384921E-2</v>
      </c>
      <c r="D50537" s="2">
        <v>0.14125560538116591</v>
      </c>
      <c r="E50537" s="2">
        <v>7.7764277035236931E-2</v>
      </c>
      <c r="F50537" s="2">
        <v>3.88450602699131E-2</v>
      </c>
    </row>
    <row r="50538" spans="1:6" x14ac:dyDescent="0.45">
      <c r="A50538" s="1" t="s">
        <v>12817</v>
      </c>
      <c r="B50538" s="1" t="s">
        <v>60248</v>
      </c>
      <c r="C50538" s="2">
        <v>2.9986847873739588E-2</v>
      </c>
      <c r="D50538" s="2">
        <v>3.1390134529147982E-2</v>
      </c>
      <c r="E50538" s="2">
        <v>9.7205346294046164E-3</v>
      </c>
      <c r="F50538" s="2">
        <v>2.939409715269713E-2</v>
      </c>
    </row>
    <row r="50539" spans="1:6" x14ac:dyDescent="0.45">
      <c r="A50539" s="1" t="s">
        <v>12820</v>
      </c>
      <c r="B50539" s="1" t="s">
        <v>60249</v>
      </c>
      <c r="C50539" s="2">
        <v>3.3287989117388173E-2</v>
      </c>
      <c r="D50539" s="2">
        <v>5.5912007332722273E-2</v>
      </c>
      <c r="E50539" s="2">
        <v>4.8421052631578948E-2</v>
      </c>
      <c r="F50539" s="2">
        <v>3.5554291402972338E-2</v>
      </c>
    </row>
    <row r="50540" spans="1:6" x14ac:dyDescent="0.45">
      <c r="A50540" s="1" t="s">
        <v>21883</v>
      </c>
      <c r="B50540" s="1" t="s">
        <v>12876</v>
      </c>
      <c r="C50540" s="2">
        <v>0.1060752575152407</v>
      </c>
      <c r="D50540" s="2">
        <v>0.37950138504155123</v>
      </c>
      <c r="E50540" s="2">
        <v>0.11820728291316526</v>
      </c>
      <c r="F50540" s="2">
        <v>0.12820882607441592</v>
      </c>
    </row>
    <row r="50541" spans="1:6" x14ac:dyDescent="0.45">
      <c r="A50541" s="1" t="s">
        <v>21887</v>
      </c>
      <c r="B50541" s="1" t="s">
        <v>60250</v>
      </c>
      <c r="C50541" s="2">
        <v>8.6167146974063399E-2</v>
      </c>
      <c r="D50541" s="2">
        <v>4.7818791946308725E-2</v>
      </c>
      <c r="E50541" s="2">
        <v>7.6646090534979422E-2</v>
      </c>
      <c r="F50541" s="2">
        <v>8.1426251291894292E-2</v>
      </c>
    </row>
    <row r="50542" spans="1:6" x14ac:dyDescent="0.45">
      <c r="A50542" s="1" t="s">
        <v>60251</v>
      </c>
      <c r="B50542" s="1" t="s">
        <v>12830</v>
      </c>
      <c r="C50542" s="2">
        <v>1</v>
      </c>
      <c r="D50542" s="2">
        <v>0.875</v>
      </c>
      <c r="E50542" s="2">
        <v>1</v>
      </c>
      <c r="F50542" s="2">
        <v>0.99784482758620685</v>
      </c>
    </row>
    <row r="50543" spans="1:6" x14ac:dyDescent="0.45">
      <c r="A50543" s="1" t="s">
        <v>60252</v>
      </c>
      <c r="B50543" s="1" t="s">
        <v>60253</v>
      </c>
      <c r="C50543" s="2">
        <v>0.38024170654554301</v>
      </c>
      <c r="D50543" s="2">
        <v>0.52959501557632394</v>
      </c>
      <c r="E50543" s="2">
        <v>0.50972762645914393</v>
      </c>
      <c r="F50543" s="2">
        <v>0.3900060477774418</v>
      </c>
    </row>
    <row r="50544" spans="1:6" x14ac:dyDescent="0.45">
      <c r="A50544" s="1" t="s">
        <v>46835</v>
      </c>
      <c r="B50544" s="1" t="s">
        <v>60254</v>
      </c>
      <c r="C50544" s="2">
        <v>0.22222222222222221</v>
      </c>
      <c r="D50544" s="2">
        <v>7.9256360078277882E-2</v>
      </c>
      <c r="E50544" s="2">
        <v>0.16695352839931152</v>
      </c>
      <c r="F50544" s="2">
        <v>0.17950744106413802</v>
      </c>
    </row>
    <row r="50545" spans="1:6" x14ac:dyDescent="0.45">
      <c r="A50545" s="1" t="s">
        <v>46835</v>
      </c>
      <c r="B50545" s="1" t="s">
        <v>60255</v>
      </c>
      <c r="C50545" s="2">
        <v>7.85024154589372E-2</v>
      </c>
      <c r="D50545" s="2">
        <v>0.24853228962818003</v>
      </c>
      <c r="E50545" s="2">
        <v>0.15662650602409639</v>
      </c>
      <c r="F50545" s="2">
        <v>0.13025154747794021</v>
      </c>
    </row>
    <row r="50546" spans="1:6" x14ac:dyDescent="0.45">
      <c r="A50546" s="1" t="s">
        <v>46835</v>
      </c>
      <c r="B50546" s="1" t="s">
        <v>12826</v>
      </c>
      <c r="C50546" s="2">
        <v>3.6231884057971016E-2</v>
      </c>
      <c r="D50546" s="2">
        <v>6.7514677103718196E-2</v>
      </c>
      <c r="E50546" s="2">
        <v>9.1222030981067126E-2</v>
      </c>
      <c r="F50546" s="2">
        <v>4.8860792835506386E-2</v>
      </c>
    </row>
    <row r="50547" spans="1:6" x14ac:dyDescent="0.45">
      <c r="A50547" s="1" t="s">
        <v>41207</v>
      </c>
      <c r="B50547" s="1" t="s">
        <v>60256</v>
      </c>
      <c r="C50547" s="2">
        <v>0.24295979801903281</v>
      </c>
      <c r="D50547" s="2">
        <v>4.2922374429223746E-2</v>
      </c>
      <c r="E50547" s="2">
        <v>5.8928571428571427E-2</v>
      </c>
      <c r="F50547" s="2">
        <v>0.19562022339800117</v>
      </c>
    </row>
    <row r="50548" spans="1:6" x14ac:dyDescent="0.45">
      <c r="A50548" s="1" t="s">
        <v>12831</v>
      </c>
      <c r="B50548" s="1" t="s">
        <v>12830</v>
      </c>
      <c r="C50548" s="2">
        <v>0.10852787960640556</v>
      </c>
      <c r="D50548" s="2">
        <v>0.39662288930581613</v>
      </c>
      <c r="E50548" s="2">
        <v>0.26470588235294118</v>
      </c>
      <c r="F50548" s="2">
        <v>0.147475732098615</v>
      </c>
    </row>
    <row r="50549" spans="1:6" x14ac:dyDescent="0.45">
      <c r="A50549" s="1" t="s">
        <v>60257</v>
      </c>
      <c r="B50549" s="1" t="s">
        <v>60258</v>
      </c>
      <c r="C50549" s="2">
        <v>0.99230769230769234</v>
      </c>
      <c r="D50549" s="2">
        <v>1</v>
      </c>
      <c r="E50549" s="2">
        <v>0.94444444444444442</v>
      </c>
      <c r="F50549" s="2">
        <v>0.99164179104477612</v>
      </c>
    </row>
    <row r="50550" spans="1:6" x14ac:dyDescent="0.45">
      <c r="A50550" s="1" t="s">
        <v>60259</v>
      </c>
      <c r="B50550" s="1" t="s">
        <v>60260</v>
      </c>
      <c r="C50550" s="2">
        <v>0.99950980392156863</v>
      </c>
      <c r="D50550" s="2">
        <v>1</v>
      </c>
      <c r="E50550" s="2">
        <v>1</v>
      </c>
      <c r="F50550" s="2">
        <v>0.99956043956043961</v>
      </c>
    </row>
    <row r="50551" spans="1:6" x14ac:dyDescent="0.45">
      <c r="A50551" s="1" t="s">
        <v>60261</v>
      </c>
      <c r="B50551" s="1" t="s">
        <v>29959</v>
      </c>
      <c r="C50551" s="2">
        <v>0.99672489082969429</v>
      </c>
      <c r="D50551" s="2">
        <v>1</v>
      </c>
      <c r="E50551" s="2">
        <v>0.97826086956521741</v>
      </c>
      <c r="F50551" s="2">
        <v>0.9959390862944163</v>
      </c>
    </row>
    <row r="50552" spans="1:6" x14ac:dyDescent="0.45">
      <c r="A50552" s="1" t="s">
        <v>60262</v>
      </c>
      <c r="B50552" s="1" t="s">
        <v>60263</v>
      </c>
      <c r="C50552" s="2">
        <v>0.2381946256196191</v>
      </c>
      <c r="D50552" s="2">
        <v>0.10256410256410256</v>
      </c>
      <c r="E50552" s="2">
        <v>0.1276595744680851</v>
      </c>
      <c r="F50552" s="2">
        <v>0.23420919656392117</v>
      </c>
    </row>
    <row r="50553" spans="1:6" x14ac:dyDescent="0.45">
      <c r="A50553" s="1" t="s">
        <v>60264</v>
      </c>
      <c r="B50553" s="1" t="s">
        <v>60265</v>
      </c>
      <c r="C50553" s="2">
        <v>0.98891352549889133</v>
      </c>
      <c r="D50553" s="2">
        <v>0.96534653465346532</v>
      </c>
      <c r="E50553" s="2">
        <v>0.97916666666666663</v>
      </c>
      <c r="F50553" s="2">
        <v>0.98682634730538921</v>
      </c>
    </row>
    <row r="50554" spans="1:6" x14ac:dyDescent="0.45">
      <c r="A50554" s="1" t="s">
        <v>12808</v>
      </c>
      <c r="B50554" s="1" t="s">
        <v>60266</v>
      </c>
      <c r="C50554" s="2">
        <v>1.3460670777560536E-2</v>
      </c>
      <c r="D50554" s="2">
        <v>7.8003120124804995E-4</v>
      </c>
      <c r="E50554" s="2">
        <v>0</v>
      </c>
      <c r="F50554" s="2">
        <v>1.2108980827447022E-2</v>
      </c>
    </row>
    <row r="50555" spans="1:6" x14ac:dyDescent="0.45">
      <c r="A50555" s="1" t="s">
        <v>12849</v>
      </c>
      <c r="B50555" s="1" t="s">
        <v>60267</v>
      </c>
      <c r="C50555" s="2">
        <v>0.10484073238023577</v>
      </c>
      <c r="D50555" s="2">
        <v>0.19617224880382775</v>
      </c>
      <c r="E50555" s="2">
        <v>0.12109375</v>
      </c>
      <c r="F50555" s="2">
        <v>0.10849028578218763</v>
      </c>
    </row>
    <row r="50556" spans="1:6" x14ac:dyDescent="0.45">
      <c r="A50556" s="1" t="s">
        <v>12844</v>
      </c>
      <c r="B50556" s="1" t="s">
        <v>60268</v>
      </c>
      <c r="C50556" s="2">
        <v>7.9682649189375648E-2</v>
      </c>
      <c r="D50556" s="2">
        <v>4.4160942100098133E-2</v>
      </c>
      <c r="E50556" s="2">
        <v>0.39961327747341285</v>
      </c>
      <c r="F50556" s="2">
        <v>0.11470308266822875</v>
      </c>
    </row>
    <row r="50557" spans="1:6" x14ac:dyDescent="0.45">
      <c r="A50557" s="1" t="s">
        <v>25147</v>
      </c>
      <c r="B50557" s="1" t="s">
        <v>60269</v>
      </c>
      <c r="C50557" s="2">
        <v>0.20551173964282476</v>
      </c>
      <c r="D50557" s="2">
        <v>4.9180327868852458E-2</v>
      </c>
      <c r="E50557" s="2">
        <v>0.16666666666666666</v>
      </c>
      <c r="F50557" s="2">
        <v>0.19603561229632119</v>
      </c>
    </row>
    <row r="50558" spans="1:6" x14ac:dyDescent="0.45">
      <c r="A50558" s="1" t="s">
        <v>12844</v>
      </c>
      <c r="B50558" s="1" t="s">
        <v>60270</v>
      </c>
      <c r="C50558" s="2">
        <v>7.12314591238358E-2</v>
      </c>
      <c r="D50558" s="2">
        <v>7.065750736015701E-2</v>
      </c>
      <c r="E50558" s="2">
        <v>0.13116339026748308</v>
      </c>
      <c r="F50558" s="2">
        <v>7.8018598520905036E-2</v>
      </c>
    </row>
    <row r="50559" spans="1:6" x14ac:dyDescent="0.45">
      <c r="A50559" s="1" t="s">
        <v>12844</v>
      </c>
      <c r="B50559" s="1" t="s">
        <v>60271</v>
      </c>
      <c r="C50559" s="2">
        <v>8.5158675405312176E-2</v>
      </c>
      <c r="D50559" s="2">
        <v>7.5564278704612367E-2</v>
      </c>
      <c r="E50559" s="2">
        <v>3.8672252658717371E-3</v>
      </c>
      <c r="F50559" s="2">
        <v>7.5565643992091966E-2</v>
      </c>
    </row>
    <row r="50560" spans="1:6" x14ac:dyDescent="0.45">
      <c r="A50560" s="1" t="s">
        <v>12858</v>
      </c>
      <c r="B50560" s="1" t="s">
        <v>60272</v>
      </c>
      <c r="C50560" s="2">
        <v>9.3775132700659486E-2</v>
      </c>
      <c r="D50560" s="2">
        <v>2.4597116200169637E-2</v>
      </c>
      <c r="E50560" s="2">
        <v>6.9010844561288205E-3</v>
      </c>
      <c r="F50560" s="2">
        <v>8.2058871896069724E-2</v>
      </c>
    </row>
    <row r="50561" spans="1:6" x14ac:dyDescent="0.45">
      <c r="A50561" s="1" t="s">
        <v>30599</v>
      </c>
      <c r="B50561" s="1" t="s">
        <v>12848</v>
      </c>
      <c r="C50561" s="2">
        <v>0.28333962976955046</v>
      </c>
      <c r="D50561" s="2">
        <v>0.21188524590163935</v>
      </c>
      <c r="E50561" s="2">
        <v>0.14772727272727273</v>
      </c>
      <c r="F50561" s="2">
        <v>0.23674667587635986</v>
      </c>
    </row>
    <row r="50562" spans="1:6" x14ac:dyDescent="0.45">
      <c r="A50562" s="1" t="s">
        <v>12855</v>
      </c>
      <c r="B50562" s="1" t="s">
        <v>60273</v>
      </c>
      <c r="C50562" s="2">
        <v>8.4955223880597008E-2</v>
      </c>
      <c r="D50562" s="2">
        <v>4.7058823529411764E-2</v>
      </c>
      <c r="E50562" s="2">
        <v>4.5936395759717315E-2</v>
      </c>
      <c r="F50562" s="2">
        <v>8.2876983006831134E-2</v>
      </c>
    </row>
    <row r="50563" spans="1:6" x14ac:dyDescent="0.45">
      <c r="A50563" s="1" t="s">
        <v>12858</v>
      </c>
      <c r="B50563" s="1" t="s">
        <v>12846</v>
      </c>
      <c r="C50563" s="2">
        <v>6.7395850088467102E-2</v>
      </c>
      <c r="D50563" s="2">
        <v>5.5131467345207803E-2</v>
      </c>
      <c r="E50563" s="2">
        <v>9.2014459415050934E-3</v>
      </c>
      <c r="F50563" s="2">
        <v>6.1749712218385135E-2</v>
      </c>
    </row>
    <row r="50564" spans="1:6" x14ac:dyDescent="0.45">
      <c r="A50564" s="1" t="s">
        <v>30599</v>
      </c>
      <c r="B50564" s="1" t="s">
        <v>60274</v>
      </c>
      <c r="C50564" s="2">
        <v>0.16055912353607857</v>
      </c>
      <c r="D50564" s="2">
        <v>0.10081967213114754</v>
      </c>
      <c r="E50564" s="2">
        <v>0.25426136363636365</v>
      </c>
      <c r="F50564" s="2">
        <v>0.14677948540839234</v>
      </c>
    </row>
    <row r="50565" spans="1:6" x14ac:dyDescent="0.45">
      <c r="A50565" s="1" t="s">
        <v>41221</v>
      </c>
      <c r="B50565" s="1" t="s">
        <v>60275</v>
      </c>
      <c r="C50565" s="2">
        <v>9.8144134380926576E-2</v>
      </c>
      <c r="D50565" s="2">
        <v>0.21626617375231053</v>
      </c>
      <c r="E50565" s="2">
        <v>7.5657894736842105E-2</v>
      </c>
      <c r="F50565" s="2">
        <v>0.10180024344929207</v>
      </c>
    </row>
    <row r="50566" spans="1:6" x14ac:dyDescent="0.45">
      <c r="A50566" s="1" t="s">
        <v>12900</v>
      </c>
      <c r="B50566" s="1" t="s">
        <v>60276</v>
      </c>
      <c r="C50566" s="2">
        <v>8.7285345671323067E-2</v>
      </c>
      <c r="D50566" s="2">
        <v>0.39475549255846915</v>
      </c>
      <c r="E50566" s="2">
        <v>0.20774647887323944</v>
      </c>
      <c r="F50566" s="2">
        <v>0.15338553661906956</v>
      </c>
    </row>
    <row r="50567" spans="1:6" x14ac:dyDescent="0.45">
      <c r="A50567" s="1" t="s">
        <v>12855</v>
      </c>
      <c r="B50567" s="1" t="s">
        <v>60277</v>
      </c>
      <c r="C50567" s="2">
        <v>7.0447761194029845E-2</v>
      </c>
      <c r="D50567" s="2">
        <v>1.4705882352941176E-2</v>
      </c>
      <c r="E50567" s="2">
        <v>2.4734982332155476E-2</v>
      </c>
      <c r="F50567" s="2">
        <v>6.7577485462654546E-2</v>
      </c>
    </row>
    <row r="50568" spans="1:6" x14ac:dyDescent="0.45">
      <c r="A50568" s="1" t="s">
        <v>12900</v>
      </c>
      <c r="B50568" s="1" t="s">
        <v>60278</v>
      </c>
      <c r="C50568" s="2">
        <v>0.152771598896699</v>
      </c>
      <c r="D50568" s="2">
        <v>2.5159461374911412E-2</v>
      </c>
      <c r="E50568" s="2">
        <v>6.4260563380281688E-2</v>
      </c>
      <c r="F50568" s="2">
        <v>0.12245837994340988</v>
      </c>
    </row>
    <row r="50569" spans="1:6" x14ac:dyDescent="0.45">
      <c r="A50569" s="1" t="s">
        <v>60279</v>
      </c>
      <c r="B50569" s="1" t="s">
        <v>60280</v>
      </c>
      <c r="C50569" s="2">
        <v>0.17326623567440494</v>
      </c>
      <c r="D50569" s="2">
        <v>3.3383915022761758E-2</v>
      </c>
      <c r="E50569" s="2">
        <v>3.0623020063357972E-2</v>
      </c>
      <c r="F50569" s="2">
        <v>0.159612577948786</v>
      </c>
    </row>
    <row r="50570" spans="1:6" x14ac:dyDescent="0.45">
      <c r="A50570" s="1" t="s">
        <v>12870</v>
      </c>
      <c r="B50570" s="1" t="s">
        <v>60281</v>
      </c>
      <c r="C50570" s="2">
        <v>0.14968249168430603</v>
      </c>
      <c r="D50570" s="2">
        <v>2.5481019240769631E-2</v>
      </c>
      <c r="E50570" s="2">
        <v>4.4642857142857144E-2</v>
      </c>
      <c r="F50570" s="2">
        <v>0.12952620018826483</v>
      </c>
    </row>
    <row r="50571" spans="1:6" x14ac:dyDescent="0.45">
      <c r="A50571" s="1" t="s">
        <v>12868</v>
      </c>
      <c r="B50571" s="1" t="s">
        <v>60282</v>
      </c>
      <c r="C50571" s="2">
        <v>0.26020653218059558</v>
      </c>
      <c r="D50571" s="2">
        <v>6.6964285714285712E-2</v>
      </c>
      <c r="E50571" s="2">
        <v>0.16246498599439776</v>
      </c>
      <c r="F50571" s="2">
        <v>0.24259912365074277</v>
      </c>
    </row>
    <row r="50572" spans="1:6" x14ac:dyDescent="0.45">
      <c r="A50572" s="1" t="s">
        <v>12875</v>
      </c>
      <c r="B50572" s="1" t="s">
        <v>60283</v>
      </c>
      <c r="C50572" s="2">
        <v>9.3228748287104854E-2</v>
      </c>
      <c r="D50572" s="2">
        <v>6.0235063663075419E-2</v>
      </c>
      <c r="E50572" s="2">
        <v>6.3104036384309267E-2</v>
      </c>
      <c r="F50572" s="2">
        <v>8.8407306521390797E-2</v>
      </c>
    </row>
    <row r="50573" spans="1:6" x14ac:dyDescent="0.45">
      <c r="A50573" s="1" t="s">
        <v>12875</v>
      </c>
      <c r="B50573" s="1" t="s">
        <v>60284</v>
      </c>
      <c r="C50573" s="2">
        <v>4.0069933374285306E-2</v>
      </c>
      <c r="D50573" s="2">
        <v>4.4074436826640551E-3</v>
      </c>
      <c r="E50573" s="2">
        <v>2.8425241614553724E-3</v>
      </c>
      <c r="F50573" s="2">
        <v>3.4529722800833197E-2</v>
      </c>
    </row>
    <row r="50574" spans="1:6" x14ac:dyDescent="0.45">
      <c r="A50574" s="1" t="s">
        <v>12875</v>
      </c>
      <c r="B50574" s="1" t="s">
        <v>60285</v>
      </c>
      <c r="C50574" s="2">
        <v>0.11482304021169021</v>
      </c>
      <c r="D50574" s="2">
        <v>0.15034280117531831</v>
      </c>
      <c r="E50574" s="2">
        <v>5.9124502558271744E-2</v>
      </c>
      <c r="F50574" s="2">
        <v>0.11380387758372056</v>
      </c>
    </row>
    <row r="50575" spans="1:6" x14ac:dyDescent="0.45">
      <c r="A50575" s="1" t="s">
        <v>12851</v>
      </c>
      <c r="B50575" s="1" t="s">
        <v>60286</v>
      </c>
      <c r="C50575" s="2">
        <v>9.6422932433168185E-2</v>
      </c>
      <c r="D50575" s="2">
        <v>4.7705314009661832E-2</v>
      </c>
      <c r="E50575" s="2">
        <v>3.3439490445859872E-2</v>
      </c>
      <c r="F50575" s="2">
        <v>8.7323686492901814E-2</v>
      </c>
    </row>
    <row r="50576" spans="1:6" x14ac:dyDescent="0.45">
      <c r="A50576" s="1" t="s">
        <v>12851</v>
      </c>
      <c r="B50576" s="1" t="s">
        <v>60287</v>
      </c>
      <c r="C50576" s="2">
        <v>2.4228235422224641E-2</v>
      </c>
      <c r="D50576" s="2">
        <v>2.8985507246376812E-2</v>
      </c>
      <c r="E50576" s="2">
        <v>1.8046709129511677E-2</v>
      </c>
      <c r="F50576" s="2">
        <v>2.4056237732231707E-2</v>
      </c>
    </row>
    <row r="50577" spans="1:6" x14ac:dyDescent="0.45">
      <c r="A50577" s="1" t="s">
        <v>12851</v>
      </c>
      <c r="B50577" s="1" t="s">
        <v>60288</v>
      </c>
      <c r="C50577" s="2">
        <v>3.8656285729841561E-2</v>
      </c>
      <c r="D50577" s="2">
        <v>6.642512077294686E-3</v>
      </c>
      <c r="E50577" s="2">
        <v>4.246284501061571E-3</v>
      </c>
      <c r="F50577" s="2">
        <v>3.3277034737755055E-2</v>
      </c>
    </row>
    <row r="50578" spans="1:6" x14ac:dyDescent="0.45">
      <c r="A50578" s="1" t="s">
        <v>12875</v>
      </c>
      <c r="B50578" s="1" t="s">
        <v>60289</v>
      </c>
      <c r="C50578" s="2">
        <v>9.5922128242687706E-3</v>
      </c>
      <c r="D50578" s="2">
        <v>8.8148873653281102E-3</v>
      </c>
      <c r="E50578" s="2">
        <v>1.4212620807276862E-2</v>
      </c>
      <c r="F50578" s="2">
        <v>9.8541900336484543E-3</v>
      </c>
    </row>
    <row r="50579" spans="1:6" x14ac:dyDescent="0.45">
      <c r="A50579" s="1" t="s">
        <v>12813</v>
      </c>
      <c r="B50579" s="1" t="s">
        <v>60290</v>
      </c>
      <c r="C50579" s="2">
        <v>5.4294406739995322E-3</v>
      </c>
      <c r="D50579" s="2">
        <v>0.13134978229317851</v>
      </c>
      <c r="E50579" s="2">
        <v>1.9699326075686883E-2</v>
      </c>
      <c r="F50579" s="2">
        <v>2.5411987749744788E-2</v>
      </c>
    </row>
    <row r="50580" spans="1:6" x14ac:dyDescent="0.45">
      <c r="A50580" s="1" t="s">
        <v>12877</v>
      </c>
      <c r="B50580" s="1" t="s">
        <v>60291</v>
      </c>
      <c r="C50580" s="2">
        <v>0.14385639121015165</v>
      </c>
      <c r="D50580" s="2">
        <v>0.1355206847360913</v>
      </c>
      <c r="E50580" s="2">
        <v>0.39038461538461539</v>
      </c>
      <c r="F50580" s="2">
        <v>0.16442224152910512</v>
      </c>
    </row>
    <row r="50581" spans="1:6" x14ac:dyDescent="0.45">
      <c r="A50581" s="1" t="s">
        <v>12877</v>
      </c>
      <c r="B50581" s="1" t="s">
        <v>53161</v>
      </c>
      <c r="C50581" s="2">
        <v>0.16155988857938719</v>
      </c>
      <c r="D50581" s="2">
        <v>4.2796005706134095E-3</v>
      </c>
      <c r="E50581" s="2">
        <v>8.3333333333333332E-3</v>
      </c>
      <c r="F50581" s="2">
        <v>0.14259339704604693</v>
      </c>
    </row>
    <row r="50582" spans="1:6" x14ac:dyDescent="0.45">
      <c r="A50582" s="1" t="s">
        <v>60292</v>
      </c>
      <c r="B50582" s="1" t="s">
        <v>60293</v>
      </c>
      <c r="C50582" s="2">
        <v>1</v>
      </c>
      <c r="D50582" s="2">
        <v>1</v>
      </c>
      <c r="E50582" s="2">
        <v>1</v>
      </c>
      <c r="F50582" s="2">
        <v>1</v>
      </c>
    </row>
    <row r="50583" spans="1:6" x14ac:dyDescent="0.45">
      <c r="A50583" s="1" t="s">
        <v>12877</v>
      </c>
      <c r="B50583" s="1" t="s">
        <v>60294</v>
      </c>
      <c r="C50583" s="2">
        <v>0.20953265242958835</v>
      </c>
      <c r="D50583" s="2">
        <v>0.25820256776034239</v>
      </c>
      <c r="E50583" s="2">
        <v>0.55512820512820515</v>
      </c>
      <c r="F50583" s="2">
        <v>0.24066029539530842</v>
      </c>
    </row>
    <row r="50584" spans="1:6" x14ac:dyDescent="0.45">
      <c r="A50584" s="1" t="s">
        <v>12889</v>
      </c>
      <c r="B50584" s="1" t="s">
        <v>12896</v>
      </c>
      <c r="C50584" s="2">
        <v>6.392920353982301E-2</v>
      </c>
      <c r="D50584" s="2">
        <v>7.6813655761024183E-2</v>
      </c>
      <c r="E50584" s="2">
        <v>2.6455026455026454E-2</v>
      </c>
      <c r="F50584" s="2">
        <v>6.3593318426936732E-2</v>
      </c>
    </row>
    <row r="50585" spans="1:6" x14ac:dyDescent="0.45">
      <c r="A50585" s="1" t="s">
        <v>60295</v>
      </c>
      <c r="B50585" s="1" t="s">
        <v>60296</v>
      </c>
      <c r="C50585" s="2">
        <v>1</v>
      </c>
      <c r="D50585" s="2">
        <v>1</v>
      </c>
      <c r="E50585" s="2">
        <v>1</v>
      </c>
      <c r="F50585" s="2">
        <v>1</v>
      </c>
    </row>
    <row r="50586" spans="1:6" x14ac:dyDescent="0.45">
      <c r="A50586" s="1" t="s">
        <v>12889</v>
      </c>
      <c r="B50586" s="1" t="s">
        <v>60297</v>
      </c>
      <c r="C50586" s="2">
        <v>8.5663716814159296E-2</v>
      </c>
      <c r="D50586" s="2">
        <v>3.1294452347083924E-2</v>
      </c>
      <c r="E50586" s="2">
        <v>1.3227513227513227E-2</v>
      </c>
      <c r="F50586" s="2">
        <v>8.1349467315533344E-2</v>
      </c>
    </row>
    <row r="50587" spans="1:6" x14ac:dyDescent="0.45">
      <c r="A50587" s="1" t="s">
        <v>25148</v>
      </c>
      <c r="B50587" s="1" t="s">
        <v>60298</v>
      </c>
      <c r="C50587" s="2">
        <v>7.0983959779746225E-2</v>
      </c>
      <c r="D50587" s="2">
        <v>3.2017870439314963E-2</v>
      </c>
      <c r="E50587" s="2">
        <v>1.4248704663212436E-2</v>
      </c>
      <c r="F50587" s="2">
        <v>6.5876852786484613E-2</v>
      </c>
    </row>
    <row r="50588" spans="1:6" x14ac:dyDescent="0.45">
      <c r="A50588" s="1" t="s">
        <v>12903</v>
      </c>
      <c r="B50588" s="1" t="s">
        <v>60299</v>
      </c>
      <c r="C50588" s="2">
        <v>9.0058929028952087E-2</v>
      </c>
      <c r="D50588" s="2">
        <v>6.4814814814814811E-2</v>
      </c>
      <c r="E50588" s="2">
        <v>1.6913319238900635E-2</v>
      </c>
      <c r="F50588" s="2">
        <v>8.7157894736842101E-2</v>
      </c>
    </row>
    <row r="50589" spans="1:6" x14ac:dyDescent="0.45">
      <c r="A50589" s="1" t="s">
        <v>12903</v>
      </c>
      <c r="B50589" s="1" t="s">
        <v>60300</v>
      </c>
      <c r="C50589" s="2">
        <v>0.19100691775557263</v>
      </c>
      <c r="D50589" s="2">
        <v>0.15740740740740741</v>
      </c>
      <c r="E50589" s="2">
        <v>5.7082452431289642E-2</v>
      </c>
      <c r="F50589" s="2">
        <v>0.18610526315789475</v>
      </c>
    </row>
    <row r="50590" spans="1:6" x14ac:dyDescent="0.45">
      <c r="A50590" s="1" t="s">
        <v>12893</v>
      </c>
      <c r="B50590" s="1" t="s">
        <v>60301</v>
      </c>
      <c r="C50590" s="2">
        <v>7.7998528329654163E-2</v>
      </c>
      <c r="D50590" s="2">
        <v>0.1409657320872274</v>
      </c>
      <c r="E50590" s="2">
        <v>5.2054794520547946E-2</v>
      </c>
      <c r="F50590" s="2">
        <v>8.4393477871349223E-2</v>
      </c>
    </row>
    <row r="50591" spans="1:6" x14ac:dyDescent="0.45">
      <c r="A50591" s="1" t="s">
        <v>12895</v>
      </c>
      <c r="B50591" s="1" t="s">
        <v>60300</v>
      </c>
      <c r="C50591" s="2">
        <v>5.9964726631393295E-2</v>
      </c>
      <c r="D50591" s="2">
        <v>7.9792746113989635E-2</v>
      </c>
      <c r="E50591" s="2">
        <v>0.23960880195599021</v>
      </c>
      <c r="F50591" s="2">
        <v>7.1122496506753605E-2</v>
      </c>
    </row>
    <row r="50592" spans="1:6" x14ac:dyDescent="0.45">
      <c r="A50592" s="1" t="s">
        <v>12900</v>
      </c>
      <c r="B50592" s="1" t="s">
        <v>12904</v>
      </c>
      <c r="C50592" s="2">
        <v>1.4236142005516505E-3</v>
      </c>
      <c r="D50592" s="2">
        <v>3.1892274982282067E-3</v>
      </c>
      <c r="E50592" s="2">
        <v>0</v>
      </c>
      <c r="F50592" s="2">
        <v>1.6450615253010463E-3</v>
      </c>
    </row>
    <row r="50593" spans="1:6" x14ac:dyDescent="0.45">
      <c r="A50593" s="1" t="s">
        <v>12895</v>
      </c>
      <c r="B50593" s="1" t="s">
        <v>60302</v>
      </c>
      <c r="C50593" s="2">
        <v>0.10991804129059031</v>
      </c>
      <c r="D50593" s="2">
        <v>0.11398963730569948</v>
      </c>
      <c r="E50593" s="2">
        <v>0.33985330073349634</v>
      </c>
      <c r="F50593" s="2">
        <v>0.12324173265020959</v>
      </c>
    </row>
    <row r="50594" spans="1:6" x14ac:dyDescent="0.45">
      <c r="A50594" s="1" t="s">
        <v>12898</v>
      </c>
      <c r="B50594" s="1" t="s">
        <v>24094</v>
      </c>
      <c r="C50594" s="2">
        <v>9.8427706363539785E-2</v>
      </c>
      <c r="D50594" s="2">
        <v>7.7943615257048099E-2</v>
      </c>
      <c r="E50594" s="2">
        <v>6.8965517241379309E-2</v>
      </c>
      <c r="F50594" s="2">
        <v>9.7243259618297481E-2</v>
      </c>
    </row>
    <row r="50595" spans="1:6" x14ac:dyDescent="0.45">
      <c r="A50595" s="1" t="s">
        <v>21897</v>
      </c>
      <c r="B50595" s="1" t="s">
        <v>60303</v>
      </c>
      <c r="C50595" s="2">
        <v>0.10388230920388762</v>
      </c>
      <c r="D50595" s="2">
        <v>7.3364177131526764E-2</v>
      </c>
      <c r="E50595" s="2">
        <v>0.42454728370221329</v>
      </c>
      <c r="F50595" s="2">
        <v>0.1166572928383952</v>
      </c>
    </row>
    <row r="50596" spans="1:6" x14ac:dyDescent="0.45">
      <c r="A50596" s="1" t="s">
        <v>21897</v>
      </c>
      <c r="B50596" s="1" t="s">
        <v>60304</v>
      </c>
      <c r="C50596" s="2">
        <v>0.13633225343884434</v>
      </c>
      <c r="D50596" s="2">
        <v>0.37210839391936551</v>
      </c>
      <c r="E50596" s="2">
        <v>0.13682092555331993</v>
      </c>
      <c r="F50596" s="2">
        <v>0.15307461567304087</v>
      </c>
    </row>
    <row r="50597" spans="1:6" x14ac:dyDescent="0.45">
      <c r="A50597" s="1" t="s">
        <v>12908</v>
      </c>
      <c r="B50597" s="1" t="s">
        <v>60305</v>
      </c>
      <c r="C50597" s="2">
        <v>0.19162363740676994</v>
      </c>
      <c r="D50597" s="2">
        <v>8.0981595092024544E-2</v>
      </c>
      <c r="E50597" s="2">
        <v>2.3195876288659795E-2</v>
      </c>
      <c r="F50597" s="2">
        <v>0.17594273038919137</v>
      </c>
    </row>
    <row r="50598" spans="1:6" x14ac:dyDescent="0.45">
      <c r="A50598" s="1" t="s">
        <v>12914</v>
      </c>
      <c r="B50598" s="1" t="s">
        <v>60306</v>
      </c>
      <c r="C50598" s="2">
        <v>1.6048418586489654E-2</v>
      </c>
      <c r="D50598" s="2">
        <v>1.7867778439547349E-3</v>
      </c>
      <c r="E50598" s="2">
        <v>3.6900369003690036E-3</v>
      </c>
      <c r="F50598" s="2">
        <v>1.5058055152394775E-2</v>
      </c>
    </row>
    <row r="50599" spans="1:6" x14ac:dyDescent="0.45">
      <c r="A50599" s="1" t="s">
        <v>12914</v>
      </c>
      <c r="B50599" s="1" t="s">
        <v>60307</v>
      </c>
      <c r="C50599" s="2">
        <v>5.3885201093322919E-2</v>
      </c>
      <c r="D50599" s="2">
        <v>5.3007742703990474E-2</v>
      </c>
      <c r="E50599" s="2">
        <v>9.9630996309963096E-2</v>
      </c>
      <c r="F50599" s="2">
        <v>5.4281567489114661E-2</v>
      </c>
    </row>
    <row r="50600" spans="1:6" x14ac:dyDescent="0.45">
      <c r="A50600" s="1" t="s">
        <v>60308</v>
      </c>
      <c r="B50600" s="1" t="s">
        <v>60309</v>
      </c>
      <c r="C50600" s="2">
        <v>2.2079467047347132E-2</v>
      </c>
      <c r="D50600" s="2">
        <v>2.3809523809523808E-2</v>
      </c>
      <c r="E50600" s="2">
        <v>2.5193798449612403E-2</v>
      </c>
      <c r="F50600" s="2">
        <v>2.231895190543251E-2</v>
      </c>
    </row>
    <row r="50601" spans="1:6" x14ac:dyDescent="0.45">
      <c r="A50601" s="1" t="s">
        <v>12916</v>
      </c>
      <c r="B50601" s="1" t="s">
        <v>60310</v>
      </c>
      <c r="C50601" s="2">
        <v>6.0750221024712669E-2</v>
      </c>
      <c r="D50601" s="2">
        <v>3.3333333333333333E-2</v>
      </c>
      <c r="E50601" s="2">
        <v>8.5041761579346994E-2</v>
      </c>
      <c r="F50601" s="2">
        <v>5.9634369287020109E-2</v>
      </c>
    </row>
    <row r="50602" spans="1:6" x14ac:dyDescent="0.45">
      <c r="A50602" s="1" t="s">
        <v>21907</v>
      </c>
      <c r="B50602" s="1" t="s">
        <v>60311</v>
      </c>
      <c r="C50602" s="2">
        <v>8.1632653061224483E-2</v>
      </c>
      <c r="D50602" s="2">
        <v>0.15290806754221389</v>
      </c>
      <c r="E50602" s="2">
        <v>8.4249084249084255E-2</v>
      </c>
      <c r="F50602" s="2">
        <v>8.6516221791585926E-2</v>
      </c>
    </row>
    <row r="50603" spans="1:6" x14ac:dyDescent="0.45">
      <c r="A50603" s="1" t="s">
        <v>12926</v>
      </c>
      <c r="B50603" s="1" t="s">
        <v>60312</v>
      </c>
      <c r="C50603" s="2">
        <v>8.8924329080510345E-2</v>
      </c>
      <c r="D50603" s="2">
        <v>2.1212121212121213E-2</v>
      </c>
      <c r="E50603" s="2">
        <v>2.6634382566585957E-2</v>
      </c>
      <c r="F50603" s="2">
        <v>8.213562503086877E-2</v>
      </c>
    </row>
    <row r="50604" spans="1:6" x14ac:dyDescent="0.45">
      <c r="A50604" s="1" t="s">
        <v>12937</v>
      </c>
      <c r="B50604" s="1" t="s">
        <v>60313</v>
      </c>
      <c r="C50604" s="2">
        <v>9.3542507486004428E-2</v>
      </c>
      <c r="D50604" s="2">
        <v>2.0302375809935207E-2</v>
      </c>
      <c r="E50604" s="2">
        <v>2.3605150214592276E-2</v>
      </c>
      <c r="F50604" s="2">
        <v>8.2400925976960818E-2</v>
      </c>
    </row>
    <row r="50605" spans="1:6" x14ac:dyDescent="0.45">
      <c r="A50605" s="1" t="s">
        <v>27234</v>
      </c>
      <c r="B50605" s="1" t="s">
        <v>60314</v>
      </c>
      <c r="C50605" s="2">
        <v>0.12650545282124229</v>
      </c>
      <c r="D50605" s="2">
        <v>3.5007610350076102E-2</v>
      </c>
      <c r="E50605" s="2">
        <v>7.6419213973799124E-2</v>
      </c>
      <c r="F50605" s="2">
        <v>0.12024319832035692</v>
      </c>
    </row>
    <row r="50606" spans="1:6" x14ac:dyDescent="0.45">
      <c r="A50606" s="1" t="s">
        <v>12926</v>
      </c>
      <c r="B50606" s="1" t="s">
        <v>41304</v>
      </c>
      <c r="C50606" s="2">
        <v>0.11587109546854378</v>
      </c>
      <c r="D50606" s="2">
        <v>1.5757575757575758E-2</v>
      </c>
      <c r="E50606" s="2">
        <v>1.6949152542372881E-2</v>
      </c>
      <c r="F50606" s="2">
        <v>0.10569467081542945</v>
      </c>
    </row>
    <row r="50607" spans="1:6" x14ac:dyDescent="0.45">
      <c r="A50607" s="1" t="s">
        <v>60315</v>
      </c>
      <c r="B50607" s="1" t="s">
        <v>60316</v>
      </c>
      <c r="C50607" s="2">
        <v>1</v>
      </c>
      <c r="D50607" s="2">
        <v>1</v>
      </c>
      <c r="E50607" s="2">
        <v>1</v>
      </c>
      <c r="F50607" s="2">
        <v>1</v>
      </c>
    </row>
    <row r="50608" spans="1:6" x14ac:dyDescent="0.45">
      <c r="A50608" s="1" t="s">
        <v>21903</v>
      </c>
      <c r="B50608" s="1" t="s">
        <v>60317</v>
      </c>
      <c r="C50608" s="2">
        <v>8.6375455018200722E-2</v>
      </c>
      <c r="D50608" s="2">
        <v>0.11904761904761904</v>
      </c>
      <c r="E50608" s="2">
        <v>0.14893617021276595</v>
      </c>
      <c r="F50608" s="2">
        <v>8.6808948315762413E-2</v>
      </c>
    </row>
    <row r="50609" spans="1:6" x14ac:dyDescent="0.45">
      <c r="A50609" s="1" t="s">
        <v>21903</v>
      </c>
      <c r="B50609" s="1" t="s">
        <v>60318</v>
      </c>
      <c r="C50609" s="2">
        <v>0.1625065002600104</v>
      </c>
      <c r="D50609" s="2">
        <v>5.9523809523809521E-2</v>
      </c>
      <c r="E50609" s="2">
        <v>8.5106382978723402E-2</v>
      </c>
      <c r="F50609" s="2">
        <v>0.16142967343790177</v>
      </c>
    </row>
    <row r="50610" spans="1:6" x14ac:dyDescent="0.45">
      <c r="A50610" s="1" t="s">
        <v>12931</v>
      </c>
      <c r="B50610" s="1" t="s">
        <v>41336</v>
      </c>
      <c r="C50610" s="2">
        <v>6.6683442375440362E-3</v>
      </c>
      <c r="D50610" s="2">
        <v>0</v>
      </c>
      <c r="E50610" s="2">
        <v>1.1627906976744186E-2</v>
      </c>
      <c r="F50610" s="2">
        <v>6.3395163183845972E-3</v>
      </c>
    </row>
    <row r="50611" spans="1:6" x14ac:dyDescent="0.45">
      <c r="A50611" s="1" t="s">
        <v>60319</v>
      </c>
      <c r="B50611" s="1" t="s">
        <v>60320</v>
      </c>
      <c r="C50611" s="2">
        <v>0.30112875454371535</v>
      </c>
      <c r="D50611" s="2">
        <v>0.33993399339933994</v>
      </c>
      <c r="E50611" s="2">
        <v>0.39200000000000002</v>
      </c>
      <c r="F50611" s="2">
        <v>0.30709342560553632</v>
      </c>
    </row>
    <row r="50612" spans="1:6" x14ac:dyDescent="0.45">
      <c r="A50612" s="1" t="s">
        <v>60321</v>
      </c>
      <c r="B50612" s="1" t="s">
        <v>12993</v>
      </c>
      <c r="C50612" s="2">
        <v>1</v>
      </c>
      <c r="D50612" s="2">
        <v>1</v>
      </c>
      <c r="E50612" s="2">
        <v>1</v>
      </c>
      <c r="F50612" s="2">
        <v>1</v>
      </c>
    </row>
    <row r="50613" spans="1:6" x14ac:dyDescent="0.45">
      <c r="A50613" s="1" t="s">
        <v>28738</v>
      </c>
      <c r="B50613" s="1" t="s">
        <v>60322</v>
      </c>
      <c r="C50613" s="2">
        <v>5.8855356498737528E-2</v>
      </c>
      <c r="D50613" s="2">
        <v>6.5619223659889092E-2</v>
      </c>
      <c r="E50613" s="2">
        <v>7.3552425665101728E-2</v>
      </c>
      <c r="F50613" s="2">
        <v>6.0091577918403048E-2</v>
      </c>
    </row>
    <row r="50614" spans="1:6" x14ac:dyDescent="0.45">
      <c r="A50614" s="1" t="s">
        <v>12941</v>
      </c>
      <c r="B50614" s="1" t="s">
        <v>60323</v>
      </c>
      <c r="C50614" s="2">
        <v>6.7332185886402759E-2</v>
      </c>
      <c r="D50614" s="2">
        <v>1.7307692307692309E-2</v>
      </c>
      <c r="E50614" s="2">
        <v>7.2850318471337577E-2</v>
      </c>
      <c r="F50614" s="2">
        <v>6.465132869627252E-2</v>
      </c>
    </row>
    <row r="50615" spans="1:6" x14ac:dyDescent="0.45">
      <c r="A50615" s="1" t="s">
        <v>28600</v>
      </c>
      <c r="B50615" s="1" t="s">
        <v>60324</v>
      </c>
      <c r="C50615" s="2">
        <v>0.24711790084164367</v>
      </c>
      <c r="D50615" s="2">
        <v>3.3745781777277839E-3</v>
      </c>
      <c r="E50615" s="2">
        <v>0</v>
      </c>
      <c r="F50615" s="2">
        <v>0.22781758957654724</v>
      </c>
    </row>
    <row r="50616" spans="1:6" x14ac:dyDescent="0.45">
      <c r="A50616" s="1" t="s">
        <v>28600</v>
      </c>
      <c r="B50616" s="1" t="s">
        <v>60325</v>
      </c>
      <c r="C50616" s="2">
        <v>0.11231345922625362</v>
      </c>
      <c r="D50616" s="2">
        <v>0.32508436445444322</v>
      </c>
      <c r="E50616" s="2">
        <v>0.10869565217391304</v>
      </c>
      <c r="F50616" s="2">
        <v>0.12456026058631922</v>
      </c>
    </row>
    <row r="50617" spans="1:6" x14ac:dyDescent="0.45">
      <c r="A50617" s="1" t="s">
        <v>12945</v>
      </c>
      <c r="B50617" s="1" t="s">
        <v>60326</v>
      </c>
      <c r="C50617" s="2">
        <v>8.9937147670576034E-2</v>
      </c>
      <c r="D50617" s="2">
        <v>3.2490974729241874E-2</v>
      </c>
      <c r="E50617" s="2">
        <v>2.9154518950437316E-2</v>
      </c>
      <c r="F50617" s="2">
        <v>8.6711573790569499E-2</v>
      </c>
    </row>
    <row r="50618" spans="1:6" x14ac:dyDescent="0.45">
      <c r="A50618" s="1" t="s">
        <v>28600</v>
      </c>
      <c r="B50618" s="1" t="s">
        <v>60327</v>
      </c>
      <c r="C50618" s="2">
        <v>0.1427257939033878</v>
      </c>
      <c r="D50618" s="2">
        <v>4.4994375703037116E-3</v>
      </c>
      <c r="E50618" s="2">
        <v>0</v>
      </c>
      <c r="F50618" s="2">
        <v>0.13172638436482084</v>
      </c>
    </row>
    <row r="50619" spans="1:6" x14ac:dyDescent="0.45">
      <c r="A50619" s="1" t="s">
        <v>12949</v>
      </c>
      <c r="B50619" s="1" t="s">
        <v>60328</v>
      </c>
      <c r="C50619" s="2">
        <v>0.10241574709215627</v>
      </c>
      <c r="D50619" s="2">
        <v>6.8433313919627259E-2</v>
      </c>
      <c r="E50619" s="2">
        <v>6.9981583793738492E-2</v>
      </c>
      <c r="F50619" s="2">
        <v>9.5278365045806904E-2</v>
      </c>
    </row>
    <row r="50620" spans="1:6" x14ac:dyDescent="0.45">
      <c r="A50620" s="1" t="s">
        <v>12922</v>
      </c>
      <c r="B50620" s="1" t="s">
        <v>60329</v>
      </c>
      <c r="C50620" s="2">
        <v>3.2853135548899348E-2</v>
      </c>
      <c r="D50620" s="2">
        <v>0.12887438825448613</v>
      </c>
      <c r="E50620" s="2">
        <v>8.085106382978724E-2</v>
      </c>
      <c r="F50620" s="2">
        <v>3.6058681047484116E-2</v>
      </c>
    </row>
    <row r="50621" spans="1:6" x14ac:dyDescent="0.45">
      <c r="A50621" s="1" t="s">
        <v>12951</v>
      </c>
      <c r="B50621" s="1" t="s">
        <v>60330</v>
      </c>
      <c r="C50621" s="2">
        <v>0.10673416653483099</v>
      </c>
      <c r="D50621" s="2">
        <v>2.2569444444444444E-2</v>
      </c>
      <c r="E50621" s="2">
        <v>3.5874439461883408E-2</v>
      </c>
      <c r="F50621" s="2">
        <v>0.10348142900516143</v>
      </c>
    </row>
    <row r="50622" spans="1:6" x14ac:dyDescent="0.45">
      <c r="A50622" s="1" t="s">
        <v>12956</v>
      </c>
      <c r="B50622" s="1" t="s">
        <v>21906</v>
      </c>
      <c r="C50622" s="2">
        <v>9.1441192711209277E-2</v>
      </c>
      <c r="D50622" s="2">
        <v>2.8135431568907965E-2</v>
      </c>
      <c r="E50622" s="2">
        <v>2.5594149908592323E-2</v>
      </c>
      <c r="F50622" s="2">
        <v>8.3309241591982275E-2</v>
      </c>
    </row>
    <row r="50623" spans="1:6" x14ac:dyDescent="0.45">
      <c r="A50623" s="1" t="s">
        <v>12956</v>
      </c>
      <c r="B50623" s="1" t="s">
        <v>60331</v>
      </c>
      <c r="C50623" s="2">
        <v>5.350635008282717E-2</v>
      </c>
      <c r="D50623" s="2">
        <v>6.7715784453981881E-2</v>
      </c>
      <c r="E50623" s="2">
        <v>2.7422303473491772E-2</v>
      </c>
      <c r="F50623" s="2">
        <v>5.4254601522598055E-2</v>
      </c>
    </row>
    <row r="50624" spans="1:6" x14ac:dyDescent="0.45">
      <c r="A50624" s="1" t="s">
        <v>12958</v>
      </c>
      <c r="B50624" s="1" t="s">
        <v>60332</v>
      </c>
      <c r="C50624" s="2">
        <v>0.11136556403731976</v>
      </c>
      <c r="D50624" s="2">
        <v>8.8905775075987847E-2</v>
      </c>
      <c r="E50624" s="2">
        <v>0.22626112759643918</v>
      </c>
      <c r="F50624" s="2">
        <v>0.11484034833091437</v>
      </c>
    </row>
    <row r="50625" spans="1:6" x14ac:dyDescent="0.45">
      <c r="A50625" s="1" t="s">
        <v>26868</v>
      </c>
      <c r="B50625" s="1" t="s">
        <v>60333</v>
      </c>
      <c r="C50625" s="2">
        <v>0.99318801089918252</v>
      </c>
      <c r="D50625" s="2">
        <v>0.97701149425287359</v>
      </c>
      <c r="E50625" s="2">
        <v>1</v>
      </c>
      <c r="F50625" s="2">
        <v>0.99248120300751874</v>
      </c>
    </row>
    <row r="50626" spans="1:6" x14ac:dyDescent="0.45">
      <c r="A50626" s="1" t="s">
        <v>12958</v>
      </c>
      <c r="B50626" s="1" t="s">
        <v>60334</v>
      </c>
      <c r="C50626" s="2">
        <v>7.4088210347752328E-2</v>
      </c>
      <c r="D50626" s="2">
        <v>0.16527355623100304</v>
      </c>
      <c r="E50626" s="2">
        <v>3.7833827893175076E-2</v>
      </c>
      <c r="F50626" s="2">
        <v>8.1023222060957911E-2</v>
      </c>
    </row>
    <row r="50627" spans="1:6" x14ac:dyDescent="0.45">
      <c r="A50627" s="1" t="s">
        <v>12958</v>
      </c>
      <c r="B50627" s="1" t="s">
        <v>60335</v>
      </c>
      <c r="C50627" s="2">
        <v>4.1984732824427481E-2</v>
      </c>
      <c r="D50627" s="2">
        <v>0.18958966565349544</v>
      </c>
      <c r="E50627" s="2">
        <v>0.13056379821958458</v>
      </c>
      <c r="F50627" s="2">
        <v>6.0413642960812773E-2</v>
      </c>
    </row>
    <row r="50628" spans="1:6" x14ac:dyDescent="0.45">
      <c r="A50628" s="1" t="s">
        <v>21907</v>
      </c>
      <c r="B50628" s="1" t="s">
        <v>60336</v>
      </c>
      <c r="C50628" s="2">
        <v>0.1318735827664399</v>
      </c>
      <c r="D50628" s="2">
        <v>5.1594746716697934E-2</v>
      </c>
      <c r="E50628" s="2">
        <v>6.1050061050061048E-2</v>
      </c>
      <c r="F50628" s="2">
        <v>0.12289804338313434</v>
      </c>
    </row>
    <row r="50629" spans="1:6" x14ac:dyDescent="0.45">
      <c r="A50629" s="1" t="s">
        <v>12956</v>
      </c>
      <c r="B50629" s="1" t="s">
        <v>60337</v>
      </c>
      <c r="C50629" s="2">
        <v>4.2186637217007175E-2</v>
      </c>
      <c r="D50629" s="2">
        <v>5.9132093466857417E-2</v>
      </c>
      <c r="E50629" s="2">
        <v>3.2906764168190127E-2</v>
      </c>
      <c r="F50629" s="2">
        <v>4.3654235328129516E-2</v>
      </c>
    </row>
    <row r="50630" spans="1:6" x14ac:dyDescent="0.45">
      <c r="A50630" s="1" t="s">
        <v>12961</v>
      </c>
      <c r="B50630" s="1" t="s">
        <v>60338</v>
      </c>
      <c r="C50630" s="2">
        <v>9.8295454545454547E-2</v>
      </c>
      <c r="D50630" s="2">
        <v>0.12213383247543284</v>
      </c>
      <c r="E50630" s="2">
        <v>0.12911725955204215</v>
      </c>
      <c r="F50630" s="2">
        <v>0.10139073950699534</v>
      </c>
    </row>
    <row r="50631" spans="1:6" x14ac:dyDescent="0.45">
      <c r="A50631" s="1" t="s">
        <v>25152</v>
      </c>
      <c r="B50631" s="1" t="s">
        <v>21911</v>
      </c>
      <c r="C50631" s="2">
        <v>6.6279199731753655E-2</v>
      </c>
      <c r="D50631" s="2">
        <v>0.20782396088019561</v>
      </c>
      <c r="E50631" s="2">
        <v>0.22270742358078602</v>
      </c>
      <c r="F50631" s="2">
        <v>8.1448869321592954E-2</v>
      </c>
    </row>
    <row r="50632" spans="1:6" x14ac:dyDescent="0.45">
      <c r="A50632" s="1" t="s">
        <v>12963</v>
      </c>
      <c r="B50632" s="1" t="s">
        <v>41313</v>
      </c>
      <c r="C50632" s="2">
        <v>7.5358298659269532E-2</v>
      </c>
      <c r="D50632" s="2">
        <v>3.0866493120119003E-2</v>
      </c>
      <c r="E50632" s="2">
        <v>1.5240328253223915E-2</v>
      </c>
      <c r="F50632" s="2">
        <v>6.9105542344978968E-2</v>
      </c>
    </row>
    <row r="50633" spans="1:6" x14ac:dyDescent="0.45">
      <c r="A50633" s="1" t="s">
        <v>12961</v>
      </c>
      <c r="B50633" s="1" t="s">
        <v>60339</v>
      </c>
      <c r="C50633" s="2">
        <v>4.1571969696969698E-2</v>
      </c>
      <c r="D50633" s="2">
        <v>0.20168460458586804</v>
      </c>
      <c r="E50633" s="2">
        <v>0.22002635046113306</v>
      </c>
      <c r="F50633" s="2">
        <v>6.1459027315123253E-2</v>
      </c>
    </row>
    <row r="50634" spans="1:6" x14ac:dyDescent="0.45">
      <c r="A50634" s="1" t="s">
        <v>12968</v>
      </c>
      <c r="B50634" s="1" t="s">
        <v>31975</v>
      </c>
      <c r="C50634" s="2">
        <v>0.41519731318219982</v>
      </c>
      <c r="D50634" s="2">
        <v>0.84931506849315064</v>
      </c>
      <c r="E50634" s="2">
        <v>0.88165680473372776</v>
      </c>
      <c r="F50634" s="2">
        <v>0.4327349737797499</v>
      </c>
    </row>
    <row r="50635" spans="1:6" x14ac:dyDescent="0.45">
      <c r="A50635" s="1" t="s">
        <v>60340</v>
      </c>
      <c r="B50635" s="1" t="s">
        <v>60341</v>
      </c>
      <c r="C50635" s="2">
        <v>1</v>
      </c>
      <c r="D50635" s="2">
        <v>1</v>
      </c>
      <c r="E50635" s="2">
        <v>1</v>
      </c>
      <c r="F50635" s="2">
        <v>1</v>
      </c>
    </row>
    <row r="50636" spans="1:6" x14ac:dyDescent="0.45">
      <c r="A50636" s="1" t="s">
        <v>12984</v>
      </c>
      <c r="B50636" s="1" t="s">
        <v>60342</v>
      </c>
      <c r="C50636" s="2">
        <v>0.16160350767303477</v>
      </c>
      <c r="D50636" s="2">
        <v>0.18826739427012279</v>
      </c>
      <c r="E50636" s="2">
        <v>5.4421768707482991E-2</v>
      </c>
      <c r="F50636" s="2">
        <v>0.16089924670433145</v>
      </c>
    </row>
    <row r="50637" spans="1:6" x14ac:dyDescent="0.45">
      <c r="A50637" s="1" t="s">
        <v>41296</v>
      </c>
      <c r="B50637" s="1" t="s">
        <v>60343</v>
      </c>
      <c r="C50637" s="2">
        <v>0.14023288496285885</v>
      </c>
      <c r="D50637" s="2">
        <v>1.5027322404371584E-2</v>
      </c>
      <c r="E50637" s="2">
        <v>4.3795620437956206E-2</v>
      </c>
      <c r="F50637" s="2">
        <v>0.1305511956421383</v>
      </c>
    </row>
    <row r="50638" spans="1:6" x14ac:dyDescent="0.45">
      <c r="A50638" s="1" t="s">
        <v>12980</v>
      </c>
      <c r="B50638" s="1" t="s">
        <v>24098</v>
      </c>
      <c r="C50638" s="2">
        <v>5.1327368459810743E-2</v>
      </c>
      <c r="D50638" s="2">
        <v>1.2322628827483197E-2</v>
      </c>
      <c r="E50638" s="2">
        <v>1.2295081967213115E-2</v>
      </c>
      <c r="F50638" s="2">
        <v>4.7254740313272876E-2</v>
      </c>
    </row>
    <row r="50639" spans="1:6" x14ac:dyDescent="0.45">
      <c r="A50639" s="1" t="s">
        <v>12980</v>
      </c>
      <c r="B50639" s="1" t="s">
        <v>60344</v>
      </c>
      <c r="C50639" s="2">
        <v>4.0170845760153173E-2</v>
      </c>
      <c r="D50639" s="2">
        <v>2.1657953696788648E-2</v>
      </c>
      <c r="E50639" s="2">
        <v>8.1967213114754103E-3</v>
      </c>
      <c r="F50639" s="2">
        <v>3.802143446001649E-2</v>
      </c>
    </row>
    <row r="50640" spans="1:6" x14ac:dyDescent="0.45">
      <c r="A50640" s="1" t="s">
        <v>12976</v>
      </c>
      <c r="B50640" s="1" t="s">
        <v>60345</v>
      </c>
      <c r="C50640" s="2">
        <v>0.10335942919433158</v>
      </c>
      <c r="D50640" s="2">
        <v>1.5706806282722512E-2</v>
      </c>
      <c r="E50640" s="2">
        <v>6.8259385665529011E-3</v>
      </c>
      <c r="F50640" s="2">
        <v>9.7622143785992946E-2</v>
      </c>
    </row>
    <row r="50641" spans="1:6" x14ac:dyDescent="0.45">
      <c r="A50641" s="1" t="s">
        <v>12978</v>
      </c>
      <c r="B50641" s="1" t="s">
        <v>60346</v>
      </c>
      <c r="C50641" s="2">
        <v>0.11114395506946496</v>
      </c>
      <c r="D50641" s="2">
        <v>0.18791946308724833</v>
      </c>
      <c r="E50641" s="2">
        <v>0.16393442622950818</v>
      </c>
      <c r="F50641" s="2">
        <v>0.11362771221926152</v>
      </c>
    </row>
    <row r="50642" spans="1:6" x14ac:dyDescent="0.45">
      <c r="A50642" s="1" t="s">
        <v>41296</v>
      </c>
      <c r="B50642" s="1" t="s">
        <v>60347</v>
      </c>
      <c r="C50642" s="2">
        <v>1.003814495081309E-4</v>
      </c>
      <c r="D50642" s="2">
        <v>6.9672131147540978E-2</v>
      </c>
      <c r="E50642" s="2">
        <v>6.569343065693431E-2</v>
      </c>
      <c r="F50642" s="2">
        <v>5.6319822731049768E-3</v>
      </c>
    </row>
    <row r="50643" spans="1:6" x14ac:dyDescent="0.45">
      <c r="A50643" s="1" t="s">
        <v>29724</v>
      </c>
      <c r="B50643" s="1" t="s">
        <v>60348</v>
      </c>
      <c r="C50643" s="2">
        <v>8.7337024468655114E-2</v>
      </c>
      <c r="D50643" s="2">
        <v>7.1174377224199295E-2</v>
      </c>
      <c r="E50643" s="2">
        <v>0.21255349500713266</v>
      </c>
      <c r="F50643" s="2">
        <v>9.2018673716182012E-2</v>
      </c>
    </row>
    <row r="50644" spans="1:6" x14ac:dyDescent="0.45">
      <c r="A50644" s="1" t="s">
        <v>12986</v>
      </c>
      <c r="B50644" s="1" t="s">
        <v>60349</v>
      </c>
      <c r="C50644" s="2">
        <v>6.3551977814582286E-2</v>
      </c>
      <c r="D50644" s="2">
        <v>2.017145738779627E-3</v>
      </c>
      <c r="E50644" s="2">
        <v>4.2249580302182427E-2</v>
      </c>
      <c r="F50644" s="2">
        <v>5.3995164612124287E-2</v>
      </c>
    </row>
    <row r="50645" spans="1:6" x14ac:dyDescent="0.45">
      <c r="A50645" s="1" t="s">
        <v>12986</v>
      </c>
      <c r="B50645" s="1" t="s">
        <v>60350</v>
      </c>
      <c r="C50645" s="2">
        <v>8.7355082232407663E-2</v>
      </c>
      <c r="D50645" s="2">
        <v>2.5718608169440244E-2</v>
      </c>
      <c r="E50645" s="2">
        <v>9.3172915500839393E-2</v>
      </c>
      <c r="F50645" s="2">
        <v>8.0679342148464311E-2</v>
      </c>
    </row>
    <row r="50646" spans="1:6" x14ac:dyDescent="0.45">
      <c r="A50646" s="1" t="s">
        <v>60351</v>
      </c>
      <c r="B50646" s="1" t="s">
        <v>12994</v>
      </c>
      <c r="C50646" s="2">
        <v>1</v>
      </c>
      <c r="D50646" s="2">
        <v>1</v>
      </c>
      <c r="E50646" s="2">
        <v>1</v>
      </c>
      <c r="F50646" s="2">
        <v>1</v>
      </c>
    </row>
    <row r="50647" spans="1:6" x14ac:dyDescent="0.45">
      <c r="A50647" s="1" t="s">
        <v>12995</v>
      </c>
      <c r="B50647" s="1" t="s">
        <v>60352</v>
      </c>
      <c r="C50647" s="2">
        <v>9.1251703953171351E-2</v>
      </c>
      <c r="D50647" s="2">
        <v>5.5454874954693728E-2</v>
      </c>
      <c r="E50647" s="2">
        <v>5.8520900321543411E-2</v>
      </c>
      <c r="F50647" s="2">
        <v>8.6136177194421654E-2</v>
      </c>
    </row>
    <row r="50648" spans="1:6" x14ac:dyDescent="0.45">
      <c r="A50648" s="1" t="s">
        <v>12995</v>
      </c>
      <c r="B50648" s="1" t="s">
        <v>60353</v>
      </c>
      <c r="C50648" s="2">
        <v>7.2648544623526587E-2</v>
      </c>
      <c r="D50648" s="2">
        <v>3.4070315331641898E-2</v>
      </c>
      <c r="E50648" s="2">
        <v>0.17106109324758842</v>
      </c>
      <c r="F50648" s="2">
        <v>7.4241181296144376E-2</v>
      </c>
    </row>
    <row r="50649" spans="1:6" x14ac:dyDescent="0.45">
      <c r="A50649" s="1" t="s">
        <v>12992</v>
      </c>
      <c r="B50649" s="1" t="s">
        <v>60354</v>
      </c>
      <c r="C50649" s="2">
        <v>0.24534206695778749</v>
      </c>
      <c r="D50649" s="2">
        <v>0.1</v>
      </c>
      <c r="E50649" s="2">
        <v>6.8965517241379309E-2</v>
      </c>
      <c r="F50649" s="2">
        <v>0.24320252528875816</v>
      </c>
    </row>
    <row r="50650" spans="1:6" x14ac:dyDescent="0.45">
      <c r="A50650" s="1" t="s">
        <v>12999</v>
      </c>
      <c r="B50650" s="1" t="s">
        <v>60355</v>
      </c>
      <c r="C50650" s="2">
        <v>0.18317692040319777</v>
      </c>
      <c r="D50650" s="2">
        <v>7.5585789871504159E-4</v>
      </c>
      <c r="E50650" s="2">
        <v>1.0452961672473867E-2</v>
      </c>
      <c r="F50650" s="2">
        <v>0.16100015246226559</v>
      </c>
    </row>
    <row r="50651" spans="1:6" x14ac:dyDescent="0.45">
      <c r="A50651" s="1" t="s">
        <v>12992</v>
      </c>
      <c r="B50651" s="1" t="s">
        <v>60356</v>
      </c>
      <c r="C50651" s="2">
        <v>0.38522561863173216</v>
      </c>
      <c r="D50651" s="2">
        <v>0.43529411764705883</v>
      </c>
      <c r="E50651" s="2">
        <v>0.48275862068965519</v>
      </c>
      <c r="F50651" s="2">
        <v>0.38603917067221466</v>
      </c>
    </row>
    <row r="50652" spans="1:6" x14ac:dyDescent="0.45">
      <c r="A50652" s="1" t="s">
        <v>12992</v>
      </c>
      <c r="B50652" s="1" t="s">
        <v>60357</v>
      </c>
      <c r="C50652" s="2">
        <v>0.10960698689956332</v>
      </c>
      <c r="D50652" s="2">
        <v>0.18235294117647058</v>
      </c>
      <c r="E50652" s="2">
        <v>0.27586206896551724</v>
      </c>
      <c r="F50652" s="2">
        <v>0.1108400889590358</v>
      </c>
    </row>
    <row r="50653" spans="1:6" x14ac:dyDescent="0.45">
      <c r="A50653" s="1" t="s">
        <v>32883</v>
      </c>
      <c r="B50653" s="1" t="s">
        <v>60358</v>
      </c>
      <c r="C50653" s="2">
        <v>8.9725036179450074E-2</v>
      </c>
      <c r="D50653" s="2">
        <v>0.17892738490745136</v>
      </c>
      <c r="E50653" s="2">
        <v>9.1816367265469059E-2</v>
      </c>
      <c r="F50653" s="2">
        <v>9.8612743945450276E-2</v>
      </c>
    </row>
    <row r="50654" spans="1:6" x14ac:dyDescent="0.45">
      <c r="A50654" s="1" t="s">
        <v>29803</v>
      </c>
      <c r="B50654" s="1" t="s">
        <v>60359</v>
      </c>
      <c r="C50654" s="2">
        <v>0.11228385358185493</v>
      </c>
      <c r="D50654" s="2">
        <v>7.797029702970297E-2</v>
      </c>
      <c r="E50654" s="2">
        <v>6.4864864864864868E-2</v>
      </c>
      <c r="F50654" s="2">
        <v>0.10367521367521368</v>
      </c>
    </row>
    <row r="50655" spans="1:6" x14ac:dyDescent="0.45">
      <c r="A50655" s="1" t="s">
        <v>13006</v>
      </c>
      <c r="B50655" s="1" t="s">
        <v>60360</v>
      </c>
      <c r="C50655" s="2">
        <v>6.3505805663067835E-2</v>
      </c>
      <c r="D50655" s="2">
        <v>0.23624235686492495</v>
      </c>
      <c r="E50655" s="2">
        <v>0.11421319796954314</v>
      </c>
      <c r="F50655" s="2">
        <v>7.9287224947126853E-2</v>
      </c>
    </row>
    <row r="50656" spans="1:6" x14ac:dyDescent="0.45">
      <c r="A50656" s="1" t="s">
        <v>13003</v>
      </c>
      <c r="B50656" s="1" t="s">
        <v>60361</v>
      </c>
      <c r="C50656" s="2">
        <v>0.10249318745678611</v>
      </c>
      <c r="D50656" s="2">
        <v>6.572890025575448E-2</v>
      </c>
      <c r="E50656" s="2">
        <v>0.17525225703664365</v>
      </c>
      <c r="F50656" s="2">
        <v>0.10653070080277717</v>
      </c>
    </row>
    <row r="50657" spans="1:6" x14ac:dyDescent="0.45">
      <c r="A50657" s="1" t="s">
        <v>13006</v>
      </c>
      <c r="B50657" s="1" t="s">
        <v>60362</v>
      </c>
      <c r="C50657" s="2">
        <v>0.15441026685679365</v>
      </c>
      <c r="D50657" s="2">
        <v>3.0572540300166758E-2</v>
      </c>
      <c r="E50657" s="2">
        <v>3.934010152284264E-2</v>
      </c>
      <c r="F50657" s="2">
        <v>0.14030508932187374</v>
      </c>
    </row>
    <row r="50658" spans="1:6" x14ac:dyDescent="0.45">
      <c r="A50658" s="1" t="s">
        <v>13003</v>
      </c>
      <c r="B50658" s="1" t="s">
        <v>60363</v>
      </c>
      <c r="C50658" s="2">
        <v>7.3819498108756654E-2</v>
      </c>
      <c r="D50658" s="2">
        <v>2.2506393861892585E-2</v>
      </c>
      <c r="E50658" s="2">
        <v>0.16622411046202867</v>
      </c>
      <c r="F50658" s="2">
        <v>7.8387006787961441E-2</v>
      </c>
    </row>
    <row r="50659" spans="1:6" x14ac:dyDescent="0.45">
      <c r="A50659" s="1" t="s">
        <v>21910</v>
      </c>
      <c r="B50659" s="1" t="s">
        <v>29001</v>
      </c>
      <c r="C50659" s="2">
        <v>8.9716104722926002E-2</v>
      </c>
      <c r="D50659" s="2">
        <v>0.3121929432782492</v>
      </c>
      <c r="E50659" s="2">
        <v>0.25552825552825553</v>
      </c>
      <c r="F50659" s="2">
        <v>0.129595015576324</v>
      </c>
    </row>
    <row r="50660" spans="1:6" x14ac:dyDescent="0.45">
      <c r="A50660" s="1" t="s">
        <v>13008</v>
      </c>
      <c r="B50660" s="1" t="s">
        <v>60364</v>
      </c>
      <c r="C50660" s="2">
        <v>0.25361702127659574</v>
      </c>
      <c r="D50660" s="2">
        <v>0.1440443213296399</v>
      </c>
      <c r="E50660" s="2">
        <v>6.2953995157384993E-2</v>
      </c>
      <c r="F50660" s="2">
        <v>0.24319323288395453</v>
      </c>
    </row>
    <row r="50661" spans="1:6" x14ac:dyDescent="0.45">
      <c r="A50661" s="1" t="s">
        <v>13010</v>
      </c>
      <c r="B50661" s="1" t="s">
        <v>60365</v>
      </c>
      <c r="C50661" s="2">
        <v>0.18708544674209909</v>
      </c>
      <c r="D50661" s="2">
        <v>0.11564625850340136</v>
      </c>
      <c r="E50661" s="2">
        <v>0.1702127659574468</v>
      </c>
      <c r="F50661" s="2">
        <v>0.18216006581266894</v>
      </c>
    </row>
    <row r="50662" spans="1:6" x14ac:dyDescent="0.45">
      <c r="A50662" s="1" t="s">
        <v>13050</v>
      </c>
      <c r="B50662" s="1" t="s">
        <v>60366</v>
      </c>
      <c r="C50662" s="2">
        <v>0.17885425442291492</v>
      </c>
      <c r="D50662" s="2">
        <v>8.2222222222222224E-2</v>
      </c>
      <c r="E50662" s="2">
        <v>4.7058823529411764E-2</v>
      </c>
      <c r="F50662" s="2">
        <v>0.17401084555131552</v>
      </c>
    </row>
    <row r="50663" spans="1:6" x14ac:dyDescent="0.45">
      <c r="A50663" s="1" t="s">
        <v>13014</v>
      </c>
      <c r="B50663" s="1" t="s">
        <v>13019</v>
      </c>
      <c r="C50663" s="2">
        <v>0.13972911963882617</v>
      </c>
      <c r="D50663" s="2">
        <v>0.4727838258164852</v>
      </c>
      <c r="E50663" s="2">
        <v>0.59756097560975607</v>
      </c>
      <c r="F50663" s="2">
        <v>0.16024686103426261</v>
      </c>
    </row>
    <row r="50664" spans="1:6" x14ac:dyDescent="0.45">
      <c r="A50664" s="1" t="s">
        <v>50371</v>
      </c>
      <c r="B50664" s="1" t="s">
        <v>60367</v>
      </c>
      <c r="C50664" s="2">
        <v>8.7733683174811408E-2</v>
      </c>
      <c r="D50664" s="2">
        <v>3.1553398058252427E-2</v>
      </c>
      <c r="E50664" s="2">
        <v>0.1</v>
      </c>
      <c r="F50664" s="2">
        <v>8.604176479824148E-2</v>
      </c>
    </row>
    <row r="50665" spans="1:6" x14ac:dyDescent="0.45">
      <c r="A50665" s="1" t="s">
        <v>13073</v>
      </c>
      <c r="B50665" s="1" t="s">
        <v>60368</v>
      </c>
      <c r="C50665" s="2">
        <v>9.1159478704823327E-2</v>
      </c>
      <c r="D50665" s="2">
        <v>6.0120240480961921E-2</v>
      </c>
      <c r="E50665" s="2">
        <v>9.8901098901098897E-2</v>
      </c>
      <c r="F50665" s="2">
        <v>9.0204187128456972E-2</v>
      </c>
    </row>
    <row r="50666" spans="1:6" x14ac:dyDescent="0.45">
      <c r="A50666" s="1" t="s">
        <v>13028</v>
      </c>
      <c r="B50666" s="1" t="s">
        <v>50717</v>
      </c>
      <c r="C50666" s="2">
        <v>0.71575091575091576</v>
      </c>
      <c r="D50666" s="2">
        <v>0.625</v>
      </c>
      <c r="E50666" s="2">
        <v>0.89655172413793105</v>
      </c>
      <c r="F50666" s="2">
        <v>0.71711711711711712</v>
      </c>
    </row>
    <row r="50667" spans="1:6" x14ac:dyDescent="0.45">
      <c r="A50667" s="1" t="s">
        <v>41317</v>
      </c>
      <c r="B50667" s="1" t="s">
        <v>60369</v>
      </c>
      <c r="C50667" s="2">
        <v>0.25875789646402492</v>
      </c>
      <c r="D50667" s="2">
        <v>0.83766233766233766</v>
      </c>
      <c r="E50667" s="2">
        <v>0.72928176795580113</v>
      </c>
      <c r="F50667" s="2">
        <v>0.29916286149162863</v>
      </c>
    </row>
    <row r="50668" spans="1:6" x14ac:dyDescent="0.45">
      <c r="A50668" s="1" t="s">
        <v>13024</v>
      </c>
      <c r="B50668" s="1" t="s">
        <v>60370</v>
      </c>
      <c r="C50668" s="2">
        <v>4.0215968586387436E-2</v>
      </c>
      <c r="D50668" s="2">
        <v>8.9703588143525744E-3</v>
      </c>
      <c r="E50668" s="2">
        <v>1.5641293013555786E-2</v>
      </c>
      <c r="F50668" s="2">
        <v>3.6584669824781688E-2</v>
      </c>
    </row>
    <row r="50669" spans="1:6" x14ac:dyDescent="0.45">
      <c r="A50669" s="1" t="s">
        <v>41327</v>
      </c>
      <c r="B50669" s="1" t="s">
        <v>53024</v>
      </c>
      <c r="C50669" s="2">
        <v>0.25031378877532723</v>
      </c>
      <c r="D50669" s="2">
        <v>0.18927973199329984</v>
      </c>
      <c r="E50669" s="2">
        <v>0.16625916870415647</v>
      </c>
      <c r="F50669" s="2">
        <v>0.23955643323712594</v>
      </c>
    </row>
    <row r="50670" spans="1:6" x14ac:dyDescent="0.45">
      <c r="A50670" s="1" t="s">
        <v>13035</v>
      </c>
      <c r="B50670" s="1" t="s">
        <v>60371</v>
      </c>
      <c r="C50670" s="2">
        <v>9.2003990877993158E-2</v>
      </c>
      <c r="D50670" s="2">
        <v>0.22427035330261136</v>
      </c>
      <c r="E50670" s="2">
        <v>0.28333333333333333</v>
      </c>
      <c r="F50670" s="2">
        <v>0.10011437798560183</v>
      </c>
    </row>
    <row r="50671" spans="1:6" x14ac:dyDescent="0.45">
      <c r="A50671" s="1" t="s">
        <v>60372</v>
      </c>
      <c r="B50671" s="1" t="s">
        <v>60373</v>
      </c>
      <c r="C50671" s="2">
        <v>0.35880508334708699</v>
      </c>
      <c r="D50671" s="2">
        <v>0.2294455066921606</v>
      </c>
      <c r="E50671" s="2">
        <v>0.3597560975609756</v>
      </c>
      <c r="F50671" s="2">
        <v>0.34930732258976532</v>
      </c>
    </row>
    <row r="50672" spans="1:6" x14ac:dyDescent="0.45">
      <c r="A50672" s="1" t="s">
        <v>13037</v>
      </c>
      <c r="B50672" s="1" t="s">
        <v>60374</v>
      </c>
      <c r="C50672" s="2">
        <v>2.1289266041387523E-2</v>
      </c>
      <c r="D50672" s="2">
        <v>3.0831099195710455E-2</v>
      </c>
      <c r="E50672" s="2">
        <v>1.4184397163120567E-2</v>
      </c>
      <c r="F50672" s="2">
        <v>2.171636058934432E-2</v>
      </c>
    </row>
    <row r="50673" spans="1:6" x14ac:dyDescent="0.45">
      <c r="A50673" s="1" t="s">
        <v>13046</v>
      </c>
      <c r="B50673" s="1" t="s">
        <v>41328</v>
      </c>
      <c r="C50673" s="2">
        <v>0.75079770261646461</v>
      </c>
      <c r="D50673" s="2">
        <v>0.92105263157894735</v>
      </c>
      <c r="E50673" s="2">
        <v>0.58490566037735847</v>
      </c>
      <c r="F50673" s="2">
        <v>0.75777317145395318</v>
      </c>
    </row>
    <row r="50674" spans="1:6" x14ac:dyDescent="0.45">
      <c r="A50674" s="1" t="s">
        <v>60375</v>
      </c>
      <c r="B50674" s="1" t="s">
        <v>12985</v>
      </c>
      <c r="C50674" s="2">
        <v>1</v>
      </c>
      <c r="D50674" s="2">
        <v>1</v>
      </c>
      <c r="E50674" s="2">
        <v>1</v>
      </c>
      <c r="F50674" s="2">
        <v>1</v>
      </c>
    </row>
    <row r="50675" spans="1:6" x14ac:dyDescent="0.45">
      <c r="A50675" s="1" t="s">
        <v>13050</v>
      </c>
      <c r="B50675" s="1" t="s">
        <v>60376</v>
      </c>
      <c r="C50675" s="2">
        <v>7.7506318449873631E-3</v>
      </c>
      <c r="D50675" s="2">
        <v>6.6666666666666662E-3</v>
      </c>
      <c r="E50675" s="2">
        <v>5.0980392156862744E-2</v>
      </c>
      <c r="F50675" s="2">
        <v>8.1542478409319143E-3</v>
      </c>
    </row>
    <row r="50676" spans="1:6" x14ac:dyDescent="0.45">
      <c r="A50676" s="1" t="s">
        <v>24097</v>
      </c>
      <c r="B50676" s="1" t="s">
        <v>60377</v>
      </c>
      <c r="C50676" s="2">
        <v>0.34036865062614324</v>
      </c>
      <c r="D50676" s="2">
        <v>8.211678832116788E-2</v>
      </c>
      <c r="E50676" s="2">
        <v>0.18181818181818182</v>
      </c>
      <c r="F50676" s="2">
        <v>0.32088197146562908</v>
      </c>
    </row>
    <row r="50677" spans="1:6" x14ac:dyDescent="0.45">
      <c r="A50677" s="1" t="s">
        <v>24097</v>
      </c>
      <c r="B50677" s="1" t="s">
        <v>46849</v>
      </c>
      <c r="C50677" s="2">
        <v>7.6825664837484167E-2</v>
      </c>
      <c r="D50677" s="2">
        <v>1.8248175182481751E-3</v>
      </c>
      <c r="E50677" s="2">
        <v>0</v>
      </c>
      <c r="F50677" s="2">
        <v>7.0946822308690011E-2</v>
      </c>
    </row>
    <row r="50678" spans="1:6" x14ac:dyDescent="0.45">
      <c r="A50678" s="1" t="s">
        <v>29121</v>
      </c>
      <c r="B50678" s="1" t="s">
        <v>31088</v>
      </c>
      <c r="C50678" s="2">
        <v>0.18520977715068265</v>
      </c>
      <c r="D50678" s="2">
        <v>0.70418006430868163</v>
      </c>
      <c r="E50678" s="2">
        <v>0.44295302013422821</v>
      </c>
      <c r="F50678" s="2">
        <v>0.19334609276377407</v>
      </c>
    </row>
    <row r="50679" spans="1:6" x14ac:dyDescent="0.45">
      <c r="A50679" s="1" t="s">
        <v>41339</v>
      </c>
      <c r="B50679" s="1" t="s">
        <v>46847</v>
      </c>
      <c r="C50679" s="2">
        <v>0.50855007903434402</v>
      </c>
      <c r="D50679" s="2">
        <v>0.25</v>
      </c>
      <c r="E50679" s="2">
        <v>0</v>
      </c>
      <c r="F50679" s="2">
        <v>0.50737294201861127</v>
      </c>
    </row>
    <row r="50680" spans="1:6" x14ac:dyDescent="0.45">
      <c r="A50680" s="1" t="s">
        <v>29121</v>
      </c>
      <c r="B50680" s="1" t="s">
        <v>60378</v>
      </c>
      <c r="C50680" s="2">
        <v>3.7971531725940991E-2</v>
      </c>
      <c r="D50680" s="2">
        <v>0</v>
      </c>
      <c r="E50680" s="2">
        <v>0</v>
      </c>
      <c r="F50680" s="2">
        <v>3.726025165940465E-2</v>
      </c>
    </row>
    <row r="50681" spans="1:6" x14ac:dyDescent="0.45">
      <c r="A50681" s="1" t="s">
        <v>13053</v>
      </c>
      <c r="B50681" s="1" t="s">
        <v>60379</v>
      </c>
      <c r="C50681" s="2">
        <v>7.7872744539411204E-2</v>
      </c>
      <c r="D50681" s="2">
        <v>0.18316373728029603</v>
      </c>
      <c r="E50681" s="2">
        <v>0.13333333333333333</v>
      </c>
      <c r="F50681" s="2">
        <v>8.4432458936013727E-2</v>
      </c>
    </row>
    <row r="50682" spans="1:6" x14ac:dyDescent="0.45">
      <c r="A50682" s="1" t="s">
        <v>29121</v>
      </c>
      <c r="B50682" s="1" t="s">
        <v>60380</v>
      </c>
      <c r="C50682" s="2">
        <v>4.9798730132381626E-2</v>
      </c>
      <c r="D50682" s="2">
        <v>9.6463022508038593E-3</v>
      </c>
      <c r="E50682" s="2">
        <v>0</v>
      </c>
      <c r="F50682" s="2">
        <v>4.8988068575151686E-2</v>
      </c>
    </row>
    <row r="50683" spans="1:6" x14ac:dyDescent="0.45">
      <c r="A50683" s="1" t="s">
        <v>48260</v>
      </c>
      <c r="B50683" s="1" t="s">
        <v>60381</v>
      </c>
      <c r="C50683" s="2">
        <v>4.1303083187899943E-2</v>
      </c>
      <c r="D50683" s="2">
        <v>5.9595959595959598E-2</v>
      </c>
      <c r="E50683" s="2">
        <v>3.7037037037037035E-2</v>
      </c>
      <c r="F50683" s="2">
        <v>4.2754934919403499E-2</v>
      </c>
    </row>
    <row r="50684" spans="1:6" x14ac:dyDescent="0.45">
      <c r="A50684" s="1" t="s">
        <v>13058</v>
      </c>
      <c r="B50684" s="1" t="s">
        <v>60382</v>
      </c>
      <c r="C50684" s="2">
        <v>0.13646685804875958</v>
      </c>
      <c r="D50684" s="2">
        <v>4.6093310848791459E-2</v>
      </c>
      <c r="E50684" s="2">
        <v>9.7619047619047619E-2</v>
      </c>
      <c r="F50684" s="2">
        <v>0.12953246143002584</v>
      </c>
    </row>
    <row r="50685" spans="1:6" x14ac:dyDescent="0.45">
      <c r="A50685" s="1" t="s">
        <v>41345</v>
      </c>
      <c r="B50685" s="1" t="s">
        <v>13061</v>
      </c>
      <c r="C50685" s="2">
        <v>9.6172718351324824E-3</v>
      </c>
      <c r="D50685" s="2">
        <v>0.27552986512524086</v>
      </c>
      <c r="E50685" s="2">
        <v>0.14682539682539683</v>
      </c>
      <c r="F50685" s="2">
        <v>3.9038527105352883E-2</v>
      </c>
    </row>
    <row r="50686" spans="1:6" x14ac:dyDescent="0.45">
      <c r="A50686" s="1" t="s">
        <v>13058</v>
      </c>
      <c r="B50686" s="1" t="s">
        <v>60383</v>
      </c>
      <c r="C50686" s="2">
        <v>0.18963965893997173</v>
      </c>
      <c r="D50686" s="2">
        <v>2.5295109612141653E-2</v>
      </c>
      <c r="E50686" s="2">
        <v>1.6666666666666666E-2</v>
      </c>
      <c r="F50686" s="2">
        <v>0.17534654240739289</v>
      </c>
    </row>
    <row r="50687" spans="1:6" x14ac:dyDescent="0.45">
      <c r="A50687" s="1" t="s">
        <v>48260</v>
      </c>
      <c r="B50687" s="1" t="s">
        <v>60384</v>
      </c>
      <c r="C50687" s="2">
        <v>0.13893736668605777</v>
      </c>
      <c r="D50687" s="2">
        <v>4.1414141414141417E-2</v>
      </c>
      <c r="E50687" s="2">
        <v>3.0303030303030304E-2</v>
      </c>
      <c r="F50687" s="2">
        <v>0.12783380743039394</v>
      </c>
    </row>
    <row r="50688" spans="1:6" x14ac:dyDescent="0.45">
      <c r="A50688" s="1" t="s">
        <v>13064</v>
      </c>
      <c r="B50688" s="1" t="s">
        <v>60385</v>
      </c>
      <c r="C50688" s="2">
        <v>0.19188349277923344</v>
      </c>
      <c r="D50688" s="2">
        <v>1.3186813186813187E-2</v>
      </c>
      <c r="E50688" s="2">
        <v>8.0882352941176475E-2</v>
      </c>
      <c r="F50688" s="2">
        <v>0.18621338666039289</v>
      </c>
    </row>
    <row r="50689" spans="1:6" x14ac:dyDescent="0.45">
      <c r="A50689" s="1" t="s">
        <v>13024</v>
      </c>
      <c r="B50689" s="1" t="s">
        <v>60386</v>
      </c>
      <c r="C50689" s="2">
        <v>4.6367801047120419E-2</v>
      </c>
      <c r="D50689" s="2">
        <v>2.3400936037441498E-2</v>
      </c>
      <c r="E50689" s="2">
        <v>1.7205422314911366E-2</v>
      </c>
      <c r="F50689" s="2">
        <v>4.3091147765538497E-2</v>
      </c>
    </row>
    <row r="50690" spans="1:6" x14ac:dyDescent="0.45">
      <c r="A50690" s="1" t="s">
        <v>13066</v>
      </c>
      <c r="B50690" s="1" t="s">
        <v>60387</v>
      </c>
      <c r="C50690" s="2">
        <v>2.8522837706511175E-2</v>
      </c>
      <c r="D50690" s="2">
        <v>6.1199510403916763E-4</v>
      </c>
      <c r="E50690" s="2">
        <v>6.2370062370062374E-3</v>
      </c>
      <c r="F50690" s="2">
        <v>2.5629962029685881E-2</v>
      </c>
    </row>
    <row r="50691" spans="1:6" x14ac:dyDescent="0.45">
      <c r="A50691" s="1" t="s">
        <v>13066</v>
      </c>
      <c r="B50691" s="1" t="s">
        <v>41350</v>
      </c>
      <c r="C50691" s="2">
        <v>1.2244897959183673E-2</v>
      </c>
      <c r="D50691" s="2">
        <v>1.0403916768665851E-2</v>
      </c>
      <c r="E50691" s="2">
        <v>1.6632016632016633E-2</v>
      </c>
      <c r="F50691" s="2">
        <v>1.2297204004142215E-2</v>
      </c>
    </row>
    <row r="50692" spans="1:6" x14ac:dyDescent="0.45">
      <c r="A50692" s="1" t="s">
        <v>30656</v>
      </c>
      <c r="B50692" s="1" t="s">
        <v>60388</v>
      </c>
      <c r="C50692" s="2">
        <v>4.7718474052807866E-2</v>
      </c>
      <c r="D50692" s="2">
        <v>8.957415565345081E-2</v>
      </c>
      <c r="E50692" s="2">
        <v>3.3666969972702458E-2</v>
      </c>
      <c r="F50692" s="2">
        <v>4.9351669941060904E-2</v>
      </c>
    </row>
    <row r="50693" spans="1:6" x14ac:dyDescent="0.45">
      <c r="A50693" s="1" t="s">
        <v>30656</v>
      </c>
      <c r="B50693" s="1" t="s">
        <v>60389</v>
      </c>
      <c r="C50693" s="2">
        <v>7.9472791334986304E-2</v>
      </c>
      <c r="D50693" s="2">
        <v>8.3700440528634359E-2</v>
      </c>
      <c r="E50693" s="2">
        <v>0.51228389444949951</v>
      </c>
      <c r="F50693" s="2">
        <v>9.8388998035363454E-2</v>
      </c>
    </row>
    <row r="50694" spans="1:6" x14ac:dyDescent="0.45">
      <c r="A50694" s="1" t="s">
        <v>60390</v>
      </c>
      <c r="B50694" s="1" t="s">
        <v>60391</v>
      </c>
      <c r="C50694" s="2">
        <v>9.3820675567228423E-2</v>
      </c>
      <c r="D50694" s="2">
        <v>1.001001001001001E-3</v>
      </c>
      <c r="E50694" s="2">
        <v>4.1322314049586778E-2</v>
      </c>
      <c r="F50694" s="2">
        <v>8.7138328724624001E-2</v>
      </c>
    </row>
    <row r="50695" spans="1:6" x14ac:dyDescent="0.45">
      <c r="A50695" s="1" t="s">
        <v>41352</v>
      </c>
      <c r="B50695" s="1" t="s">
        <v>60392</v>
      </c>
      <c r="C50695" s="2">
        <v>8.150667674477198E-2</v>
      </c>
      <c r="D50695" s="2">
        <v>3.3766233766233764E-2</v>
      </c>
      <c r="E50695" s="2">
        <v>0.11764705882352941</v>
      </c>
      <c r="F50695" s="2">
        <v>7.8058121198468125E-2</v>
      </c>
    </row>
    <row r="50696" spans="1:6" x14ac:dyDescent="0.45">
      <c r="A50696" s="1" t="s">
        <v>60390</v>
      </c>
      <c r="B50696" s="1" t="s">
        <v>60374</v>
      </c>
      <c r="C50696" s="2">
        <v>0.1365725541694025</v>
      </c>
      <c r="D50696" s="2">
        <v>0.75375375375375375</v>
      </c>
      <c r="E50696" s="2">
        <v>0.19834710743801653</v>
      </c>
      <c r="F50696" s="2">
        <v>0.17866055169622985</v>
      </c>
    </row>
    <row r="50697" spans="1:6" x14ac:dyDescent="0.45">
      <c r="A50697" s="1" t="s">
        <v>60390</v>
      </c>
      <c r="B50697" s="1" t="s">
        <v>60393</v>
      </c>
      <c r="C50697" s="2">
        <v>0.17560370613555118</v>
      </c>
      <c r="D50697" s="2">
        <v>6.506506506506507E-2</v>
      </c>
      <c r="E50697" s="2">
        <v>0.33057851239669422</v>
      </c>
      <c r="F50697" s="2">
        <v>0.16942065151412963</v>
      </c>
    </row>
    <row r="50698" spans="1:6" x14ac:dyDescent="0.45">
      <c r="A50698" s="1" t="s">
        <v>13081</v>
      </c>
      <c r="B50698" s="1" t="s">
        <v>60394</v>
      </c>
      <c r="C50698" s="2">
        <v>0.20562094643286091</v>
      </c>
      <c r="D50698" s="2">
        <v>0.22559793148028442</v>
      </c>
      <c r="E50698" s="2">
        <v>0.32304038004750596</v>
      </c>
      <c r="F50698" s="2">
        <v>0.22171336206896552</v>
      </c>
    </row>
    <row r="50699" spans="1:6" x14ac:dyDescent="0.45">
      <c r="A50699" s="1" t="s">
        <v>13083</v>
      </c>
      <c r="B50699" s="1" t="s">
        <v>60395</v>
      </c>
      <c r="C50699" s="2">
        <v>0.14226159458051069</v>
      </c>
      <c r="D50699" s="2">
        <v>3.1545741324921134E-2</v>
      </c>
      <c r="E50699" s="2">
        <v>1.3805004314063849E-2</v>
      </c>
      <c r="F50699" s="2">
        <v>0.13077003776751994</v>
      </c>
    </row>
    <row r="50700" spans="1:6" x14ac:dyDescent="0.45">
      <c r="A50700" s="1" t="s">
        <v>41356</v>
      </c>
      <c r="B50700" s="1" t="s">
        <v>60396</v>
      </c>
      <c r="C50700" s="2">
        <v>8.8587390263367913E-2</v>
      </c>
      <c r="D50700" s="2">
        <v>0.17455621301775148</v>
      </c>
      <c r="E50700" s="2">
        <v>8.3591331269349839E-2</v>
      </c>
      <c r="F50700" s="2">
        <v>9.5221322061758831E-2</v>
      </c>
    </row>
    <row r="50701" spans="1:6" x14ac:dyDescent="0.45">
      <c r="A50701" s="1" t="s">
        <v>46851</v>
      </c>
      <c r="B50701" s="1" t="s">
        <v>60397</v>
      </c>
      <c r="C50701" s="2">
        <v>0.21157024793388429</v>
      </c>
      <c r="D50701" s="2">
        <v>9.4786729857819912E-3</v>
      </c>
      <c r="E50701" s="2">
        <v>3.0303030303030304E-2</v>
      </c>
      <c r="F50701" s="2">
        <v>0.19754035357417371</v>
      </c>
    </row>
    <row r="50702" spans="1:6" x14ac:dyDescent="0.45">
      <c r="A50702" s="1" t="s">
        <v>13081</v>
      </c>
      <c r="B50702" s="1" t="s">
        <v>60398</v>
      </c>
      <c r="C50702" s="2">
        <v>0.1534950756665866</v>
      </c>
      <c r="D50702" s="2">
        <v>0.15255332902391727</v>
      </c>
      <c r="E50702" s="2">
        <v>0.20110847189231987</v>
      </c>
      <c r="F50702" s="2">
        <v>0.15876436781609196</v>
      </c>
    </row>
    <row r="50703" spans="1:6" x14ac:dyDescent="0.45">
      <c r="A50703" s="1" t="s">
        <v>60399</v>
      </c>
      <c r="B50703" s="1" t="s">
        <v>49465</v>
      </c>
      <c r="C50703" s="2">
        <v>0.840271186440678</v>
      </c>
      <c r="D50703" s="2">
        <v>1</v>
      </c>
      <c r="E50703" s="2">
        <v>0.81818181818181823</v>
      </c>
      <c r="F50703" s="2">
        <v>0.84196476241324081</v>
      </c>
    </row>
    <row r="50704" spans="1:6" x14ac:dyDescent="0.45">
      <c r="A50704" s="1" t="s">
        <v>13096</v>
      </c>
      <c r="B50704" s="1" t="s">
        <v>60400</v>
      </c>
      <c r="C50704" s="2">
        <v>7.0321001088139282E-2</v>
      </c>
      <c r="D50704" s="2">
        <v>5.794080867027928E-2</v>
      </c>
      <c r="E50704" s="2">
        <v>5.8186738836265225E-2</v>
      </c>
      <c r="F50704" s="2">
        <v>6.8484170747695985E-2</v>
      </c>
    </row>
    <row r="50705" spans="1:6" x14ac:dyDescent="0.45">
      <c r="A50705" s="1" t="s">
        <v>13096</v>
      </c>
      <c r="B50705" s="1" t="s">
        <v>60401</v>
      </c>
      <c r="C50705" s="2">
        <v>0.11738302502720348</v>
      </c>
      <c r="D50705" s="2">
        <v>1.5423092955398083E-2</v>
      </c>
      <c r="E50705" s="2">
        <v>1.4884979702300407E-2</v>
      </c>
      <c r="F50705" s="2">
        <v>0.10210928161030347</v>
      </c>
    </row>
    <row r="50706" spans="1:6" x14ac:dyDescent="0.45">
      <c r="A50706" s="1" t="s">
        <v>50373</v>
      </c>
      <c r="B50706" s="1" t="s">
        <v>60402</v>
      </c>
      <c r="C50706" s="2">
        <v>0.28744103773584906</v>
      </c>
      <c r="D50706" s="2">
        <v>3.2000000000000001E-2</v>
      </c>
      <c r="E50706" s="2">
        <v>3.9215686274509803E-3</v>
      </c>
      <c r="F50706" s="2">
        <v>0.26837966349670811</v>
      </c>
    </row>
    <row r="50707" spans="1:6" x14ac:dyDescent="0.45">
      <c r="A50707" s="1" t="s">
        <v>60403</v>
      </c>
      <c r="B50707" s="1" t="s">
        <v>60404</v>
      </c>
      <c r="C50707" s="2">
        <v>1</v>
      </c>
      <c r="D50707" s="2">
        <v>1</v>
      </c>
      <c r="E50707" s="2">
        <v>1</v>
      </c>
      <c r="F50707" s="2">
        <v>1</v>
      </c>
    </row>
    <row r="50708" spans="1:6" x14ac:dyDescent="0.45">
      <c r="A50708" s="1" t="s">
        <v>60405</v>
      </c>
      <c r="B50708" s="1" t="s">
        <v>60406</v>
      </c>
      <c r="C50708" s="2">
        <v>3.4759990541499169E-2</v>
      </c>
      <c r="D50708" s="2">
        <v>3.0627871362940277E-3</v>
      </c>
      <c r="E50708" s="2">
        <v>0</v>
      </c>
      <c r="F50708" s="2">
        <v>3.1620553359683792E-2</v>
      </c>
    </row>
    <row r="50709" spans="1:6" x14ac:dyDescent="0.45">
      <c r="A50709" s="1" t="s">
        <v>46855</v>
      </c>
      <c r="B50709" s="1" t="s">
        <v>60407</v>
      </c>
      <c r="C50709" s="2">
        <v>0.59228000496462707</v>
      </c>
      <c r="D50709" s="2">
        <v>0.89719626168224298</v>
      </c>
      <c r="E50709" s="2">
        <v>0.78857142857142859</v>
      </c>
      <c r="F50709" s="2">
        <v>0.61480552070263483</v>
      </c>
    </row>
    <row r="50710" spans="1:6" x14ac:dyDescent="0.45">
      <c r="A50710" s="1" t="s">
        <v>54041</v>
      </c>
      <c r="B50710" s="1" t="s">
        <v>60408</v>
      </c>
      <c r="C50710" s="2">
        <v>0.43147027411890354</v>
      </c>
      <c r="D50710" s="2">
        <v>0.20920502092050208</v>
      </c>
      <c r="E50710" s="2">
        <v>0.52173913043478259</v>
      </c>
      <c r="F50710" s="2">
        <v>0.41870684243565598</v>
      </c>
    </row>
    <row r="50711" spans="1:6" x14ac:dyDescent="0.45">
      <c r="A50711" s="1" t="s">
        <v>13109</v>
      </c>
      <c r="B50711" s="1" t="s">
        <v>60409</v>
      </c>
      <c r="C50711" s="2">
        <v>6.000307708087594E-2</v>
      </c>
      <c r="D50711" s="2">
        <v>7.684777288301517E-2</v>
      </c>
      <c r="E50711" s="2">
        <v>0.13078797725426483</v>
      </c>
      <c r="F50711" s="2">
        <v>6.5340534843894085E-2</v>
      </c>
    </row>
    <row r="50712" spans="1:6" x14ac:dyDescent="0.45">
      <c r="A50712" s="1" t="s">
        <v>13107</v>
      </c>
      <c r="B50712" s="1" t="s">
        <v>60410</v>
      </c>
      <c r="C50712" s="2">
        <v>7.4881815316734948E-2</v>
      </c>
      <c r="D50712" s="2">
        <v>2.2935779816513763E-3</v>
      </c>
      <c r="E50712" s="2">
        <v>1.1644832605531296E-2</v>
      </c>
      <c r="F50712" s="2">
        <v>6.8755739210284661E-2</v>
      </c>
    </row>
    <row r="50713" spans="1:6" x14ac:dyDescent="0.45">
      <c r="A50713" s="1" t="s">
        <v>13107</v>
      </c>
      <c r="B50713" s="1" t="s">
        <v>60411</v>
      </c>
      <c r="C50713" s="2">
        <v>7.7970375039394899E-2</v>
      </c>
      <c r="D50713" s="2">
        <v>7.1100917431192664E-2</v>
      </c>
      <c r="E50713" s="2">
        <v>3.6390101892285295E-2</v>
      </c>
      <c r="F50713" s="2">
        <v>7.5987144168962351E-2</v>
      </c>
    </row>
    <row r="50714" spans="1:6" x14ac:dyDescent="0.45">
      <c r="A50714" s="1" t="s">
        <v>13115</v>
      </c>
      <c r="B50714" s="1" t="s">
        <v>60412</v>
      </c>
      <c r="C50714" s="2">
        <v>0.25374743880081957</v>
      </c>
      <c r="D50714" s="2">
        <v>0.14654161781946073</v>
      </c>
      <c r="E50714" s="2">
        <v>5.8823529411764705E-2</v>
      </c>
      <c r="F50714" s="2">
        <v>0.23637049613280514</v>
      </c>
    </row>
    <row r="50715" spans="1:6" x14ac:dyDescent="0.45">
      <c r="A50715" s="1" t="s">
        <v>13115</v>
      </c>
      <c r="B50715" s="1" t="s">
        <v>60413</v>
      </c>
      <c r="C50715" s="2">
        <v>0.15302491103202848</v>
      </c>
      <c r="D50715" s="2">
        <v>0.34818288393903868</v>
      </c>
      <c r="E50715" s="2">
        <v>0.54831932773109249</v>
      </c>
      <c r="F50715" s="2">
        <v>0.18647425014148275</v>
      </c>
    </row>
    <row r="50716" spans="1:6" x14ac:dyDescent="0.45">
      <c r="A50716" s="1" t="s">
        <v>13111</v>
      </c>
      <c r="B50716" s="1" t="s">
        <v>60414</v>
      </c>
      <c r="C50716" s="2">
        <v>6.093189964157706E-2</v>
      </c>
      <c r="D50716" s="2">
        <v>9.8730606488011286E-3</v>
      </c>
      <c r="E50716" s="2">
        <v>2.1613832853025938E-2</v>
      </c>
      <c r="F50716" s="2">
        <v>5.4948162111215837E-2</v>
      </c>
    </row>
    <row r="50717" spans="1:6" x14ac:dyDescent="0.45">
      <c r="A50717" s="1" t="s">
        <v>30029</v>
      </c>
      <c r="B50717" s="1" t="s">
        <v>60415</v>
      </c>
      <c r="C50717" s="2">
        <v>0.12240580294176909</v>
      </c>
      <c r="D50717" s="2">
        <v>9.7399735566328777E-2</v>
      </c>
      <c r="E50717" s="2">
        <v>0.15550239234449761</v>
      </c>
      <c r="F50717" s="2">
        <v>0.12113952171450973</v>
      </c>
    </row>
    <row r="50718" spans="1:6" x14ac:dyDescent="0.45">
      <c r="A50718" s="1" t="s">
        <v>30029</v>
      </c>
      <c r="B50718" s="1" t="s">
        <v>60416</v>
      </c>
      <c r="C50718" s="2">
        <v>0.16794277654644368</v>
      </c>
      <c r="D50718" s="2">
        <v>0.12692816218598502</v>
      </c>
      <c r="E50718" s="2">
        <v>8.2535885167464115E-2</v>
      </c>
      <c r="F50718" s="2">
        <v>0.16077884741037593</v>
      </c>
    </row>
    <row r="50719" spans="1:6" x14ac:dyDescent="0.45">
      <c r="A50719" s="1" t="s">
        <v>41377</v>
      </c>
      <c r="B50719" s="1" t="s">
        <v>60417</v>
      </c>
      <c r="C50719" s="2">
        <v>0.16114573084071279</v>
      </c>
      <c r="D50719" s="2">
        <v>9.1889559965487491E-2</v>
      </c>
      <c r="E50719" s="2">
        <v>0.21710526315789475</v>
      </c>
      <c r="F50719" s="2">
        <v>0.15690855781564964</v>
      </c>
    </row>
    <row r="50720" spans="1:6" x14ac:dyDescent="0.45">
      <c r="A50720" s="1" t="s">
        <v>13109</v>
      </c>
      <c r="B50720" s="1" t="s">
        <v>41406</v>
      </c>
      <c r="C50720" s="2">
        <v>7.5952612954510487E-2</v>
      </c>
      <c r="D50720" s="2">
        <v>1.9579050416054823E-3</v>
      </c>
      <c r="E50720" s="2">
        <v>0.11535337124289195</v>
      </c>
      <c r="F50720" s="2">
        <v>7.1444254160628815E-2</v>
      </c>
    </row>
    <row r="50721" spans="1:6" x14ac:dyDescent="0.45">
      <c r="A50721" s="1" t="s">
        <v>31880</v>
      </c>
      <c r="B50721" s="1" t="s">
        <v>60418</v>
      </c>
      <c r="C50721" s="2">
        <v>0.13569682151589241</v>
      </c>
      <c r="D50721" s="2">
        <v>0.15118577075098813</v>
      </c>
      <c r="E50721" s="2">
        <v>0.34345549738219894</v>
      </c>
      <c r="F50721" s="2">
        <v>0.14560859299041623</v>
      </c>
    </row>
    <row r="50722" spans="1:6" x14ac:dyDescent="0.45">
      <c r="A50722" s="1" t="s">
        <v>13092</v>
      </c>
      <c r="B50722" s="1" t="s">
        <v>60419</v>
      </c>
      <c r="C50722" s="2">
        <v>5.2481076534903283E-2</v>
      </c>
      <c r="D50722" s="2">
        <v>4.2328042328042326E-2</v>
      </c>
      <c r="E50722" s="2">
        <v>7.6365024818633068E-2</v>
      </c>
      <c r="F50722" s="2">
        <v>5.3093933302123204E-2</v>
      </c>
    </row>
    <row r="50723" spans="1:6" x14ac:dyDescent="0.45">
      <c r="A50723" s="1" t="s">
        <v>31880</v>
      </c>
      <c r="B50723" s="1" t="s">
        <v>60420</v>
      </c>
      <c r="C50723" s="2">
        <v>9.0566422167889155E-2</v>
      </c>
      <c r="D50723" s="2">
        <v>0.15217391304347827</v>
      </c>
      <c r="E50723" s="2">
        <v>0.1225130890052356</v>
      </c>
      <c r="F50723" s="2">
        <v>9.4865503032547802E-2</v>
      </c>
    </row>
    <row r="50724" spans="1:6" x14ac:dyDescent="0.45">
      <c r="A50724" s="1" t="s">
        <v>13092</v>
      </c>
      <c r="B50724" s="1" t="s">
        <v>60421</v>
      </c>
      <c r="C50724" s="2">
        <v>5.5677039529015981E-2</v>
      </c>
      <c r="D50724" s="2">
        <v>1.2093726379440665E-2</v>
      </c>
      <c r="E50724" s="2">
        <v>3.2836960672012215E-2</v>
      </c>
      <c r="F50724" s="2">
        <v>4.9266103048495026E-2</v>
      </c>
    </row>
    <row r="50725" spans="1:6" x14ac:dyDescent="0.45">
      <c r="A50725" s="1" t="s">
        <v>31880</v>
      </c>
      <c r="B50725" s="1" t="s">
        <v>41376</v>
      </c>
      <c r="C50725" s="2">
        <v>8.4912387938060316E-2</v>
      </c>
      <c r="D50725" s="2">
        <v>1.2845849802371542E-2</v>
      </c>
      <c r="E50725" s="2">
        <v>5.654450261780105E-2</v>
      </c>
      <c r="F50725" s="2">
        <v>8.0281494513634893E-2</v>
      </c>
    </row>
    <row r="50726" spans="1:6" x14ac:dyDescent="0.45">
      <c r="A50726" s="1" t="s">
        <v>13123</v>
      </c>
      <c r="B50726" s="1" t="s">
        <v>60422</v>
      </c>
      <c r="C50726" s="2">
        <v>0.13712047012732614</v>
      </c>
      <c r="D50726" s="2">
        <v>0.12925170068027211</v>
      </c>
      <c r="E50726" s="2">
        <v>8.8116410670978168E-2</v>
      </c>
      <c r="F50726" s="2">
        <v>0.13366616428033157</v>
      </c>
    </row>
    <row r="50727" spans="1:6" x14ac:dyDescent="0.45">
      <c r="A50727" s="1" t="s">
        <v>41387</v>
      </c>
      <c r="B50727" s="1" t="s">
        <v>60423</v>
      </c>
      <c r="C50727" s="2">
        <v>0.4700944386149003</v>
      </c>
      <c r="D50727" s="2">
        <v>0.86813186813186816</v>
      </c>
      <c r="E50727" s="2">
        <v>0.86046511627906974</v>
      </c>
      <c r="F50727" s="2">
        <v>0.51196621304551848</v>
      </c>
    </row>
    <row r="50728" spans="1:6" x14ac:dyDescent="0.45">
      <c r="A50728" s="1" t="s">
        <v>60424</v>
      </c>
      <c r="B50728" s="1" t="s">
        <v>41290</v>
      </c>
      <c r="C50728" s="2">
        <v>0.44777031154551006</v>
      </c>
      <c r="D50728" s="2">
        <v>0.9358974358974359</v>
      </c>
      <c r="E50728" s="2">
        <v>0.96153846153846156</v>
      </c>
      <c r="F50728" s="2">
        <v>0.47731188971855254</v>
      </c>
    </row>
    <row r="50729" spans="1:6" x14ac:dyDescent="0.45">
      <c r="A50729" s="1" t="s">
        <v>13132</v>
      </c>
      <c r="B50729" s="1" t="s">
        <v>53742</v>
      </c>
      <c r="C50729" s="2">
        <v>0.24753277360435999</v>
      </c>
      <c r="D50729" s="2">
        <v>0.18435754189944134</v>
      </c>
      <c r="E50729" s="2">
        <v>0.33742331288343558</v>
      </c>
      <c r="F50729" s="2">
        <v>0.24777298850574714</v>
      </c>
    </row>
    <row r="50730" spans="1:6" x14ac:dyDescent="0.45">
      <c r="A50730" s="1" t="s">
        <v>41392</v>
      </c>
      <c r="B50730" s="1" t="s">
        <v>60425</v>
      </c>
      <c r="C50730" s="2">
        <v>0.38155068728522334</v>
      </c>
      <c r="D50730" s="2">
        <v>7.8048780487804878E-2</v>
      </c>
      <c r="E50730" s="2">
        <v>0.37804878048780488</v>
      </c>
      <c r="F50730" s="2">
        <v>0.37503906656943431</v>
      </c>
    </row>
    <row r="50731" spans="1:6" x14ac:dyDescent="0.45">
      <c r="A50731" s="1" t="s">
        <v>60426</v>
      </c>
      <c r="B50731" s="1" t="s">
        <v>60427</v>
      </c>
      <c r="C50731" s="2">
        <v>9.8094095695055311E-2</v>
      </c>
      <c r="D50731" s="2">
        <v>3.4246575342465752E-2</v>
      </c>
      <c r="E50731" s="2">
        <v>3.1203566121842496E-2</v>
      </c>
      <c r="F50731" s="2">
        <v>9.4108070878467218E-2</v>
      </c>
    </row>
    <row r="50732" spans="1:6" x14ac:dyDescent="0.45">
      <c r="A50732" s="1" t="s">
        <v>13140</v>
      </c>
      <c r="B50732" s="1" t="s">
        <v>60428</v>
      </c>
      <c r="C50732" s="2">
        <v>0.12950829710366787</v>
      </c>
      <c r="D50732" s="2">
        <v>4.6975546975546977E-2</v>
      </c>
      <c r="E50732" s="2">
        <v>2.0541549953314659E-2</v>
      </c>
      <c r="F50732" s="2">
        <v>0.1165857775902089</v>
      </c>
    </row>
    <row r="50733" spans="1:6" x14ac:dyDescent="0.45">
      <c r="A50733" s="1" t="s">
        <v>13146</v>
      </c>
      <c r="B50733" s="1" t="s">
        <v>60429</v>
      </c>
      <c r="C50733" s="2">
        <v>1.6941213209462097E-2</v>
      </c>
      <c r="D50733" s="2">
        <v>1.8779342723004694E-3</v>
      </c>
      <c r="E50733" s="2">
        <v>7.4906367041198503E-3</v>
      </c>
      <c r="F50733" s="2">
        <v>1.5477512493059412E-2</v>
      </c>
    </row>
    <row r="50734" spans="1:6" x14ac:dyDescent="0.45">
      <c r="A50734" s="1" t="s">
        <v>60426</v>
      </c>
      <c r="B50734" s="1" t="s">
        <v>60430</v>
      </c>
      <c r="C50734" s="2">
        <v>0.14700786352125816</v>
      </c>
      <c r="D50734" s="2">
        <v>0.22602739726027396</v>
      </c>
      <c r="E50734" s="2">
        <v>0.12035661218424963</v>
      </c>
      <c r="F50734" s="2">
        <v>0.147329534781792</v>
      </c>
    </row>
    <row r="50735" spans="1:6" x14ac:dyDescent="0.45">
      <c r="A50735" s="1" t="s">
        <v>13155</v>
      </c>
      <c r="B50735" s="1" t="s">
        <v>60431</v>
      </c>
      <c r="C50735" s="2">
        <v>0.16816989176779271</v>
      </c>
      <c r="D50735" s="2">
        <v>2.7027027027027029E-2</v>
      </c>
      <c r="E50735" s="2">
        <v>3.9215686274509803E-2</v>
      </c>
      <c r="F50735" s="2">
        <v>0.16461661341853034</v>
      </c>
    </row>
    <row r="50736" spans="1:6" x14ac:dyDescent="0.45">
      <c r="A50736" s="1" t="s">
        <v>13157</v>
      </c>
      <c r="B50736" s="1" t="s">
        <v>41405</v>
      </c>
      <c r="C50736" s="2">
        <v>1.8977536793183578E-2</v>
      </c>
      <c r="D50736" s="2">
        <v>4.2918454935622317E-3</v>
      </c>
      <c r="E50736" s="2">
        <v>3.6563071297989031E-3</v>
      </c>
      <c r="F50736" s="2">
        <v>1.7884076707606118E-2</v>
      </c>
    </row>
    <row r="50737" spans="1:6" x14ac:dyDescent="0.45">
      <c r="A50737" s="1" t="s">
        <v>13151</v>
      </c>
      <c r="B50737" s="1" t="s">
        <v>60432</v>
      </c>
      <c r="C50737" s="2">
        <v>9.8184900767926603E-2</v>
      </c>
      <c r="D50737" s="2">
        <v>1.0356731875719217E-2</v>
      </c>
      <c r="E50737" s="2">
        <v>3.1319910514541388E-2</v>
      </c>
      <c r="F50737" s="2">
        <v>9.1946647110051793E-2</v>
      </c>
    </row>
    <row r="50738" spans="1:6" x14ac:dyDescent="0.45">
      <c r="A50738" s="1" t="s">
        <v>13153</v>
      </c>
      <c r="B50738" s="1" t="s">
        <v>49847</v>
      </c>
      <c r="C50738" s="2">
        <v>0.15601451297795144</v>
      </c>
      <c r="D50738" s="2">
        <v>6.2943262411347511E-2</v>
      </c>
      <c r="E50738" s="2">
        <v>7.5104311543810851E-2</v>
      </c>
      <c r="F50738" s="2">
        <v>0.14592990914147969</v>
      </c>
    </row>
    <row r="50739" spans="1:6" x14ac:dyDescent="0.45">
      <c r="A50739" s="1" t="s">
        <v>13165</v>
      </c>
      <c r="B50739" s="1" t="s">
        <v>60433</v>
      </c>
      <c r="C50739" s="2">
        <v>0.14524989950422082</v>
      </c>
      <c r="D50739" s="2">
        <v>5.7294429708222815E-2</v>
      </c>
      <c r="E50739" s="2">
        <v>0.17679558011049723</v>
      </c>
      <c r="F50739" s="2">
        <v>0.13750282230751862</v>
      </c>
    </row>
    <row r="50740" spans="1:6" x14ac:dyDescent="0.45">
      <c r="A50740" s="1" t="s">
        <v>60434</v>
      </c>
      <c r="B50740" s="1" t="s">
        <v>60435</v>
      </c>
      <c r="C50740" s="2">
        <v>0.97664596273291926</v>
      </c>
      <c r="D50740" s="2">
        <v>0.96296296296296291</v>
      </c>
      <c r="E50740" s="2">
        <v>1</v>
      </c>
      <c r="F50740" s="2">
        <v>0.97668139420716737</v>
      </c>
    </row>
    <row r="50741" spans="1:6" x14ac:dyDescent="0.45">
      <c r="A50741" s="1" t="s">
        <v>13168</v>
      </c>
      <c r="B50741" s="1" t="s">
        <v>60436</v>
      </c>
      <c r="C50741" s="2">
        <v>0.30078268313562428</v>
      </c>
      <c r="D50741" s="2">
        <v>6.8081991215226942E-2</v>
      </c>
      <c r="E50741" s="2">
        <v>0.22240527182866557</v>
      </c>
      <c r="F50741" s="2">
        <v>0.27556084971213024</v>
      </c>
    </row>
    <row r="50742" spans="1:6" x14ac:dyDescent="0.45">
      <c r="A50742" s="1" t="s">
        <v>13168</v>
      </c>
      <c r="B50742" s="1" t="s">
        <v>60437</v>
      </c>
      <c r="C50742" s="2">
        <v>0.17206799559740737</v>
      </c>
      <c r="D50742" s="2">
        <v>0.37481698389458273</v>
      </c>
      <c r="E50742" s="2">
        <v>0.27388797364085665</v>
      </c>
      <c r="F50742" s="2">
        <v>0.19808417708953743</v>
      </c>
    </row>
    <row r="50743" spans="1:6" x14ac:dyDescent="0.45">
      <c r="A50743" s="1" t="s">
        <v>13173</v>
      </c>
      <c r="B50743" s="1" t="s">
        <v>60438</v>
      </c>
      <c r="C50743" s="2">
        <v>0.18671886764041559</v>
      </c>
      <c r="D50743" s="2">
        <v>0.55598885793871866</v>
      </c>
      <c r="E50743" s="2">
        <v>0.54645354645354649</v>
      </c>
      <c r="F50743" s="2">
        <v>0.25034208234855082</v>
      </c>
    </row>
    <row r="50744" spans="1:6" x14ac:dyDescent="0.45">
      <c r="A50744" s="1" t="s">
        <v>13171</v>
      </c>
      <c r="B50744" s="1" t="s">
        <v>60439</v>
      </c>
      <c r="C50744" s="2">
        <v>0.22166541384782426</v>
      </c>
      <c r="D50744" s="2">
        <v>6.1884669479606191E-2</v>
      </c>
      <c r="E50744" s="2">
        <v>0.14411764705882352</v>
      </c>
      <c r="F50744" s="2">
        <v>0.20921879676743491</v>
      </c>
    </row>
    <row r="50745" spans="1:6" x14ac:dyDescent="0.45">
      <c r="A50745" s="1" t="s">
        <v>60440</v>
      </c>
      <c r="B50745" s="1" t="s">
        <v>60441</v>
      </c>
      <c r="C50745" s="2">
        <v>1</v>
      </c>
      <c r="D50745" s="2">
        <v>1</v>
      </c>
      <c r="E50745" s="2">
        <v>1</v>
      </c>
      <c r="F50745" s="2">
        <v>1</v>
      </c>
    </row>
    <row r="50746" spans="1:6" x14ac:dyDescent="0.45">
      <c r="A50746" s="1" t="s">
        <v>13173</v>
      </c>
      <c r="B50746" s="1" t="s">
        <v>41411</v>
      </c>
      <c r="C50746" s="2">
        <v>6.2565878632736036E-2</v>
      </c>
      <c r="D50746" s="2">
        <v>0.12701949860724235</v>
      </c>
      <c r="E50746" s="2">
        <v>0.11688311688311688</v>
      </c>
      <c r="F50746" s="2">
        <v>7.3143425799228765E-2</v>
      </c>
    </row>
    <row r="50747" spans="1:6" x14ac:dyDescent="0.45">
      <c r="A50747" s="1" t="s">
        <v>13177</v>
      </c>
      <c r="B50747" s="1" t="s">
        <v>30100</v>
      </c>
      <c r="C50747" s="2">
        <v>0.22171524350498184</v>
      </c>
      <c r="D50747" s="2">
        <v>0.19393939393939394</v>
      </c>
      <c r="E50747" s="2">
        <v>0.21341463414634146</v>
      </c>
      <c r="F50747" s="2">
        <v>0.21947577969475779</v>
      </c>
    </row>
    <row r="50748" spans="1:6" x14ac:dyDescent="0.45">
      <c r="A50748" s="1" t="s">
        <v>25156</v>
      </c>
      <c r="B50748" s="1" t="s">
        <v>29730</v>
      </c>
      <c r="C50748" s="2">
        <v>0.22181818181818183</v>
      </c>
      <c r="D50748" s="2">
        <v>8.3333333333333329E-2</v>
      </c>
      <c r="E50748" s="2">
        <v>3.8461538461538464E-2</v>
      </c>
      <c r="F50748" s="2">
        <v>0.21082299887260428</v>
      </c>
    </row>
    <row r="50749" spans="1:6" x14ac:dyDescent="0.45">
      <c r="A50749" s="1" t="s">
        <v>13183</v>
      </c>
      <c r="B50749" s="1" t="s">
        <v>60442</v>
      </c>
      <c r="C50749" s="2">
        <v>0.24215200330441966</v>
      </c>
      <c r="D50749" s="2">
        <v>0.34925864909390447</v>
      </c>
      <c r="E50749" s="2">
        <v>0.47826086956521741</v>
      </c>
      <c r="F50749" s="2">
        <v>0.25151021190909961</v>
      </c>
    </row>
    <row r="50750" spans="1:6" x14ac:dyDescent="0.45">
      <c r="A50750" s="1" t="s">
        <v>41417</v>
      </c>
      <c r="B50750" s="1" t="s">
        <v>60443</v>
      </c>
      <c r="C50750" s="2">
        <v>0.44821695494341235</v>
      </c>
      <c r="D50750" s="2">
        <v>0.27326732673267329</v>
      </c>
      <c r="E50750" s="2">
        <v>0.36713286713286714</v>
      </c>
      <c r="F50750" s="2">
        <v>0.42784070149799053</v>
      </c>
    </row>
    <row r="50751" spans="1:6" x14ac:dyDescent="0.45">
      <c r="A50751" s="1" t="s">
        <v>13186</v>
      </c>
      <c r="B50751" s="1" t="s">
        <v>60444</v>
      </c>
      <c r="C50751" s="2">
        <v>0.21521404700015914</v>
      </c>
      <c r="D50751" s="2">
        <v>0.44915254237288138</v>
      </c>
      <c r="E50751" s="2">
        <v>0.56321839080459768</v>
      </c>
      <c r="F50751" s="2">
        <v>0.23075388911049063</v>
      </c>
    </row>
    <row r="50752" spans="1:6" x14ac:dyDescent="0.45">
      <c r="A50752" s="1" t="s">
        <v>13196</v>
      </c>
      <c r="B50752" s="1" t="s">
        <v>60445</v>
      </c>
      <c r="C50752" s="2">
        <v>7.6477071254013124E-2</v>
      </c>
      <c r="D50752" s="2">
        <v>1.7272727272727273E-2</v>
      </c>
      <c r="E50752" s="2">
        <v>4.2117930204572801E-2</v>
      </c>
      <c r="F50752" s="2">
        <v>7.2368421052631582E-2</v>
      </c>
    </row>
    <row r="50753" spans="1:6" x14ac:dyDescent="0.45">
      <c r="A50753" s="1" t="s">
        <v>13196</v>
      </c>
      <c r="B50753" s="1" t="s">
        <v>21931</v>
      </c>
      <c r="C50753" s="2">
        <v>2.5109013369112081E-2</v>
      </c>
      <c r="D50753" s="2">
        <v>1.4545454545454545E-2</v>
      </c>
      <c r="E50753" s="2">
        <v>1.0830324909747292E-2</v>
      </c>
      <c r="F50753" s="2">
        <v>2.4078947368421054E-2</v>
      </c>
    </row>
    <row r="50754" spans="1:6" x14ac:dyDescent="0.45">
      <c r="A50754" s="1" t="s">
        <v>13203</v>
      </c>
      <c r="B50754" s="1" t="s">
        <v>60446</v>
      </c>
      <c r="C50754" s="2">
        <v>9.5186610733901306E-2</v>
      </c>
      <c r="D50754" s="2">
        <v>0</v>
      </c>
      <c r="E50754" s="2">
        <v>8.9591567852437423E-2</v>
      </c>
      <c r="F50754" s="2">
        <v>8.9306096744991542E-2</v>
      </c>
    </row>
    <row r="50755" spans="1:6" x14ac:dyDescent="0.45">
      <c r="A50755" s="1" t="s">
        <v>13209</v>
      </c>
      <c r="B50755" s="1" t="s">
        <v>49466</v>
      </c>
      <c r="C50755" s="2">
        <v>0.19942970204841715</v>
      </c>
      <c r="D50755" s="2">
        <v>0.13592233009708737</v>
      </c>
      <c r="E50755" s="2">
        <v>5.5555555555555552E-2</v>
      </c>
      <c r="F50755" s="2">
        <v>0.19838172845173879</v>
      </c>
    </row>
    <row r="50756" spans="1:6" x14ac:dyDescent="0.45">
      <c r="A50756" s="1" t="s">
        <v>13209</v>
      </c>
      <c r="B50756" s="1" t="s">
        <v>60447</v>
      </c>
      <c r="C50756" s="2">
        <v>6.0055865921787709E-2</v>
      </c>
      <c r="D50756" s="2">
        <v>8.7378640776699032E-2</v>
      </c>
      <c r="E50756" s="2">
        <v>8.3333333333333329E-2</v>
      </c>
      <c r="F50756" s="2">
        <v>6.0426948238264659E-2</v>
      </c>
    </row>
    <row r="50757" spans="1:6" x14ac:dyDescent="0.45">
      <c r="A50757" s="1" t="s">
        <v>46864</v>
      </c>
      <c r="B50757" s="1" t="s">
        <v>32480</v>
      </c>
      <c r="C50757" s="2">
        <v>0.59</v>
      </c>
      <c r="D50757" s="2">
        <v>1</v>
      </c>
      <c r="E50757" s="2">
        <v>0.75</v>
      </c>
      <c r="F50757" s="2">
        <v>0.59610705596107061</v>
      </c>
    </row>
    <row r="50758" spans="1:6" x14ac:dyDescent="0.45">
      <c r="A50758" s="1" t="s">
        <v>60448</v>
      </c>
      <c r="B50758" s="1" t="s">
        <v>60449</v>
      </c>
      <c r="C50758" s="2">
        <v>0.42112514351320324</v>
      </c>
      <c r="D50758" s="2">
        <v>0.31147540983606559</v>
      </c>
      <c r="E50758" s="2">
        <v>0.19607843137254902</v>
      </c>
      <c r="F50758" s="2">
        <v>0.41185344827586207</v>
      </c>
    </row>
    <row r="50759" spans="1:6" x14ac:dyDescent="0.45">
      <c r="A50759" s="1" t="s">
        <v>60448</v>
      </c>
      <c r="B50759" s="1" t="s">
        <v>60450</v>
      </c>
      <c r="C50759" s="2">
        <v>0.56877152698048217</v>
      </c>
      <c r="D50759" s="2">
        <v>0.66120218579234968</v>
      </c>
      <c r="E50759" s="2">
        <v>0.76470588235294112</v>
      </c>
      <c r="F50759" s="2">
        <v>0.5767241379310345</v>
      </c>
    </row>
    <row r="50760" spans="1:6" x14ac:dyDescent="0.45">
      <c r="A50760" s="1" t="s">
        <v>13211</v>
      </c>
      <c r="B50760" s="1" t="s">
        <v>60451</v>
      </c>
      <c r="C50760" s="2">
        <v>3.3722568955103685E-2</v>
      </c>
      <c r="D50760" s="2">
        <v>5.128205128205128E-2</v>
      </c>
      <c r="E50760" s="2">
        <v>2.5536261491317672E-2</v>
      </c>
      <c r="F50760" s="2">
        <v>3.4529087733440815E-2</v>
      </c>
    </row>
    <row r="50761" spans="1:6" x14ac:dyDescent="0.45">
      <c r="A50761" s="1" t="s">
        <v>13213</v>
      </c>
      <c r="B50761" s="1" t="s">
        <v>60452</v>
      </c>
      <c r="C50761" s="2">
        <v>8.412260422104556E-2</v>
      </c>
      <c r="D50761" s="2">
        <v>0.26365795724465557</v>
      </c>
      <c r="E50761" s="2">
        <v>0.17117117117117117</v>
      </c>
      <c r="F50761" s="2">
        <v>9.0237429165770031E-2</v>
      </c>
    </row>
    <row r="50762" spans="1:6" x14ac:dyDescent="0.45">
      <c r="A50762" s="1" t="s">
        <v>25158</v>
      </c>
      <c r="B50762" s="1" t="s">
        <v>60453</v>
      </c>
      <c r="C50762" s="2">
        <v>8.0308030803080313E-2</v>
      </c>
      <c r="D50762" s="2">
        <v>2.5236593059936908E-2</v>
      </c>
      <c r="E50762" s="2">
        <v>4.3636363636363633E-2</v>
      </c>
      <c r="F50762" s="2">
        <v>7.796686408276482E-2</v>
      </c>
    </row>
    <row r="50763" spans="1:6" x14ac:dyDescent="0.45">
      <c r="A50763" s="1" t="s">
        <v>13215</v>
      </c>
      <c r="B50763" s="1" t="s">
        <v>60454</v>
      </c>
      <c r="C50763" s="2">
        <v>5.6795926361143754E-3</v>
      </c>
      <c r="D50763" s="2">
        <v>2.0517395182872437E-2</v>
      </c>
      <c r="E50763" s="2">
        <v>7.0070070070070069E-3</v>
      </c>
      <c r="F50763" s="2">
        <v>6.4762242725337118E-3</v>
      </c>
    </row>
    <row r="50764" spans="1:6" x14ac:dyDescent="0.45">
      <c r="A50764" s="1" t="s">
        <v>13215</v>
      </c>
      <c r="B50764" s="1" t="s">
        <v>60455</v>
      </c>
      <c r="C50764" s="2">
        <v>0.15393654524089306</v>
      </c>
      <c r="D50764" s="2">
        <v>0.23461195361284568</v>
      </c>
      <c r="E50764" s="2">
        <v>0.17417417417417416</v>
      </c>
      <c r="F50764" s="2">
        <v>0.15884492547906318</v>
      </c>
    </row>
    <row r="50765" spans="1:6" x14ac:dyDescent="0.45">
      <c r="A50765" s="1" t="s">
        <v>13217</v>
      </c>
      <c r="B50765" s="1" t="s">
        <v>60456</v>
      </c>
      <c r="C50765" s="2">
        <v>6.4530485091232756E-2</v>
      </c>
      <c r="D50765" s="2">
        <v>8.3953241232731138E-2</v>
      </c>
      <c r="E50765" s="2">
        <v>8.885941644562334E-2</v>
      </c>
      <c r="F50765" s="2">
        <v>6.7362722351121423E-2</v>
      </c>
    </row>
    <row r="50766" spans="1:6" x14ac:dyDescent="0.45">
      <c r="A50766" s="1" t="s">
        <v>13222</v>
      </c>
      <c r="B50766" s="1" t="s">
        <v>25161</v>
      </c>
      <c r="C50766" s="2">
        <v>3.6578561963874746E-2</v>
      </c>
      <c r="D50766" s="2">
        <v>1.1931394481730051E-2</v>
      </c>
      <c r="E50766" s="2">
        <v>8.253094910591471E-3</v>
      </c>
      <c r="F50766" s="2">
        <v>3.483379951863657E-2</v>
      </c>
    </row>
    <row r="50767" spans="1:6" x14ac:dyDescent="0.45">
      <c r="A50767" s="1" t="s">
        <v>21935</v>
      </c>
      <c r="B50767" s="1" t="s">
        <v>60457</v>
      </c>
      <c r="C50767" s="2">
        <v>8.6072541796542931E-2</v>
      </c>
      <c r="D50767" s="2">
        <v>5.0544323483670293E-2</v>
      </c>
      <c r="E50767" s="2">
        <v>0.14711729622266401</v>
      </c>
      <c r="F50767" s="2">
        <v>8.5573431930981644E-2</v>
      </c>
    </row>
    <row r="50768" spans="1:6" x14ac:dyDescent="0.45">
      <c r="A50768" s="1" t="s">
        <v>41451</v>
      </c>
      <c r="B50768" s="1" t="s">
        <v>60458</v>
      </c>
      <c r="C50768" s="2">
        <v>0.15948275862068967</v>
      </c>
      <c r="D50768" s="2">
        <v>0.49958158995815899</v>
      </c>
      <c r="E50768" s="2">
        <v>0.43396226415094341</v>
      </c>
      <c r="F50768" s="2">
        <v>0.22252542793351526</v>
      </c>
    </row>
    <row r="50769" spans="1:6" x14ac:dyDescent="0.45">
      <c r="A50769" s="1" t="s">
        <v>13217</v>
      </c>
      <c r="B50769" s="1" t="s">
        <v>60459</v>
      </c>
      <c r="C50769" s="2">
        <v>5.6386292834890966E-2</v>
      </c>
      <c r="D50769" s="2">
        <v>1.0626992561105207E-3</v>
      </c>
      <c r="E50769" s="2">
        <v>4.9071618037135278E-2</v>
      </c>
      <c r="F50769" s="2">
        <v>5.1933488012374324E-2</v>
      </c>
    </row>
    <row r="50770" spans="1:6" x14ac:dyDescent="0.45">
      <c r="A50770" s="1" t="s">
        <v>13213</v>
      </c>
      <c r="B50770" s="1" t="s">
        <v>60460</v>
      </c>
      <c r="C50770" s="2">
        <v>2.7556119024535759E-2</v>
      </c>
      <c r="D50770" s="2">
        <v>3.800475059382423E-2</v>
      </c>
      <c r="E50770" s="2">
        <v>1.8018018018018018E-2</v>
      </c>
      <c r="F50770" s="2">
        <v>2.7795710494225665E-2</v>
      </c>
    </row>
    <row r="50771" spans="1:6" x14ac:dyDescent="0.45">
      <c r="A50771" s="1" t="s">
        <v>13220</v>
      </c>
      <c r="B50771" s="1" t="s">
        <v>24107</v>
      </c>
      <c r="C50771" s="2">
        <v>0.10594369134515121</v>
      </c>
      <c r="D50771" s="2">
        <v>0.15619295958279009</v>
      </c>
      <c r="E50771" s="2">
        <v>0.16729323308270677</v>
      </c>
      <c r="F50771" s="2">
        <v>0.1166576685078284</v>
      </c>
    </row>
    <row r="50772" spans="1:6" x14ac:dyDescent="0.45">
      <c r="A50772" s="1" t="s">
        <v>13220</v>
      </c>
      <c r="B50772" s="1" t="s">
        <v>60461</v>
      </c>
      <c r="C50772" s="2">
        <v>8.5140771637121998E-2</v>
      </c>
      <c r="D50772" s="2">
        <v>4.2242503259452412E-2</v>
      </c>
      <c r="E50772" s="2">
        <v>3.3834586466165412E-2</v>
      </c>
      <c r="F50772" s="2">
        <v>7.6041363844013457E-2</v>
      </c>
    </row>
    <row r="50773" spans="1:6" x14ac:dyDescent="0.45">
      <c r="A50773" s="1" t="s">
        <v>13218</v>
      </c>
      <c r="B50773" s="1" t="s">
        <v>60462</v>
      </c>
      <c r="C50773" s="2">
        <v>0.15186823992133727</v>
      </c>
      <c r="D50773" s="2">
        <v>5.5799373040752352E-2</v>
      </c>
      <c r="E50773" s="2">
        <v>4.4670050761421318E-2</v>
      </c>
      <c r="F50773" s="2">
        <v>0.13506016724454414</v>
      </c>
    </row>
    <row r="50774" spans="1:6" x14ac:dyDescent="0.45">
      <c r="A50774" s="1" t="s">
        <v>13218</v>
      </c>
      <c r="B50774" s="1" t="s">
        <v>41447</v>
      </c>
      <c r="C50774" s="2">
        <v>6.0717797443461161E-2</v>
      </c>
      <c r="D50774" s="2">
        <v>0</v>
      </c>
      <c r="E50774" s="2">
        <v>0</v>
      </c>
      <c r="F50774" s="2">
        <v>5.0377320008158269E-2</v>
      </c>
    </row>
    <row r="50775" spans="1:6" x14ac:dyDescent="0.45">
      <c r="A50775" s="1" t="s">
        <v>13230</v>
      </c>
      <c r="B50775" s="1" t="s">
        <v>60463</v>
      </c>
      <c r="C50775" s="2">
        <v>0.30270546197039305</v>
      </c>
      <c r="D50775" s="2">
        <v>0.62962962962962965</v>
      </c>
      <c r="E50775" s="2">
        <v>0.66666666666666663</v>
      </c>
      <c r="F50775" s="2">
        <v>0.31039640987284967</v>
      </c>
    </row>
    <row r="50776" spans="1:6" x14ac:dyDescent="0.45">
      <c r="A50776" s="1" t="s">
        <v>52156</v>
      </c>
      <c r="B50776" s="1" t="s">
        <v>60464</v>
      </c>
      <c r="C50776" s="2">
        <v>0.70662313432835822</v>
      </c>
      <c r="D50776" s="2">
        <v>0.99795918367346936</v>
      </c>
      <c r="E50776" s="2">
        <v>1</v>
      </c>
      <c r="F50776" s="2">
        <v>0.7276399307559146</v>
      </c>
    </row>
    <row r="50777" spans="1:6" x14ac:dyDescent="0.45">
      <c r="A50777" s="1" t="s">
        <v>60465</v>
      </c>
      <c r="B50777" s="1" t="s">
        <v>48976</v>
      </c>
      <c r="C50777" s="2">
        <v>0.79487179487179482</v>
      </c>
      <c r="D50777" s="2">
        <v>1</v>
      </c>
      <c r="E50777" s="2">
        <v>1</v>
      </c>
      <c r="F50777" s="2">
        <v>0.8</v>
      </c>
    </row>
    <row r="50778" spans="1:6" x14ac:dyDescent="0.45">
      <c r="A50778" s="1" t="s">
        <v>25905</v>
      </c>
      <c r="B50778" s="1" t="s">
        <v>60466</v>
      </c>
      <c r="C50778" s="2">
        <v>0.12991509356194872</v>
      </c>
      <c r="D50778" s="2">
        <v>3.0054644808743168E-2</v>
      </c>
      <c r="E50778" s="2">
        <v>0.15250767656090072</v>
      </c>
      <c r="F50778" s="2">
        <v>0.11305811923172861</v>
      </c>
    </row>
    <row r="50779" spans="1:6" x14ac:dyDescent="0.45">
      <c r="A50779" s="1" t="s">
        <v>60467</v>
      </c>
      <c r="B50779" s="1" t="s">
        <v>60468</v>
      </c>
      <c r="C50779" s="2">
        <v>0.10287156831808142</v>
      </c>
      <c r="D50779" s="2">
        <v>0.42606516290726815</v>
      </c>
      <c r="E50779" s="2">
        <v>0.32367149758454106</v>
      </c>
      <c r="F50779" s="2">
        <v>0.14913907284768213</v>
      </c>
    </row>
    <row r="50780" spans="1:6" x14ac:dyDescent="0.45">
      <c r="A50780" s="1" t="s">
        <v>60467</v>
      </c>
      <c r="B50780" s="1" t="s">
        <v>50720</v>
      </c>
      <c r="C50780" s="2">
        <v>0.22798990217734302</v>
      </c>
      <c r="D50780" s="2">
        <v>0.33458646616541354</v>
      </c>
      <c r="E50780" s="2">
        <v>0.12318840579710146</v>
      </c>
      <c r="F50780" s="2">
        <v>0.23350993377483445</v>
      </c>
    </row>
    <row r="50781" spans="1:6" x14ac:dyDescent="0.45">
      <c r="A50781" s="1" t="s">
        <v>25905</v>
      </c>
      <c r="B50781" s="1" t="s">
        <v>60469</v>
      </c>
      <c r="C50781" s="2">
        <v>0.16008573077240129</v>
      </c>
      <c r="D50781" s="2">
        <v>5.8401639344262297E-2</v>
      </c>
      <c r="E50781" s="2">
        <v>6.1412487205731829E-2</v>
      </c>
      <c r="F50781" s="2">
        <v>0.1355076078822649</v>
      </c>
    </row>
    <row r="50782" spans="1:6" x14ac:dyDescent="0.45">
      <c r="A50782" s="1" t="s">
        <v>25905</v>
      </c>
      <c r="B50782" s="1" t="s">
        <v>60470</v>
      </c>
      <c r="C50782" s="2">
        <v>0.11004863572665073</v>
      </c>
      <c r="D50782" s="2">
        <v>4.2349726775956283E-2</v>
      </c>
      <c r="E50782" s="2">
        <v>0.10133060388945753</v>
      </c>
      <c r="F50782" s="2">
        <v>9.7156398104265407E-2</v>
      </c>
    </row>
    <row r="50783" spans="1:6" x14ac:dyDescent="0.45">
      <c r="A50783" s="1" t="s">
        <v>50150</v>
      </c>
      <c r="B50783" s="1" t="s">
        <v>60471</v>
      </c>
      <c r="C50783" s="2">
        <v>6.4500484966052374E-2</v>
      </c>
      <c r="D50783" s="2">
        <v>5.3571428571428568E-2</v>
      </c>
      <c r="E50783" s="2">
        <v>0.14689265536723164</v>
      </c>
      <c r="F50783" s="2">
        <v>6.5903572667360383E-2</v>
      </c>
    </row>
    <row r="50784" spans="1:6" x14ac:dyDescent="0.45">
      <c r="A50784" s="1" t="s">
        <v>41463</v>
      </c>
      <c r="B50784" s="1" t="s">
        <v>60472</v>
      </c>
      <c r="C50784" s="2">
        <v>3.655499694591928E-2</v>
      </c>
      <c r="D50784" s="2">
        <v>2.3201856148491878E-3</v>
      </c>
      <c r="E50784" s="2">
        <v>1.6008537886872998E-2</v>
      </c>
      <c r="F50784" s="2">
        <v>3.2738461538461536E-2</v>
      </c>
    </row>
    <row r="50785" spans="1:6" x14ac:dyDescent="0.45">
      <c r="A50785" s="1" t="s">
        <v>41466</v>
      </c>
      <c r="B50785" s="1" t="s">
        <v>50151</v>
      </c>
      <c r="C50785" s="2">
        <v>0.22421373013189042</v>
      </c>
      <c r="D50785" s="2">
        <v>4.0559440559440559E-2</v>
      </c>
      <c r="E50785" s="2">
        <v>4.5307443365695796E-2</v>
      </c>
      <c r="F50785" s="2">
        <v>0.19731911213606226</v>
      </c>
    </row>
    <row r="50786" spans="1:6" x14ac:dyDescent="0.45">
      <c r="A50786" s="1" t="s">
        <v>41463</v>
      </c>
      <c r="B50786" s="1" t="s">
        <v>41497</v>
      </c>
      <c r="C50786" s="2">
        <v>4.5388338110228819E-2</v>
      </c>
      <c r="D50786" s="2">
        <v>0.14013921113689096</v>
      </c>
      <c r="E50786" s="2">
        <v>2.1344717182497332E-2</v>
      </c>
      <c r="F50786" s="2">
        <v>5.2841025641025642E-2</v>
      </c>
    </row>
    <row r="50787" spans="1:6" x14ac:dyDescent="0.45">
      <c r="A50787" s="1" t="s">
        <v>13246</v>
      </c>
      <c r="B50787" s="1" t="s">
        <v>60473</v>
      </c>
      <c r="C50787" s="2">
        <v>6.6532896821206042E-2</v>
      </c>
      <c r="D50787" s="2">
        <v>7.0175438596491229E-3</v>
      </c>
      <c r="E50787" s="2">
        <v>7.2434607645875254E-2</v>
      </c>
      <c r="F50787" s="2">
        <v>5.9624554319343617E-2</v>
      </c>
    </row>
    <row r="50788" spans="1:6" x14ac:dyDescent="0.45">
      <c r="A50788" s="1" t="s">
        <v>60474</v>
      </c>
      <c r="B50788" s="1" t="s">
        <v>27850</v>
      </c>
      <c r="C50788" s="2">
        <v>1</v>
      </c>
      <c r="D50788" s="2">
        <v>1</v>
      </c>
      <c r="E50788" s="2">
        <v>1</v>
      </c>
      <c r="F50788" s="2">
        <v>1</v>
      </c>
    </row>
    <row r="50789" spans="1:6" x14ac:dyDescent="0.45">
      <c r="A50789" s="1" t="s">
        <v>50150</v>
      </c>
      <c r="B50789" s="1" t="s">
        <v>60475</v>
      </c>
      <c r="C50789" s="2">
        <v>0.10075169738118332</v>
      </c>
      <c r="D50789" s="2">
        <v>1.7857142857142856E-2</v>
      </c>
      <c r="E50789" s="2">
        <v>9.6045197740112997E-2</v>
      </c>
      <c r="F50789" s="2">
        <v>9.8508498092265001E-2</v>
      </c>
    </row>
    <row r="50790" spans="1:6" x14ac:dyDescent="0.45">
      <c r="A50790" s="1" t="s">
        <v>13233</v>
      </c>
      <c r="B50790" s="1" t="s">
        <v>60476</v>
      </c>
      <c r="C50790" s="2">
        <v>0.30319959370238697</v>
      </c>
      <c r="D50790" s="2">
        <v>0.08</v>
      </c>
      <c r="E50790" s="2">
        <v>0.19083969465648856</v>
      </c>
      <c r="F50790" s="2">
        <v>0.29240602938370541</v>
      </c>
    </row>
    <row r="50791" spans="1:6" x14ac:dyDescent="0.45">
      <c r="A50791" s="1" t="s">
        <v>60477</v>
      </c>
      <c r="B50791" s="1" t="s">
        <v>60478</v>
      </c>
      <c r="C50791" s="2">
        <v>0.5591054313099042</v>
      </c>
      <c r="D50791" s="2">
        <v>0.40958605664488018</v>
      </c>
      <c r="E50791" s="2">
        <v>0.57017543859649122</v>
      </c>
      <c r="F50791" s="2">
        <v>0.54606431248767018</v>
      </c>
    </row>
    <row r="50792" spans="1:6" x14ac:dyDescent="0.45">
      <c r="A50792" s="1" t="s">
        <v>13241</v>
      </c>
      <c r="B50792" s="1" t="s">
        <v>60479</v>
      </c>
      <c r="C50792" s="2">
        <v>8.4028637562577377E-2</v>
      </c>
      <c r="D50792" s="2">
        <v>8.1237911025145063E-2</v>
      </c>
      <c r="E50792" s="2">
        <v>4.3055555555555555E-2</v>
      </c>
      <c r="F50792" s="2">
        <v>8.2405986185725255E-2</v>
      </c>
    </row>
    <row r="50793" spans="1:6" x14ac:dyDescent="0.45">
      <c r="A50793" s="1" t="s">
        <v>13243</v>
      </c>
      <c r="B50793" s="1" t="s">
        <v>41478</v>
      </c>
      <c r="C50793" s="2">
        <v>1.229220323109342E-2</v>
      </c>
      <c r="D50793" s="2">
        <v>4.6490004649000468E-3</v>
      </c>
      <c r="E50793" s="2">
        <v>4.1067761806981521E-3</v>
      </c>
      <c r="F50793" s="2">
        <v>1.1256464861575905E-2</v>
      </c>
    </row>
    <row r="50794" spans="1:6" x14ac:dyDescent="0.45">
      <c r="A50794" s="1" t="s">
        <v>13241</v>
      </c>
      <c r="B50794" s="1" t="s">
        <v>60480</v>
      </c>
      <c r="C50794" s="2">
        <v>0.15616084405447597</v>
      </c>
      <c r="D50794" s="2">
        <v>0.14958091553836234</v>
      </c>
      <c r="E50794" s="2">
        <v>0.15833333333333333</v>
      </c>
      <c r="F50794" s="2">
        <v>0.15574635456638528</v>
      </c>
    </row>
    <row r="50795" spans="1:6" x14ac:dyDescent="0.45">
      <c r="A50795" s="1" t="s">
        <v>60481</v>
      </c>
      <c r="B50795" s="1" t="s">
        <v>13245</v>
      </c>
      <c r="C50795" s="2">
        <v>1</v>
      </c>
      <c r="D50795" s="2">
        <v>1</v>
      </c>
      <c r="E50795" s="2">
        <v>1</v>
      </c>
      <c r="F50795" s="2">
        <v>1</v>
      </c>
    </row>
    <row r="50796" spans="1:6" x14ac:dyDescent="0.45">
      <c r="A50796" s="1" t="s">
        <v>31695</v>
      </c>
      <c r="B50796" s="1" t="s">
        <v>60482</v>
      </c>
      <c r="C50796" s="2">
        <v>0.24318903560086913</v>
      </c>
      <c r="D50796" s="2">
        <v>0.49837133550488599</v>
      </c>
      <c r="E50796" s="2">
        <v>0.31395348837209303</v>
      </c>
      <c r="F50796" s="2">
        <v>0.26754451593595691</v>
      </c>
    </row>
    <row r="50797" spans="1:6" x14ac:dyDescent="0.45">
      <c r="A50797" s="1" t="s">
        <v>26463</v>
      </c>
      <c r="B50797" s="1" t="s">
        <v>60483</v>
      </c>
      <c r="C50797" s="2">
        <v>0.34747474747474749</v>
      </c>
      <c r="D50797" s="2">
        <v>0.40277777777777779</v>
      </c>
      <c r="E50797" s="2">
        <v>1</v>
      </c>
      <c r="F50797" s="2">
        <v>0.35044929396662389</v>
      </c>
    </row>
    <row r="50798" spans="1:6" x14ac:dyDescent="0.45">
      <c r="A50798" s="1" t="s">
        <v>13207</v>
      </c>
      <c r="B50798" s="1" t="s">
        <v>60484</v>
      </c>
      <c r="C50798" s="2">
        <v>0.10994587280108255</v>
      </c>
      <c r="D50798" s="2">
        <v>0.12026143790849673</v>
      </c>
      <c r="E50798" s="2">
        <v>0.13881019830028329</v>
      </c>
      <c r="F50798" s="2">
        <v>0.11251778093883356</v>
      </c>
    </row>
    <row r="50799" spans="1:6" x14ac:dyDescent="0.45">
      <c r="A50799" s="1" t="s">
        <v>13207</v>
      </c>
      <c r="B50799" s="1" t="s">
        <v>60485</v>
      </c>
      <c r="C50799" s="2">
        <v>8.1923770861524581E-2</v>
      </c>
      <c r="D50799" s="2">
        <v>6.1873638344226579E-2</v>
      </c>
      <c r="E50799" s="2">
        <v>7.2710103871576962E-2</v>
      </c>
      <c r="F50799" s="2">
        <v>7.9279279279279274E-2</v>
      </c>
    </row>
    <row r="50800" spans="1:6" x14ac:dyDescent="0.45">
      <c r="A50800" s="1" t="s">
        <v>13255</v>
      </c>
      <c r="B50800" s="1" t="s">
        <v>60486</v>
      </c>
      <c r="C50800" s="2">
        <v>6.8362848967597242E-2</v>
      </c>
      <c r="D50800" s="2">
        <v>0.20902845927379785</v>
      </c>
      <c r="E50800" s="2">
        <v>0.14953271028037382</v>
      </c>
      <c r="F50800" s="2">
        <v>8.0232639618807375E-2</v>
      </c>
    </row>
    <row r="50801" spans="1:6" x14ac:dyDescent="0.45">
      <c r="A50801" s="1" t="s">
        <v>13261</v>
      </c>
      <c r="B50801" s="1" t="s">
        <v>27848</v>
      </c>
      <c r="C50801" s="2">
        <v>0.15485343584814992</v>
      </c>
      <c r="D50801" s="2">
        <v>5.2718286655683691E-2</v>
      </c>
      <c r="E50801" s="2">
        <v>8.4745762711864406E-3</v>
      </c>
      <c r="F50801" s="2">
        <v>0.14432202465364896</v>
      </c>
    </row>
    <row r="50802" spans="1:6" x14ac:dyDescent="0.45">
      <c r="A50802" s="1" t="s">
        <v>50568</v>
      </c>
      <c r="B50802" s="1" t="s">
        <v>60487</v>
      </c>
      <c r="C50802" s="2">
        <v>6.6649920455496947E-2</v>
      </c>
      <c r="D50802" s="2">
        <v>2.6420079260237782E-2</v>
      </c>
      <c r="E50802" s="2">
        <v>2.9545454545454545E-2</v>
      </c>
      <c r="F50802" s="2">
        <v>6.1092322083903E-2</v>
      </c>
    </row>
    <row r="50803" spans="1:6" x14ac:dyDescent="0.45">
      <c r="A50803" s="1" t="s">
        <v>13261</v>
      </c>
      <c r="B50803" s="1" t="s">
        <v>60488</v>
      </c>
      <c r="C50803" s="2">
        <v>0.22164824603555983</v>
      </c>
      <c r="D50803" s="2">
        <v>0.15321252059308071</v>
      </c>
      <c r="E50803" s="2">
        <v>0.2923728813559322</v>
      </c>
      <c r="F50803" s="2">
        <v>0.2189374931820661</v>
      </c>
    </row>
    <row r="50804" spans="1:6" x14ac:dyDescent="0.45">
      <c r="A50804" s="1" t="s">
        <v>13265</v>
      </c>
      <c r="B50804" s="1" t="s">
        <v>24110</v>
      </c>
      <c r="C50804" s="2">
        <v>9.194850534584334E-2</v>
      </c>
      <c r="D50804" s="2">
        <v>0.25024485798237023</v>
      </c>
      <c r="E50804" s="2">
        <v>6.7930489731437602E-2</v>
      </c>
      <c r="F50804" s="2">
        <v>0.10228626750074471</v>
      </c>
    </row>
    <row r="50805" spans="1:6" x14ac:dyDescent="0.45">
      <c r="A50805" s="1" t="s">
        <v>41488</v>
      </c>
      <c r="B50805" s="1" t="s">
        <v>60489</v>
      </c>
      <c r="C50805" s="2">
        <v>0.23737195337336631</v>
      </c>
      <c r="D50805" s="2">
        <v>0.60990338164251212</v>
      </c>
      <c r="E50805" s="2">
        <v>0.32517482517482516</v>
      </c>
      <c r="F50805" s="2">
        <v>0.27209326532736544</v>
      </c>
    </row>
    <row r="50806" spans="1:6" x14ac:dyDescent="0.45">
      <c r="A50806" s="1" t="s">
        <v>21943</v>
      </c>
      <c r="B50806" s="1" t="s">
        <v>60490</v>
      </c>
      <c r="C50806" s="2">
        <v>0.25396295678291342</v>
      </c>
      <c r="D50806" s="2">
        <v>0.28873239436619719</v>
      </c>
      <c r="E50806" s="2">
        <v>0.33333333333333331</v>
      </c>
      <c r="F50806" s="2">
        <v>0.25590232858990947</v>
      </c>
    </row>
    <row r="50807" spans="1:6" x14ac:dyDescent="0.45">
      <c r="A50807" s="1" t="s">
        <v>13269</v>
      </c>
      <c r="B50807" s="1" t="s">
        <v>60491</v>
      </c>
      <c r="C50807" s="2">
        <v>0.24588974854932302</v>
      </c>
      <c r="D50807" s="2">
        <v>0.41358024691358025</v>
      </c>
      <c r="E50807" s="2">
        <v>8.3333333333333329E-2</v>
      </c>
      <c r="F50807" s="2">
        <v>0.24762335898596649</v>
      </c>
    </row>
    <row r="50808" spans="1:6" x14ac:dyDescent="0.45">
      <c r="A50808" s="1" t="s">
        <v>60492</v>
      </c>
      <c r="B50808" s="1" t="s">
        <v>60493</v>
      </c>
      <c r="C50808" s="2">
        <v>1</v>
      </c>
      <c r="D50808" s="2">
        <v>1</v>
      </c>
      <c r="E50808" s="2">
        <v>1</v>
      </c>
      <c r="F50808" s="2">
        <v>1</v>
      </c>
    </row>
    <row r="50809" spans="1:6" x14ac:dyDescent="0.45">
      <c r="A50809" s="1" t="s">
        <v>49471</v>
      </c>
      <c r="B50809" s="1" t="s">
        <v>27236</v>
      </c>
      <c r="C50809" s="2">
        <v>3.479236812570146E-2</v>
      </c>
      <c r="D50809" s="2">
        <v>0</v>
      </c>
      <c r="E50809" s="2">
        <v>0</v>
      </c>
      <c r="F50809" s="2">
        <v>3.3549783549783552E-2</v>
      </c>
    </row>
    <row r="50810" spans="1:6" x14ac:dyDescent="0.45">
      <c r="A50810" s="1" t="s">
        <v>13275</v>
      </c>
      <c r="B50810" s="1" t="s">
        <v>60494</v>
      </c>
      <c r="C50810" s="2">
        <v>0.21921108099969888</v>
      </c>
      <c r="D50810" s="2">
        <v>0.14235705950991831</v>
      </c>
      <c r="E50810" s="2">
        <v>0.14420803782505909</v>
      </c>
      <c r="F50810" s="2">
        <v>0.21053099706484035</v>
      </c>
    </row>
    <row r="50811" spans="1:6" x14ac:dyDescent="0.45">
      <c r="A50811" s="1" t="s">
        <v>60495</v>
      </c>
      <c r="B50811" s="1" t="s">
        <v>13274</v>
      </c>
      <c r="C50811" s="2">
        <v>1</v>
      </c>
      <c r="D50811" s="2">
        <v>1</v>
      </c>
      <c r="E50811" s="2">
        <v>1</v>
      </c>
      <c r="F50811" s="2">
        <v>1</v>
      </c>
    </row>
    <row r="50812" spans="1:6" x14ac:dyDescent="0.45">
      <c r="A50812" s="1" t="s">
        <v>60496</v>
      </c>
      <c r="B50812" s="1" t="s">
        <v>60497</v>
      </c>
      <c r="C50812" s="2">
        <v>0.15697522816166884</v>
      </c>
      <c r="D50812" s="2">
        <v>6.7073170731707321E-2</v>
      </c>
      <c r="E50812" s="2">
        <v>0.13636363636363635</v>
      </c>
      <c r="F50812" s="2">
        <v>0.15319572245710023</v>
      </c>
    </row>
    <row r="50813" spans="1:6" x14ac:dyDescent="0.45">
      <c r="A50813" s="1" t="s">
        <v>13290</v>
      </c>
      <c r="B50813" s="1" t="s">
        <v>60498</v>
      </c>
      <c r="C50813" s="2">
        <v>0.11121827717161975</v>
      </c>
      <c r="D50813" s="2">
        <v>9.9125364431486881E-2</v>
      </c>
      <c r="E50813" s="2">
        <v>9.0106007067137811E-2</v>
      </c>
      <c r="F50813" s="2">
        <v>0.10987681478222613</v>
      </c>
    </row>
    <row r="50814" spans="1:6" x14ac:dyDescent="0.45">
      <c r="A50814" s="1" t="s">
        <v>13281</v>
      </c>
      <c r="B50814" s="1" t="s">
        <v>60499</v>
      </c>
      <c r="C50814" s="2">
        <v>0.11769370185772542</v>
      </c>
      <c r="D50814" s="2">
        <v>4.9382716049382713E-2</v>
      </c>
      <c r="E50814" s="2">
        <v>0.20696721311475411</v>
      </c>
      <c r="F50814" s="2">
        <v>0.1129951906390996</v>
      </c>
    </row>
    <row r="50815" spans="1:6" x14ac:dyDescent="0.45">
      <c r="A50815" s="1" t="s">
        <v>60500</v>
      </c>
      <c r="B50815" s="1" t="s">
        <v>60501</v>
      </c>
      <c r="C50815" s="2">
        <v>1</v>
      </c>
      <c r="D50815" s="2">
        <v>1</v>
      </c>
      <c r="E50815" s="2">
        <v>1</v>
      </c>
      <c r="F50815" s="2">
        <v>1</v>
      </c>
    </row>
    <row r="50816" spans="1:6" x14ac:dyDescent="0.45">
      <c r="A50816" s="1" t="s">
        <v>13281</v>
      </c>
      <c r="B50816" s="1" t="s">
        <v>60502</v>
      </c>
      <c r="C50816" s="2">
        <v>8.4503851381966477E-2</v>
      </c>
      <c r="D50816" s="2">
        <v>1.2345679012345678E-2</v>
      </c>
      <c r="E50816" s="2">
        <v>1.2295081967213115E-2</v>
      </c>
      <c r="F50816" s="2">
        <v>7.5511924240170558E-2</v>
      </c>
    </row>
    <row r="50817" spans="1:6" x14ac:dyDescent="0.45">
      <c r="A50817" s="1" t="s">
        <v>13283</v>
      </c>
      <c r="B50817" s="1" t="s">
        <v>60503</v>
      </c>
      <c r="C50817" s="2">
        <v>8.2496099843993753E-2</v>
      </c>
      <c r="D50817" s="2">
        <v>0.13214990138067062</v>
      </c>
      <c r="E50817" s="2">
        <v>5.8823529411764705E-2</v>
      </c>
      <c r="F50817" s="2">
        <v>8.3636147018526244E-2</v>
      </c>
    </row>
    <row r="50818" spans="1:6" x14ac:dyDescent="0.45">
      <c r="A50818" s="1" t="s">
        <v>48273</v>
      </c>
      <c r="B50818" s="1" t="s">
        <v>60504</v>
      </c>
      <c r="C50818" s="2">
        <v>0.12561557402277623</v>
      </c>
      <c r="D50818" s="2">
        <v>0.28246942341292952</v>
      </c>
      <c r="E50818" s="2">
        <v>0.32123411978221417</v>
      </c>
      <c r="F50818" s="2">
        <v>0.13895966029723991</v>
      </c>
    </row>
    <row r="50819" spans="1:6" x14ac:dyDescent="0.45">
      <c r="A50819" s="1" t="s">
        <v>13299</v>
      </c>
      <c r="B50819" s="1" t="s">
        <v>60505</v>
      </c>
      <c r="C50819" s="2">
        <v>6.9744864277115445E-2</v>
      </c>
      <c r="D50819" s="2">
        <v>6.1028770706190059E-3</v>
      </c>
      <c r="E50819" s="2">
        <v>5.7471264367816091E-3</v>
      </c>
      <c r="F50819" s="2">
        <v>6.2429096909484685E-2</v>
      </c>
    </row>
    <row r="50820" spans="1:6" x14ac:dyDescent="0.45">
      <c r="A50820" s="1" t="s">
        <v>13395</v>
      </c>
      <c r="B50820" s="1" t="s">
        <v>60506</v>
      </c>
      <c r="C50820" s="2">
        <v>7.7035481072195072E-2</v>
      </c>
      <c r="D50820" s="2">
        <v>1.523574222771258E-2</v>
      </c>
      <c r="E50820" s="2">
        <v>2.0677966101694915E-2</v>
      </c>
      <c r="F50820" s="2">
        <v>6.1334410556789877E-2</v>
      </c>
    </row>
    <row r="50821" spans="1:6" x14ac:dyDescent="0.45">
      <c r="A50821" s="1" t="s">
        <v>13314</v>
      </c>
      <c r="B50821" s="1" t="s">
        <v>60507</v>
      </c>
      <c r="C50821" s="2">
        <v>0.21258741258741259</v>
      </c>
      <c r="D50821" s="2">
        <v>0.17297297297297298</v>
      </c>
      <c r="E50821" s="2">
        <v>0.29873417721518986</v>
      </c>
      <c r="F50821" s="2">
        <v>0.21315630657815329</v>
      </c>
    </row>
    <row r="50822" spans="1:6" x14ac:dyDescent="0.45">
      <c r="A50822" s="1" t="s">
        <v>60508</v>
      </c>
      <c r="B50822" s="1" t="s">
        <v>41515</v>
      </c>
      <c r="C50822" s="2">
        <v>0.97916666666666663</v>
      </c>
      <c r="D50822" s="2">
        <v>0</v>
      </c>
      <c r="E50822" s="2">
        <v>1</v>
      </c>
      <c r="F50822" s="2">
        <v>0.97959183673469385</v>
      </c>
    </row>
    <row r="50823" spans="1:6" x14ac:dyDescent="0.45">
      <c r="A50823" s="1" t="s">
        <v>60509</v>
      </c>
      <c r="B50823" s="1" t="s">
        <v>50155</v>
      </c>
      <c r="C50823" s="2">
        <v>0.99177353012339708</v>
      </c>
      <c r="D50823" s="2">
        <v>0.7432432432432432</v>
      </c>
      <c r="E50823" s="2">
        <v>0.87356321839080464</v>
      </c>
      <c r="F50823" s="2">
        <v>0.98099816849816845</v>
      </c>
    </row>
    <row r="50824" spans="1:6" x14ac:dyDescent="0.45">
      <c r="A50824" s="1" t="s">
        <v>13316</v>
      </c>
      <c r="B50824" s="1" t="s">
        <v>60510</v>
      </c>
      <c r="C50824" s="2">
        <v>6.3032618277990005E-2</v>
      </c>
      <c r="D50824" s="2">
        <v>8.5470085470085461E-3</v>
      </c>
      <c r="E50824" s="2">
        <v>0</v>
      </c>
      <c r="F50824" s="2">
        <v>6.0796942458772735E-2</v>
      </c>
    </row>
    <row r="50825" spans="1:6" x14ac:dyDescent="0.45">
      <c r="A50825" s="1" t="s">
        <v>13318</v>
      </c>
      <c r="B50825" s="1" t="s">
        <v>60511</v>
      </c>
      <c r="C50825" s="2">
        <v>8.1838708303156815E-2</v>
      </c>
      <c r="D50825" s="2">
        <v>0.21437578814627994</v>
      </c>
      <c r="E50825" s="2">
        <v>7.5520833333333329E-2</v>
      </c>
      <c r="F50825" s="2">
        <v>8.5687308206782595E-2</v>
      </c>
    </row>
    <row r="50826" spans="1:6" x14ac:dyDescent="0.45">
      <c r="A50826" s="1" t="s">
        <v>13318</v>
      </c>
      <c r="B50826" s="1" t="s">
        <v>60512</v>
      </c>
      <c r="C50826" s="2">
        <v>4.6436331103821414E-2</v>
      </c>
      <c r="D50826" s="2">
        <v>3.2786885245901641E-2</v>
      </c>
      <c r="E50826" s="2">
        <v>0.1623263888888889</v>
      </c>
      <c r="F50826" s="2">
        <v>5.1262884569989772E-2</v>
      </c>
    </row>
    <row r="50827" spans="1:6" x14ac:dyDescent="0.45">
      <c r="A50827" s="1" t="s">
        <v>13330</v>
      </c>
      <c r="B50827" s="1" t="s">
        <v>60513</v>
      </c>
      <c r="C50827" s="2">
        <v>9.2116501537410314E-2</v>
      </c>
      <c r="D50827" s="2">
        <v>3.0442804428044281E-2</v>
      </c>
      <c r="E50827" s="2">
        <v>0.11446119486320491</v>
      </c>
      <c r="F50827" s="2">
        <v>8.6475280227695989E-2</v>
      </c>
    </row>
    <row r="50828" spans="1:6" x14ac:dyDescent="0.45">
      <c r="A50828" s="1" t="s">
        <v>13332</v>
      </c>
      <c r="B50828" s="1" t="s">
        <v>60514</v>
      </c>
      <c r="C50828" s="2">
        <v>8.5352622061482822E-2</v>
      </c>
      <c r="D50828" s="2">
        <v>6.519295616335706E-2</v>
      </c>
      <c r="E50828" s="2">
        <v>0.17051282051282052</v>
      </c>
      <c r="F50828" s="2">
        <v>8.5982334447826742E-2</v>
      </c>
    </row>
    <row r="50829" spans="1:6" x14ac:dyDescent="0.45">
      <c r="A50829" s="1" t="s">
        <v>13330</v>
      </c>
      <c r="B50829" s="1" t="s">
        <v>60515</v>
      </c>
      <c r="C50829" s="2">
        <v>4.6549367953536043E-2</v>
      </c>
      <c r="D50829" s="2">
        <v>1.7835178351783519E-2</v>
      </c>
      <c r="E50829" s="2">
        <v>7.8168620882188723E-3</v>
      </c>
      <c r="F50829" s="2">
        <v>4.0830668681260764E-2</v>
      </c>
    </row>
    <row r="50830" spans="1:6" x14ac:dyDescent="0.45">
      <c r="A50830" s="1" t="s">
        <v>13330</v>
      </c>
      <c r="B50830" s="1" t="s">
        <v>60516</v>
      </c>
      <c r="C50830" s="2">
        <v>8.8486504953877693E-2</v>
      </c>
      <c r="D50830" s="2">
        <v>1.014760147601476E-2</v>
      </c>
      <c r="E50830" s="2">
        <v>7.9285315466219988E-2</v>
      </c>
      <c r="F50830" s="2">
        <v>7.8955690642678947E-2</v>
      </c>
    </row>
    <row r="50831" spans="1:6" x14ac:dyDescent="0.45">
      <c r="A50831" s="1" t="s">
        <v>13350</v>
      </c>
      <c r="B50831" s="1" t="s">
        <v>53182</v>
      </c>
      <c r="C50831" s="2">
        <v>8.3243437612369645E-2</v>
      </c>
      <c r="D50831" s="2">
        <v>1.8518518518518517E-2</v>
      </c>
      <c r="E50831" s="2">
        <v>6.8004916018025399E-2</v>
      </c>
      <c r="F50831" s="2">
        <v>7.4643608319700863E-2</v>
      </c>
    </row>
    <row r="50832" spans="1:6" x14ac:dyDescent="0.45">
      <c r="A50832" s="1" t="s">
        <v>13350</v>
      </c>
      <c r="B50832" s="1" t="s">
        <v>60517</v>
      </c>
      <c r="C50832" s="2">
        <v>7.1257341483878703E-2</v>
      </c>
      <c r="D50832" s="2">
        <v>0.28615520282186951</v>
      </c>
      <c r="E50832" s="2">
        <v>5.5305202785743544E-2</v>
      </c>
      <c r="F50832" s="2">
        <v>9.2217807899041826E-2</v>
      </c>
    </row>
    <row r="50833" spans="1:6" x14ac:dyDescent="0.45">
      <c r="A50833" s="1" t="s">
        <v>13350</v>
      </c>
      <c r="B50833" s="1" t="s">
        <v>60518</v>
      </c>
      <c r="C50833" s="2">
        <v>4.8064245475248714E-2</v>
      </c>
      <c r="D50833" s="2">
        <v>9.700176366843033E-3</v>
      </c>
      <c r="E50833" s="2">
        <v>8.1933633756657109E-4</v>
      </c>
      <c r="F50833" s="2">
        <v>3.860715120355223E-2</v>
      </c>
    </row>
    <row r="50834" spans="1:6" x14ac:dyDescent="0.45">
      <c r="A50834" s="1" t="s">
        <v>25911</v>
      </c>
      <c r="B50834" s="1" t="s">
        <v>60519</v>
      </c>
      <c r="C50834" s="2">
        <v>8.285748997691654E-2</v>
      </c>
      <c r="D50834" s="2">
        <v>4.125248508946322E-2</v>
      </c>
      <c r="E50834" s="2">
        <v>0.21116315378610462</v>
      </c>
      <c r="F50834" s="2">
        <v>9.4504658680357484E-2</v>
      </c>
    </row>
    <row r="50835" spans="1:6" x14ac:dyDescent="0.45">
      <c r="A50835" s="1" t="s">
        <v>13355</v>
      </c>
      <c r="B50835" s="1" t="s">
        <v>48981</v>
      </c>
      <c r="C50835" s="2">
        <v>3.4378031804952122E-2</v>
      </c>
      <c r="D50835" s="2">
        <v>2.3668639053254437E-2</v>
      </c>
      <c r="E50835" s="2">
        <v>6.9444444444444441E-3</v>
      </c>
      <c r="F50835" s="2">
        <v>3.3833972736919432E-2</v>
      </c>
    </row>
    <row r="50836" spans="1:6" x14ac:dyDescent="0.45">
      <c r="A50836" s="1" t="s">
        <v>13355</v>
      </c>
      <c r="B50836" s="1" t="s">
        <v>60520</v>
      </c>
      <c r="C50836" s="2">
        <v>0.12380309613194415</v>
      </c>
      <c r="D50836" s="2">
        <v>0.23865877712031558</v>
      </c>
      <c r="E50836" s="2">
        <v>0.59722222222222221</v>
      </c>
      <c r="F50836" s="2">
        <v>0.13174434740021224</v>
      </c>
    </row>
    <row r="50837" spans="1:6" x14ac:dyDescent="0.45">
      <c r="A50837" s="1" t="s">
        <v>13353</v>
      </c>
      <c r="B50837" s="1" t="s">
        <v>41534</v>
      </c>
      <c r="C50837" s="2">
        <v>4.2379839575570011E-2</v>
      </c>
      <c r="D50837" s="2">
        <v>0.12299465240641712</v>
      </c>
      <c r="E50837" s="2">
        <v>0.10054844606946983</v>
      </c>
      <c r="F50837" s="2">
        <v>5.0144157385946068E-2</v>
      </c>
    </row>
    <row r="50838" spans="1:6" x14ac:dyDescent="0.45">
      <c r="A50838" s="1" t="s">
        <v>25911</v>
      </c>
      <c r="B50838" s="1" t="s">
        <v>41538</v>
      </c>
      <c r="C50838" s="2">
        <v>2.4419876078240796E-2</v>
      </c>
      <c r="D50838" s="2">
        <v>1.8389662027833001E-2</v>
      </c>
      <c r="E50838" s="2">
        <v>5.8548009367681503E-3</v>
      </c>
      <c r="F50838" s="2">
        <v>2.1582049819357293E-2</v>
      </c>
    </row>
    <row r="50839" spans="1:6" x14ac:dyDescent="0.45">
      <c r="A50839" s="1" t="s">
        <v>25911</v>
      </c>
      <c r="B50839" s="1" t="s">
        <v>60521</v>
      </c>
      <c r="C50839" s="2">
        <v>9.695055278823958E-2</v>
      </c>
      <c r="D50839" s="2">
        <v>3.8767395626242547E-2</v>
      </c>
      <c r="E50839" s="2">
        <v>0.10850897736143637</v>
      </c>
      <c r="F50839" s="2">
        <v>9.2793306712302723E-2</v>
      </c>
    </row>
    <row r="50840" spans="1:6" x14ac:dyDescent="0.45">
      <c r="A50840" s="1" t="s">
        <v>25911</v>
      </c>
      <c r="B50840" s="1" t="s">
        <v>60522</v>
      </c>
      <c r="C50840" s="2">
        <v>4.3129631879480011E-2</v>
      </c>
      <c r="D50840" s="2">
        <v>2.3856858846918488E-2</v>
      </c>
      <c r="E50840" s="2">
        <v>0.11826697892271662</v>
      </c>
      <c r="F50840" s="2">
        <v>5.0437345502947331E-2</v>
      </c>
    </row>
    <row r="50841" spans="1:6" x14ac:dyDescent="0.45">
      <c r="A50841" s="1" t="s">
        <v>13365</v>
      </c>
      <c r="B50841" s="1" t="s">
        <v>60523</v>
      </c>
      <c r="C50841" s="2">
        <v>7.5138922445035033E-2</v>
      </c>
      <c r="D50841" s="2">
        <v>4.2414355628058731E-2</v>
      </c>
      <c r="E50841" s="2">
        <v>1.2759170653907496E-2</v>
      </c>
      <c r="F50841" s="2">
        <v>7.2441303852290861E-2</v>
      </c>
    </row>
    <row r="50842" spans="1:6" x14ac:dyDescent="0.45">
      <c r="A50842" s="1" t="s">
        <v>13365</v>
      </c>
      <c r="B50842" s="1" t="s">
        <v>60524</v>
      </c>
      <c r="C50842" s="2">
        <v>0.12945155834742691</v>
      </c>
      <c r="D50842" s="2">
        <v>7.3409461663947795E-2</v>
      </c>
      <c r="E50842" s="2">
        <v>0.34768740031897927</v>
      </c>
      <c r="F50842" s="2">
        <v>0.13412354684294506</v>
      </c>
    </row>
    <row r="50843" spans="1:6" x14ac:dyDescent="0.45">
      <c r="A50843" s="1" t="s">
        <v>13365</v>
      </c>
      <c r="B50843" s="1" t="s">
        <v>60525</v>
      </c>
      <c r="C50843" s="2">
        <v>8.8765402271079971E-2</v>
      </c>
      <c r="D50843" s="2">
        <v>0.1598694942903752</v>
      </c>
      <c r="E50843" s="2">
        <v>3.1897926634768738E-2</v>
      </c>
      <c r="F50843" s="2">
        <v>8.9126966036015498E-2</v>
      </c>
    </row>
    <row r="50844" spans="1:6" x14ac:dyDescent="0.45">
      <c r="A50844" s="1" t="s">
        <v>28047</v>
      </c>
      <c r="B50844" s="1" t="s">
        <v>60526</v>
      </c>
      <c r="C50844" s="2">
        <v>0.1517160686427457</v>
      </c>
      <c r="D50844" s="2">
        <v>0.12446351931330472</v>
      </c>
      <c r="E50844" s="2">
        <v>7.2562358276643993E-2</v>
      </c>
      <c r="F50844" s="2">
        <v>0.14709552197421322</v>
      </c>
    </row>
    <row r="50845" spans="1:6" x14ac:dyDescent="0.45">
      <c r="A50845" s="1" t="s">
        <v>13367</v>
      </c>
      <c r="B50845" s="1" t="s">
        <v>60527</v>
      </c>
      <c r="C50845" s="2">
        <v>0.11434250020280684</v>
      </c>
      <c r="D50845" s="2">
        <v>5.678745267712277E-2</v>
      </c>
      <c r="E50845" s="2">
        <v>0.11570247933884298</v>
      </c>
      <c r="F50845" s="2">
        <v>0.11042353725868011</v>
      </c>
    </row>
    <row r="50846" spans="1:6" x14ac:dyDescent="0.45">
      <c r="A50846" s="1" t="s">
        <v>60528</v>
      </c>
      <c r="B50846" s="1" t="s">
        <v>41532</v>
      </c>
      <c r="C50846" s="2">
        <v>1</v>
      </c>
      <c r="D50846" s="2">
        <v>1</v>
      </c>
      <c r="E50846" s="2">
        <v>1</v>
      </c>
      <c r="F50846" s="2">
        <v>1</v>
      </c>
    </row>
    <row r="50847" spans="1:6" x14ac:dyDescent="0.45">
      <c r="A50847" s="1" t="s">
        <v>13374</v>
      </c>
      <c r="B50847" s="1" t="s">
        <v>60529</v>
      </c>
      <c r="C50847" s="2">
        <v>0.12705790365318623</v>
      </c>
      <c r="D50847" s="2">
        <v>1.8608414239482202E-2</v>
      </c>
      <c r="E50847" s="2">
        <v>2.4330900243309004E-2</v>
      </c>
      <c r="F50847" s="2">
        <v>0.11991243716555862</v>
      </c>
    </row>
    <row r="50848" spans="1:6" x14ac:dyDescent="0.45">
      <c r="A50848" s="1" t="s">
        <v>32219</v>
      </c>
      <c r="B50848" s="1" t="s">
        <v>50721</v>
      </c>
      <c r="C50848" s="2">
        <v>6.5401897154268598E-2</v>
      </c>
      <c r="D50848" s="2">
        <v>5.0946142649199418E-3</v>
      </c>
      <c r="E50848" s="2">
        <v>9.4637223974763408E-3</v>
      </c>
      <c r="F50848" s="2">
        <v>6.0480013310594403E-2</v>
      </c>
    </row>
    <row r="50849" spans="1:6" x14ac:dyDescent="0.45">
      <c r="A50849" s="1" t="s">
        <v>13376</v>
      </c>
      <c r="B50849" s="1" t="s">
        <v>60530</v>
      </c>
      <c r="C50849" s="2">
        <v>0.1217259268632165</v>
      </c>
      <c r="D50849" s="2">
        <v>0.21804189824711415</v>
      </c>
      <c r="E50849" s="2">
        <v>0.13223140495867769</v>
      </c>
      <c r="F50849" s="2">
        <v>0.14284426007755432</v>
      </c>
    </row>
    <row r="50850" spans="1:6" x14ac:dyDescent="0.45">
      <c r="A50850" s="1" t="s">
        <v>21953</v>
      </c>
      <c r="B50850" s="1" t="s">
        <v>60531</v>
      </c>
      <c r="C50850" s="2">
        <v>5.4224227046330231E-2</v>
      </c>
      <c r="D50850" s="2">
        <v>5.246422893481717E-2</v>
      </c>
      <c r="E50850" s="2">
        <v>3.4063260340632603E-2</v>
      </c>
      <c r="F50850" s="2">
        <v>5.342008389692663E-2</v>
      </c>
    </row>
    <row r="50851" spans="1:6" x14ac:dyDescent="0.45">
      <c r="A50851" s="1" t="s">
        <v>60532</v>
      </c>
      <c r="B50851" s="1" t="s">
        <v>60533</v>
      </c>
      <c r="C50851" s="2">
        <v>0.65454113171659534</v>
      </c>
      <c r="D50851" s="2">
        <v>0.87405541561712852</v>
      </c>
      <c r="E50851" s="2">
        <v>0.91620111731843579</v>
      </c>
      <c r="F50851" s="2">
        <v>0.68255959849435388</v>
      </c>
    </row>
    <row r="50852" spans="1:6" x14ac:dyDescent="0.45">
      <c r="A50852" s="1" t="s">
        <v>13387</v>
      </c>
      <c r="B50852" s="1" t="s">
        <v>60534</v>
      </c>
      <c r="C50852" s="2">
        <v>0.31702466189339695</v>
      </c>
      <c r="D50852" s="2">
        <v>0.20300751879699247</v>
      </c>
      <c r="E50852" s="2">
        <v>0.69905533063427805</v>
      </c>
      <c r="F50852" s="2">
        <v>0.34885931558935362</v>
      </c>
    </row>
    <row r="50853" spans="1:6" x14ac:dyDescent="0.45">
      <c r="A50853" s="1" t="s">
        <v>13381</v>
      </c>
      <c r="B50853" s="1" t="s">
        <v>60535</v>
      </c>
      <c r="C50853" s="2">
        <v>9.0994140528829578E-2</v>
      </c>
      <c r="D50853" s="2">
        <v>1.0532968190436064E-3</v>
      </c>
      <c r="E50853" s="2">
        <v>2.1041557075223566E-3</v>
      </c>
      <c r="F50853" s="2">
        <v>6.8887487480060836E-2</v>
      </c>
    </row>
    <row r="50854" spans="1:6" x14ac:dyDescent="0.45">
      <c r="A50854" s="1" t="s">
        <v>13381</v>
      </c>
      <c r="B50854" s="1" t="s">
        <v>60536</v>
      </c>
      <c r="C50854" s="2">
        <v>6.2386134226205134E-2</v>
      </c>
      <c r="D50854" s="2">
        <v>1.8959342742784917E-2</v>
      </c>
      <c r="E50854" s="2">
        <v>1.5781167806417674E-3</v>
      </c>
      <c r="F50854" s="2">
        <v>5.0450717809845308E-2</v>
      </c>
    </row>
    <row r="50855" spans="1:6" x14ac:dyDescent="0.45">
      <c r="A50855" s="1" t="s">
        <v>13390</v>
      </c>
      <c r="B50855" s="1" t="s">
        <v>60537</v>
      </c>
      <c r="C50855" s="2">
        <v>6.1158394215560741E-2</v>
      </c>
      <c r="D50855" s="2">
        <v>3.9738430583501003E-2</v>
      </c>
      <c r="E50855" s="2">
        <v>1.7009847806624886E-2</v>
      </c>
      <c r="F50855" s="2">
        <v>5.8059948076469199E-2</v>
      </c>
    </row>
    <row r="50856" spans="1:6" x14ac:dyDescent="0.45">
      <c r="A50856" s="1" t="s">
        <v>13390</v>
      </c>
      <c r="B50856" s="1" t="s">
        <v>60538</v>
      </c>
      <c r="C50856" s="2">
        <v>2.444076222038111E-2</v>
      </c>
      <c r="D50856" s="2">
        <v>3.1690140845070422E-2</v>
      </c>
      <c r="E50856" s="2">
        <v>8.057296329453895E-3</v>
      </c>
      <c r="F50856" s="2">
        <v>2.4309653056407837E-2</v>
      </c>
    </row>
    <row r="50857" spans="1:6" x14ac:dyDescent="0.45">
      <c r="A50857" s="1" t="s">
        <v>28252</v>
      </c>
      <c r="B50857" s="1" t="s">
        <v>60539</v>
      </c>
      <c r="C50857" s="2">
        <v>5.1294482691748279E-2</v>
      </c>
      <c r="D50857" s="2">
        <v>4.5871559633027525E-3</v>
      </c>
      <c r="E50857" s="2">
        <v>0</v>
      </c>
      <c r="F50857" s="2">
        <v>4.8162115498205281E-2</v>
      </c>
    </row>
    <row r="50858" spans="1:6" x14ac:dyDescent="0.45">
      <c r="A50858" s="1" t="s">
        <v>60540</v>
      </c>
      <c r="B50858" s="1" t="s">
        <v>60541</v>
      </c>
      <c r="C50858" s="2">
        <v>1</v>
      </c>
      <c r="D50858" s="2">
        <v>1</v>
      </c>
      <c r="E50858" s="2">
        <v>1</v>
      </c>
      <c r="F50858" s="2">
        <v>1</v>
      </c>
    </row>
    <row r="50859" spans="1:6" x14ac:dyDescent="0.45">
      <c r="A50859" s="1" t="s">
        <v>41565</v>
      </c>
      <c r="B50859" s="1" t="s">
        <v>60542</v>
      </c>
      <c r="C50859" s="2">
        <v>0.23007733691997309</v>
      </c>
      <c r="D50859" s="2">
        <v>0.52904040404040409</v>
      </c>
      <c r="E50859" s="2">
        <v>0.31967213114754101</v>
      </c>
      <c r="F50859" s="2">
        <v>0.25136612021857924</v>
      </c>
    </row>
    <row r="50860" spans="1:6" x14ac:dyDescent="0.45">
      <c r="A50860" s="1" t="s">
        <v>13401</v>
      </c>
      <c r="B50860" s="1" t="s">
        <v>60543</v>
      </c>
      <c r="C50860" s="2">
        <v>0.17246318684466855</v>
      </c>
      <c r="D50860" s="2">
        <v>0.16159695817490494</v>
      </c>
      <c r="E50860" s="2">
        <v>0.30543933054393307</v>
      </c>
      <c r="F50860" s="2">
        <v>0.17389395103743549</v>
      </c>
    </row>
    <row r="50861" spans="1:6" x14ac:dyDescent="0.45">
      <c r="A50861" s="1" t="s">
        <v>41565</v>
      </c>
      <c r="B50861" s="1" t="s">
        <v>60544</v>
      </c>
      <c r="C50861" s="2">
        <v>0.12869872225958306</v>
      </c>
      <c r="D50861" s="2">
        <v>4.4191919191919192E-2</v>
      </c>
      <c r="E50861" s="2">
        <v>1.8442622950819672E-2</v>
      </c>
      <c r="F50861" s="2">
        <v>0.11953551912568305</v>
      </c>
    </row>
    <row r="50862" spans="1:6" x14ac:dyDescent="0.45">
      <c r="A50862" s="1" t="s">
        <v>41565</v>
      </c>
      <c r="B50862" s="1" t="s">
        <v>41564</v>
      </c>
      <c r="C50862" s="2">
        <v>0.18602891728312038</v>
      </c>
      <c r="D50862" s="2">
        <v>9.9747474747474751E-2</v>
      </c>
      <c r="E50862" s="2">
        <v>0.23155737704918034</v>
      </c>
      <c r="F50862" s="2">
        <v>0.18252884031572555</v>
      </c>
    </row>
    <row r="50863" spans="1:6" x14ac:dyDescent="0.45">
      <c r="A50863" s="1" t="s">
        <v>13401</v>
      </c>
      <c r="B50863" s="1" t="s">
        <v>60545</v>
      </c>
      <c r="C50863" s="2">
        <v>0.1185469546782788</v>
      </c>
      <c r="D50863" s="2">
        <v>1.9011406844106463E-2</v>
      </c>
      <c r="E50863" s="2">
        <v>0</v>
      </c>
      <c r="F50863" s="2">
        <v>0.11411790536831705</v>
      </c>
    </row>
    <row r="50864" spans="1:6" x14ac:dyDescent="0.45">
      <c r="A50864" s="1" t="s">
        <v>13405</v>
      </c>
      <c r="B50864" s="1" t="s">
        <v>60542</v>
      </c>
      <c r="C50864" s="2">
        <v>8.6885860732591573E-3</v>
      </c>
      <c r="D50864" s="2">
        <v>0.70864338866628507</v>
      </c>
      <c r="E50864" s="2">
        <v>0.26315789473684209</v>
      </c>
      <c r="F50864" s="2">
        <v>0.14072162438525587</v>
      </c>
    </row>
    <row r="50865" spans="1:6" x14ac:dyDescent="0.45">
      <c r="A50865" s="1" t="s">
        <v>41565</v>
      </c>
      <c r="B50865" s="1" t="s">
        <v>60546</v>
      </c>
      <c r="C50865" s="2">
        <v>8.6415601882985874E-2</v>
      </c>
      <c r="D50865" s="2">
        <v>5.0505050505050501E-3</v>
      </c>
      <c r="E50865" s="2">
        <v>8.1967213114754103E-3</v>
      </c>
      <c r="F50865" s="2">
        <v>7.8627808136004854E-2</v>
      </c>
    </row>
    <row r="50866" spans="1:6" x14ac:dyDescent="0.45">
      <c r="A50866" s="1" t="s">
        <v>32013</v>
      </c>
      <c r="B50866" s="1" t="s">
        <v>60547</v>
      </c>
      <c r="C50866" s="2">
        <v>0.38206214689265539</v>
      </c>
      <c r="D50866" s="2">
        <v>0.41379310344827586</v>
      </c>
      <c r="E50866" s="2">
        <v>0.22222222222222221</v>
      </c>
      <c r="F50866" s="2">
        <v>0.3817056396148556</v>
      </c>
    </row>
    <row r="50867" spans="1:6" x14ac:dyDescent="0.45">
      <c r="A50867" s="1" t="s">
        <v>52855</v>
      </c>
      <c r="B50867" s="1" t="s">
        <v>60548</v>
      </c>
      <c r="C50867" s="2">
        <v>0.2966804979253112</v>
      </c>
      <c r="D50867" s="2">
        <v>5.8732612055641419E-2</v>
      </c>
      <c r="E50867" s="2">
        <v>4.2056074766355138E-2</v>
      </c>
      <c r="F50867" s="2">
        <v>0.25544927081699859</v>
      </c>
    </row>
    <row r="50868" spans="1:6" x14ac:dyDescent="0.45">
      <c r="A50868" s="1" t="s">
        <v>13408</v>
      </c>
      <c r="B50868" s="1" t="s">
        <v>46887</v>
      </c>
      <c r="C50868" s="2">
        <v>0.17705053852526925</v>
      </c>
      <c r="D50868" s="2">
        <v>0.20245398773006135</v>
      </c>
      <c r="E50868" s="2">
        <v>0.13195548489666137</v>
      </c>
      <c r="F50868" s="2">
        <v>0.17679315639394605</v>
      </c>
    </row>
    <row r="50869" spans="1:6" x14ac:dyDescent="0.45">
      <c r="A50869" s="1" t="s">
        <v>60549</v>
      </c>
      <c r="B50869" s="1" t="s">
        <v>60550</v>
      </c>
      <c r="C50869" s="2">
        <v>0</v>
      </c>
      <c r="D50869" s="2">
        <v>1</v>
      </c>
      <c r="E50869" s="2">
        <v>1</v>
      </c>
      <c r="F50869" s="2">
        <v>1</v>
      </c>
    </row>
    <row r="50870" spans="1:6" x14ac:dyDescent="0.45">
      <c r="A50870" s="1" t="s">
        <v>13408</v>
      </c>
      <c r="B50870" s="1" t="s">
        <v>60551</v>
      </c>
      <c r="C50870" s="2">
        <v>5.4349627174813585E-2</v>
      </c>
      <c r="D50870" s="2">
        <v>2.4539877300613498E-2</v>
      </c>
      <c r="E50870" s="2">
        <v>5.8823529411764705E-2</v>
      </c>
      <c r="F50870" s="2">
        <v>5.2423777144110548E-2</v>
      </c>
    </row>
    <row r="50871" spans="1:6" x14ac:dyDescent="0.45">
      <c r="A50871" s="1" t="s">
        <v>13419</v>
      </c>
      <c r="B50871" s="1" t="s">
        <v>60552</v>
      </c>
      <c r="C50871" s="2">
        <v>0.142225793491362</v>
      </c>
      <c r="D50871" s="2">
        <v>0.43333333333333335</v>
      </c>
      <c r="E50871" s="2">
        <v>0.53026634382566584</v>
      </c>
      <c r="F50871" s="2">
        <v>0.16014460582228707</v>
      </c>
    </row>
    <row r="50872" spans="1:6" x14ac:dyDescent="0.45">
      <c r="A50872" s="1" t="s">
        <v>13417</v>
      </c>
      <c r="B50872" s="1" t="s">
        <v>60553</v>
      </c>
      <c r="C50872" s="2">
        <v>0.14253501879057054</v>
      </c>
      <c r="D50872" s="2">
        <v>5.1020408163265307E-2</v>
      </c>
      <c r="E50872" s="2">
        <v>1.6778523489932886E-2</v>
      </c>
      <c r="F50872" s="2">
        <v>0.13706047361210777</v>
      </c>
    </row>
    <row r="50873" spans="1:6" x14ac:dyDescent="0.45">
      <c r="A50873" s="1" t="s">
        <v>13419</v>
      </c>
      <c r="B50873" s="1" t="s">
        <v>60554</v>
      </c>
      <c r="C50873" s="2">
        <v>8.4237310834337747E-2</v>
      </c>
      <c r="D50873" s="2">
        <v>0</v>
      </c>
      <c r="E50873" s="2">
        <v>0.1937046004842615</v>
      </c>
      <c r="F50873" s="2">
        <v>8.4860785184245571E-2</v>
      </c>
    </row>
    <row r="50874" spans="1:6" x14ac:dyDescent="0.45">
      <c r="A50874" s="1" t="s">
        <v>21961</v>
      </c>
      <c r="B50874" s="1" t="s">
        <v>60555</v>
      </c>
      <c r="C50874" s="2">
        <v>0.28404968670990438</v>
      </c>
      <c r="D50874" s="2">
        <v>2.9411764705882353E-2</v>
      </c>
      <c r="E50874" s="2">
        <v>6.25E-2</v>
      </c>
      <c r="F50874" s="2">
        <v>0.28271564447359793</v>
      </c>
    </row>
    <row r="50875" spans="1:6" x14ac:dyDescent="0.45">
      <c r="A50875" s="1" t="s">
        <v>13417</v>
      </c>
      <c r="B50875" s="1" t="s">
        <v>60556</v>
      </c>
      <c r="C50875" s="2">
        <v>0.12934745473180731</v>
      </c>
      <c r="D50875" s="2">
        <v>0.30612244897959184</v>
      </c>
      <c r="E50875" s="2">
        <v>0.15100671140939598</v>
      </c>
      <c r="F50875" s="2">
        <v>0.13131972079065823</v>
      </c>
    </row>
    <row r="50876" spans="1:6" x14ac:dyDescent="0.45">
      <c r="A50876" s="1" t="s">
        <v>28445</v>
      </c>
      <c r="B50876" s="1" t="s">
        <v>60557</v>
      </c>
      <c r="C50876" s="2">
        <v>2.4516897931386738E-2</v>
      </c>
      <c r="D50876" s="2">
        <v>1.3254786450662739E-2</v>
      </c>
      <c r="E50876" s="2">
        <v>5.434782608695652E-3</v>
      </c>
      <c r="F50876" s="2">
        <v>2.2397225633985985E-2</v>
      </c>
    </row>
    <row r="50877" spans="1:6" x14ac:dyDescent="0.45">
      <c r="A50877" s="1" t="s">
        <v>24116</v>
      </c>
      <c r="B50877" s="1" t="s">
        <v>60558</v>
      </c>
      <c r="C50877" s="2">
        <v>0.20741012472487161</v>
      </c>
      <c r="D50877" s="2">
        <v>0.19298245614035087</v>
      </c>
      <c r="E50877" s="2">
        <v>4.1666666666666664E-2</v>
      </c>
      <c r="F50877" s="2">
        <v>0.20665752039858473</v>
      </c>
    </row>
    <row r="50878" spans="1:6" x14ac:dyDescent="0.45">
      <c r="A50878" s="1" t="s">
        <v>60559</v>
      </c>
      <c r="B50878" s="1" t="s">
        <v>60560</v>
      </c>
      <c r="C50878" s="2">
        <v>0.20482414768899071</v>
      </c>
      <c r="D50878" s="2">
        <v>0.1111111111111111</v>
      </c>
      <c r="E50878" s="2">
        <v>0.16326530612244897</v>
      </c>
      <c r="F50878" s="2">
        <v>0.20443909613584704</v>
      </c>
    </row>
    <row r="50879" spans="1:6" x14ac:dyDescent="0.45">
      <c r="A50879" s="1" t="s">
        <v>13426</v>
      </c>
      <c r="B50879" s="1" t="s">
        <v>60561</v>
      </c>
      <c r="C50879" s="2">
        <v>7.5424806380765236E-2</v>
      </c>
      <c r="D50879" s="2">
        <v>2.4509803921568627E-3</v>
      </c>
      <c r="E50879" s="2">
        <v>0</v>
      </c>
      <c r="F50879" s="2">
        <v>7.3267882187938282E-2</v>
      </c>
    </row>
    <row r="50880" spans="1:6" x14ac:dyDescent="0.45">
      <c r="A50880" s="1" t="s">
        <v>13430</v>
      </c>
      <c r="B50880" s="1" t="s">
        <v>60562</v>
      </c>
      <c r="C50880" s="2">
        <v>0.12493159252599484</v>
      </c>
      <c r="D50880" s="2">
        <v>7.6726342710997444E-3</v>
      </c>
      <c r="E50880" s="2">
        <v>4.608294930875576E-3</v>
      </c>
      <c r="F50880" s="2">
        <v>0.11956116128069259</v>
      </c>
    </row>
    <row r="50881" spans="1:6" x14ac:dyDescent="0.45">
      <c r="A50881" s="1" t="s">
        <v>21965</v>
      </c>
      <c r="B50881" s="1" t="s">
        <v>60563</v>
      </c>
      <c r="C50881" s="2">
        <v>0.10576844178222697</v>
      </c>
      <c r="D50881" s="2">
        <v>2.8967254408060455E-2</v>
      </c>
      <c r="E50881" s="2">
        <v>8.5714285714285715E-2</v>
      </c>
      <c r="F50881" s="2">
        <v>9.999283718931308E-2</v>
      </c>
    </row>
    <row r="50882" spans="1:6" x14ac:dyDescent="0.45">
      <c r="A50882" s="1" t="s">
        <v>13432</v>
      </c>
      <c r="B50882" s="1" t="s">
        <v>60564</v>
      </c>
      <c r="C50882" s="2">
        <v>0.20707417582417581</v>
      </c>
      <c r="D50882" s="2">
        <v>0.30680412371134019</v>
      </c>
      <c r="E50882" s="2">
        <v>3.7861915367483297E-2</v>
      </c>
      <c r="F50882" s="2">
        <v>0.21658827578295284</v>
      </c>
    </row>
    <row r="50883" spans="1:6" x14ac:dyDescent="0.45">
      <c r="A50883" s="1" t="s">
        <v>13432</v>
      </c>
      <c r="B50883" s="1" t="s">
        <v>60565</v>
      </c>
      <c r="C50883" s="2">
        <v>0.13681318681318683</v>
      </c>
      <c r="D50883" s="2">
        <v>7.3814432989690718E-2</v>
      </c>
      <c r="E50883" s="2">
        <v>8.6859688195991089E-2</v>
      </c>
      <c r="F50883" s="2">
        <v>0.12676379488356085</v>
      </c>
    </row>
    <row r="50884" spans="1:6" x14ac:dyDescent="0.45">
      <c r="A50884" s="1" t="s">
        <v>41582</v>
      </c>
      <c r="B50884" s="1" t="s">
        <v>13433</v>
      </c>
      <c r="C50884" s="2">
        <v>8.7873931623931617E-2</v>
      </c>
      <c r="D50884" s="2">
        <v>0.28484231943031535</v>
      </c>
      <c r="E50884" s="2">
        <v>0.15646258503401361</v>
      </c>
      <c r="F50884" s="2">
        <v>0.10201244938659576</v>
      </c>
    </row>
    <row r="50885" spans="1:6" x14ac:dyDescent="0.45">
      <c r="A50885" s="1" t="s">
        <v>13432</v>
      </c>
      <c r="B50885" s="1" t="s">
        <v>41584</v>
      </c>
      <c r="C50885" s="2">
        <v>0.18612637362637363</v>
      </c>
      <c r="D50885" s="2">
        <v>0.11876288659793814</v>
      </c>
      <c r="E50885" s="2">
        <v>0.26948775055679286</v>
      </c>
      <c r="F50885" s="2">
        <v>0.17890329241711597</v>
      </c>
    </row>
    <row r="50886" spans="1:6" x14ac:dyDescent="0.45">
      <c r="A50886" s="1" t="s">
        <v>60566</v>
      </c>
      <c r="B50886" s="1" t="s">
        <v>60567</v>
      </c>
      <c r="C50886" s="2">
        <v>0.11290614262463078</v>
      </c>
      <c r="D50886" s="2">
        <v>0.16851851851851851</v>
      </c>
      <c r="E50886" s="2">
        <v>7.8431372549019607E-2</v>
      </c>
      <c r="F50886" s="2">
        <v>0.11423296601857728</v>
      </c>
    </row>
    <row r="50887" spans="1:6" x14ac:dyDescent="0.45">
      <c r="A50887" s="1" t="s">
        <v>60566</v>
      </c>
      <c r="B50887" s="1" t="s">
        <v>60568</v>
      </c>
      <c r="C50887" s="2">
        <v>0.12170715534390258</v>
      </c>
      <c r="D50887" s="2">
        <v>0.23703703703703705</v>
      </c>
      <c r="E50887" s="2">
        <v>0.15196078431372548</v>
      </c>
      <c r="F50887" s="2">
        <v>0.125656262620435</v>
      </c>
    </row>
    <row r="50888" spans="1:6" x14ac:dyDescent="0.45">
      <c r="A50888" s="1" t="s">
        <v>13442</v>
      </c>
      <c r="B50888" s="1" t="s">
        <v>60569</v>
      </c>
      <c r="C50888" s="2">
        <v>3.6239799524513269E-2</v>
      </c>
      <c r="D50888" s="2">
        <v>4.9878673496899437E-2</v>
      </c>
      <c r="E50888" s="2">
        <v>5.5481283422459893E-2</v>
      </c>
      <c r="F50888" s="2">
        <v>3.8265592807641878E-2</v>
      </c>
    </row>
    <row r="50889" spans="1:6" x14ac:dyDescent="0.45">
      <c r="A50889" s="1" t="s">
        <v>13442</v>
      </c>
      <c r="B50889" s="1" t="s">
        <v>60570</v>
      </c>
      <c r="C50889" s="2">
        <v>9.9145408982843922E-2</v>
      </c>
      <c r="D50889" s="2">
        <v>1.6176867080075492E-2</v>
      </c>
      <c r="E50889" s="2">
        <v>5.4812834224598928E-2</v>
      </c>
      <c r="F50889" s="2">
        <v>9.0897171755010303E-2</v>
      </c>
    </row>
    <row r="50890" spans="1:6" x14ac:dyDescent="0.45">
      <c r="A50890" s="1" t="s">
        <v>41587</v>
      </c>
      <c r="B50890" s="1" t="s">
        <v>60571</v>
      </c>
      <c r="C50890" s="2">
        <v>0.26618610747051114</v>
      </c>
      <c r="D50890" s="2">
        <v>0.71578947368421053</v>
      </c>
      <c r="E50890" s="2">
        <v>3.7383177570093455E-2</v>
      </c>
      <c r="F50890" s="2">
        <v>0.26539866481924673</v>
      </c>
    </row>
    <row r="50891" spans="1:6" x14ac:dyDescent="0.45">
      <c r="A50891" s="1" t="s">
        <v>41587</v>
      </c>
      <c r="B50891" s="1" t="s">
        <v>60572</v>
      </c>
      <c r="C50891" s="2">
        <v>0.36225425950196594</v>
      </c>
      <c r="D50891" s="2">
        <v>0.2</v>
      </c>
      <c r="E50891" s="2">
        <v>0.62149532710280375</v>
      </c>
      <c r="F50891" s="2">
        <v>0.36730066759037661</v>
      </c>
    </row>
    <row r="50892" spans="1:6" x14ac:dyDescent="0.45">
      <c r="A50892" s="1" t="s">
        <v>13447</v>
      </c>
      <c r="B50892" s="1" t="s">
        <v>41596</v>
      </c>
      <c r="C50892" s="2">
        <v>7.0548302872062665E-2</v>
      </c>
      <c r="D50892" s="2">
        <v>7.019958706125258E-2</v>
      </c>
      <c r="E50892" s="2">
        <v>0.1266213712168005</v>
      </c>
      <c r="F50892" s="2">
        <v>7.6585842916399693E-2</v>
      </c>
    </row>
    <row r="50893" spans="1:6" x14ac:dyDescent="0.45">
      <c r="A50893" s="1" t="s">
        <v>13445</v>
      </c>
      <c r="B50893" s="1" t="s">
        <v>60573</v>
      </c>
      <c r="C50893" s="2">
        <v>4.0697674418604654E-2</v>
      </c>
      <c r="D50893" s="2">
        <v>0.12808460634547592</v>
      </c>
      <c r="E50893" s="2">
        <v>3.8167938931297711E-2</v>
      </c>
      <c r="F50893" s="2">
        <v>4.7725723190805494E-2</v>
      </c>
    </row>
    <row r="50894" spans="1:6" x14ac:dyDescent="0.45">
      <c r="A50894" s="1" t="s">
        <v>13447</v>
      </c>
      <c r="B50894" s="1" t="s">
        <v>13532</v>
      </c>
      <c r="C50894" s="2">
        <v>1.7389033942558748E-2</v>
      </c>
      <c r="D50894" s="2">
        <v>3.8540949759119066E-3</v>
      </c>
      <c r="E50894" s="2">
        <v>8.9561457689932063E-3</v>
      </c>
      <c r="F50894" s="2">
        <v>1.31521262604121E-2</v>
      </c>
    </row>
    <row r="50895" spans="1:6" x14ac:dyDescent="0.45">
      <c r="A50895" s="1" t="s">
        <v>13447</v>
      </c>
      <c r="B50895" s="1" t="s">
        <v>60574</v>
      </c>
      <c r="C50895" s="2">
        <v>0.20135770234986944</v>
      </c>
      <c r="D50895" s="2">
        <v>7.4328974535443904E-2</v>
      </c>
      <c r="E50895" s="2">
        <v>0.13743051266213713</v>
      </c>
      <c r="F50895" s="2">
        <v>0.16325498263244867</v>
      </c>
    </row>
    <row r="50896" spans="1:6" x14ac:dyDescent="0.45">
      <c r="A50896" s="1" t="s">
        <v>13454</v>
      </c>
      <c r="B50896" s="1" t="s">
        <v>60575</v>
      </c>
      <c r="C50896" s="2">
        <v>8.2260596546310835E-2</v>
      </c>
      <c r="D50896" s="2">
        <v>1.5011547344110854E-2</v>
      </c>
      <c r="E50896" s="2">
        <v>3.0927835051546393E-2</v>
      </c>
      <c r="F50896" s="2">
        <v>7.8245510744774802E-2</v>
      </c>
    </row>
    <row r="50897" spans="1:6" x14ac:dyDescent="0.45">
      <c r="A50897" s="1" t="s">
        <v>13454</v>
      </c>
      <c r="B50897" s="1" t="s">
        <v>51928</v>
      </c>
      <c r="C50897" s="2">
        <v>0.12935635792778649</v>
      </c>
      <c r="D50897" s="2">
        <v>0.13163972286374134</v>
      </c>
      <c r="E50897" s="2">
        <v>0.29381443298969073</v>
      </c>
      <c r="F50897" s="2">
        <v>0.13135119222843686</v>
      </c>
    </row>
    <row r="50898" spans="1:6" x14ac:dyDescent="0.45">
      <c r="A50898" s="1" t="s">
        <v>41592</v>
      </c>
      <c r="B50898" s="1" t="s">
        <v>60576</v>
      </c>
      <c r="C50898" s="2">
        <v>0.15823595929136827</v>
      </c>
      <c r="D50898" s="2">
        <v>1.3292433537832311E-2</v>
      </c>
      <c r="E50898" s="2">
        <v>0.16969696969696971</v>
      </c>
      <c r="F50898" s="2">
        <v>0.14945580037164852</v>
      </c>
    </row>
    <row r="50899" spans="1:6" x14ac:dyDescent="0.45">
      <c r="A50899" s="1" t="s">
        <v>13459</v>
      </c>
      <c r="B50899" s="1" t="s">
        <v>60577</v>
      </c>
      <c r="C50899" s="2">
        <v>0.14760138027657421</v>
      </c>
      <c r="D50899" s="2">
        <v>0.10516605166051661</v>
      </c>
      <c r="E50899" s="2">
        <v>0.14309301045679693</v>
      </c>
      <c r="F50899" s="2">
        <v>0.14329327284845098</v>
      </c>
    </row>
    <row r="50900" spans="1:6" x14ac:dyDescent="0.45">
      <c r="A50900" s="1" t="s">
        <v>13464</v>
      </c>
      <c r="B50900" s="1" t="s">
        <v>13461</v>
      </c>
      <c r="C50900" s="2">
        <v>3.4040324692327832E-3</v>
      </c>
      <c r="D50900" s="2">
        <v>5.7531630460730482E-2</v>
      </c>
      <c r="E50900" s="2">
        <v>3.5589672016748078E-2</v>
      </c>
      <c r="F50900" s="2">
        <v>1.2966077936641436E-2</v>
      </c>
    </row>
    <row r="50901" spans="1:6" x14ac:dyDescent="0.45">
      <c r="A50901" s="1" t="s">
        <v>13464</v>
      </c>
      <c r="B50901" s="1" t="s">
        <v>60578</v>
      </c>
      <c r="C50901" s="2">
        <v>1.7631142532949288E-2</v>
      </c>
      <c r="D50901" s="2">
        <v>5.8009071377417044E-2</v>
      </c>
      <c r="E50901" s="2">
        <v>3.0704815073272853E-2</v>
      </c>
      <c r="F50901" s="2">
        <v>2.4215026633024953E-2</v>
      </c>
    </row>
    <row r="50902" spans="1:6" x14ac:dyDescent="0.45">
      <c r="A50902" s="1" t="s">
        <v>41595</v>
      </c>
      <c r="B50902" s="1" t="s">
        <v>27238</v>
      </c>
      <c r="C50902" s="2">
        <v>5.5908146780521577E-2</v>
      </c>
      <c r="D50902" s="2">
        <v>3.8301006629020376E-2</v>
      </c>
      <c r="E50902" s="2">
        <v>5.8696590418644799E-2</v>
      </c>
      <c r="F50902" s="2">
        <v>5.3157406626759968E-2</v>
      </c>
    </row>
    <row r="50903" spans="1:6" x14ac:dyDescent="0.45">
      <c r="A50903" s="1" t="s">
        <v>60579</v>
      </c>
      <c r="B50903" s="1" t="s">
        <v>13532</v>
      </c>
      <c r="C50903" s="2">
        <v>0.84830745736828705</v>
      </c>
      <c r="D50903" s="2">
        <v>0.58391608391608396</v>
      </c>
      <c r="E50903" s="2">
        <v>0.76142131979695427</v>
      </c>
      <c r="F50903" s="2">
        <v>0.75190951821386609</v>
      </c>
    </row>
    <row r="50904" spans="1:6" x14ac:dyDescent="0.45">
      <c r="A50904" s="1" t="s">
        <v>60580</v>
      </c>
      <c r="B50904" s="1" t="s">
        <v>60581</v>
      </c>
      <c r="C50904" s="2">
        <v>4.8889625455750749E-2</v>
      </c>
      <c r="D50904" s="2">
        <v>4.884004884004884E-3</v>
      </c>
      <c r="E50904" s="2">
        <v>2.1386138613861388E-2</v>
      </c>
      <c r="F50904" s="2">
        <v>4.5383605420269028E-2</v>
      </c>
    </row>
    <row r="50905" spans="1:6" x14ac:dyDescent="0.45">
      <c r="A50905" s="1" t="s">
        <v>13442</v>
      </c>
      <c r="B50905" s="1" t="s">
        <v>60582</v>
      </c>
      <c r="C50905" s="2">
        <v>0.13977596435991346</v>
      </c>
      <c r="D50905" s="2">
        <v>0.13777298463197626</v>
      </c>
      <c r="E50905" s="2">
        <v>0.12299465240641712</v>
      </c>
      <c r="F50905" s="2">
        <v>0.13869638509084098</v>
      </c>
    </row>
    <row r="50906" spans="1:6" x14ac:dyDescent="0.45">
      <c r="A50906" s="1" t="s">
        <v>28886</v>
      </c>
      <c r="B50906" s="1" t="s">
        <v>60583</v>
      </c>
      <c r="C50906" s="2">
        <v>7.8990550557347369E-2</v>
      </c>
      <c r="D50906" s="2">
        <v>0.20928779675135359</v>
      </c>
      <c r="E50906" s="2">
        <v>8.7108013937282236E-2</v>
      </c>
      <c r="F50906" s="2">
        <v>9.3985134887135252E-2</v>
      </c>
    </row>
    <row r="50907" spans="1:6" x14ac:dyDescent="0.45">
      <c r="A50907" s="1" t="s">
        <v>30806</v>
      </c>
      <c r="B50907" s="1" t="s">
        <v>28448</v>
      </c>
      <c r="C50907" s="2">
        <v>0.21823204419889503</v>
      </c>
      <c r="D50907" s="2">
        <v>0.25016244314489927</v>
      </c>
      <c r="E50907" s="2">
        <v>0.17548387096774193</v>
      </c>
      <c r="F50907" s="2">
        <v>0.21959747569503668</v>
      </c>
    </row>
    <row r="50908" spans="1:6" x14ac:dyDescent="0.45">
      <c r="A50908" s="1" t="s">
        <v>28447</v>
      </c>
      <c r="B50908" s="1" t="s">
        <v>51867</v>
      </c>
      <c r="C50908" s="2">
        <v>1.5898251192368838E-2</v>
      </c>
      <c r="D50908" s="2">
        <v>0.18778625954198475</v>
      </c>
      <c r="E50908" s="2">
        <v>0.10043668122270742</v>
      </c>
      <c r="F50908" s="2">
        <v>4.513131028655918E-2</v>
      </c>
    </row>
    <row r="50909" spans="1:6" x14ac:dyDescent="0.45">
      <c r="A50909" s="1" t="s">
        <v>28447</v>
      </c>
      <c r="B50909" s="1" t="s">
        <v>60584</v>
      </c>
      <c r="C50909" s="2">
        <v>0.13239710298533827</v>
      </c>
      <c r="D50909" s="2">
        <v>5.9033078880407125E-2</v>
      </c>
      <c r="E50909" s="2">
        <v>4.8034934497816595E-2</v>
      </c>
      <c r="F50909" s="2">
        <v>0.11680630852636767</v>
      </c>
    </row>
    <row r="50910" spans="1:6" x14ac:dyDescent="0.45">
      <c r="A50910" s="1" t="s">
        <v>13473</v>
      </c>
      <c r="B50910" s="1" t="s">
        <v>31724</v>
      </c>
      <c r="C50910" s="2">
        <v>0.16967821782178219</v>
      </c>
      <c r="D50910" s="2">
        <v>4.8007414272474513E-2</v>
      </c>
      <c r="E50910" s="2">
        <v>0.10613437195715676</v>
      </c>
      <c r="F50910" s="2">
        <v>0.14989061832080264</v>
      </c>
    </row>
    <row r="50911" spans="1:6" x14ac:dyDescent="0.45">
      <c r="A50911" s="1" t="s">
        <v>13475</v>
      </c>
      <c r="B50911" s="1" t="s">
        <v>60585</v>
      </c>
      <c r="C50911" s="2">
        <v>1.8798528810788719E-2</v>
      </c>
      <c r="D50911" s="2">
        <v>0.28047884070145962</v>
      </c>
      <c r="E50911" s="2">
        <v>0.17630331753554501</v>
      </c>
      <c r="F50911" s="2">
        <v>0.16714102349461465</v>
      </c>
    </row>
    <row r="50912" spans="1:6" x14ac:dyDescent="0.45">
      <c r="A50912" s="1" t="s">
        <v>13473</v>
      </c>
      <c r="B50912" s="1" t="s">
        <v>60586</v>
      </c>
      <c r="C50912" s="2">
        <v>0.14285272277227723</v>
      </c>
      <c r="D50912" s="2">
        <v>5.2826691380908251E-2</v>
      </c>
      <c r="E50912" s="2">
        <v>0.19474196689386564</v>
      </c>
      <c r="F50912" s="2">
        <v>0.13331992255274208</v>
      </c>
    </row>
    <row r="50913" spans="1:6" x14ac:dyDescent="0.45">
      <c r="A50913" s="1" t="s">
        <v>13473</v>
      </c>
      <c r="B50913" s="1" t="s">
        <v>13490</v>
      </c>
      <c r="C50913" s="2">
        <v>2.0173267326732674E-2</v>
      </c>
      <c r="D50913" s="2">
        <v>4.6339202965708986E-3</v>
      </c>
      <c r="E50913" s="2">
        <v>2.7263875365141188E-2</v>
      </c>
      <c r="F50913" s="2">
        <v>1.8431441575096179E-2</v>
      </c>
    </row>
    <row r="50914" spans="1:6" x14ac:dyDescent="0.45">
      <c r="A50914" s="1" t="s">
        <v>13529</v>
      </c>
      <c r="B50914" s="1" t="s">
        <v>60587</v>
      </c>
      <c r="C50914" s="2">
        <v>0.10587475790832795</v>
      </c>
      <c r="D50914" s="2">
        <v>4.0522287257991896E-2</v>
      </c>
      <c r="E50914" s="2">
        <v>1.9190654985398414E-2</v>
      </c>
      <c r="F50914" s="2">
        <v>9.9169785512092254E-2</v>
      </c>
    </row>
    <row r="50915" spans="1:6" x14ac:dyDescent="0.45">
      <c r="A50915" s="1" t="s">
        <v>13489</v>
      </c>
      <c r="B50915" s="1" t="s">
        <v>60588</v>
      </c>
      <c r="C50915" s="2">
        <v>0.25131926121372034</v>
      </c>
      <c r="D50915" s="2">
        <v>6.8525801453938745E-2</v>
      </c>
      <c r="E50915" s="2">
        <v>0.25817555938037867</v>
      </c>
      <c r="F50915" s="2">
        <v>0.2070660075603373</v>
      </c>
    </row>
    <row r="50916" spans="1:6" x14ac:dyDescent="0.45">
      <c r="A50916" s="1" t="s">
        <v>13486</v>
      </c>
      <c r="B50916" s="1" t="s">
        <v>60589</v>
      </c>
      <c r="C50916" s="2">
        <v>6.4276523570008182E-2</v>
      </c>
      <c r="D50916" s="2">
        <v>5.7767369242779081E-2</v>
      </c>
      <c r="E50916" s="2">
        <v>0.13844393592677345</v>
      </c>
      <c r="F50916" s="2">
        <v>7.0303572315794705E-2</v>
      </c>
    </row>
    <row r="50917" spans="1:6" x14ac:dyDescent="0.45">
      <c r="A50917" s="1" t="s">
        <v>13494</v>
      </c>
      <c r="B50917" s="1" t="s">
        <v>60590</v>
      </c>
      <c r="C50917" s="2">
        <v>8.3298625572678054E-4</v>
      </c>
      <c r="D50917" s="2">
        <v>0.12563291139240507</v>
      </c>
      <c r="E50917" s="2">
        <v>7.7824267782426779E-2</v>
      </c>
      <c r="F50917" s="2">
        <v>4.1010902787281603E-2</v>
      </c>
    </row>
    <row r="50918" spans="1:6" x14ac:dyDescent="0.45">
      <c r="A50918" s="1" t="s">
        <v>13449</v>
      </c>
      <c r="B50918" s="1" t="s">
        <v>60591</v>
      </c>
      <c r="C50918" s="2">
        <v>2.5977454526254651E-2</v>
      </c>
      <c r="D50918" s="2">
        <v>2.8417442430181284E-2</v>
      </c>
      <c r="E50918" s="2">
        <v>1.4705882352941176E-2</v>
      </c>
      <c r="F50918" s="2">
        <v>2.5705059203444566E-2</v>
      </c>
    </row>
    <row r="50919" spans="1:6" x14ac:dyDescent="0.45">
      <c r="A50919" s="1" t="s">
        <v>13494</v>
      </c>
      <c r="B50919" s="1" t="s">
        <v>24124</v>
      </c>
      <c r="C50919" s="2">
        <v>0</v>
      </c>
      <c r="D50919" s="2">
        <v>0.10363924050632911</v>
      </c>
      <c r="E50919" s="2">
        <v>5.1882845188284517E-2</v>
      </c>
      <c r="F50919" s="2">
        <v>3.2708361844806348E-2</v>
      </c>
    </row>
    <row r="50920" spans="1:6" x14ac:dyDescent="0.45">
      <c r="A50920" s="1" t="s">
        <v>13496</v>
      </c>
      <c r="B50920" s="1" t="s">
        <v>60592</v>
      </c>
      <c r="C50920" s="2">
        <v>0.17200894521058516</v>
      </c>
      <c r="D50920" s="2">
        <v>0.15072685539403213</v>
      </c>
      <c r="E50920" s="2">
        <v>0.19431988041853512</v>
      </c>
      <c r="F50920" s="2">
        <v>0.17209340910033596</v>
      </c>
    </row>
    <row r="50921" spans="1:6" x14ac:dyDescent="0.45">
      <c r="A50921" s="1" t="s">
        <v>13496</v>
      </c>
      <c r="B50921" s="1" t="s">
        <v>60593</v>
      </c>
      <c r="C50921" s="2">
        <v>0.14647782333209095</v>
      </c>
      <c r="D50921" s="2">
        <v>0.17903596021423107</v>
      </c>
      <c r="E50921" s="2">
        <v>0.1532137518684604</v>
      </c>
      <c r="F50921" s="2">
        <v>0.14861669915799078</v>
      </c>
    </row>
    <row r="50922" spans="1:6" x14ac:dyDescent="0.45">
      <c r="A50922" s="1" t="s">
        <v>13514</v>
      </c>
      <c r="B50922" s="1" t="s">
        <v>60594</v>
      </c>
      <c r="C50922" s="2">
        <v>0.11297193451386568</v>
      </c>
      <c r="D50922" s="2">
        <v>0.10596026490066225</v>
      </c>
      <c r="E50922" s="2">
        <v>0.11379310344827587</v>
      </c>
      <c r="F50922" s="2">
        <v>0.1127594243646184</v>
      </c>
    </row>
    <row r="50923" spans="1:6" x14ac:dyDescent="0.45">
      <c r="A50923" s="1" t="s">
        <v>13498</v>
      </c>
      <c r="B50923" s="1" t="s">
        <v>60595</v>
      </c>
      <c r="C50923" s="2">
        <v>6.8633965213992579E-2</v>
      </c>
      <c r="D50923" s="2">
        <v>0.16532618409294011</v>
      </c>
      <c r="E50923" s="2">
        <v>7.7170418006430874E-2</v>
      </c>
      <c r="F50923" s="2">
        <v>7.2932517074206449E-2</v>
      </c>
    </row>
    <row r="50924" spans="1:6" x14ac:dyDescent="0.45">
      <c r="A50924" s="1" t="s">
        <v>13498</v>
      </c>
      <c r="B50924" s="1" t="s">
        <v>60596</v>
      </c>
      <c r="C50924" s="2">
        <v>1.2155559898377955E-2</v>
      </c>
      <c r="D50924" s="2">
        <v>5.3619302949061663E-3</v>
      </c>
      <c r="E50924" s="2">
        <v>1.2861736334405145E-3</v>
      </c>
      <c r="F50924" s="2">
        <v>1.1288439081354613E-2</v>
      </c>
    </row>
    <row r="50925" spans="1:6" x14ac:dyDescent="0.45">
      <c r="A50925" s="1" t="s">
        <v>13498</v>
      </c>
      <c r="B50925" s="1" t="s">
        <v>60597</v>
      </c>
      <c r="C50925" s="2">
        <v>1.837013875317569E-2</v>
      </c>
      <c r="D50925" s="2">
        <v>2.5915996425379804E-2</v>
      </c>
      <c r="E50925" s="2">
        <v>2.3794212218649517E-2</v>
      </c>
      <c r="F50925" s="2">
        <v>1.8967408613185181E-2</v>
      </c>
    </row>
    <row r="50926" spans="1:6" x14ac:dyDescent="0.45">
      <c r="A50926" s="1" t="s">
        <v>13505</v>
      </c>
      <c r="B50926" s="1" t="s">
        <v>60598</v>
      </c>
      <c r="C50926" s="2">
        <v>0.11662062355527993</v>
      </c>
      <c r="D50926" s="2">
        <v>0.21677495569994093</v>
      </c>
      <c r="E50926" s="2">
        <v>0.1451551129835312</v>
      </c>
      <c r="F50926" s="2">
        <v>0.12275629745085223</v>
      </c>
    </row>
    <row r="50927" spans="1:6" x14ac:dyDescent="0.45">
      <c r="A50927" s="1" t="s">
        <v>13505</v>
      </c>
      <c r="B50927" s="1" t="s">
        <v>60599</v>
      </c>
      <c r="C50927" s="2">
        <v>9.5252861250493315E-2</v>
      </c>
      <c r="D50927" s="2">
        <v>0.11458948611931483</v>
      </c>
      <c r="E50927" s="2">
        <v>0.12409038682497127</v>
      </c>
      <c r="F50927" s="2">
        <v>9.7968726431695907E-2</v>
      </c>
    </row>
    <row r="50928" spans="1:6" x14ac:dyDescent="0.45">
      <c r="A50928" s="1" t="s">
        <v>13514</v>
      </c>
      <c r="B50928" s="1" t="s">
        <v>60600</v>
      </c>
      <c r="C50928" s="2">
        <v>0.13798864016037421</v>
      </c>
      <c r="D50928" s="2">
        <v>0.18448438978240303</v>
      </c>
      <c r="E50928" s="2">
        <v>0.13201970443349753</v>
      </c>
      <c r="F50928" s="2">
        <v>0.13935851429839813</v>
      </c>
    </row>
    <row r="50929" spans="1:6" x14ac:dyDescent="0.45">
      <c r="A50929" s="1" t="s">
        <v>13505</v>
      </c>
      <c r="B50929" s="1" t="s">
        <v>60601</v>
      </c>
      <c r="C50929" s="2">
        <v>0.10511924226193832</v>
      </c>
      <c r="D50929" s="2">
        <v>0.10159480212640283</v>
      </c>
      <c r="E50929" s="2">
        <v>0.10800459594025277</v>
      </c>
      <c r="F50929" s="2">
        <v>0.10515863039871286</v>
      </c>
    </row>
    <row r="50930" spans="1:6" x14ac:dyDescent="0.45">
      <c r="A50930" s="1" t="s">
        <v>13514</v>
      </c>
      <c r="B50930" s="1" t="s">
        <v>60602</v>
      </c>
      <c r="C50930" s="2">
        <v>0.16814233210825258</v>
      </c>
      <c r="D50930" s="2">
        <v>0.16650898770104067</v>
      </c>
      <c r="E50930" s="2">
        <v>0.14827586206896551</v>
      </c>
      <c r="F50930" s="2">
        <v>0.16658651178276793</v>
      </c>
    </row>
    <row r="50931" spans="1:6" x14ac:dyDescent="0.45">
      <c r="A50931" s="1" t="s">
        <v>13503</v>
      </c>
      <c r="B50931" s="1" t="s">
        <v>13561</v>
      </c>
      <c r="C50931" s="2">
        <v>0.1622653934804083</v>
      </c>
      <c r="D50931" s="2">
        <v>0.15008726003490402</v>
      </c>
      <c r="E50931" s="2">
        <v>0.12405446293494705</v>
      </c>
      <c r="F50931" s="2">
        <v>0.15889929742388759</v>
      </c>
    </row>
    <row r="50932" spans="1:6" x14ac:dyDescent="0.45">
      <c r="A50932" s="1" t="s">
        <v>13514</v>
      </c>
      <c r="B50932" s="1" t="s">
        <v>60603</v>
      </c>
      <c r="C50932" s="2">
        <v>0.14492148346140996</v>
      </c>
      <c r="D50932" s="2">
        <v>0.19678334910122988</v>
      </c>
      <c r="E50932" s="2">
        <v>0.15123152709359605</v>
      </c>
      <c r="F50932" s="2">
        <v>0.14742332877067071</v>
      </c>
    </row>
    <row r="50933" spans="1:6" x14ac:dyDescent="0.45">
      <c r="A50933" s="1" t="s">
        <v>13523</v>
      </c>
      <c r="B50933" s="1" t="s">
        <v>60604</v>
      </c>
      <c r="C50933" s="2">
        <v>8.8518667201926943E-2</v>
      </c>
      <c r="D50933" s="2">
        <v>5.3599579611140306E-2</v>
      </c>
      <c r="E50933" s="2">
        <v>8.1814933904966053E-2</v>
      </c>
      <c r="F50933" s="2">
        <v>8.605538532693531E-2</v>
      </c>
    </row>
    <row r="50934" spans="1:6" x14ac:dyDescent="0.45">
      <c r="A50934" s="1" t="s">
        <v>13526</v>
      </c>
      <c r="B50934" s="1" t="s">
        <v>60605</v>
      </c>
      <c r="C50934" s="2">
        <v>0.26484416470766664</v>
      </c>
      <c r="D50934" s="2">
        <v>0.10867132867132867</v>
      </c>
      <c r="E50934" s="2">
        <v>0.2032967032967033</v>
      </c>
      <c r="F50934" s="2">
        <v>0.23008148483476687</v>
      </c>
    </row>
    <row r="50935" spans="1:6" x14ac:dyDescent="0.45">
      <c r="A50935" s="1" t="s">
        <v>60606</v>
      </c>
      <c r="B50935" s="1" t="s">
        <v>60585</v>
      </c>
      <c r="C50935" s="2">
        <v>0</v>
      </c>
      <c r="D50935" s="2">
        <v>1</v>
      </c>
      <c r="E50935" s="2">
        <v>1</v>
      </c>
      <c r="F50935" s="2">
        <v>1</v>
      </c>
    </row>
    <row r="50936" spans="1:6" x14ac:dyDescent="0.45">
      <c r="A50936" s="1" t="s">
        <v>41623</v>
      </c>
      <c r="B50936" s="1" t="s">
        <v>60607</v>
      </c>
      <c r="C50936" s="2">
        <v>0.11005305400625766</v>
      </c>
      <c r="D50936" s="2">
        <v>0.16790289952798382</v>
      </c>
      <c r="E50936" s="2">
        <v>0.11527135044173328</v>
      </c>
      <c r="F50936" s="2">
        <v>0.11247076203373138</v>
      </c>
    </row>
    <row r="50937" spans="1:6" x14ac:dyDescent="0.45">
      <c r="A50937" s="1" t="s">
        <v>60608</v>
      </c>
      <c r="B50937" s="1" t="s">
        <v>59038</v>
      </c>
      <c r="C50937" s="2">
        <v>0.72913385826771648</v>
      </c>
      <c r="D50937" s="2">
        <v>0.55555555555555558</v>
      </c>
      <c r="E50937" s="2">
        <v>0</v>
      </c>
      <c r="F50937" s="2">
        <v>0.72096530920060331</v>
      </c>
    </row>
    <row r="50938" spans="1:6" x14ac:dyDescent="0.45">
      <c r="A50938" s="1" t="s">
        <v>13546</v>
      </c>
      <c r="B50938" s="1" t="s">
        <v>60609</v>
      </c>
      <c r="C50938" s="2">
        <v>6.1284557973299694E-2</v>
      </c>
      <c r="D50938" s="2">
        <v>5.7103064066852366E-2</v>
      </c>
      <c r="E50938" s="2">
        <v>5.8064516129032261E-2</v>
      </c>
      <c r="F50938" s="2">
        <v>6.1108598422031257E-2</v>
      </c>
    </row>
    <row r="50939" spans="1:6" x14ac:dyDescent="0.45">
      <c r="A50939" s="1" t="s">
        <v>13544</v>
      </c>
      <c r="B50939" s="1" t="s">
        <v>60610</v>
      </c>
      <c r="C50939" s="2">
        <v>5.2139324876370671E-2</v>
      </c>
      <c r="D50939" s="2">
        <v>1.2357414448669201E-2</v>
      </c>
      <c r="E50939" s="2">
        <v>9.8865478119935166E-2</v>
      </c>
      <c r="F50939" s="2">
        <v>5.034773239298658E-2</v>
      </c>
    </row>
    <row r="50940" spans="1:6" x14ac:dyDescent="0.45">
      <c r="A50940" s="1" t="s">
        <v>13542</v>
      </c>
      <c r="B50940" s="1" t="s">
        <v>60611</v>
      </c>
      <c r="C50940" s="2">
        <v>0.11687287425444866</v>
      </c>
      <c r="D50940" s="2">
        <v>4.0404040404040401E-2</v>
      </c>
      <c r="E50940" s="2">
        <v>0.11519364448857994</v>
      </c>
      <c r="F50940" s="2">
        <v>0.11212522045855379</v>
      </c>
    </row>
    <row r="50941" spans="1:6" x14ac:dyDescent="0.45">
      <c r="A50941" s="1" t="s">
        <v>13544</v>
      </c>
      <c r="B50941" s="1" t="s">
        <v>60612</v>
      </c>
      <c r="C50941" s="2">
        <v>6.2495520676557011E-2</v>
      </c>
      <c r="D50941" s="2">
        <v>6.7015209125475289E-2</v>
      </c>
      <c r="E50941" s="2">
        <v>3.7277147487844407E-2</v>
      </c>
      <c r="F50941" s="2">
        <v>6.2297972377314131E-2</v>
      </c>
    </row>
    <row r="50942" spans="1:6" x14ac:dyDescent="0.45">
      <c r="A50942" s="1" t="s">
        <v>13542</v>
      </c>
      <c r="B50942" s="1" t="s">
        <v>60613</v>
      </c>
      <c r="C50942" s="2">
        <v>0.11918962882634199</v>
      </c>
      <c r="D50942" s="2">
        <v>6.4935064935064929E-2</v>
      </c>
      <c r="E50942" s="2">
        <v>0.1211519364448858</v>
      </c>
      <c r="F50942" s="2">
        <v>0.11596119929453262</v>
      </c>
    </row>
    <row r="50943" spans="1:6" x14ac:dyDescent="0.45">
      <c r="A50943" s="1" t="s">
        <v>13553</v>
      </c>
      <c r="B50943" s="1" t="s">
        <v>60614</v>
      </c>
      <c r="C50943" s="2">
        <v>4.7318828165153329E-2</v>
      </c>
      <c r="D50943" s="2">
        <v>3.5844915874177027E-2</v>
      </c>
      <c r="E50943" s="2">
        <v>4.9965301873698818E-2</v>
      </c>
      <c r="F50943" s="2">
        <v>4.6947769824649141E-2</v>
      </c>
    </row>
    <row r="50944" spans="1:6" x14ac:dyDescent="0.45">
      <c r="A50944" s="1" t="s">
        <v>13546</v>
      </c>
      <c r="B50944" s="1" t="s">
        <v>60615</v>
      </c>
      <c r="C50944" s="2">
        <v>6.4595816251445393E-2</v>
      </c>
      <c r="D50944" s="2">
        <v>6.9637883008356544E-3</v>
      </c>
      <c r="E50944" s="2">
        <v>6.4516129032258064E-3</v>
      </c>
      <c r="F50944" s="2">
        <v>6.2063420272375498E-2</v>
      </c>
    </row>
    <row r="50945" spans="1:6" x14ac:dyDescent="0.45">
      <c r="A50945" s="1" t="s">
        <v>13548</v>
      </c>
      <c r="B50945" s="1" t="s">
        <v>60616</v>
      </c>
      <c r="C50945" s="2">
        <v>9.9953128661823293E-2</v>
      </c>
      <c r="D50945" s="2">
        <v>0.32864450127877237</v>
      </c>
      <c r="E50945" s="2">
        <v>0.10755813953488372</v>
      </c>
      <c r="F50945" s="2">
        <v>0.11873706004140787</v>
      </c>
    </row>
    <row r="50946" spans="1:6" x14ac:dyDescent="0.45">
      <c r="A50946" s="1" t="s">
        <v>13544</v>
      </c>
      <c r="B50946" s="1" t="s">
        <v>60617</v>
      </c>
      <c r="C50946" s="2">
        <v>5.5901956568479898E-2</v>
      </c>
      <c r="D50946" s="2">
        <v>3.517110266159696E-2</v>
      </c>
      <c r="E50946" s="2">
        <v>9.5623987034035657E-2</v>
      </c>
      <c r="F50946" s="2">
        <v>5.5278022659744672E-2</v>
      </c>
    </row>
    <row r="50947" spans="1:6" x14ac:dyDescent="0.45">
      <c r="A50947" s="1" t="s">
        <v>13544</v>
      </c>
      <c r="B50947" s="1" t="s">
        <v>13585</v>
      </c>
      <c r="C50947" s="2">
        <v>4.1424783200745358E-2</v>
      </c>
      <c r="D50947" s="2">
        <v>2.8517110266159697E-3</v>
      </c>
      <c r="E50947" s="2">
        <v>9.7244732576985422E-3</v>
      </c>
      <c r="F50947" s="2">
        <v>3.8136284977307602E-2</v>
      </c>
    </row>
    <row r="50948" spans="1:6" x14ac:dyDescent="0.45">
      <c r="A50948" s="1" t="s">
        <v>41643</v>
      </c>
      <c r="B50948" s="1" t="s">
        <v>60618</v>
      </c>
      <c r="C50948" s="2">
        <v>9.8580487521089069E-2</v>
      </c>
      <c r="D50948" s="2">
        <v>5.9282371294851796E-2</v>
      </c>
      <c r="E50948" s="2">
        <v>9.6333572969086984E-2</v>
      </c>
      <c r="F50948" s="2">
        <v>9.7136379584896487E-2</v>
      </c>
    </row>
    <row r="50949" spans="1:6" x14ac:dyDescent="0.45">
      <c r="A50949" s="1" t="s">
        <v>41643</v>
      </c>
      <c r="B50949" s="1" t="s">
        <v>13593</v>
      </c>
      <c r="C50949" s="2">
        <v>4.1276397696201061E-2</v>
      </c>
      <c r="D50949" s="2">
        <v>3.8221528861154444E-2</v>
      </c>
      <c r="E50949" s="2">
        <v>3.3069734004313442E-2</v>
      </c>
      <c r="F50949" s="2">
        <v>4.0862594801759737E-2</v>
      </c>
    </row>
    <row r="50950" spans="1:6" x14ac:dyDescent="0.45">
      <c r="A50950" s="1" t="s">
        <v>13620</v>
      </c>
      <c r="B50950" s="1" t="s">
        <v>60619</v>
      </c>
      <c r="C50950" s="2">
        <v>2.3718787327228257E-2</v>
      </c>
      <c r="D50950" s="2">
        <v>0.11313394018205461</v>
      </c>
      <c r="E50950" s="2">
        <v>3.9414414414414414E-2</v>
      </c>
      <c r="F50950" s="2">
        <v>2.8017465432997192E-2</v>
      </c>
    </row>
    <row r="50951" spans="1:6" x14ac:dyDescent="0.45">
      <c r="A50951" s="1" t="s">
        <v>21972</v>
      </c>
      <c r="B50951" s="1" t="s">
        <v>60620</v>
      </c>
      <c r="C50951" s="2">
        <v>2.5200637042125971E-2</v>
      </c>
      <c r="D50951" s="2">
        <v>5.3072625698324022E-2</v>
      </c>
      <c r="E50951" s="2">
        <v>5.2143172779496247E-2</v>
      </c>
      <c r="F50951" s="2">
        <v>2.8273644528218206E-2</v>
      </c>
    </row>
    <row r="50952" spans="1:6" x14ac:dyDescent="0.45">
      <c r="A50952" s="1" t="s">
        <v>41643</v>
      </c>
      <c r="B50952" s="1" t="s">
        <v>60621</v>
      </c>
      <c r="C50952" s="2">
        <v>3.1328174995636747E-2</v>
      </c>
      <c r="D50952" s="2">
        <v>3.4321372854914198E-2</v>
      </c>
      <c r="E50952" s="2">
        <v>2.8756290438533429E-2</v>
      </c>
      <c r="F50952" s="2">
        <v>3.1335186634638738E-2</v>
      </c>
    </row>
    <row r="50953" spans="1:6" x14ac:dyDescent="0.45">
      <c r="A50953" s="1" t="s">
        <v>13620</v>
      </c>
      <c r="B50953" s="1" t="s">
        <v>60622</v>
      </c>
      <c r="C50953" s="2">
        <v>9.9539275354075418E-2</v>
      </c>
      <c r="D50953" s="2">
        <v>1.0403120936280884E-2</v>
      </c>
      <c r="E50953" s="2">
        <v>6.9819819819819814E-2</v>
      </c>
      <c r="F50953" s="2">
        <v>9.4604428734795715E-2</v>
      </c>
    </row>
    <row r="50954" spans="1:6" x14ac:dyDescent="0.45">
      <c r="A50954" s="1" t="s">
        <v>41643</v>
      </c>
      <c r="B50954" s="1" t="s">
        <v>60623</v>
      </c>
      <c r="C50954" s="2">
        <v>3.3567979521787188E-2</v>
      </c>
      <c r="D50954" s="2">
        <v>0.10998439937597504</v>
      </c>
      <c r="E50954" s="2">
        <v>4.0258806613946804E-2</v>
      </c>
      <c r="F50954" s="2">
        <v>3.6463253353485735E-2</v>
      </c>
    </row>
    <row r="50955" spans="1:6" x14ac:dyDescent="0.45">
      <c r="A50955" s="1" t="s">
        <v>13555</v>
      </c>
      <c r="B50955" s="1" t="s">
        <v>60624</v>
      </c>
      <c r="C50955" s="2">
        <v>7.9383209594517418E-2</v>
      </c>
      <c r="D50955" s="2">
        <v>0.1218872870249017</v>
      </c>
      <c r="E50955" s="2">
        <v>6.8926553672316385E-2</v>
      </c>
      <c r="F50955" s="2">
        <v>8.0491654311540484E-2</v>
      </c>
    </row>
    <row r="50956" spans="1:6" x14ac:dyDescent="0.45">
      <c r="A50956" s="1" t="s">
        <v>13555</v>
      </c>
      <c r="B50956" s="1" t="s">
        <v>60625</v>
      </c>
      <c r="C50956" s="2">
        <v>0.12278697886921759</v>
      </c>
      <c r="D50956" s="2">
        <v>0.11533420707732635</v>
      </c>
      <c r="E50956" s="2">
        <v>0.17401129943502824</v>
      </c>
      <c r="F50956" s="2">
        <v>0.1246831507963078</v>
      </c>
    </row>
    <row r="50957" spans="1:6" x14ac:dyDescent="0.45">
      <c r="A50957" s="1" t="s">
        <v>13558</v>
      </c>
      <c r="B50957" s="1" t="s">
        <v>60626</v>
      </c>
      <c r="C50957" s="2">
        <v>9.1035178413819196E-2</v>
      </c>
      <c r="D50957" s="2">
        <v>0.21162046908315565</v>
      </c>
      <c r="E50957" s="2">
        <v>0.19261213720316622</v>
      </c>
      <c r="F50957" s="2">
        <v>0.10502115137024094</v>
      </c>
    </row>
    <row r="50958" spans="1:6" x14ac:dyDescent="0.45">
      <c r="A50958" s="1" t="s">
        <v>60627</v>
      </c>
      <c r="B50958" s="1" t="s">
        <v>13479</v>
      </c>
      <c r="C50958" s="2">
        <v>0</v>
      </c>
      <c r="D50958" s="2">
        <v>1</v>
      </c>
      <c r="E50958" s="2">
        <v>1</v>
      </c>
      <c r="F50958" s="2">
        <v>1</v>
      </c>
    </row>
    <row r="50959" spans="1:6" x14ac:dyDescent="0.45">
      <c r="A50959" s="1" t="s">
        <v>13558</v>
      </c>
      <c r="B50959" s="1" t="s">
        <v>60628</v>
      </c>
      <c r="C50959" s="2">
        <v>0.21006178287731686</v>
      </c>
      <c r="D50959" s="2">
        <v>0.15405117270788912</v>
      </c>
      <c r="E50959" s="2">
        <v>0.1550131926121372</v>
      </c>
      <c r="F50959" s="2">
        <v>0.20312672429648704</v>
      </c>
    </row>
    <row r="50960" spans="1:6" x14ac:dyDescent="0.45">
      <c r="A50960" s="1" t="s">
        <v>13564</v>
      </c>
      <c r="B50960" s="1" t="s">
        <v>60629</v>
      </c>
      <c r="C50960" s="2">
        <v>9.9575888828731279E-2</v>
      </c>
      <c r="D50960" s="2">
        <v>7.4784276126558011E-2</v>
      </c>
      <c r="E50960" s="2">
        <v>9.1340450771055751E-2</v>
      </c>
      <c r="F50960" s="2">
        <v>9.7979351624954802E-2</v>
      </c>
    </row>
    <row r="50961" spans="1:6" x14ac:dyDescent="0.45">
      <c r="A50961" s="1" t="s">
        <v>13562</v>
      </c>
      <c r="B50961" s="1" t="s">
        <v>60630</v>
      </c>
      <c r="C50961" s="2">
        <v>0.15098650051921081</v>
      </c>
      <c r="D50961" s="2">
        <v>0.13078149920255183</v>
      </c>
      <c r="E50961" s="2">
        <v>9.0452261306532666E-2</v>
      </c>
      <c r="F50961" s="2">
        <v>0.14403382812844118</v>
      </c>
    </row>
    <row r="50962" spans="1:6" x14ac:dyDescent="0.45">
      <c r="A50962" s="1" t="s">
        <v>13570</v>
      </c>
      <c r="B50962" s="1" t="s">
        <v>60631</v>
      </c>
      <c r="C50962" s="2">
        <v>1.8274923987838053E-2</v>
      </c>
      <c r="D50962" s="2">
        <v>5.1999999999999998E-2</v>
      </c>
      <c r="E50962" s="2">
        <v>3.017241379310345E-2</v>
      </c>
      <c r="F50962" s="2">
        <v>2.0789377443947449E-2</v>
      </c>
    </row>
    <row r="50963" spans="1:6" x14ac:dyDescent="0.45">
      <c r="A50963" s="1" t="s">
        <v>13568</v>
      </c>
      <c r="B50963" s="1" t="s">
        <v>60632</v>
      </c>
      <c r="C50963" s="2">
        <v>8.1996434937611412E-2</v>
      </c>
      <c r="D50963" s="2">
        <v>6.7457838850718307E-2</v>
      </c>
      <c r="E50963" s="2">
        <v>7.8684674104521429E-2</v>
      </c>
      <c r="F50963" s="2">
        <v>8.1057383171500019E-2</v>
      </c>
    </row>
    <row r="50964" spans="1:6" x14ac:dyDescent="0.45">
      <c r="A50964" s="1" t="s">
        <v>13566</v>
      </c>
      <c r="B50964" s="1" t="s">
        <v>60633</v>
      </c>
      <c r="C50964" s="2">
        <v>2.1221410044800753E-3</v>
      </c>
      <c r="D50964" s="2">
        <v>7.4571215510812821E-4</v>
      </c>
      <c r="E50964" s="2">
        <v>5.7923045097227968E-3</v>
      </c>
      <c r="F50964" s="2">
        <v>2.308549594013692E-3</v>
      </c>
    </row>
    <row r="50965" spans="1:6" x14ac:dyDescent="0.45">
      <c r="A50965" s="1" t="s">
        <v>13570</v>
      </c>
      <c r="B50965" s="1" t="s">
        <v>60634</v>
      </c>
      <c r="C50965" s="2">
        <v>6.1801888302128342E-2</v>
      </c>
      <c r="D50965" s="2">
        <v>9.0857142857142859E-2</v>
      </c>
      <c r="E50965" s="2">
        <v>6.3871473354231975E-2</v>
      </c>
      <c r="F50965" s="2">
        <v>6.3380876023293106E-2</v>
      </c>
    </row>
    <row r="50966" spans="1:6" x14ac:dyDescent="0.45">
      <c r="A50966" s="1" t="s">
        <v>13566</v>
      </c>
      <c r="B50966" s="1" t="s">
        <v>60635</v>
      </c>
      <c r="C50966" s="2">
        <v>3.1390002357934446E-2</v>
      </c>
      <c r="D50966" s="2">
        <v>4.1759880686055184E-2</v>
      </c>
      <c r="E50966" s="2">
        <v>7.0335126189491101E-2</v>
      </c>
      <c r="F50966" s="2">
        <v>3.4256753170938813E-2</v>
      </c>
    </row>
    <row r="50967" spans="1:6" x14ac:dyDescent="0.45">
      <c r="A50967" s="1" t="s">
        <v>13566</v>
      </c>
      <c r="B50967" s="1" t="s">
        <v>25914</v>
      </c>
      <c r="C50967" s="2">
        <v>5.7120962037255363E-2</v>
      </c>
      <c r="D50967" s="2">
        <v>2.0134228187919462E-2</v>
      </c>
      <c r="E50967" s="2">
        <v>2.0273065784029789E-2</v>
      </c>
      <c r="F50967" s="2">
        <v>5.3441596348776731E-2</v>
      </c>
    </row>
    <row r="50968" spans="1:6" x14ac:dyDescent="0.45">
      <c r="A50968" s="1" t="s">
        <v>13566</v>
      </c>
      <c r="B50968" s="1" t="s">
        <v>13543</v>
      </c>
      <c r="C50968" s="2">
        <v>3.0535251120018862E-2</v>
      </c>
      <c r="D50968" s="2">
        <v>1.7151379567486951E-2</v>
      </c>
      <c r="E50968" s="2">
        <v>3.5167563094745551E-2</v>
      </c>
      <c r="F50968" s="2">
        <v>3.0356100408639813E-2</v>
      </c>
    </row>
    <row r="50969" spans="1:6" x14ac:dyDescent="0.45">
      <c r="A50969" s="1" t="s">
        <v>13575</v>
      </c>
      <c r="B50969" s="1" t="s">
        <v>46906</v>
      </c>
      <c r="C50969" s="2">
        <v>8.9919084991178441E-2</v>
      </c>
      <c r="D50969" s="2">
        <v>1.9327129563350035E-2</v>
      </c>
      <c r="E50969" s="2">
        <v>7.1155317521040554E-2</v>
      </c>
      <c r="F50969" s="2">
        <v>8.3485711300350041E-2</v>
      </c>
    </row>
    <row r="50970" spans="1:6" x14ac:dyDescent="0.45">
      <c r="A50970" s="1" t="s">
        <v>13573</v>
      </c>
      <c r="B50970" s="1" t="s">
        <v>60636</v>
      </c>
      <c r="C50970" s="2">
        <v>5.547362070121338E-2</v>
      </c>
      <c r="D50970" s="2">
        <v>1.0194624652455977E-2</v>
      </c>
      <c r="E50970" s="2">
        <v>6.0524546065904503E-3</v>
      </c>
      <c r="F50970" s="2">
        <v>5.1697530864197531E-2</v>
      </c>
    </row>
    <row r="50971" spans="1:6" x14ac:dyDescent="0.45">
      <c r="A50971" s="1" t="s">
        <v>13579</v>
      </c>
      <c r="B50971" s="1" t="s">
        <v>60637</v>
      </c>
      <c r="C50971" s="2">
        <v>0.10614525139664804</v>
      </c>
      <c r="D50971" s="2">
        <v>1.6104294478527608E-2</v>
      </c>
      <c r="E50971" s="2">
        <v>1.6091954022988506E-2</v>
      </c>
      <c r="F50971" s="2">
        <v>9.9074283133890273E-2</v>
      </c>
    </row>
    <row r="50972" spans="1:6" x14ac:dyDescent="0.45">
      <c r="A50972" s="1" t="s">
        <v>13579</v>
      </c>
      <c r="B50972" s="1" t="s">
        <v>60638</v>
      </c>
      <c r="C50972" s="2">
        <v>0.13231402528668038</v>
      </c>
      <c r="D50972" s="2">
        <v>0.22315950920245398</v>
      </c>
      <c r="E50972" s="2">
        <v>9.1954022988505746E-2</v>
      </c>
      <c r="F50972" s="2">
        <v>0.13687062542334613</v>
      </c>
    </row>
    <row r="50973" spans="1:6" x14ac:dyDescent="0.45">
      <c r="A50973" s="1" t="s">
        <v>13537</v>
      </c>
      <c r="B50973" s="1" t="s">
        <v>41666</v>
      </c>
      <c r="C50973" s="2">
        <v>3.2761415833558495E-2</v>
      </c>
      <c r="D50973" s="2">
        <v>8.9047195013357077E-4</v>
      </c>
      <c r="E50973" s="2">
        <v>0</v>
      </c>
      <c r="F50973" s="2">
        <v>2.8788058286932827E-2</v>
      </c>
    </row>
    <row r="50974" spans="1:6" x14ac:dyDescent="0.45">
      <c r="A50974" s="1" t="s">
        <v>13587</v>
      </c>
      <c r="B50974" s="1" t="s">
        <v>60639</v>
      </c>
      <c r="C50974" s="2">
        <v>4.3077705063854117E-2</v>
      </c>
      <c r="D50974" s="2">
        <v>7.8431372549019607E-2</v>
      </c>
      <c r="E50974" s="2">
        <v>8.4848484848484854E-2</v>
      </c>
      <c r="F50974" s="2">
        <v>4.6449669871423606E-2</v>
      </c>
    </row>
    <row r="50975" spans="1:6" x14ac:dyDescent="0.45">
      <c r="A50975" s="1" t="s">
        <v>13584</v>
      </c>
      <c r="B50975" s="1" t="s">
        <v>52421</v>
      </c>
      <c r="C50975" s="2">
        <v>0.14025008448800269</v>
      </c>
      <c r="D50975" s="2">
        <v>0.14060258249641319</v>
      </c>
      <c r="E50975" s="2">
        <v>0.27586206896551724</v>
      </c>
      <c r="F50975" s="2">
        <v>0.1448809697677815</v>
      </c>
    </row>
    <row r="50976" spans="1:6" x14ac:dyDescent="0.45">
      <c r="A50976" s="1" t="s">
        <v>13579</v>
      </c>
      <c r="B50976" s="1" t="s">
        <v>60640</v>
      </c>
      <c r="C50976" s="2">
        <v>6.0619425659119867E-2</v>
      </c>
      <c r="D50976" s="2">
        <v>5.2147239263803678E-2</v>
      </c>
      <c r="E50976" s="2">
        <v>3.9080459770114942E-2</v>
      </c>
      <c r="F50976" s="2">
        <v>5.9697448634003163E-2</v>
      </c>
    </row>
    <row r="50977" spans="1:6" x14ac:dyDescent="0.45">
      <c r="A50977" s="1" t="s">
        <v>13581</v>
      </c>
      <c r="B50977" s="1" t="s">
        <v>60641</v>
      </c>
      <c r="C50977" s="2">
        <v>0.16623138279099314</v>
      </c>
      <c r="D50977" s="2">
        <v>0.14499999999999999</v>
      </c>
      <c r="E50977" s="2">
        <v>0.1</v>
      </c>
      <c r="F50977" s="2">
        <v>0.16197138715573203</v>
      </c>
    </row>
    <row r="50978" spans="1:6" x14ac:dyDescent="0.45">
      <c r="A50978" s="1" t="s">
        <v>13591</v>
      </c>
      <c r="B50978" s="1" t="s">
        <v>60642</v>
      </c>
      <c r="C50978" s="2">
        <v>0.11752446538600943</v>
      </c>
      <c r="D50978" s="2">
        <v>4.2462845010615709E-2</v>
      </c>
      <c r="E50978" s="2">
        <v>0.16913319238900634</v>
      </c>
      <c r="F50978" s="2">
        <v>0.1166110183639399</v>
      </c>
    </row>
    <row r="50979" spans="1:6" x14ac:dyDescent="0.45">
      <c r="A50979" s="1" t="s">
        <v>21983</v>
      </c>
      <c r="B50979" s="1" t="s">
        <v>60643</v>
      </c>
      <c r="C50979" s="2">
        <v>5.717183019791594E-2</v>
      </c>
      <c r="D50979" s="2">
        <v>0.11744084136722173</v>
      </c>
      <c r="E50979" s="2">
        <v>6.4785118665811423E-2</v>
      </c>
      <c r="F50979" s="2">
        <v>5.9748226723752317E-2</v>
      </c>
    </row>
    <row r="50980" spans="1:6" x14ac:dyDescent="0.45">
      <c r="A50980" s="1" t="s">
        <v>30601</v>
      </c>
      <c r="B50980" s="1" t="s">
        <v>60644</v>
      </c>
      <c r="C50980" s="2">
        <v>3.6928972695205328E-2</v>
      </c>
      <c r="D50980" s="2">
        <v>3.3143939393939392E-2</v>
      </c>
      <c r="E50980" s="2">
        <v>4.7011952191235058E-2</v>
      </c>
      <c r="F50980" s="2">
        <v>3.7732292962418486E-2</v>
      </c>
    </row>
    <row r="50981" spans="1:6" x14ac:dyDescent="0.45">
      <c r="A50981" s="1" t="s">
        <v>13594</v>
      </c>
      <c r="B50981" s="1" t="s">
        <v>60645</v>
      </c>
      <c r="C50981" s="2">
        <v>2.3814248858900575E-2</v>
      </c>
      <c r="D50981" s="2">
        <v>4.6654929577464789E-2</v>
      </c>
      <c r="E50981" s="2">
        <v>2.9940119760479042E-2</v>
      </c>
      <c r="F50981" s="2">
        <v>2.5322609156796887E-2</v>
      </c>
    </row>
    <row r="50982" spans="1:6" x14ac:dyDescent="0.45">
      <c r="A50982" s="1" t="s">
        <v>13594</v>
      </c>
      <c r="B50982" s="1" t="s">
        <v>60646</v>
      </c>
      <c r="C50982" s="2">
        <v>0.1106370311569756</v>
      </c>
      <c r="D50982" s="2">
        <v>9.595070422535211E-2</v>
      </c>
      <c r="E50982" s="2">
        <v>0.21556886227544911</v>
      </c>
      <c r="F50982" s="2">
        <v>0.11609510341170232</v>
      </c>
    </row>
    <row r="50983" spans="1:6" x14ac:dyDescent="0.45">
      <c r="A50983" s="1" t="s">
        <v>30601</v>
      </c>
      <c r="B50983" s="1" t="s">
        <v>60647</v>
      </c>
      <c r="C50983" s="2">
        <v>5.8485389539694288E-2</v>
      </c>
      <c r="D50983" s="2">
        <v>7.3863636363636367E-2</v>
      </c>
      <c r="E50983" s="2">
        <v>3.386454183266932E-2</v>
      </c>
      <c r="F50983" s="2">
        <v>5.676806513626597E-2</v>
      </c>
    </row>
    <row r="50984" spans="1:6" x14ac:dyDescent="0.45">
      <c r="A50984" s="1" t="s">
        <v>30601</v>
      </c>
      <c r="B50984" s="1" t="s">
        <v>60648</v>
      </c>
      <c r="C50984" s="2">
        <v>1.8769324565605539E-2</v>
      </c>
      <c r="D50984" s="2">
        <v>9.46969696969697E-3</v>
      </c>
      <c r="E50984" s="2">
        <v>1.5537848605577689E-2</v>
      </c>
      <c r="F50984" s="2">
        <v>1.8093407214746126E-2</v>
      </c>
    </row>
    <row r="50985" spans="1:6" x14ac:dyDescent="0.45">
      <c r="A50985" s="1" t="s">
        <v>13597</v>
      </c>
      <c r="B50985" s="1" t="s">
        <v>60649</v>
      </c>
      <c r="C50985" s="2">
        <v>0.12463235294117647</v>
      </c>
      <c r="D50985" s="2">
        <v>0.21407185628742514</v>
      </c>
      <c r="E50985" s="2">
        <v>6.6666666666666666E-2</v>
      </c>
      <c r="F50985" s="2">
        <v>0.1316988841741317</v>
      </c>
    </row>
    <row r="50986" spans="1:6" x14ac:dyDescent="0.45">
      <c r="A50986" s="1" t="s">
        <v>13599</v>
      </c>
      <c r="B50986" s="1" t="s">
        <v>60650</v>
      </c>
      <c r="C50986" s="2">
        <v>0.1711201557246505</v>
      </c>
      <c r="D50986" s="2">
        <v>3.0851063829787233E-2</v>
      </c>
      <c r="E50986" s="2">
        <v>3.9568345323741004E-2</v>
      </c>
      <c r="F50986" s="2">
        <v>0.15766773162939296</v>
      </c>
    </row>
    <row r="50987" spans="1:6" x14ac:dyDescent="0.45">
      <c r="A50987" s="1" t="s">
        <v>31089</v>
      </c>
      <c r="B50987" s="1" t="s">
        <v>60651</v>
      </c>
      <c r="C50987" s="2">
        <v>0.32115059221658204</v>
      </c>
      <c r="D50987" s="2">
        <v>0.349609375</v>
      </c>
      <c r="E50987" s="2">
        <v>0.3534136546184739</v>
      </c>
      <c r="F50987" s="2">
        <v>0.32453904961774849</v>
      </c>
    </row>
    <row r="50988" spans="1:6" x14ac:dyDescent="0.45">
      <c r="A50988" s="1" t="s">
        <v>30506</v>
      </c>
      <c r="B50988" s="1" t="s">
        <v>60652</v>
      </c>
      <c r="C50988" s="2">
        <v>0.24164370432490714</v>
      </c>
      <c r="D50988" s="2">
        <v>6.3380281690140844E-2</v>
      </c>
      <c r="E50988" s="2">
        <v>0.26896551724137929</v>
      </c>
      <c r="F50988" s="2">
        <v>0.23072991208341853</v>
      </c>
    </row>
    <row r="50989" spans="1:6" x14ac:dyDescent="0.45">
      <c r="A50989" s="1" t="s">
        <v>13610</v>
      </c>
      <c r="B50989" s="1" t="s">
        <v>60653</v>
      </c>
      <c r="C50989" s="2">
        <v>0.20702141057934509</v>
      </c>
      <c r="D50989" s="2">
        <v>0.42390035033086804</v>
      </c>
      <c r="E50989" s="2">
        <v>0.23628691983122363</v>
      </c>
      <c r="F50989" s="2">
        <v>0.26702657807308972</v>
      </c>
    </row>
    <row r="50990" spans="1:6" x14ac:dyDescent="0.45">
      <c r="A50990" s="1" t="s">
        <v>13614</v>
      </c>
      <c r="B50990" s="1" t="s">
        <v>27852</v>
      </c>
      <c r="C50990" s="2">
        <v>4.7238078115870379E-2</v>
      </c>
      <c r="D50990" s="2">
        <v>0.12717770034843207</v>
      </c>
      <c r="E50990" s="2">
        <v>4.5845272206303724E-2</v>
      </c>
      <c r="F50990" s="2">
        <v>5.0791504255826903E-2</v>
      </c>
    </row>
    <row r="50991" spans="1:6" x14ac:dyDescent="0.45">
      <c r="A50991" s="1" t="s">
        <v>13614</v>
      </c>
      <c r="B50991" s="1" t="s">
        <v>60654</v>
      </c>
      <c r="C50991" s="2">
        <v>9.0565868128904672E-2</v>
      </c>
      <c r="D50991" s="2">
        <v>8.7108013937282226E-3</v>
      </c>
      <c r="E50991" s="2">
        <v>7.8510028653295136E-2</v>
      </c>
      <c r="F50991" s="2">
        <v>8.5991567894360035E-2</v>
      </c>
    </row>
    <row r="50992" spans="1:6" x14ac:dyDescent="0.45">
      <c r="A50992" s="1" t="s">
        <v>13616</v>
      </c>
      <c r="B50992" s="1" t="s">
        <v>53296</v>
      </c>
      <c r="C50992" s="2">
        <v>6.9985514980559577E-2</v>
      </c>
      <c r="D50992" s="2">
        <v>5.9969246540235777E-2</v>
      </c>
      <c r="E50992" s="2">
        <v>4.8946716232961589E-2</v>
      </c>
      <c r="F50992" s="2">
        <v>6.802155849988771E-2</v>
      </c>
    </row>
    <row r="50993" spans="1:6" x14ac:dyDescent="0.45">
      <c r="A50993" s="1" t="s">
        <v>21983</v>
      </c>
      <c r="B50993" s="1" t="s">
        <v>60655</v>
      </c>
      <c r="C50993" s="2">
        <v>4.517798447443877E-2</v>
      </c>
      <c r="D50993" s="2">
        <v>4.2944785276073622E-2</v>
      </c>
      <c r="E50993" s="2">
        <v>3.9769082745349585E-2</v>
      </c>
      <c r="F50993" s="2">
        <v>4.4827145504505082E-2</v>
      </c>
    </row>
    <row r="50994" spans="1:6" x14ac:dyDescent="0.45">
      <c r="A50994" s="1" t="s">
        <v>13614</v>
      </c>
      <c r="B50994" s="1" t="s">
        <v>28604</v>
      </c>
      <c r="C50994" s="2">
        <v>4.350757337408423E-2</v>
      </c>
      <c r="D50994" s="2">
        <v>1.3937282229965157E-2</v>
      </c>
      <c r="E50994" s="2">
        <v>3.6676217765042977E-2</v>
      </c>
      <c r="F50994" s="2">
        <v>4.168323920133641E-2</v>
      </c>
    </row>
    <row r="50995" spans="1:6" x14ac:dyDescent="0.45">
      <c r="A50995" s="1" t="s">
        <v>21983</v>
      </c>
      <c r="B50995" s="1" t="s">
        <v>60656</v>
      </c>
      <c r="C50995" s="2">
        <v>2.7624309392265192E-2</v>
      </c>
      <c r="D50995" s="2">
        <v>1.0517090271691499E-2</v>
      </c>
      <c r="E50995" s="2">
        <v>2.9506093649775498E-2</v>
      </c>
      <c r="F50995" s="2">
        <v>2.7094383027669498E-2</v>
      </c>
    </row>
    <row r="50996" spans="1:6" x14ac:dyDescent="0.45">
      <c r="A50996" s="1" t="s">
        <v>13616</v>
      </c>
      <c r="B50996" s="1" t="s">
        <v>60657</v>
      </c>
      <c r="C50996" s="2">
        <v>4.5005209524535593E-2</v>
      </c>
      <c r="D50996" s="2">
        <v>2.4602767811378781E-2</v>
      </c>
      <c r="E50996" s="2">
        <v>5.7620817843866169E-2</v>
      </c>
      <c r="F50996" s="2">
        <v>4.5025825286323824E-2</v>
      </c>
    </row>
    <row r="50997" spans="1:6" x14ac:dyDescent="0.45">
      <c r="A50997" s="1" t="s">
        <v>41685</v>
      </c>
      <c r="B50997" s="1" t="s">
        <v>60658</v>
      </c>
      <c r="C50997" s="2">
        <v>3.3663883089770356E-2</v>
      </c>
      <c r="D50997" s="2">
        <v>2.6385224274406332E-3</v>
      </c>
      <c r="E50997" s="2">
        <v>1.8181818181818181E-2</v>
      </c>
      <c r="F50997" s="2">
        <v>3.0587962156828602E-2</v>
      </c>
    </row>
    <row r="50998" spans="1:6" x14ac:dyDescent="0.45">
      <c r="A50998" s="1" t="s">
        <v>60659</v>
      </c>
      <c r="B50998" s="1" t="s">
        <v>60660</v>
      </c>
      <c r="C50998" s="2">
        <v>0.2679007705318549</v>
      </c>
      <c r="D50998" s="2">
        <v>0.20345252774352651</v>
      </c>
      <c r="E50998" s="2">
        <v>0.36789900811541931</v>
      </c>
      <c r="F50998" s="2">
        <v>0.26837657967546547</v>
      </c>
    </row>
    <row r="50999" spans="1:6" x14ac:dyDescent="0.45">
      <c r="A50999" s="1" t="s">
        <v>60661</v>
      </c>
      <c r="B50999" s="1" t="s">
        <v>60662</v>
      </c>
      <c r="C50999" s="2">
        <v>0.19212022745735174</v>
      </c>
      <c r="D50999" s="2">
        <v>0.81</v>
      </c>
      <c r="E50999" s="2">
        <v>4.6178343949044583E-2</v>
      </c>
      <c r="F50999" s="2">
        <v>0.21824596774193547</v>
      </c>
    </row>
    <row r="51000" spans="1:6" x14ac:dyDescent="0.45">
      <c r="A51000" s="1" t="s">
        <v>46922</v>
      </c>
      <c r="B51000" s="1" t="s">
        <v>30220</v>
      </c>
      <c r="C51000" s="2">
        <v>0.32416149626832119</v>
      </c>
      <c r="D51000" s="2">
        <v>0.41639072847682118</v>
      </c>
      <c r="E51000" s="2">
        <v>0.26038338658146964</v>
      </c>
      <c r="F51000" s="2">
        <v>0.32967966036279428</v>
      </c>
    </row>
    <row r="51001" spans="1:6" x14ac:dyDescent="0.45">
      <c r="A51001" s="1" t="s">
        <v>52947</v>
      </c>
      <c r="B51001" s="1" t="s">
        <v>60663</v>
      </c>
      <c r="C51001" s="2">
        <v>0.63937539565309132</v>
      </c>
      <c r="D51001" s="2">
        <v>0.95714285714285718</v>
      </c>
      <c r="E51001" s="2">
        <v>0.96341463414634143</v>
      </c>
      <c r="F51001" s="2">
        <v>0.6963759320270505</v>
      </c>
    </row>
    <row r="51002" spans="1:6" x14ac:dyDescent="0.45">
      <c r="A51002" s="1" t="s">
        <v>13644</v>
      </c>
      <c r="B51002" s="1" t="s">
        <v>60664</v>
      </c>
      <c r="C51002" s="2">
        <v>0.10712007145591425</v>
      </c>
      <c r="D51002" s="2">
        <v>0.16441931274467159</v>
      </c>
      <c r="E51002" s="2">
        <v>0.14727463312368971</v>
      </c>
      <c r="F51002" s="2">
        <v>0.11759971832402796</v>
      </c>
    </row>
    <row r="51003" spans="1:6" x14ac:dyDescent="0.45">
      <c r="A51003" s="1" t="s">
        <v>60665</v>
      </c>
      <c r="B51003" s="1" t="s">
        <v>48987</v>
      </c>
      <c r="C51003" s="2">
        <v>0.18612301864220915</v>
      </c>
      <c r="D51003" s="2">
        <v>0.18604651162790697</v>
      </c>
      <c r="E51003" s="2">
        <v>0.28703703703703703</v>
      </c>
      <c r="F51003" s="2">
        <v>0.18809545413301879</v>
      </c>
    </row>
    <row r="51004" spans="1:6" x14ac:dyDescent="0.45">
      <c r="A51004" s="1" t="s">
        <v>60665</v>
      </c>
      <c r="B51004" s="1" t="s">
        <v>60666</v>
      </c>
      <c r="C51004" s="2">
        <v>0.1450503439338052</v>
      </c>
      <c r="D51004" s="2">
        <v>8.2687338501291993E-2</v>
      </c>
      <c r="E51004" s="2">
        <v>0.12037037037037036</v>
      </c>
      <c r="F51004" s="2">
        <v>0.14018691588785046</v>
      </c>
    </row>
    <row r="51005" spans="1:6" x14ac:dyDescent="0.45">
      <c r="A51005" s="1" t="s">
        <v>50375</v>
      </c>
      <c r="B51005" s="1" t="s">
        <v>51085</v>
      </c>
      <c r="C51005" s="2">
        <v>8.7513812154696127E-2</v>
      </c>
      <c r="D51005" s="2">
        <v>3.8167938931297711E-2</v>
      </c>
      <c r="E51005" s="2">
        <v>5.4878048780487805E-2</v>
      </c>
      <c r="F51005" s="2">
        <v>8.2644628099173556E-2</v>
      </c>
    </row>
    <row r="51006" spans="1:6" x14ac:dyDescent="0.45">
      <c r="A51006" s="1" t="s">
        <v>41695</v>
      </c>
      <c r="B51006" s="1" t="s">
        <v>60667</v>
      </c>
      <c r="C51006" s="2">
        <v>0.37399126868633414</v>
      </c>
      <c r="D51006" s="2">
        <v>0.12012987012987013</v>
      </c>
      <c r="E51006" s="2">
        <v>0.16170212765957448</v>
      </c>
      <c r="F51006" s="2">
        <v>0.33664693398860718</v>
      </c>
    </row>
    <row r="51007" spans="1:6" x14ac:dyDescent="0.45">
      <c r="A51007" s="1" t="s">
        <v>50375</v>
      </c>
      <c r="B51007" s="1" t="s">
        <v>60662</v>
      </c>
      <c r="C51007" s="2">
        <v>0.28662983425414362</v>
      </c>
      <c r="D51007" s="2">
        <v>2.5445292620865138E-2</v>
      </c>
      <c r="E51007" s="2">
        <v>8.5365853658536592E-2</v>
      </c>
      <c r="F51007" s="2">
        <v>0.2599370326643054</v>
      </c>
    </row>
    <row r="51008" spans="1:6" x14ac:dyDescent="0.45">
      <c r="A51008" s="1" t="s">
        <v>50375</v>
      </c>
      <c r="B51008" s="1" t="s">
        <v>21989</v>
      </c>
      <c r="C51008" s="2">
        <v>0.51977900552486189</v>
      </c>
      <c r="D51008" s="2">
        <v>0.92366412213740456</v>
      </c>
      <c r="E51008" s="2">
        <v>0.83536585365853655</v>
      </c>
      <c r="F51008" s="2">
        <v>0.56119637937819755</v>
      </c>
    </row>
    <row r="51009" spans="1:6" x14ac:dyDescent="0.45">
      <c r="A51009" s="1" t="s">
        <v>13644</v>
      </c>
      <c r="B51009" s="1" t="s">
        <v>60668</v>
      </c>
      <c r="C51009" s="2">
        <v>6.6607120071455916E-2</v>
      </c>
      <c r="D51009" s="2">
        <v>3.0882992605480643E-2</v>
      </c>
      <c r="E51009" s="2">
        <v>6.9706498951781964E-2</v>
      </c>
      <c r="F51009" s="2">
        <v>6.2773502338916556E-2</v>
      </c>
    </row>
    <row r="51010" spans="1:6" x14ac:dyDescent="0.45">
      <c r="A51010" s="1" t="s">
        <v>13599</v>
      </c>
      <c r="B51010" s="1" t="s">
        <v>41702</v>
      </c>
      <c r="C51010" s="2">
        <v>9.9982304016988151E-3</v>
      </c>
      <c r="D51010" s="2">
        <v>4.2553191489361703E-3</v>
      </c>
      <c r="E51010" s="2">
        <v>2.5179856115107913E-2</v>
      </c>
      <c r="F51010" s="2">
        <v>9.9041533546325878E-3</v>
      </c>
    </row>
    <row r="51011" spans="1:6" x14ac:dyDescent="0.45">
      <c r="A51011" s="1" t="s">
        <v>41705</v>
      </c>
      <c r="B51011" s="1" t="s">
        <v>60669</v>
      </c>
      <c r="C51011" s="2">
        <v>0.14346420323325634</v>
      </c>
      <c r="D51011" s="2">
        <v>5.2699228791773779E-2</v>
      </c>
      <c r="E51011" s="2">
        <v>0.27825261158594494</v>
      </c>
      <c r="F51011" s="2">
        <v>0.14909924146649811</v>
      </c>
    </row>
    <row r="51012" spans="1:6" x14ac:dyDescent="0.45">
      <c r="A51012" s="1" t="s">
        <v>21990</v>
      </c>
      <c r="B51012" s="1" t="s">
        <v>32344</v>
      </c>
      <c r="C51012" s="2">
        <v>0.1987429178470255</v>
      </c>
      <c r="D51012" s="2">
        <v>0.11583710407239819</v>
      </c>
      <c r="E51012" s="2">
        <v>4.7743055555555552E-2</v>
      </c>
      <c r="F51012" s="2">
        <v>0.17914852800118056</v>
      </c>
    </row>
    <row r="51013" spans="1:6" x14ac:dyDescent="0.45">
      <c r="A51013" s="1" t="s">
        <v>41705</v>
      </c>
      <c r="B51013" s="1" t="s">
        <v>41693</v>
      </c>
      <c r="C51013" s="2">
        <v>2.7713625866050809E-4</v>
      </c>
      <c r="D51013" s="2">
        <v>0</v>
      </c>
      <c r="E51013" s="2">
        <v>0</v>
      </c>
      <c r="F51013" s="2">
        <v>2.3704171934260429E-4</v>
      </c>
    </row>
    <row r="51014" spans="1:6" x14ac:dyDescent="0.45">
      <c r="A51014" s="1" t="s">
        <v>13657</v>
      </c>
      <c r="B51014" s="1" t="s">
        <v>29733</v>
      </c>
      <c r="C51014" s="2">
        <v>0.10049530761209594</v>
      </c>
      <c r="D51014" s="2">
        <v>0.16644113667117727</v>
      </c>
      <c r="E51014" s="2">
        <v>9.0289608177172062E-2</v>
      </c>
      <c r="F51014" s="2">
        <v>0.10765946090205497</v>
      </c>
    </row>
    <row r="51015" spans="1:6" x14ac:dyDescent="0.45">
      <c r="A51015" s="1" t="s">
        <v>13667</v>
      </c>
      <c r="B51015" s="1" t="s">
        <v>60670</v>
      </c>
      <c r="C51015" s="2">
        <v>0.13247657938986307</v>
      </c>
      <c r="D51015" s="2">
        <v>2.1627188465499485E-2</v>
      </c>
      <c r="E51015" s="2">
        <v>2.1126760563380281E-2</v>
      </c>
      <c r="F51015" s="2">
        <v>0.11780036486838676</v>
      </c>
    </row>
    <row r="51016" spans="1:6" x14ac:dyDescent="0.45">
      <c r="A51016" s="1" t="s">
        <v>13663</v>
      </c>
      <c r="B51016" s="1" t="s">
        <v>60671</v>
      </c>
      <c r="C51016" s="2">
        <v>5.7394431126682646E-2</v>
      </c>
      <c r="D51016" s="2">
        <v>6.4212328767123284E-3</v>
      </c>
      <c r="E51016" s="2">
        <v>1.2895662368112544E-2</v>
      </c>
      <c r="F51016" s="2">
        <v>5.1083155821711343E-2</v>
      </c>
    </row>
    <row r="51017" spans="1:6" x14ac:dyDescent="0.45">
      <c r="A51017" s="1" t="s">
        <v>13663</v>
      </c>
      <c r="B51017" s="1" t="s">
        <v>60672</v>
      </c>
      <c r="C51017" s="2">
        <v>6.7398119122257058E-2</v>
      </c>
      <c r="D51017" s="2">
        <v>4.5376712328767124E-2</v>
      </c>
      <c r="E51017" s="2">
        <v>2.1101992966002344E-2</v>
      </c>
      <c r="F51017" s="2">
        <v>6.3743418672882926E-2</v>
      </c>
    </row>
    <row r="51018" spans="1:6" x14ac:dyDescent="0.45">
      <c r="A51018" s="1" t="s">
        <v>13667</v>
      </c>
      <c r="B51018" s="1" t="s">
        <v>13666</v>
      </c>
      <c r="C51018" s="2">
        <v>5.4828248858995919E-2</v>
      </c>
      <c r="D51018" s="2">
        <v>0.12873326467559218</v>
      </c>
      <c r="E51018" s="2">
        <v>3.0729833546734954E-2</v>
      </c>
      <c r="F51018" s="2">
        <v>5.660672400312744E-2</v>
      </c>
    </row>
    <row r="51019" spans="1:6" x14ac:dyDescent="0.45">
      <c r="A51019" s="1" t="s">
        <v>60673</v>
      </c>
      <c r="B51019" s="1" t="s">
        <v>25922</v>
      </c>
      <c r="C51019" s="2">
        <v>1</v>
      </c>
      <c r="D51019" s="2">
        <v>0</v>
      </c>
      <c r="E51019" s="2">
        <v>1</v>
      </c>
      <c r="F51019" s="2">
        <v>1</v>
      </c>
    </row>
    <row r="51020" spans="1:6" x14ac:dyDescent="0.45">
      <c r="A51020" s="1" t="s">
        <v>21996</v>
      </c>
      <c r="B51020" s="1" t="s">
        <v>60674</v>
      </c>
      <c r="C51020" s="2">
        <v>0.72290443139348637</v>
      </c>
      <c r="D51020" s="2">
        <v>0.93452380952380953</v>
      </c>
      <c r="E51020" s="2">
        <v>0.52380952380952384</v>
      </c>
      <c r="F51020" s="2">
        <v>0.72868996731204427</v>
      </c>
    </row>
    <row r="51021" spans="1:6" x14ac:dyDescent="0.45">
      <c r="A51021" s="1" t="s">
        <v>13667</v>
      </c>
      <c r="B51021" s="1" t="s">
        <v>60675</v>
      </c>
      <c r="C51021" s="2">
        <v>7.8609176074945955E-2</v>
      </c>
      <c r="D51021" s="2">
        <v>2.9866117404737384E-2</v>
      </c>
      <c r="E51021" s="2">
        <v>6.0179257362355951E-2</v>
      </c>
      <c r="F51021" s="2">
        <v>7.4641647120145954E-2</v>
      </c>
    </row>
    <row r="51022" spans="1:6" x14ac:dyDescent="0.45">
      <c r="A51022" s="1" t="s">
        <v>26468</v>
      </c>
      <c r="B51022" s="1" t="s">
        <v>60676</v>
      </c>
      <c r="C51022" s="2">
        <v>0.95294117647058818</v>
      </c>
      <c r="D51022" s="2">
        <v>0.96153846153846156</v>
      </c>
      <c r="E51022" s="2">
        <v>0.6470588235294118</v>
      </c>
      <c r="F51022" s="2">
        <v>0.93994778067885121</v>
      </c>
    </row>
    <row r="51023" spans="1:6" x14ac:dyDescent="0.45">
      <c r="A51023" s="1" t="s">
        <v>13667</v>
      </c>
      <c r="B51023" s="1" t="s">
        <v>21997</v>
      </c>
      <c r="C51023" s="2">
        <v>8.8878212827288011E-3</v>
      </c>
      <c r="D51023" s="2">
        <v>8.2389289392378988E-3</v>
      </c>
      <c r="E51023" s="2">
        <v>0</v>
      </c>
      <c r="F51023" s="2">
        <v>8.1313526192337768E-3</v>
      </c>
    </row>
    <row r="51024" spans="1:6" x14ac:dyDescent="0.45">
      <c r="A51024" s="1" t="s">
        <v>21998</v>
      </c>
      <c r="B51024" s="1" t="s">
        <v>60677</v>
      </c>
      <c r="C51024" s="2">
        <v>0.18207324276432368</v>
      </c>
      <c r="D51024" s="2">
        <v>0.15844104974539758</v>
      </c>
      <c r="E51024" s="2">
        <v>0.26884272997032643</v>
      </c>
      <c r="F51024" s="2">
        <v>0.18301545726196186</v>
      </c>
    </row>
    <row r="51025" spans="1:6" x14ac:dyDescent="0.45">
      <c r="A51025" s="1" t="s">
        <v>21998</v>
      </c>
      <c r="B51025" s="1" t="s">
        <v>60678</v>
      </c>
      <c r="C51025" s="2">
        <v>5.222484741090766E-2</v>
      </c>
      <c r="D51025" s="2">
        <v>1.7430473952213081E-2</v>
      </c>
      <c r="E51025" s="2">
        <v>0.14896142433234422</v>
      </c>
      <c r="F51025" s="2">
        <v>5.1684066846202088E-2</v>
      </c>
    </row>
    <row r="51026" spans="1:6" x14ac:dyDescent="0.45">
      <c r="A51026" s="1" t="s">
        <v>13675</v>
      </c>
      <c r="B51026" s="1" t="s">
        <v>60679</v>
      </c>
      <c r="C51026" s="2">
        <v>0.24641704809784648</v>
      </c>
      <c r="D51026" s="2">
        <v>0.26619627966645287</v>
      </c>
      <c r="E51026" s="2">
        <v>2.7777777777777776E-2</v>
      </c>
      <c r="F51026" s="2">
        <v>0.24176110459815031</v>
      </c>
    </row>
    <row r="51027" spans="1:6" x14ac:dyDescent="0.45">
      <c r="A51027" s="1" t="s">
        <v>13675</v>
      </c>
      <c r="B51027" s="1" t="s">
        <v>60680</v>
      </c>
      <c r="C51027" s="2">
        <v>0.1262099497261199</v>
      </c>
      <c r="D51027" s="2">
        <v>0.31879409878127002</v>
      </c>
      <c r="E51027" s="2">
        <v>0.21581196581196582</v>
      </c>
      <c r="F51027" s="2">
        <v>0.14849550605705353</v>
      </c>
    </row>
    <row r="51028" spans="1:6" x14ac:dyDescent="0.45">
      <c r="A51028" s="1" t="s">
        <v>24139</v>
      </c>
      <c r="B51028" s="1" t="s">
        <v>60681</v>
      </c>
      <c r="C51028" s="2">
        <v>0.11114223685132012</v>
      </c>
      <c r="D51028" s="2">
        <v>0.17035546613011401</v>
      </c>
      <c r="E51028" s="2">
        <v>7.3170731707317069E-2</v>
      </c>
      <c r="F51028" s="2">
        <v>0.11640344805889385</v>
      </c>
    </row>
    <row r="51029" spans="1:6" x14ac:dyDescent="0.45">
      <c r="A51029" s="1" t="s">
        <v>21998</v>
      </c>
      <c r="B51029" s="1" t="s">
        <v>60682</v>
      </c>
      <c r="C51029" s="2">
        <v>0.10528647371529828</v>
      </c>
      <c r="D51029" s="2">
        <v>7.1876224050137091E-2</v>
      </c>
      <c r="E51029" s="2">
        <v>3.6795252225519291E-2</v>
      </c>
      <c r="F51029" s="2">
        <v>9.4735677131368282E-2</v>
      </c>
    </row>
    <row r="51030" spans="1:6" x14ac:dyDescent="0.45">
      <c r="A51030" s="1" t="s">
        <v>24139</v>
      </c>
      <c r="B51030" s="1" t="s">
        <v>60683</v>
      </c>
      <c r="C51030" s="2">
        <v>0.11163246725961201</v>
      </c>
      <c r="D51030" s="2">
        <v>0.15224681421864519</v>
      </c>
      <c r="E51030" s="2">
        <v>0.34146341463414637</v>
      </c>
      <c r="F51030" s="2">
        <v>0.11722141823444283</v>
      </c>
    </row>
    <row r="51031" spans="1:6" x14ac:dyDescent="0.45">
      <c r="A51031" s="1" t="s">
        <v>13687</v>
      </c>
      <c r="B51031" s="1" t="s">
        <v>60684</v>
      </c>
      <c r="C51031" s="2">
        <v>0.25602255253716044</v>
      </c>
      <c r="D51031" s="2">
        <v>0.34624697336561744</v>
      </c>
      <c r="E51031" s="2">
        <v>7.3529411764705885E-2</v>
      </c>
      <c r="F51031" s="2">
        <v>0.26316394573465163</v>
      </c>
    </row>
    <row r="51032" spans="1:6" x14ac:dyDescent="0.45">
      <c r="A51032" s="1" t="s">
        <v>24137</v>
      </c>
      <c r="B51032" s="1" t="s">
        <v>60685</v>
      </c>
      <c r="C51032" s="2">
        <v>0.14763924751014385</v>
      </c>
      <c r="D51032" s="2">
        <v>0.23699421965317918</v>
      </c>
      <c r="E51032" s="2">
        <v>0.3300970873786408</v>
      </c>
      <c r="F51032" s="2">
        <v>0.15577378936674569</v>
      </c>
    </row>
    <row r="51033" spans="1:6" x14ac:dyDescent="0.45">
      <c r="A51033" s="1" t="s">
        <v>60686</v>
      </c>
      <c r="B51033" s="1" t="s">
        <v>13692</v>
      </c>
      <c r="C51033" s="2">
        <v>0.3163983903420523</v>
      </c>
      <c r="D51033" s="2">
        <v>0.95652173913043481</v>
      </c>
      <c r="E51033" s="2">
        <v>0.18181818181818182</v>
      </c>
      <c r="F51033" s="2">
        <v>0.32218396458435811</v>
      </c>
    </row>
    <row r="51034" spans="1:6" x14ac:dyDescent="0.45">
      <c r="A51034" s="1" t="s">
        <v>60687</v>
      </c>
      <c r="B51034" s="1" t="s">
        <v>60688</v>
      </c>
      <c r="C51034" s="2">
        <v>0.31351835273052819</v>
      </c>
      <c r="D51034" s="2">
        <v>0.21017699115044247</v>
      </c>
      <c r="E51034" s="2">
        <v>0.47368421052631576</v>
      </c>
      <c r="F51034" s="2">
        <v>0.30786847701619502</v>
      </c>
    </row>
    <row r="51035" spans="1:6" x14ac:dyDescent="0.45">
      <c r="A51035" s="1" t="s">
        <v>60687</v>
      </c>
      <c r="B51035" s="1" t="s">
        <v>31133</v>
      </c>
      <c r="C51035" s="2">
        <v>0.41665174574753805</v>
      </c>
      <c r="D51035" s="2">
        <v>0.72787610619469023</v>
      </c>
      <c r="E51035" s="2">
        <v>0.47368421052631576</v>
      </c>
      <c r="F51035" s="2">
        <v>0.4403729756257157</v>
      </c>
    </row>
    <row r="51036" spans="1:6" x14ac:dyDescent="0.45">
      <c r="A51036" s="1" t="s">
        <v>13705</v>
      </c>
      <c r="B51036" s="1" t="s">
        <v>60689</v>
      </c>
      <c r="C51036" s="2">
        <v>6.2868369351669937E-2</v>
      </c>
      <c r="D51036" s="2">
        <v>0.62899262899262898</v>
      </c>
      <c r="E51036" s="2">
        <v>0.17346938775510204</v>
      </c>
      <c r="F51036" s="2">
        <v>0.19930575643621637</v>
      </c>
    </row>
    <row r="51037" spans="1:6" x14ac:dyDescent="0.45">
      <c r="A51037" s="1" t="s">
        <v>13701</v>
      </c>
      <c r="B51037" s="1" t="s">
        <v>60690</v>
      </c>
      <c r="C51037" s="2">
        <v>0.9529806884970613</v>
      </c>
      <c r="D51037" s="2">
        <v>0.81818181818181823</v>
      </c>
      <c r="E51037" s="2">
        <v>0.9642857142857143</v>
      </c>
      <c r="F51037" s="2">
        <v>0.94309559939301968</v>
      </c>
    </row>
    <row r="51038" spans="1:6" x14ac:dyDescent="0.45">
      <c r="A51038" s="1" t="s">
        <v>53567</v>
      </c>
      <c r="B51038" s="1" t="s">
        <v>60691</v>
      </c>
      <c r="C51038" s="2">
        <v>0.99149922720247297</v>
      </c>
      <c r="D51038" s="2">
        <v>1</v>
      </c>
      <c r="E51038" s="2">
        <v>1</v>
      </c>
      <c r="F51038" s="2">
        <v>0.99262734584450407</v>
      </c>
    </row>
    <row r="51039" spans="1:6" x14ac:dyDescent="0.45">
      <c r="A51039" s="1" t="s">
        <v>60692</v>
      </c>
      <c r="B51039" s="1" t="s">
        <v>50981</v>
      </c>
      <c r="C51039" s="2">
        <v>0.98635886673662121</v>
      </c>
      <c r="D51039" s="2">
        <v>1</v>
      </c>
      <c r="E51039" s="2">
        <v>1</v>
      </c>
      <c r="F51039" s="2">
        <v>0.98715415019762842</v>
      </c>
    </row>
    <row r="51040" spans="1:6" x14ac:dyDescent="0.45">
      <c r="A51040" s="1" t="s">
        <v>46929</v>
      </c>
      <c r="B51040" s="1" t="s">
        <v>60693</v>
      </c>
      <c r="C51040" s="2">
        <v>0.45462232243517475</v>
      </c>
      <c r="D51040" s="2">
        <v>0.66666666666666663</v>
      </c>
      <c r="E51040" s="2">
        <v>0.14462809917355371</v>
      </c>
      <c r="F51040" s="2">
        <v>0.44879742127448552</v>
      </c>
    </row>
    <row r="51041" spans="1:6" x14ac:dyDescent="0.45">
      <c r="A51041" s="1" t="s">
        <v>13720</v>
      </c>
      <c r="B51041" s="1" t="s">
        <v>30569</v>
      </c>
      <c r="C51041" s="2">
        <v>0.29977072984333208</v>
      </c>
      <c r="D51041" s="2">
        <v>4.7058823529411764E-2</v>
      </c>
      <c r="E51041" s="2">
        <v>3.0303030303030304E-2</v>
      </c>
      <c r="F51041" s="2">
        <v>0.29023358469744343</v>
      </c>
    </row>
    <row r="51042" spans="1:6" x14ac:dyDescent="0.45">
      <c r="A51042" s="1" t="s">
        <v>29732</v>
      </c>
      <c r="B51042" s="1" t="s">
        <v>53756</v>
      </c>
      <c r="C51042" s="2">
        <v>0.37869969040247681</v>
      </c>
      <c r="D51042" s="2">
        <v>0.18536585365853658</v>
      </c>
      <c r="E51042" s="2">
        <v>0.39772727272727271</v>
      </c>
      <c r="F51042" s="2">
        <v>0.37599206349206349</v>
      </c>
    </row>
    <row r="51043" spans="1:6" x14ac:dyDescent="0.45">
      <c r="A51043" s="1" t="s">
        <v>60694</v>
      </c>
      <c r="B51043" s="1" t="s">
        <v>28052</v>
      </c>
      <c r="C51043" s="2">
        <v>0.24287783679381941</v>
      </c>
      <c r="D51043" s="2">
        <v>0.50757575757575757</v>
      </c>
      <c r="E51043" s="2">
        <v>0.18260869565217391</v>
      </c>
      <c r="F51043" s="2">
        <v>0.28079008520526721</v>
      </c>
    </row>
    <row r="51044" spans="1:6" x14ac:dyDescent="0.45">
      <c r="A51044" s="1" t="s">
        <v>13727</v>
      </c>
      <c r="B51044" s="1" t="s">
        <v>60695</v>
      </c>
      <c r="C51044" s="2">
        <v>4.0483768300445575E-2</v>
      </c>
      <c r="D51044" s="2">
        <v>2.9099048684946838E-2</v>
      </c>
      <c r="E51044" s="2">
        <v>7.6602397081813448E-2</v>
      </c>
      <c r="F51044" s="2">
        <v>4.2279344358476037E-2</v>
      </c>
    </row>
    <row r="51045" spans="1:6" x14ac:dyDescent="0.45">
      <c r="A51045" s="1" t="s">
        <v>13725</v>
      </c>
      <c r="B51045" s="1" t="s">
        <v>60696</v>
      </c>
      <c r="C51045" s="2">
        <v>5.8203627016992721E-2</v>
      </c>
      <c r="D51045" s="2">
        <v>2.2006022700949732E-2</v>
      </c>
      <c r="E51045" s="2">
        <v>6.0057887120115776E-2</v>
      </c>
      <c r="F51045" s="2">
        <v>5.4613264918282022E-2</v>
      </c>
    </row>
    <row r="51046" spans="1:6" x14ac:dyDescent="0.45">
      <c r="A51046" s="1" t="s">
        <v>13725</v>
      </c>
      <c r="B51046" s="1" t="s">
        <v>60697</v>
      </c>
      <c r="C51046" s="2">
        <v>4.4380979580179926E-2</v>
      </c>
      <c r="D51046" s="2">
        <v>2.5480657864257586E-2</v>
      </c>
      <c r="E51046" s="2">
        <v>9.9855282199710571E-2</v>
      </c>
      <c r="F51046" s="2">
        <v>4.6085138730520711E-2</v>
      </c>
    </row>
    <row r="51047" spans="1:6" x14ac:dyDescent="0.45">
      <c r="A51047" s="1" t="s">
        <v>13725</v>
      </c>
      <c r="B51047" s="1" t="s">
        <v>60698</v>
      </c>
      <c r="C51047" s="2">
        <v>0.14656575753248607</v>
      </c>
      <c r="D51047" s="2">
        <v>7.0419272643039141E-2</v>
      </c>
      <c r="E51047" s="2">
        <v>5.3545586107091175E-2</v>
      </c>
      <c r="F51047" s="2">
        <v>0.13264918282022045</v>
      </c>
    </row>
    <row r="51048" spans="1:6" x14ac:dyDescent="0.45">
      <c r="A51048" s="1" t="s">
        <v>13727</v>
      </c>
      <c r="B51048" s="1" t="s">
        <v>60699</v>
      </c>
      <c r="C51048" s="2">
        <v>2.3976235943136005E-2</v>
      </c>
      <c r="D51048" s="2">
        <v>1.0632344711807499E-2</v>
      </c>
      <c r="E51048" s="2">
        <v>2.3449713392391869E-2</v>
      </c>
      <c r="F51048" s="2">
        <v>2.3064794103626562E-2</v>
      </c>
    </row>
    <row r="51049" spans="1:6" x14ac:dyDescent="0.45">
      <c r="A51049" s="1" t="s">
        <v>13737</v>
      </c>
      <c r="B51049" s="1" t="s">
        <v>25190</v>
      </c>
      <c r="C51049" s="2">
        <v>4.3191040926106518E-2</v>
      </c>
      <c r="D51049" s="2">
        <v>4.1593695271453589E-2</v>
      </c>
      <c r="E51049" s="2">
        <v>6.3319764812302129E-2</v>
      </c>
      <c r="F51049" s="2">
        <v>4.4317054349024367E-2</v>
      </c>
    </row>
    <row r="51050" spans="1:6" x14ac:dyDescent="0.45">
      <c r="A51050" s="1" t="s">
        <v>13735</v>
      </c>
      <c r="B51050" s="1" t="s">
        <v>60700</v>
      </c>
      <c r="C51050" s="2">
        <v>5.1500538414719792E-2</v>
      </c>
      <c r="D51050" s="2">
        <v>9.0090090090090086E-2</v>
      </c>
      <c r="E51050" s="2">
        <v>7.7127659574468085E-2</v>
      </c>
      <c r="F51050" s="2">
        <v>5.4682856415046277E-2</v>
      </c>
    </row>
    <row r="51051" spans="1:6" x14ac:dyDescent="0.45">
      <c r="A51051" s="1" t="s">
        <v>41751</v>
      </c>
      <c r="B51051" s="1" t="s">
        <v>60701</v>
      </c>
      <c r="C51051" s="2">
        <v>2.4051093415255263E-2</v>
      </c>
      <c r="D51051" s="2">
        <v>1.8708509354254676E-2</v>
      </c>
      <c r="E51051" s="2">
        <v>2.196704942586121E-2</v>
      </c>
      <c r="F51051" s="2">
        <v>2.3592380013380754E-2</v>
      </c>
    </row>
    <row r="51052" spans="1:6" x14ac:dyDescent="0.45">
      <c r="A51052" s="1" t="s">
        <v>13737</v>
      </c>
      <c r="B51052" s="1" t="s">
        <v>60702</v>
      </c>
      <c r="C51052" s="2">
        <v>3.8032023655981628E-2</v>
      </c>
      <c r="D51052" s="2">
        <v>7.8809106830122586E-2</v>
      </c>
      <c r="E51052" s="2">
        <v>5.8796924468566263E-2</v>
      </c>
      <c r="F51052" s="2">
        <v>4.1864182559805972E-2</v>
      </c>
    </row>
    <row r="51053" spans="1:6" x14ac:dyDescent="0.45">
      <c r="A51053" s="1" t="s">
        <v>41751</v>
      </c>
      <c r="B51053" s="1" t="s">
        <v>28889</v>
      </c>
      <c r="C51053" s="2">
        <v>0.12292331945511137</v>
      </c>
      <c r="D51053" s="2">
        <v>3.1382015691007847E-2</v>
      </c>
      <c r="E51053" s="2">
        <v>5.8412381427858213E-2</v>
      </c>
      <c r="F51053" s="2">
        <v>0.11303214901933166</v>
      </c>
    </row>
    <row r="51054" spans="1:6" x14ac:dyDescent="0.45">
      <c r="A51054" s="1" t="s">
        <v>13737</v>
      </c>
      <c r="B51054" s="1" t="s">
        <v>60703</v>
      </c>
      <c r="C51054" s="2">
        <v>3.6962471295102078E-2</v>
      </c>
      <c r="D51054" s="2">
        <v>8.1873905429071803E-2</v>
      </c>
      <c r="E51054" s="2">
        <v>3.8896426956128452E-2</v>
      </c>
      <c r="F51054" s="2">
        <v>3.990739719986771E-2</v>
      </c>
    </row>
    <row r="51055" spans="1:6" x14ac:dyDescent="0.45">
      <c r="A51055" s="1" t="s">
        <v>41751</v>
      </c>
      <c r="B51055" s="1" t="s">
        <v>60704</v>
      </c>
      <c r="C51055" s="2">
        <v>3.1610008488621208E-2</v>
      </c>
      <c r="D51055" s="2">
        <v>4.8280024140012071E-3</v>
      </c>
      <c r="E51055" s="2">
        <v>2.1467798302546182E-2</v>
      </c>
      <c r="F51055" s="2">
        <v>2.933201873305398E-2</v>
      </c>
    </row>
    <row r="51056" spans="1:6" x14ac:dyDescent="0.45">
      <c r="A51056" s="1" t="s">
        <v>41751</v>
      </c>
      <c r="B51056" s="1" t="s">
        <v>32655</v>
      </c>
      <c r="C51056" s="2">
        <v>2.2272525162698575E-2</v>
      </c>
      <c r="D51056" s="2">
        <v>2.1726010863005431E-2</v>
      </c>
      <c r="E51056" s="2">
        <v>2.5461807289066399E-2</v>
      </c>
      <c r="F51056" s="2">
        <v>2.2465579773935703E-2</v>
      </c>
    </row>
    <row r="51057" spans="1:6" x14ac:dyDescent="0.45">
      <c r="A51057" s="1" t="s">
        <v>13733</v>
      </c>
      <c r="B51057" s="1" t="s">
        <v>60705</v>
      </c>
      <c r="C51057" s="2">
        <v>3.2056875100985621E-2</v>
      </c>
      <c r="D51057" s="2">
        <v>1.9460415745245468E-2</v>
      </c>
      <c r="E51057" s="2">
        <v>5.1325437112239143E-2</v>
      </c>
      <c r="F51057" s="2">
        <v>3.3141053548106224E-2</v>
      </c>
    </row>
    <row r="51058" spans="1:6" x14ac:dyDescent="0.45">
      <c r="A51058" s="1" t="s">
        <v>13733</v>
      </c>
      <c r="B51058" s="1" t="s">
        <v>60706</v>
      </c>
      <c r="C51058" s="2">
        <v>3.5029891743415739E-2</v>
      </c>
      <c r="D51058" s="2">
        <v>3.2286598850066343E-2</v>
      </c>
      <c r="E51058" s="2">
        <v>3.919909757473209E-2</v>
      </c>
      <c r="F51058" s="2">
        <v>3.5263387026556375E-2</v>
      </c>
    </row>
    <row r="51059" spans="1:6" x14ac:dyDescent="0.45">
      <c r="A51059" s="1" t="s">
        <v>13737</v>
      </c>
      <c r="B51059" s="1" t="s">
        <v>60707</v>
      </c>
      <c r="C51059" s="2">
        <v>3.2810091541099123E-2</v>
      </c>
      <c r="D51059" s="2">
        <v>3.9842381786339753E-2</v>
      </c>
      <c r="E51059" s="2">
        <v>3.1659882406151064E-2</v>
      </c>
      <c r="F51059" s="2">
        <v>3.3182670047403814E-2</v>
      </c>
    </row>
    <row r="51060" spans="1:6" x14ac:dyDescent="0.45">
      <c r="A51060" s="1" t="s">
        <v>41760</v>
      </c>
      <c r="B51060" s="1" t="s">
        <v>60708</v>
      </c>
      <c r="C51060" s="2">
        <v>4.8539257455873404E-2</v>
      </c>
      <c r="D51060" s="2">
        <v>4.5059042883778745E-2</v>
      </c>
      <c r="E51060" s="2">
        <v>4.7391952309985094E-2</v>
      </c>
      <c r="F51060" s="2">
        <v>4.8081312193785947E-2</v>
      </c>
    </row>
    <row r="51061" spans="1:6" x14ac:dyDescent="0.45">
      <c r="A51061" s="1" t="s">
        <v>41760</v>
      </c>
      <c r="B51061" s="1" t="s">
        <v>60709</v>
      </c>
      <c r="C51061" s="2">
        <v>5.5196287279367012E-2</v>
      </c>
      <c r="D51061" s="2">
        <v>8.079552517091361E-2</v>
      </c>
      <c r="E51061" s="2">
        <v>8.0774962742175854E-2</v>
      </c>
      <c r="F51061" s="2">
        <v>6.0314658713977058E-2</v>
      </c>
    </row>
    <row r="51062" spans="1:6" x14ac:dyDescent="0.45">
      <c r="A51062" s="1" t="s">
        <v>41760</v>
      </c>
      <c r="B51062" s="1" t="s">
        <v>46942</v>
      </c>
      <c r="C51062" s="2">
        <v>3.0318015824710894E-2</v>
      </c>
      <c r="D51062" s="2">
        <v>1.3673088875077687E-2</v>
      </c>
      <c r="E51062" s="2">
        <v>4.202682563338301E-2</v>
      </c>
      <c r="F51062" s="2">
        <v>2.9883448464745443E-2</v>
      </c>
    </row>
    <row r="51063" spans="1:6" x14ac:dyDescent="0.45">
      <c r="A51063" s="1" t="s">
        <v>13752</v>
      </c>
      <c r="B51063" s="1" t="s">
        <v>41769</v>
      </c>
      <c r="C51063" s="2">
        <v>0.15107264231096007</v>
      </c>
      <c r="D51063" s="2">
        <v>9.7643097643097643E-2</v>
      </c>
      <c r="E51063" s="2">
        <v>0.24808184143222506</v>
      </c>
      <c r="F51063" s="2">
        <v>0.1560255028735632</v>
      </c>
    </row>
    <row r="51064" spans="1:6" x14ac:dyDescent="0.45">
      <c r="A51064" s="1" t="s">
        <v>13754</v>
      </c>
      <c r="B51064" s="1" t="s">
        <v>53325</v>
      </c>
      <c r="C51064" s="2">
        <v>7.5526765375854218E-2</v>
      </c>
      <c r="D51064" s="2">
        <v>0.17965367965367965</v>
      </c>
      <c r="E51064" s="2">
        <v>7.0361145703611461E-2</v>
      </c>
      <c r="F51064" s="2">
        <v>8.3509389671361497E-2</v>
      </c>
    </row>
    <row r="51065" spans="1:6" x14ac:dyDescent="0.45">
      <c r="A51065" s="1" t="s">
        <v>13673</v>
      </c>
      <c r="B51065" s="1" t="s">
        <v>60710</v>
      </c>
      <c r="C51065" s="2">
        <v>0.11516748212269477</v>
      </c>
      <c r="D51065" s="2">
        <v>0.10707692307692307</v>
      </c>
      <c r="E51065" s="2">
        <v>0.1276517922457937</v>
      </c>
      <c r="F51065" s="2">
        <v>0.11620117235604158</v>
      </c>
    </row>
    <row r="51066" spans="1:6" x14ac:dyDescent="0.45">
      <c r="A51066" s="1" t="s">
        <v>13757</v>
      </c>
      <c r="B51066" s="1" t="s">
        <v>60711</v>
      </c>
      <c r="C51066" s="2">
        <v>4.9067940224926825E-2</v>
      </c>
      <c r="D51066" s="2">
        <v>7.0773263433813891E-2</v>
      </c>
      <c r="E51066" s="2">
        <v>4.0955631399317405E-2</v>
      </c>
      <c r="F51066" s="2">
        <v>4.9712800875273522E-2</v>
      </c>
    </row>
    <row r="51067" spans="1:6" x14ac:dyDescent="0.45">
      <c r="A51067" s="1" t="s">
        <v>13754</v>
      </c>
      <c r="B51067" s="1" t="s">
        <v>60712</v>
      </c>
      <c r="C51067" s="2">
        <v>9.1258542141230067E-2</v>
      </c>
      <c r="D51067" s="2">
        <v>7.1428571428571425E-2</v>
      </c>
      <c r="E51067" s="2">
        <v>0.10460772104607721</v>
      </c>
      <c r="F51067" s="2">
        <v>9.09037558685446E-2</v>
      </c>
    </row>
    <row r="51068" spans="1:6" x14ac:dyDescent="0.45">
      <c r="A51068" s="1" t="s">
        <v>13759</v>
      </c>
      <c r="B51068" s="1" t="s">
        <v>60713</v>
      </c>
      <c r="C51068" s="2">
        <v>6.343361646930834E-2</v>
      </c>
      <c r="D51068" s="2">
        <v>6.0406698564593304E-2</v>
      </c>
      <c r="E51068" s="2">
        <v>6.1629279811097989E-2</v>
      </c>
      <c r="F51068" s="2">
        <v>6.3007448164799029E-2</v>
      </c>
    </row>
    <row r="51069" spans="1:6" x14ac:dyDescent="0.45">
      <c r="A51069" s="1" t="s">
        <v>13761</v>
      </c>
      <c r="B51069" s="1" t="s">
        <v>46933</v>
      </c>
      <c r="C51069" s="2">
        <v>4.2890915231340761E-3</v>
      </c>
      <c r="D51069" s="2">
        <v>1.3362224629830263E-2</v>
      </c>
      <c r="E51069" s="2">
        <v>5.2942374261861127E-3</v>
      </c>
      <c r="F51069" s="2">
        <v>5.0951997854652726E-3</v>
      </c>
    </row>
    <row r="51070" spans="1:6" x14ac:dyDescent="0.45">
      <c r="A51070" s="1" t="s">
        <v>13761</v>
      </c>
      <c r="B51070" s="1" t="s">
        <v>60714</v>
      </c>
      <c r="C51070" s="2">
        <v>4.9814251941911518E-2</v>
      </c>
      <c r="D51070" s="2">
        <v>3.9725532683279163E-2</v>
      </c>
      <c r="E51070" s="2">
        <v>5.2127876196294033E-2</v>
      </c>
      <c r="F51070" s="2">
        <v>4.9369804237060874E-2</v>
      </c>
    </row>
    <row r="51071" spans="1:6" x14ac:dyDescent="0.45">
      <c r="A51071" s="1" t="s">
        <v>22023</v>
      </c>
      <c r="B51071" s="1" t="s">
        <v>60715</v>
      </c>
      <c r="C51071" s="2">
        <v>3.5472299721004387E-2</v>
      </c>
      <c r="D51071" s="2">
        <v>2.8529626920263351E-2</v>
      </c>
      <c r="E51071" s="2">
        <v>3.273397879207008E-2</v>
      </c>
      <c r="F51071" s="2">
        <v>3.4933277440089429E-2</v>
      </c>
    </row>
    <row r="51072" spans="1:6" x14ac:dyDescent="0.45">
      <c r="A51072" s="1" t="s">
        <v>22021</v>
      </c>
      <c r="B51072" s="1" t="s">
        <v>60716</v>
      </c>
      <c r="C51072" s="2">
        <v>3.6179818147135501E-2</v>
      </c>
      <c r="D51072" s="2">
        <v>1.6815554387808723E-2</v>
      </c>
      <c r="E51072" s="2">
        <v>4.6393498137487298E-2</v>
      </c>
      <c r="F51072" s="2">
        <v>3.5995593500413106E-2</v>
      </c>
    </row>
    <row r="51073" spans="1:6" x14ac:dyDescent="0.45">
      <c r="A51073" s="1" t="s">
        <v>13767</v>
      </c>
      <c r="B51073" s="1" t="s">
        <v>60717</v>
      </c>
      <c r="C51073" s="2">
        <v>6.5662429723783916E-2</v>
      </c>
      <c r="D51073" s="2">
        <v>4.4890726520968698E-2</v>
      </c>
      <c r="E51073" s="2">
        <v>6.613119143239625E-2</v>
      </c>
      <c r="F51073" s="2">
        <v>6.4786665268896107E-2</v>
      </c>
    </row>
    <row r="51074" spans="1:6" x14ac:dyDescent="0.45">
      <c r="A51074" s="1" t="s">
        <v>22023</v>
      </c>
      <c r="B51074" s="1" t="s">
        <v>48292</v>
      </c>
      <c r="C51074" s="2">
        <v>3.4157034675169388E-2</v>
      </c>
      <c r="D51074" s="2">
        <v>1.1704462326261888E-2</v>
      </c>
      <c r="E51074" s="2">
        <v>1.5675426463808206E-2</v>
      </c>
      <c r="F51074" s="2">
        <v>3.1684482638161114E-2</v>
      </c>
    </row>
    <row r="51075" spans="1:6" x14ac:dyDescent="0.45">
      <c r="A51075" s="1" t="s">
        <v>22021</v>
      </c>
      <c r="B51075" s="1" t="s">
        <v>60718</v>
      </c>
      <c r="C51075" s="2">
        <v>2.2668023144910027E-2</v>
      </c>
      <c r="D51075" s="2">
        <v>6.3058328954282714E-3</v>
      </c>
      <c r="E51075" s="2">
        <v>2.3027429732475447E-2</v>
      </c>
      <c r="F51075" s="2">
        <v>2.1839713577526853E-2</v>
      </c>
    </row>
    <row r="51076" spans="1:6" x14ac:dyDescent="0.45">
      <c r="A51076" s="1" t="s">
        <v>22023</v>
      </c>
      <c r="B51076" s="1" t="s">
        <v>60719</v>
      </c>
      <c r="C51076" s="2">
        <v>5.7991231566361101E-2</v>
      </c>
      <c r="D51076" s="2">
        <v>4.0234089246525238E-2</v>
      </c>
      <c r="E51076" s="2">
        <v>5.7169202397418163E-2</v>
      </c>
      <c r="F51076" s="2">
        <v>5.7080975337106127E-2</v>
      </c>
    </row>
    <row r="51077" spans="1:6" x14ac:dyDescent="0.45">
      <c r="A51077" s="1" t="s">
        <v>13767</v>
      </c>
      <c r="B51077" s="1" t="s">
        <v>60720</v>
      </c>
      <c r="C51077" s="2">
        <v>5.6098753361036424E-2</v>
      </c>
      <c r="D51077" s="2">
        <v>5.5522740696987594E-2</v>
      </c>
      <c r="E51077" s="2">
        <v>0.11191432396251673</v>
      </c>
      <c r="F51077" s="2">
        <v>6.1536848726281582E-2</v>
      </c>
    </row>
    <row r="51078" spans="1:6" x14ac:dyDescent="0.45">
      <c r="A51078" s="1" t="s">
        <v>13764</v>
      </c>
      <c r="B51078" s="1" t="s">
        <v>60721</v>
      </c>
      <c r="C51078" s="2">
        <v>6.0774228478613967E-2</v>
      </c>
      <c r="D51078" s="2">
        <v>6.8953323903818947E-2</v>
      </c>
      <c r="E51078" s="2">
        <v>9.6613995485327314E-2</v>
      </c>
      <c r="F51078" s="2">
        <v>6.5715838087476233E-2</v>
      </c>
    </row>
    <row r="51079" spans="1:6" x14ac:dyDescent="0.45">
      <c r="A51079" s="1" t="s">
        <v>13764</v>
      </c>
      <c r="B51079" s="1" t="s">
        <v>60722</v>
      </c>
      <c r="C51079" s="2">
        <v>3.2518949648077965E-2</v>
      </c>
      <c r="D51079" s="2">
        <v>1.8741159830268739E-2</v>
      </c>
      <c r="E51079" s="2">
        <v>2.9796839729119638E-2</v>
      </c>
      <c r="F51079" s="2">
        <v>3.1132844335778322E-2</v>
      </c>
    </row>
    <row r="51080" spans="1:6" x14ac:dyDescent="0.45">
      <c r="A51080" s="1" t="s">
        <v>13769</v>
      </c>
      <c r="B51080" s="1" t="s">
        <v>60723</v>
      </c>
      <c r="C51080" s="2">
        <v>2.7305528375733856E-2</v>
      </c>
      <c r="D51080" s="2">
        <v>3.2831737346101231E-2</v>
      </c>
      <c r="E51080" s="2">
        <v>5.1141552511415528E-2</v>
      </c>
      <c r="F51080" s="2">
        <v>3.0272169463044531E-2</v>
      </c>
    </row>
    <row r="51081" spans="1:6" x14ac:dyDescent="0.45">
      <c r="A51081" s="1" t="s">
        <v>13769</v>
      </c>
      <c r="B51081" s="1" t="s">
        <v>60724</v>
      </c>
      <c r="C51081" s="2">
        <v>3.7640655577299412E-2</v>
      </c>
      <c r="D51081" s="2">
        <v>6.9767441860465115E-2</v>
      </c>
      <c r="E51081" s="2">
        <v>4.4520547945205477E-2</v>
      </c>
      <c r="F51081" s="2">
        <v>4.0201644728467038E-2</v>
      </c>
    </row>
    <row r="51082" spans="1:6" x14ac:dyDescent="0.45">
      <c r="A51082" s="1" t="s">
        <v>13769</v>
      </c>
      <c r="B51082" s="1" t="s">
        <v>60725</v>
      </c>
      <c r="C51082" s="2">
        <v>3.0669031311154598E-2</v>
      </c>
      <c r="D51082" s="2">
        <v>1.3679890560875513E-3</v>
      </c>
      <c r="E51082" s="2">
        <v>5.0228310502283104E-3</v>
      </c>
      <c r="F51082" s="2">
        <v>2.617307839193421E-2</v>
      </c>
    </row>
    <row r="51083" spans="1:6" x14ac:dyDescent="0.45">
      <c r="A51083" s="1" t="s">
        <v>13769</v>
      </c>
      <c r="B51083" s="1" t="s">
        <v>60726</v>
      </c>
      <c r="C51083" s="2">
        <v>2.094545009784736E-2</v>
      </c>
      <c r="D51083" s="2">
        <v>2.4623803009575923E-2</v>
      </c>
      <c r="E51083" s="2">
        <v>1.7351598173515982E-2</v>
      </c>
      <c r="F51083" s="2">
        <v>2.0750057285434224E-2</v>
      </c>
    </row>
    <row r="51084" spans="1:6" x14ac:dyDescent="0.45">
      <c r="A51084" s="1" t="s">
        <v>13769</v>
      </c>
      <c r="B51084" s="1" t="s">
        <v>60727</v>
      </c>
      <c r="C51084" s="2">
        <v>6.0267857142857144E-2</v>
      </c>
      <c r="D51084" s="2">
        <v>2.6447788417692658E-2</v>
      </c>
      <c r="E51084" s="2">
        <v>4.6803652968036527E-2</v>
      </c>
      <c r="F51084" s="2">
        <v>5.687807113577921E-2</v>
      </c>
    </row>
    <row r="51085" spans="1:6" x14ac:dyDescent="0.45">
      <c r="A51085" s="1" t="s">
        <v>13733</v>
      </c>
      <c r="B51085" s="1" t="s">
        <v>41756</v>
      </c>
      <c r="C51085" s="2">
        <v>1.1795120374858621E-2</v>
      </c>
      <c r="D51085" s="2">
        <v>1.2826183104820876E-2</v>
      </c>
      <c r="E51085" s="2">
        <v>5.076142131979695E-3</v>
      </c>
      <c r="F51085" s="2">
        <v>1.1210274270787985E-2</v>
      </c>
    </row>
    <row r="51086" spans="1:6" x14ac:dyDescent="0.45">
      <c r="A51086" s="1" t="s">
        <v>13774</v>
      </c>
      <c r="B51086" s="1" t="s">
        <v>60728</v>
      </c>
      <c r="C51086" s="2">
        <v>5.9131181452714572E-2</v>
      </c>
      <c r="D51086" s="2">
        <v>8.4997875053123666E-3</v>
      </c>
      <c r="E51086" s="2">
        <v>2.4941995359628769E-2</v>
      </c>
      <c r="F51086" s="2">
        <v>5.3134891238467236E-2</v>
      </c>
    </row>
    <row r="51087" spans="1:6" x14ac:dyDescent="0.45">
      <c r="A51087" s="1" t="s">
        <v>41793</v>
      </c>
      <c r="B51087" s="1" t="s">
        <v>60729</v>
      </c>
      <c r="C51087" s="2">
        <v>6.483262038381539E-2</v>
      </c>
      <c r="D51087" s="2">
        <v>7.0474777448071221E-2</v>
      </c>
      <c r="E51087" s="2">
        <v>6.0476481368356753E-2</v>
      </c>
      <c r="F51087" s="2">
        <v>6.4849293894470597E-2</v>
      </c>
    </row>
    <row r="51088" spans="1:6" x14ac:dyDescent="0.45">
      <c r="A51088" s="1" t="s">
        <v>13782</v>
      </c>
      <c r="B51088" s="1" t="s">
        <v>60730</v>
      </c>
      <c r="C51088" s="2">
        <v>0.1335112812248187</v>
      </c>
      <c r="D51088" s="2">
        <v>9.2598053671483341E-2</v>
      </c>
      <c r="E51088" s="2">
        <v>0.10896106887813868</v>
      </c>
      <c r="F51088" s="2">
        <v>0.12461939973901696</v>
      </c>
    </row>
    <row r="51089" spans="1:6" x14ac:dyDescent="0.45">
      <c r="A51089" s="1" t="s">
        <v>41793</v>
      </c>
      <c r="B51089" s="1" t="s">
        <v>60731</v>
      </c>
      <c r="C51089" s="2">
        <v>4.5681095718378396E-2</v>
      </c>
      <c r="D51089" s="2">
        <v>6.7507418397626112E-2</v>
      </c>
      <c r="E51089" s="2">
        <v>5.7422113622480148E-2</v>
      </c>
      <c r="F51089" s="2">
        <v>4.7389868615190053E-2</v>
      </c>
    </row>
    <row r="51090" spans="1:6" x14ac:dyDescent="0.45">
      <c r="A51090" s="1" t="s">
        <v>13777</v>
      </c>
      <c r="B51090" s="1" t="s">
        <v>60732</v>
      </c>
      <c r="C51090" s="2">
        <v>2.6298885320234271E-2</v>
      </c>
      <c r="D51090" s="2">
        <v>0.27035830618892509</v>
      </c>
      <c r="E51090" s="2">
        <v>0.12210796915167095</v>
      </c>
      <c r="F51090" s="2">
        <v>3.6926572929981534E-2</v>
      </c>
    </row>
    <row r="51091" spans="1:6" x14ac:dyDescent="0.45">
      <c r="A51091" s="1" t="s">
        <v>41793</v>
      </c>
      <c r="B51091" s="1" t="s">
        <v>60733</v>
      </c>
      <c r="C51091" s="2">
        <v>4.3169420352419448E-2</v>
      </c>
      <c r="D51091" s="2">
        <v>6.5281899109792291E-2</v>
      </c>
      <c r="E51091" s="2">
        <v>9.0409285277947463E-2</v>
      </c>
      <c r="F51091" s="2">
        <v>4.693318344691913E-2</v>
      </c>
    </row>
    <row r="51092" spans="1:6" x14ac:dyDescent="0.45">
      <c r="A51092" s="1" t="s">
        <v>13777</v>
      </c>
      <c r="B51092" s="1" t="s">
        <v>60734</v>
      </c>
      <c r="C51092" s="2">
        <v>0.1340260721707916</v>
      </c>
      <c r="D51092" s="2">
        <v>0.13463626492942454</v>
      </c>
      <c r="E51092" s="2">
        <v>0.21850899742930591</v>
      </c>
      <c r="F51092" s="2">
        <v>0.13637977560005682</v>
      </c>
    </row>
    <row r="51093" spans="1:6" x14ac:dyDescent="0.45">
      <c r="A51093" s="1" t="s">
        <v>13777</v>
      </c>
      <c r="B51093" s="1" t="s">
        <v>60735</v>
      </c>
      <c r="C51093" s="2">
        <v>2.8074815794445495E-2</v>
      </c>
      <c r="D51093" s="2">
        <v>1.0857763300760043E-2</v>
      </c>
      <c r="E51093" s="2">
        <v>2.1850899742930592E-2</v>
      </c>
      <c r="F51093" s="2">
        <v>2.7339866496236331E-2</v>
      </c>
    </row>
    <row r="51094" spans="1:6" x14ac:dyDescent="0.45">
      <c r="A51094" s="1" t="s">
        <v>13788</v>
      </c>
      <c r="B51094" s="1" t="s">
        <v>60736</v>
      </c>
      <c r="C51094" s="2">
        <v>5.2605489807299087E-2</v>
      </c>
      <c r="D51094" s="2">
        <v>3.7795992714025499E-2</v>
      </c>
      <c r="E51094" s="2">
        <v>6.0137457044673541E-2</v>
      </c>
      <c r="F51094" s="2">
        <v>5.2070679182771952E-2</v>
      </c>
    </row>
    <row r="51095" spans="1:6" x14ac:dyDescent="0.45">
      <c r="A51095" s="1" t="s">
        <v>22026</v>
      </c>
      <c r="B51095" s="1" t="s">
        <v>60737</v>
      </c>
      <c r="C51095" s="2">
        <v>0.11489512137638463</v>
      </c>
      <c r="D51095" s="2">
        <v>0.3623751387347392</v>
      </c>
      <c r="E51095" s="2">
        <v>7.2617782500885589E-2</v>
      </c>
      <c r="F51095" s="2">
        <v>0.13001805806361993</v>
      </c>
    </row>
    <row r="51096" spans="1:6" x14ac:dyDescent="0.45">
      <c r="A51096" s="1" t="s">
        <v>13792</v>
      </c>
      <c r="B51096" s="1" t="s">
        <v>60738</v>
      </c>
      <c r="C51096" s="2">
        <v>5.331571617326715E-2</v>
      </c>
      <c r="D51096" s="2">
        <v>3.5799522673031027E-2</v>
      </c>
      <c r="E51096" s="2">
        <v>6.8380898558914952E-2</v>
      </c>
      <c r="F51096" s="2">
        <v>5.4269947254489463E-2</v>
      </c>
    </row>
    <row r="51097" spans="1:6" x14ac:dyDescent="0.45">
      <c r="A51097" s="1" t="s">
        <v>13792</v>
      </c>
      <c r="B51097" s="1" t="s">
        <v>60739</v>
      </c>
      <c r="C51097" s="2">
        <v>8.8383387494197052E-2</v>
      </c>
      <c r="D51097" s="2">
        <v>0.13365155131264916</v>
      </c>
      <c r="E51097" s="2">
        <v>6.8946029951963833E-2</v>
      </c>
      <c r="F51097" s="2">
        <v>8.8020976249275892E-2</v>
      </c>
    </row>
    <row r="51098" spans="1:6" x14ac:dyDescent="0.45">
      <c r="A51098" s="1" t="s">
        <v>26472</v>
      </c>
      <c r="B51098" s="1" t="s">
        <v>60740</v>
      </c>
      <c r="C51098" s="2">
        <v>0.20116666666666666</v>
      </c>
      <c r="D51098" s="2">
        <v>0.40845070422535212</v>
      </c>
      <c r="E51098" s="2">
        <v>0.19444444444444445</v>
      </c>
      <c r="F51098" s="2">
        <v>0.21435059037238874</v>
      </c>
    </row>
    <row r="51099" spans="1:6" x14ac:dyDescent="0.45">
      <c r="A51099" s="1" t="s">
        <v>22028</v>
      </c>
      <c r="B51099" s="1" t="s">
        <v>60741</v>
      </c>
      <c r="C51099" s="2">
        <v>7.0178887359937089E-2</v>
      </c>
      <c r="D51099" s="2">
        <v>0.2202970297029703</v>
      </c>
      <c r="E51099" s="2">
        <v>0.16800000000000001</v>
      </c>
      <c r="F51099" s="2">
        <v>9.0417117642161357E-2</v>
      </c>
    </row>
    <row r="51100" spans="1:6" x14ac:dyDescent="0.45">
      <c r="A51100" s="1" t="s">
        <v>30603</v>
      </c>
      <c r="B51100" s="1" t="s">
        <v>60742</v>
      </c>
      <c r="C51100" s="2">
        <v>0.19796484736355227</v>
      </c>
      <c r="D51100" s="2">
        <v>0.15481171548117154</v>
      </c>
      <c r="E51100" s="2">
        <v>0.50322580645161286</v>
      </c>
      <c r="F51100" s="2">
        <v>0.20334879967722413</v>
      </c>
    </row>
    <row r="51101" spans="1:6" x14ac:dyDescent="0.45">
      <c r="A51101" s="1" t="s">
        <v>13802</v>
      </c>
      <c r="B51101" s="1" t="s">
        <v>60743</v>
      </c>
      <c r="C51101" s="2">
        <v>0.14437583053232236</v>
      </c>
      <c r="D51101" s="2">
        <v>8.1967213114754092E-2</v>
      </c>
      <c r="E51101" s="2">
        <v>0.19098457888493475</v>
      </c>
      <c r="F51101" s="2">
        <v>0.14140739751635734</v>
      </c>
    </row>
    <row r="51102" spans="1:6" x14ac:dyDescent="0.45">
      <c r="A51102" s="1" t="s">
        <v>41810</v>
      </c>
      <c r="B51102" s="1" t="s">
        <v>60744</v>
      </c>
      <c r="C51102" s="2">
        <v>0.47700030734555887</v>
      </c>
      <c r="D51102" s="2">
        <v>0.7780373831775701</v>
      </c>
      <c r="E51102" s="2">
        <v>0.60487804878048779</v>
      </c>
      <c r="F51102" s="2">
        <v>0.49191841446988649</v>
      </c>
    </row>
    <row r="51103" spans="1:6" x14ac:dyDescent="0.45">
      <c r="A51103" s="1" t="s">
        <v>13782</v>
      </c>
      <c r="B51103" s="1" t="s">
        <v>60745</v>
      </c>
      <c r="C51103" s="2">
        <v>9.7753827558420631E-2</v>
      </c>
      <c r="D51103" s="2">
        <v>0.12887053966381598</v>
      </c>
      <c r="E51103" s="2">
        <v>9.9516240497581204E-2</v>
      </c>
      <c r="F51103" s="2">
        <v>0.10185587936784109</v>
      </c>
    </row>
    <row r="51104" spans="1:6" x14ac:dyDescent="0.45">
      <c r="A51104" s="1" t="s">
        <v>13745</v>
      </c>
      <c r="B51104" s="1" t="s">
        <v>60746</v>
      </c>
      <c r="C51104" s="2">
        <v>2.3742341180264432E-2</v>
      </c>
      <c r="D51104" s="2">
        <v>7.5688767786860432E-3</v>
      </c>
      <c r="E51104" s="2">
        <v>2.0138089758342921E-2</v>
      </c>
      <c r="F51104" s="2">
        <v>2.165447810808244E-2</v>
      </c>
    </row>
    <row r="51105" spans="1:6" x14ac:dyDescent="0.45">
      <c r="A51105" s="1" t="s">
        <v>13782</v>
      </c>
      <c r="B51105" s="1" t="s">
        <v>60747</v>
      </c>
      <c r="C51105" s="2">
        <v>3.1023368251410152E-2</v>
      </c>
      <c r="D51105" s="2">
        <v>0.17487466823945738</v>
      </c>
      <c r="E51105" s="2">
        <v>4.2616908546417878E-2</v>
      </c>
      <c r="F51105" s="2">
        <v>5.0529215600985937E-2</v>
      </c>
    </row>
    <row r="51106" spans="1:6" x14ac:dyDescent="0.45">
      <c r="A51106" s="1" t="s">
        <v>13804</v>
      </c>
      <c r="B51106" s="1" t="s">
        <v>60748</v>
      </c>
      <c r="C51106" s="2">
        <v>4.8143476789614545E-2</v>
      </c>
      <c r="D51106" s="2">
        <v>7.7134986225895319E-2</v>
      </c>
      <c r="E51106" s="2">
        <v>5.2854122621564484E-2</v>
      </c>
      <c r="F51106" s="2">
        <v>4.9807438806896018E-2</v>
      </c>
    </row>
    <row r="51107" spans="1:6" x14ac:dyDescent="0.45">
      <c r="A51107" s="1" t="s">
        <v>13782</v>
      </c>
      <c r="B51107" s="1" t="s">
        <v>60749</v>
      </c>
      <c r="C51107" s="2">
        <v>3.9987912973408542E-2</v>
      </c>
      <c r="D51107" s="2">
        <v>7.4609259805367145E-2</v>
      </c>
      <c r="E51107" s="2">
        <v>4.7224141902787377E-2</v>
      </c>
      <c r="F51107" s="2">
        <v>4.5382050166739164E-2</v>
      </c>
    </row>
    <row r="51108" spans="1:6" x14ac:dyDescent="0.45">
      <c r="A51108" s="1" t="s">
        <v>13804</v>
      </c>
      <c r="B51108" s="1" t="s">
        <v>60750</v>
      </c>
      <c r="C51108" s="2">
        <v>4.8081951579659762E-2</v>
      </c>
      <c r="D51108" s="2">
        <v>4.6143250688705235E-2</v>
      </c>
      <c r="E51108" s="2">
        <v>4.6300211416490489E-2</v>
      </c>
      <c r="F51108" s="2">
        <v>4.7791361885807335E-2</v>
      </c>
    </row>
    <row r="51109" spans="1:6" x14ac:dyDescent="0.45">
      <c r="A51109" s="1" t="s">
        <v>13814</v>
      </c>
      <c r="B51109" s="1" t="s">
        <v>60751</v>
      </c>
      <c r="C51109" s="2">
        <v>3.2661304362965285E-2</v>
      </c>
      <c r="D51109" s="2">
        <v>2.6200873362445413E-2</v>
      </c>
      <c r="E51109" s="2">
        <v>2.4370430544272948E-2</v>
      </c>
      <c r="F51109" s="2">
        <v>3.1967780504688188E-2</v>
      </c>
    </row>
    <row r="51110" spans="1:6" x14ac:dyDescent="0.45">
      <c r="A51110" s="1" t="s">
        <v>60752</v>
      </c>
      <c r="B51110" s="1" t="s">
        <v>60722</v>
      </c>
      <c r="C51110" s="2">
        <v>7.1657509157509153E-2</v>
      </c>
      <c r="D51110" s="2">
        <v>0.11191335740072202</v>
      </c>
      <c r="E51110" s="2">
        <v>0.13161465400271372</v>
      </c>
      <c r="F51110" s="2">
        <v>7.8288620724045077E-2</v>
      </c>
    </row>
    <row r="51111" spans="1:6" x14ac:dyDescent="0.45">
      <c r="A51111" s="1" t="s">
        <v>13808</v>
      </c>
      <c r="B51111" s="1" t="s">
        <v>60753</v>
      </c>
      <c r="C51111" s="2">
        <v>6.0744115413819289E-3</v>
      </c>
      <c r="D51111" s="2">
        <v>5.0303336703741153E-2</v>
      </c>
      <c r="E51111" s="2">
        <v>1.2236573759347382E-2</v>
      </c>
      <c r="F51111" s="2">
        <v>1.2690537819959736E-2</v>
      </c>
    </row>
    <row r="51112" spans="1:6" x14ac:dyDescent="0.45">
      <c r="A51112" s="1" t="s">
        <v>13808</v>
      </c>
      <c r="B51112" s="1" t="s">
        <v>60754</v>
      </c>
      <c r="C51112" s="2">
        <v>0.1117513064451293</v>
      </c>
      <c r="D51112" s="2">
        <v>4.3731041456016174E-2</v>
      </c>
      <c r="E51112" s="2">
        <v>8.5656016315431682E-2</v>
      </c>
      <c r="F51112" s="2">
        <v>0.10069744032211676</v>
      </c>
    </row>
    <row r="51113" spans="1:6" x14ac:dyDescent="0.45">
      <c r="A51113" s="1" t="s">
        <v>13814</v>
      </c>
      <c r="B51113" s="1" t="s">
        <v>49861</v>
      </c>
      <c r="C51113" s="2">
        <v>4.4500156690692572E-2</v>
      </c>
      <c r="D51113" s="2">
        <v>2.074235807860262E-2</v>
      </c>
      <c r="E51113" s="2">
        <v>2.437043054427295E-3</v>
      </c>
      <c r="F51113" s="2">
        <v>4.1501478824491851E-2</v>
      </c>
    </row>
    <row r="51114" spans="1:6" x14ac:dyDescent="0.45">
      <c r="A51114" s="1" t="s">
        <v>13814</v>
      </c>
      <c r="B51114" s="1" t="s">
        <v>60755</v>
      </c>
      <c r="C51114" s="2">
        <v>3.1930081130958597E-2</v>
      </c>
      <c r="D51114" s="2">
        <v>2.9475982532751091E-2</v>
      </c>
      <c r="E51114" s="2">
        <v>2.5995125913891144E-2</v>
      </c>
      <c r="F51114" s="2">
        <v>3.1558743943112456E-2</v>
      </c>
    </row>
    <row r="51115" spans="1:6" x14ac:dyDescent="0.45">
      <c r="A51115" s="1" t="s">
        <v>60756</v>
      </c>
      <c r="B51115" s="1" t="s">
        <v>60757</v>
      </c>
      <c r="C51115" s="2">
        <v>0.10800594032671797</v>
      </c>
      <c r="D51115" s="2">
        <v>7.3196986006458561E-2</v>
      </c>
      <c r="E51115" s="2">
        <v>0.1108108108108108</v>
      </c>
      <c r="F51115" s="2">
        <v>0.10441075120606479</v>
      </c>
    </row>
    <row r="51116" spans="1:6" x14ac:dyDescent="0.45">
      <c r="A51116" s="1" t="s">
        <v>22032</v>
      </c>
      <c r="B51116" s="1" t="s">
        <v>60758</v>
      </c>
      <c r="C51116" s="2">
        <v>9.0108564535585037E-2</v>
      </c>
      <c r="D51116" s="2">
        <v>6.9226608977825857E-2</v>
      </c>
      <c r="E51116" s="2">
        <v>9.3742146267906515E-2</v>
      </c>
      <c r="F51116" s="2">
        <v>8.9030703320242766E-2</v>
      </c>
    </row>
    <row r="51117" spans="1:6" x14ac:dyDescent="0.45">
      <c r="A51117" s="1" t="s">
        <v>13816</v>
      </c>
      <c r="B51117" s="1" t="s">
        <v>60759</v>
      </c>
      <c r="C51117" s="2">
        <v>5.6107300092147025E-2</v>
      </c>
      <c r="D51117" s="2">
        <v>6.0859188544152745E-2</v>
      </c>
      <c r="E51117" s="2">
        <v>6.119027661357921E-2</v>
      </c>
      <c r="F51117" s="2">
        <v>5.6864220395879156E-2</v>
      </c>
    </row>
    <row r="51118" spans="1:6" x14ac:dyDescent="0.45">
      <c r="A51118" s="1" t="s">
        <v>22032</v>
      </c>
      <c r="B51118" s="1" t="s">
        <v>60760</v>
      </c>
      <c r="C51118" s="2">
        <v>0.12846803377563329</v>
      </c>
      <c r="D51118" s="2">
        <v>9.3564088696592759E-2</v>
      </c>
      <c r="E51118" s="2">
        <v>8.2432772053279715E-2</v>
      </c>
      <c r="F51118" s="2">
        <v>0.11741342377722241</v>
      </c>
    </row>
    <row r="51119" spans="1:6" x14ac:dyDescent="0.45">
      <c r="A51119" s="1" t="s">
        <v>60761</v>
      </c>
      <c r="B51119" s="1" t="s">
        <v>60762</v>
      </c>
      <c r="C51119" s="2">
        <v>1</v>
      </c>
      <c r="D51119" s="2">
        <v>1</v>
      </c>
      <c r="E51119" s="2">
        <v>1</v>
      </c>
      <c r="F51119" s="2">
        <v>1</v>
      </c>
    </row>
    <row r="51120" spans="1:6" x14ac:dyDescent="0.45">
      <c r="A51120" s="1" t="s">
        <v>60752</v>
      </c>
      <c r="B51120" s="1" t="s">
        <v>60763</v>
      </c>
      <c r="C51120" s="2">
        <v>4.6531593406593408E-2</v>
      </c>
      <c r="D51120" s="2">
        <v>0.11101083032490974</v>
      </c>
      <c r="E51120" s="2">
        <v>8.3446404341926725E-2</v>
      </c>
      <c r="F51120" s="2">
        <v>5.2807419966091555E-2</v>
      </c>
    </row>
    <row r="51121" spans="1:6" x14ac:dyDescent="0.45">
      <c r="A51121" s="1" t="s">
        <v>13821</v>
      </c>
      <c r="B51121" s="1" t="s">
        <v>60764</v>
      </c>
      <c r="C51121" s="2">
        <v>5.5327532424889178E-2</v>
      </c>
      <c r="D51121" s="2">
        <v>4.2596348884381338E-2</v>
      </c>
      <c r="E51121" s="2">
        <v>8.714362560516406E-2</v>
      </c>
      <c r="F51121" s="2">
        <v>5.6006850990946905E-2</v>
      </c>
    </row>
    <row r="51122" spans="1:6" x14ac:dyDescent="0.45">
      <c r="A51122" s="1" t="s">
        <v>13821</v>
      </c>
      <c r="B51122" s="1" t="s">
        <v>60765</v>
      </c>
      <c r="C51122" s="2">
        <v>3.2506977507798393E-2</v>
      </c>
      <c r="D51122" s="2">
        <v>3.0831643002028397E-2</v>
      </c>
      <c r="E51122" s="2">
        <v>2.2054868208714364E-2</v>
      </c>
      <c r="F51122" s="2">
        <v>3.1930511377538537E-2</v>
      </c>
    </row>
    <row r="51123" spans="1:6" x14ac:dyDescent="0.45">
      <c r="A51123" s="1" t="s">
        <v>13821</v>
      </c>
      <c r="B51123" s="1" t="s">
        <v>60766</v>
      </c>
      <c r="C51123" s="2">
        <v>5.0703223334975102E-2</v>
      </c>
      <c r="D51123" s="2">
        <v>3.6105476673427991E-2</v>
      </c>
      <c r="E51123" s="2">
        <v>3.8730500268961805E-2</v>
      </c>
      <c r="F51123" s="2">
        <v>4.9278199168093957E-2</v>
      </c>
    </row>
    <row r="51124" spans="1:6" x14ac:dyDescent="0.45">
      <c r="A51124" s="1" t="s">
        <v>13825</v>
      </c>
      <c r="B51124" s="1" t="s">
        <v>60767</v>
      </c>
      <c r="C51124" s="2">
        <v>2.0134995995881477E-2</v>
      </c>
      <c r="D51124" s="2">
        <v>1.3450292397660818E-2</v>
      </c>
      <c r="E51124" s="2">
        <v>1.877133105802048E-2</v>
      </c>
      <c r="F51124" s="2">
        <v>1.9687338945198418E-2</v>
      </c>
    </row>
    <row r="51125" spans="1:6" x14ac:dyDescent="0.45">
      <c r="A51125" s="1" t="s">
        <v>13832</v>
      </c>
      <c r="B51125" s="1" t="s">
        <v>60768</v>
      </c>
      <c r="C51125" s="2">
        <v>3.0952541686356579E-2</v>
      </c>
      <c r="D51125" s="2">
        <v>2.3004694835680749E-2</v>
      </c>
      <c r="E51125" s="2">
        <v>6.4672594987873885E-3</v>
      </c>
      <c r="F51125" s="2">
        <v>2.952141363319492E-2</v>
      </c>
    </row>
    <row r="51126" spans="1:6" x14ac:dyDescent="0.45">
      <c r="A51126" s="1" t="s">
        <v>13788</v>
      </c>
      <c r="B51126" s="1" t="s">
        <v>60769</v>
      </c>
      <c r="C51126" s="2">
        <v>3.1259681516822603E-2</v>
      </c>
      <c r="D51126" s="2">
        <v>2.2313296903460837E-2</v>
      </c>
      <c r="E51126" s="2">
        <v>4.6964490263459335E-2</v>
      </c>
      <c r="F51126" s="2">
        <v>3.147432357813363E-2</v>
      </c>
    </row>
    <row r="51127" spans="1:6" x14ac:dyDescent="0.45">
      <c r="A51127" s="1" t="s">
        <v>13784</v>
      </c>
      <c r="B51127" s="1" t="s">
        <v>60770</v>
      </c>
      <c r="C51127" s="2">
        <v>7.9824671258609897E-2</v>
      </c>
      <c r="D51127" s="2">
        <v>1.1147236414305621E-2</v>
      </c>
      <c r="E51127" s="2">
        <v>5.0698016164584865E-2</v>
      </c>
      <c r="F51127" s="2">
        <v>7.4754464285714292E-2</v>
      </c>
    </row>
    <row r="51128" spans="1:6" x14ac:dyDescent="0.45">
      <c r="A51128" s="1" t="s">
        <v>13832</v>
      </c>
      <c r="B51128" s="1" t="s">
        <v>60771</v>
      </c>
      <c r="C51128" s="2">
        <v>5.4512927833659623E-2</v>
      </c>
      <c r="D51128" s="2">
        <v>2.8169014084507044E-3</v>
      </c>
      <c r="E51128" s="2">
        <v>8.1649151172190779E-2</v>
      </c>
      <c r="F51128" s="2">
        <v>5.2192889400781983E-2</v>
      </c>
    </row>
    <row r="51129" spans="1:6" x14ac:dyDescent="0.45">
      <c r="A51129" s="1" t="s">
        <v>25189</v>
      </c>
      <c r="B51129" s="1" t="s">
        <v>60772</v>
      </c>
      <c r="C51129" s="2">
        <v>4.8361934477379097E-2</v>
      </c>
      <c r="D51129" s="2">
        <v>0.11016949152542373</v>
      </c>
      <c r="E51129" s="2">
        <v>6.043956043956044E-2</v>
      </c>
      <c r="F51129" s="2">
        <v>5.2719726206946774E-2</v>
      </c>
    </row>
    <row r="51130" spans="1:6" x14ac:dyDescent="0.45">
      <c r="A51130" s="1" t="s">
        <v>13788</v>
      </c>
      <c r="B51130" s="1" t="s">
        <v>60773</v>
      </c>
      <c r="C51130" s="2">
        <v>2.5621166119338248E-2</v>
      </c>
      <c r="D51130" s="2">
        <v>2.4590163934426229E-2</v>
      </c>
      <c r="E51130" s="2">
        <v>1.2027491408934709E-2</v>
      </c>
      <c r="F51130" s="2">
        <v>2.4903368304803976E-2</v>
      </c>
    </row>
    <row r="51131" spans="1:6" x14ac:dyDescent="0.45">
      <c r="A51131" s="1" t="s">
        <v>13834</v>
      </c>
      <c r="B51131" s="1" t="s">
        <v>60774</v>
      </c>
      <c r="C51131" s="2">
        <v>5.6309337601396822E-2</v>
      </c>
      <c r="D51131" s="2">
        <v>8.903420523138833E-2</v>
      </c>
      <c r="E51131" s="2">
        <v>6.1135371179039298E-2</v>
      </c>
      <c r="F51131" s="2">
        <v>5.8651309439547002E-2</v>
      </c>
    </row>
    <row r="51132" spans="1:6" x14ac:dyDescent="0.45">
      <c r="A51132" s="1" t="s">
        <v>24157</v>
      </c>
      <c r="B51132" s="1" t="s">
        <v>60775</v>
      </c>
      <c r="C51132" s="2">
        <v>0.18479887745556595</v>
      </c>
      <c r="D51132" s="2">
        <v>0.21687697160883282</v>
      </c>
      <c r="E51132" s="2">
        <v>0.15855572998430142</v>
      </c>
      <c r="F51132" s="2">
        <v>0.18582778612840883</v>
      </c>
    </row>
    <row r="51133" spans="1:6" x14ac:dyDescent="0.45">
      <c r="A51133" s="1" t="s">
        <v>13834</v>
      </c>
      <c r="B51133" s="1" t="s">
        <v>60776</v>
      </c>
      <c r="C51133" s="2">
        <v>5.3581172019933794E-2</v>
      </c>
      <c r="D51133" s="2">
        <v>3.722334004024145E-2</v>
      </c>
      <c r="E51133" s="2">
        <v>4.5539613225202745E-2</v>
      </c>
      <c r="F51133" s="2">
        <v>5.2120198185444951E-2</v>
      </c>
    </row>
    <row r="51134" spans="1:6" x14ac:dyDescent="0.45">
      <c r="A51134" s="1" t="s">
        <v>13836</v>
      </c>
      <c r="B51134" s="1" t="s">
        <v>60777</v>
      </c>
      <c r="C51134" s="2">
        <v>1.4759725400457667E-2</v>
      </c>
      <c r="D51134" s="2">
        <v>3.2090199479618386E-2</v>
      </c>
      <c r="E51134" s="2">
        <v>4.7581284694686752E-3</v>
      </c>
      <c r="F51134" s="2">
        <v>1.5469670620603733E-2</v>
      </c>
    </row>
    <row r="51135" spans="1:6" x14ac:dyDescent="0.45">
      <c r="A51135" s="1" t="s">
        <v>13834</v>
      </c>
      <c r="B51135" s="1" t="s">
        <v>46955</v>
      </c>
      <c r="C51135" s="2">
        <v>1.56051071259685E-2</v>
      </c>
      <c r="D51135" s="2">
        <v>8.0482897384305842E-3</v>
      </c>
      <c r="E51135" s="2">
        <v>1.6219588271990017E-2</v>
      </c>
      <c r="F51135" s="2">
        <v>1.5153465027990478E-2</v>
      </c>
    </row>
    <row r="51136" spans="1:6" x14ac:dyDescent="0.45">
      <c r="A51136" s="1" t="s">
        <v>13834</v>
      </c>
      <c r="B51136" s="1" t="s">
        <v>60778</v>
      </c>
      <c r="C51136" s="2">
        <v>1.3167945873194864E-2</v>
      </c>
      <c r="D51136" s="2">
        <v>4.9295774647887321E-2</v>
      </c>
      <c r="E51136" s="2">
        <v>2.1834061135371178E-2</v>
      </c>
      <c r="F51136" s="2">
        <v>1.5925616112219289E-2</v>
      </c>
    </row>
    <row r="51137" spans="1:6" x14ac:dyDescent="0.45">
      <c r="A51137" s="1" t="s">
        <v>13848</v>
      </c>
      <c r="B51137" s="1" t="s">
        <v>60779</v>
      </c>
      <c r="C51137" s="2">
        <v>2.2619654695126393E-2</v>
      </c>
      <c r="D51137" s="2">
        <v>2.7109454422229753E-2</v>
      </c>
      <c r="E51137" s="2">
        <v>2.007338657457371E-2</v>
      </c>
      <c r="F51137" s="2">
        <v>2.266111079399509E-2</v>
      </c>
    </row>
    <row r="51138" spans="1:6" x14ac:dyDescent="0.45">
      <c r="A51138" s="1" t="s">
        <v>25925</v>
      </c>
      <c r="B51138" s="1" t="s">
        <v>13841</v>
      </c>
      <c r="C51138" s="2">
        <v>3.8346186803770353E-2</v>
      </c>
      <c r="D51138" s="2">
        <v>3.669724770642202E-2</v>
      </c>
      <c r="E51138" s="2">
        <v>2.4528301886792454E-2</v>
      </c>
      <c r="F51138" s="2">
        <v>3.7513691128148959E-2</v>
      </c>
    </row>
    <row r="51139" spans="1:6" x14ac:dyDescent="0.45">
      <c r="A51139" s="1" t="s">
        <v>26475</v>
      </c>
      <c r="B51139" s="1" t="s">
        <v>60780</v>
      </c>
      <c r="C51139" s="2">
        <v>3.8693957115009746E-2</v>
      </c>
      <c r="D51139" s="2">
        <v>7.785888077858881E-2</v>
      </c>
      <c r="E51139" s="2">
        <v>0.12389380530973451</v>
      </c>
      <c r="F51139" s="2">
        <v>4.2429656096471639E-2</v>
      </c>
    </row>
    <row r="51140" spans="1:6" x14ac:dyDescent="0.45">
      <c r="A51140" s="1" t="s">
        <v>13845</v>
      </c>
      <c r="B51140" s="1" t="s">
        <v>60781</v>
      </c>
      <c r="C51140" s="2">
        <v>5.3072883073804478E-2</v>
      </c>
      <c r="D51140" s="2">
        <v>5.8910162002945507E-2</v>
      </c>
      <c r="E51140" s="2">
        <v>5.2238805970149252E-2</v>
      </c>
      <c r="F51140" s="2">
        <v>5.340305160294874E-2</v>
      </c>
    </row>
    <row r="51141" spans="1:6" x14ac:dyDescent="0.45">
      <c r="A51141" s="1" t="s">
        <v>25925</v>
      </c>
      <c r="B51141" s="1" t="s">
        <v>60782</v>
      </c>
      <c r="C51141" s="2">
        <v>0.11321765209940017</v>
      </c>
      <c r="D51141" s="2">
        <v>8.6238532110091748E-2</v>
      </c>
      <c r="E51141" s="2">
        <v>0.2</v>
      </c>
      <c r="F51141" s="2">
        <v>0.1147316538882804</v>
      </c>
    </row>
    <row r="51142" spans="1:6" x14ac:dyDescent="0.45">
      <c r="A51142" s="1" t="s">
        <v>26475</v>
      </c>
      <c r="B51142" s="1" t="s">
        <v>41845</v>
      </c>
      <c r="C51142" s="2">
        <v>8.6452241715399614E-2</v>
      </c>
      <c r="D51142" s="2">
        <v>4.7445255474452552E-2</v>
      </c>
      <c r="E51142" s="2">
        <v>7.0796460176991149E-2</v>
      </c>
      <c r="F51142" s="2">
        <v>8.3430102724430549E-2</v>
      </c>
    </row>
    <row r="51143" spans="1:6" x14ac:dyDescent="0.45">
      <c r="A51143" s="1" t="s">
        <v>22047</v>
      </c>
      <c r="B51143" s="1" t="s">
        <v>54165</v>
      </c>
      <c r="C51143" s="2">
        <v>0.1975045648204504</v>
      </c>
      <c r="D51143" s="2">
        <v>9.7488921713441659E-2</v>
      </c>
      <c r="E51143" s="2">
        <v>6.5217391304347824E-2</v>
      </c>
      <c r="F51143" s="2">
        <v>0.18438293889557428</v>
      </c>
    </row>
    <row r="51144" spans="1:6" x14ac:dyDescent="0.45">
      <c r="A51144" s="1" t="s">
        <v>13857</v>
      </c>
      <c r="B51144" s="1" t="s">
        <v>46950</v>
      </c>
      <c r="C51144" s="2">
        <v>2.6937046004842615E-2</v>
      </c>
      <c r="D51144" s="2">
        <v>1.466275659824047E-2</v>
      </c>
      <c r="E51144" s="2">
        <v>7.2727272727272727E-3</v>
      </c>
      <c r="F51144" s="2">
        <v>2.3703356019713684E-2</v>
      </c>
    </row>
    <row r="51145" spans="1:6" x14ac:dyDescent="0.45">
      <c r="A51145" s="1" t="s">
        <v>13855</v>
      </c>
      <c r="B51145" s="1" t="s">
        <v>60783</v>
      </c>
      <c r="C51145" s="2">
        <v>0.14056377196308936</v>
      </c>
      <c r="D51145" s="2">
        <v>0.11383928571428571</v>
      </c>
      <c r="E51145" s="2">
        <v>0.2168141592920354</v>
      </c>
      <c r="F51145" s="2">
        <v>0.13982065758884091</v>
      </c>
    </row>
    <row r="51146" spans="1:6" x14ac:dyDescent="0.45">
      <c r="A51146" s="1" t="s">
        <v>13875</v>
      </c>
      <c r="B51146" s="1" t="s">
        <v>60784</v>
      </c>
      <c r="C51146" s="2">
        <v>8.2165528805845017E-2</v>
      </c>
      <c r="D51146" s="2">
        <v>2.2879464285714284E-2</v>
      </c>
      <c r="E51146" s="2">
        <v>2.5655021834061136E-2</v>
      </c>
      <c r="F51146" s="2">
        <v>7.1843322507627205E-2</v>
      </c>
    </row>
    <row r="51147" spans="1:6" x14ac:dyDescent="0.45">
      <c r="A51147" s="1" t="s">
        <v>22047</v>
      </c>
      <c r="B51147" s="1" t="s">
        <v>60785</v>
      </c>
      <c r="C51147" s="2">
        <v>0.18457090687766281</v>
      </c>
      <c r="D51147" s="2">
        <v>0.13737075332348597</v>
      </c>
      <c r="E51147" s="2">
        <v>0.12608695652173912</v>
      </c>
      <c r="F51147" s="2">
        <v>0.17849979943842759</v>
      </c>
    </row>
    <row r="51148" spans="1:6" x14ac:dyDescent="0.45">
      <c r="A51148" s="1" t="s">
        <v>41855</v>
      </c>
      <c r="B51148" s="1" t="s">
        <v>60786</v>
      </c>
      <c r="C51148" s="2">
        <v>5.5090244190161612E-2</v>
      </c>
      <c r="D51148" s="2">
        <v>6.2921348314606745E-2</v>
      </c>
      <c r="E51148" s="2">
        <v>9.295774647887324E-2</v>
      </c>
      <c r="F51148" s="2">
        <v>5.6914950953972192E-2</v>
      </c>
    </row>
    <row r="51149" spans="1:6" x14ac:dyDescent="0.45">
      <c r="A51149" s="1" t="s">
        <v>22051</v>
      </c>
      <c r="B51149" s="1" t="s">
        <v>60787</v>
      </c>
      <c r="C51149" s="2">
        <v>3.3350092173621587E-2</v>
      </c>
      <c r="D51149" s="2">
        <v>3.1185031185031183E-2</v>
      </c>
      <c r="E51149" s="2">
        <v>5.1963048498845268E-2</v>
      </c>
      <c r="F51149" s="2">
        <v>3.4844653804856081E-2</v>
      </c>
    </row>
    <row r="51150" spans="1:6" x14ac:dyDescent="0.45">
      <c r="A51150" s="1" t="s">
        <v>22051</v>
      </c>
      <c r="B51150" s="1" t="s">
        <v>60788</v>
      </c>
      <c r="C51150" s="2">
        <v>4.8684431037372217E-2</v>
      </c>
      <c r="D51150" s="2">
        <v>9.9792099792099798E-3</v>
      </c>
      <c r="E51150" s="2">
        <v>4.3494996150885298E-2</v>
      </c>
      <c r="F51150" s="2">
        <v>4.4993245817602438E-2</v>
      </c>
    </row>
    <row r="51151" spans="1:6" x14ac:dyDescent="0.45">
      <c r="A51151" s="1" t="s">
        <v>22051</v>
      </c>
      <c r="B51151" s="1" t="s">
        <v>60789</v>
      </c>
      <c r="C51151" s="2">
        <v>5.4675716440422323E-2</v>
      </c>
      <c r="D51151" s="2">
        <v>3.1185031185031183E-2</v>
      </c>
      <c r="E51151" s="2">
        <v>8.5835257890685149E-2</v>
      </c>
      <c r="F51151" s="2">
        <v>5.552284299123688E-2</v>
      </c>
    </row>
    <row r="51152" spans="1:6" x14ac:dyDescent="0.45">
      <c r="A51152" s="1" t="s">
        <v>13873</v>
      </c>
      <c r="B51152" s="1" t="s">
        <v>60790</v>
      </c>
      <c r="C51152" s="2">
        <v>3.3032185206098248E-2</v>
      </c>
      <c r="D51152" s="2">
        <v>1.0903426791277258E-2</v>
      </c>
      <c r="E51152" s="2">
        <v>1.1038289065194894E-2</v>
      </c>
      <c r="F51152" s="2">
        <v>2.6808022148693361E-2</v>
      </c>
    </row>
    <row r="51153" spans="1:6" x14ac:dyDescent="0.45">
      <c r="A51153" s="1" t="s">
        <v>13886</v>
      </c>
      <c r="B51153" s="1" t="s">
        <v>60791</v>
      </c>
      <c r="C51153" s="2">
        <v>8.9788988600533595E-2</v>
      </c>
      <c r="D51153" s="2">
        <v>9.7882083571837433E-2</v>
      </c>
      <c r="E51153" s="2">
        <v>7.8260869565217397E-2</v>
      </c>
      <c r="F51153" s="2">
        <v>9.0176145824204718E-2</v>
      </c>
    </row>
    <row r="51154" spans="1:6" x14ac:dyDescent="0.45">
      <c r="A51154" s="1" t="s">
        <v>13879</v>
      </c>
      <c r="B51154" s="1" t="s">
        <v>60792</v>
      </c>
      <c r="C51154" s="2">
        <v>0.19842481716627822</v>
      </c>
      <c r="D51154" s="2">
        <v>0.48431522570772761</v>
      </c>
      <c r="E51154" s="2">
        <v>0.38250000000000001</v>
      </c>
      <c r="F51154" s="2">
        <v>0.23003533568904594</v>
      </c>
    </row>
    <row r="51155" spans="1:6" x14ac:dyDescent="0.45">
      <c r="A51155" s="1" t="s">
        <v>13881</v>
      </c>
      <c r="B51155" s="1" t="s">
        <v>51817</v>
      </c>
      <c r="C51155" s="2">
        <v>6.8242548818088389E-2</v>
      </c>
      <c r="D51155" s="2">
        <v>1.2269938650306749E-2</v>
      </c>
      <c r="E51155" s="2">
        <v>0</v>
      </c>
      <c r="F51155" s="2">
        <v>6.5942744323790714E-2</v>
      </c>
    </row>
    <row r="51156" spans="1:6" x14ac:dyDescent="0.45">
      <c r="A51156" s="1" t="s">
        <v>28607</v>
      </c>
      <c r="B51156" s="1" t="s">
        <v>60793</v>
      </c>
      <c r="C51156" s="2">
        <v>0.20972574325881541</v>
      </c>
      <c r="D51156" s="2">
        <v>0.11011011011011011</v>
      </c>
      <c r="E51156" s="2">
        <v>0.11508220157255182</v>
      </c>
      <c r="F51156" s="2">
        <v>0.18227743271221533</v>
      </c>
    </row>
    <row r="51157" spans="1:6" x14ac:dyDescent="0.45">
      <c r="A51157" s="1" t="s">
        <v>13881</v>
      </c>
      <c r="B51157" s="1" t="s">
        <v>60794</v>
      </c>
      <c r="C51157" s="2">
        <v>8.7153134635149024E-2</v>
      </c>
      <c r="D51157" s="2">
        <v>0.12883435582822086</v>
      </c>
      <c r="E51157" s="2">
        <v>0.21621621621621623</v>
      </c>
      <c r="F51157" s="2">
        <v>8.9437314906219145E-2</v>
      </c>
    </row>
    <row r="51158" spans="1:6" x14ac:dyDescent="0.45">
      <c r="A51158" s="1" t="s">
        <v>13877</v>
      </c>
      <c r="B51158" s="1" t="s">
        <v>60795</v>
      </c>
      <c r="C51158" s="2">
        <v>0.15380278513841122</v>
      </c>
      <c r="D51158" s="2">
        <v>2.0255063765941484E-2</v>
      </c>
      <c r="E51158" s="2">
        <v>0.12033694344163658</v>
      </c>
      <c r="F51158" s="2">
        <v>0.14346012763177729</v>
      </c>
    </row>
    <row r="51159" spans="1:6" x14ac:dyDescent="0.45">
      <c r="A51159" s="1" t="s">
        <v>13890</v>
      </c>
      <c r="B51159" s="1" t="s">
        <v>60796</v>
      </c>
      <c r="C51159" s="2">
        <v>7.0125242928093287E-2</v>
      </c>
      <c r="D51159" s="2">
        <v>0.27579365079365081</v>
      </c>
      <c r="E51159" s="2">
        <v>9.1127098321342928E-2</v>
      </c>
      <c r="F51159" s="2">
        <v>9.0343407878731172E-2</v>
      </c>
    </row>
    <row r="51160" spans="1:6" x14ac:dyDescent="0.45">
      <c r="A51160" s="1" t="s">
        <v>22058</v>
      </c>
      <c r="B51160" s="1" t="s">
        <v>60797</v>
      </c>
      <c r="C51160" s="2">
        <v>0.10547994269340974</v>
      </c>
      <c r="D51160" s="2">
        <v>0.1619718309859155</v>
      </c>
      <c r="E51160" s="2">
        <v>1.1111111111111112E-2</v>
      </c>
      <c r="F51160" s="2">
        <v>0.10925985261134252</v>
      </c>
    </row>
    <row r="51161" spans="1:6" x14ac:dyDescent="0.45">
      <c r="A51161" s="1" t="s">
        <v>22053</v>
      </c>
      <c r="B51161" s="1" t="s">
        <v>60797</v>
      </c>
      <c r="C51161" s="2">
        <v>9.7654995181496951E-2</v>
      </c>
      <c r="D51161" s="2">
        <v>9.7826086956521743E-2</v>
      </c>
      <c r="E51161" s="2">
        <v>4.6511627906976744E-2</v>
      </c>
      <c r="F51161" s="2">
        <v>9.7005988023952092E-2</v>
      </c>
    </row>
    <row r="51162" spans="1:6" x14ac:dyDescent="0.45">
      <c r="A51162" s="1" t="s">
        <v>13890</v>
      </c>
      <c r="B51162" s="1" t="s">
        <v>60798</v>
      </c>
      <c r="C51162" s="2">
        <v>4.3295184625350897E-2</v>
      </c>
      <c r="D51162" s="2">
        <v>2.6785714285714284E-2</v>
      </c>
      <c r="E51162" s="2">
        <v>5.635491606714628E-2</v>
      </c>
      <c r="F51162" s="2">
        <v>4.2247590530551139E-2</v>
      </c>
    </row>
    <row r="51163" spans="1:6" x14ac:dyDescent="0.45">
      <c r="A51163" s="1" t="s">
        <v>49476</v>
      </c>
      <c r="B51163" s="1" t="s">
        <v>60799</v>
      </c>
      <c r="C51163" s="2">
        <v>7.7515235753234255E-2</v>
      </c>
      <c r="D51163" s="2">
        <v>6.2411347517730496E-2</v>
      </c>
      <c r="E51163" s="2">
        <v>3.1976744186046513E-2</v>
      </c>
      <c r="F51163" s="2">
        <v>7.4985579696212265E-2</v>
      </c>
    </row>
    <row r="51164" spans="1:6" x14ac:dyDescent="0.45">
      <c r="A51164" s="1" t="s">
        <v>22058</v>
      </c>
      <c r="B51164" s="1" t="s">
        <v>60800</v>
      </c>
      <c r="C51164" s="2">
        <v>7.3424068767908315E-2</v>
      </c>
      <c r="D51164" s="2">
        <v>0.11443661971830986</v>
      </c>
      <c r="E51164" s="2">
        <v>2.2222222222222223E-2</v>
      </c>
      <c r="F51164" s="2">
        <v>7.6417814802947778E-2</v>
      </c>
    </row>
    <row r="51165" spans="1:6" x14ac:dyDescent="0.45">
      <c r="A51165" s="1" t="s">
        <v>13900</v>
      </c>
      <c r="B51165" s="1" t="s">
        <v>60801</v>
      </c>
      <c r="C51165" s="2">
        <v>6.4978195236497824E-2</v>
      </c>
      <c r="D51165" s="2">
        <v>3.2054176072234764E-2</v>
      </c>
      <c r="E51165" s="2">
        <v>5.4891544931385566E-2</v>
      </c>
      <c r="F51165" s="2">
        <v>6.2186442655466106E-2</v>
      </c>
    </row>
    <row r="51166" spans="1:6" x14ac:dyDescent="0.45">
      <c r="A51166" s="1" t="s">
        <v>13905</v>
      </c>
      <c r="B51166" s="1" t="s">
        <v>26598</v>
      </c>
      <c r="C51166" s="2">
        <v>2.233868889079818E-3</v>
      </c>
      <c r="D51166" s="2">
        <v>0</v>
      </c>
      <c r="E51166" s="2">
        <v>1.3921113689095127E-2</v>
      </c>
      <c r="F51166" s="2">
        <v>2.5074439742986993E-3</v>
      </c>
    </row>
    <row r="51167" spans="1:6" x14ac:dyDescent="0.45">
      <c r="A51167" s="1" t="s">
        <v>13900</v>
      </c>
      <c r="B51167" s="1" t="s">
        <v>60802</v>
      </c>
      <c r="C51167" s="2">
        <v>3.4686346863468637E-2</v>
      </c>
      <c r="D51167" s="2">
        <v>6.1851015801354402E-2</v>
      </c>
      <c r="E51167" s="2">
        <v>3.9397963700752547E-2</v>
      </c>
      <c r="F51167" s="2">
        <v>3.6751837591879596E-2</v>
      </c>
    </row>
    <row r="51168" spans="1:6" x14ac:dyDescent="0.45">
      <c r="A51168" s="1" t="s">
        <v>13905</v>
      </c>
      <c r="B51168" s="1" t="s">
        <v>60803</v>
      </c>
      <c r="C51168" s="2">
        <v>5.3784689406306381E-2</v>
      </c>
      <c r="D51168" s="2">
        <v>1.8786127167630059E-2</v>
      </c>
      <c r="E51168" s="2">
        <v>3.7122969837587005E-2</v>
      </c>
      <c r="F51168" s="2">
        <v>5.1324243848926497E-2</v>
      </c>
    </row>
    <row r="51169" spans="1:6" x14ac:dyDescent="0.45">
      <c r="A51169" s="1" t="s">
        <v>13848</v>
      </c>
      <c r="B51169" s="1" t="s">
        <v>60804</v>
      </c>
      <c r="C51169" s="2">
        <v>1.3549938078239966E-2</v>
      </c>
      <c r="D51169" s="2">
        <v>1.3554727211114876E-2</v>
      </c>
      <c r="E51169" s="2">
        <v>6.4752859917979709E-3</v>
      </c>
      <c r="F51169" s="2">
        <v>1.2614875278269308E-2</v>
      </c>
    </row>
    <row r="51170" spans="1:6" x14ac:dyDescent="0.45">
      <c r="A51170" s="1" t="s">
        <v>22062</v>
      </c>
      <c r="B51170" s="1" t="s">
        <v>60805</v>
      </c>
      <c r="C51170" s="2">
        <v>5.2913800080938891E-2</v>
      </c>
      <c r="D51170" s="2">
        <v>4.5395590142671853E-2</v>
      </c>
      <c r="E51170" s="2">
        <v>4.401408450704225E-2</v>
      </c>
      <c r="F51170" s="2">
        <v>5.1525762881440722E-2</v>
      </c>
    </row>
    <row r="51171" spans="1:6" x14ac:dyDescent="0.45">
      <c r="A51171" s="1" t="s">
        <v>22062</v>
      </c>
      <c r="B51171" s="1" t="s">
        <v>60806</v>
      </c>
      <c r="C51171" s="2">
        <v>3.035208417644678E-4</v>
      </c>
      <c r="D51171" s="2">
        <v>0.1517509727626459</v>
      </c>
      <c r="E51171" s="2">
        <v>1.4084507042253521E-2</v>
      </c>
      <c r="F51171" s="2">
        <v>2.0426880106720027E-2</v>
      </c>
    </row>
    <row r="51172" spans="1:6" x14ac:dyDescent="0.45">
      <c r="A51172" s="1" t="s">
        <v>22062</v>
      </c>
      <c r="B51172" s="1" t="s">
        <v>60807</v>
      </c>
      <c r="C51172" s="2">
        <v>7.6588425738567376E-2</v>
      </c>
      <c r="D51172" s="2">
        <v>6.4850843060959796E-3</v>
      </c>
      <c r="E51172" s="2">
        <v>3.5211267605633804E-3</v>
      </c>
      <c r="F51172" s="2">
        <v>6.4115391028847751E-2</v>
      </c>
    </row>
    <row r="51173" spans="1:6" x14ac:dyDescent="0.45">
      <c r="A51173" s="1" t="s">
        <v>13848</v>
      </c>
      <c r="B51173" s="1" t="s">
        <v>60808</v>
      </c>
      <c r="C51173" s="2">
        <v>3.4166241713411524E-2</v>
      </c>
      <c r="D51173" s="2">
        <v>2.9142663503896982E-2</v>
      </c>
      <c r="E51173" s="2">
        <v>3.3455644290956182E-2</v>
      </c>
      <c r="F51173" s="2">
        <v>3.3649180889320167E-2</v>
      </c>
    </row>
    <row r="51174" spans="1:6" x14ac:dyDescent="0.45">
      <c r="A51174" s="1" t="s">
        <v>13909</v>
      </c>
      <c r="B51174" s="1" t="s">
        <v>60809</v>
      </c>
      <c r="C51174" s="2">
        <v>0.10822370552783359</v>
      </c>
      <c r="D51174" s="2">
        <v>0.11420740063956145</v>
      </c>
      <c r="E51174" s="2">
        <v>0.30103092783505153</v>
      </c>
      <c r="F51174" s="2">
        <v>0.11898870360408823</v>
      </c>
    </row>
    <row r="51175" spans="1:6" x14ac:dyDescent="0.45">
      <c r="A51175" s="1" t="s">
        <v>13912</v>
      </c>
      <c r="B51175" s="1" t="s">
        <v>60810</v>
      </c>
      <c r="C51175" s="2">
        <v>6.9191018429597115E-2</v>
      </c>
      <c r="D51175" s="2">
        <v>1.1627906976744186E-2</v>
      </c>
      <c r="E51175" s="2">
        <v>5.6060606060606061E-2</v>
      </c>
      <c r="F51175" s="2">
        <v>6.6906999699583705E-2</v>
      </c>
    </row>
    <row r="51176" spans="1:6" x14ac:dyDescent="0.45">
      <c r="A51176" s="1" t="s">
        <v>46961</v>
      </c>
      <c r="B51176" s="1" t="s">
        <v>60811</v>
      </c>
      <c r="C51176" s="2">
        <v>0.19104234527687297</v>
      </c>
      <c r="D51176" s="2">
        <v>3.5960214231063506E-2</v>
      </c>
      <c r="E51176" s="2">
        <v>0.22775800711743771</v>
      </c>
      <c r="F51176" s="2">
        <v>0.18006933587111684</v>
      </c>
    </row>
    <row r="51177" spans="1:6" x14ac:dyDescent="0.45">
      <c r="A51177" s="1" t="s">
        <v>24162</v>
      </c>
      <c r="B51177" s="1" t="s">
        <v>60812</v>
      </c>
      <c r="C51177" s="2">
        <v>0.24481061416648833</v>
      </c>
      <c r="D51177" s="2">
        <v>0.13636363636363635</v>
      </c>
      <c r="E51177" s="2">
        <v>5.2777777777777778E-2</v>
      </c>
      <c r="F51177" s="2">
        <v>0.22041967906894727</v>
      </c>
    </row>
    <row r="51178" spans="1:6" x14ac:dyDescent="0.45">
      <c r="A51178" s="1" t="s">
        <v>26886</v>
      </c>
      <c r="B51178" s="1" t="s">
        <v>28608</v>
      </c>
      <c r="C51178" s="2">
        <v>0.4194699286442406</v>
      </c>
      <c r="D51178" s="2">
        <v>0.70782608695652172</v>
      </c>
      <c r="E51178" s="2">
        <v>0.66822429906542058</v>
      </c>
      <c r="F51178" s="2">
        <v>0.46594525779758117</v>
      </c>
    </row>
    <row r="51179" spans="1:6" x14ac:dyDescent="0.45">
      <c r="A51179" s="1" t="s">
        <v>13907</v>
      </c>
      <c r="B51179" s="1" t="s">
        <v>46950</v>
      </c>
      <c r="C51179" s="2">
        <v>0.38623447695222057</v>
      </c>
      <c r="D51179" s="2">
        <v>5.3140096618357488E-2</v>
      </c>
      <c r="E51179" s="2">
        <v>5.434782608695652E-2</v>
      </c>
      <c r="F51179" s="2">
        <v>0.34903720321555431</v>
      </c>
    </row>
    <row r="51180" spans="1:6" x14ac:dyDescent="0.45">
      <c r="A51180" s="1" t="s">
        <v>24167</v>
      </c>
      <c r="B51180" s="1" t="s">
        <v>60813</v>
      </c>
      <c r="C51180" s="2">
        <v>0.29548387096774192</v>
      </c>
      <c r="D51180" s="2">
        <v>0.21926910299003322</v>
      </c>
      <c r="E51180" s="2">
        <v>0.34876543209876543</v>
      </c>
      <c r="F51180" s="2">
        <v>0.29019688269073013</v>
      </c>
    </row>
    <row r="51181" spans="1:6" x14ac:dyDescent="0.45">
      <c r="A51181" s="1" t="s">
        <v>60814</v>
      </c>
      <c r="B51181" s="1" t="s">
        <v>41912</v>
      </c>
      <c r="C51181" s="2">
        <v>0.10823970037453183</v>
      </c>
      <c r="D51181" s="2">
        <v>7.9145002888503749E-2</v>
      </c>
      <c r="E51181" s="2">
        <v>6.9239500567536888E-2</v>
      </c>
      <c r="F51181" s="2">
        <v>0.10293196341310612</v>
      </c>
    </row>
    <row r="51182" spans="1:6" x14ac:dyDescent="0.45">
      <c r="A51182" s="1" t="s">
        <v>13916</v>
      </c>
      <c r="B51182" s="1" t="s">
        <v>41906</v>
      </c>
      <c r="C51182" s="2">
        <v>5.2129489652296302E-4</v>
      </c>
      <c r="D51182" s="2">
        <v>1.3563501849568433E-2</v>
      </c>
      <c r="E51182" s="2">
        <v>1.0121457489878543E-2</v>
      </c>
      <c r="F51182" s="2">
        <v>2.3447177490709607E-3</v>
      </c>
    </row>
    <row r="51183" spans="1:6" x14ac:dyDescent="0.45">
      <c r="A51183" s="1" t="s">
        <v>31992</v>
      </c>
      <c r="B51183" s="1" t="s">
        <v>60815</v>
      </c>
      <c r="C51183" s="2">
        <v>0.17452250184441348</v>
      </c>
      <c r="D51183" s="2">
        <v>4.4308632543926661E-2</v>
      </c>
      <c r="E51183" s="2">
        <v>0.24288840262582057</v>
      </c>
      <c r="F51183" s="2">
        <v>0.16455424274973146</v>
      </c>
    </row>
    <row r="51184" spans="1:6" x14ac:dyDescent="0.45">
      <c r="A51184" s="1" t="s">
        <v>13914</v>
      </c>
      <c r="B51184" s="1" t="s">
        <v>60816</v>
      </c>
      <c r="C51184" s="2">
        <v>5.5408147338848135E-2</v>
      </c>
      <c r="D51184" s="2">
        <v>9.3189964157706098E-2</v>
      </c>
      <c r="E51184" s="2">
        <v>6.5934065934065936E-2</v>
      </c>
      <c r="F51184" s="2">
        <v>5.8579173414067452E-2</v>
      </c>
    </row>
    <row r="51185" spans="1:6" x14ac:dyDescent="0.45">
      <c r="A51185" s="1" t="s">
        <v>31992</v>
      </c>
      <c r="B51185" s="1" t="s">
        <v>60817</v>
      </c>
      <c r="C51185" s="2">
        <v>0.143782277235839</v>
      </c>
      <c r="D51185" s="2">
        <v>0.16653934300993126</v>
      </c>
      <c r="E51185" s="2">
        <v>0.16849015317286653</v>
      </c>
      <c r="F51185" s="2">
        <v>0.14672395273899033</v>
      </c>
    </row>
    <row r="51186" spans="1:6" x14ac:dyDescent="0.45">
      <c r="A51186" s="1" t="s">
        <v>31992</v>
      </c>
      <c r="B51186" s="1" t="s">
        <v>60818</v>
      </c>
      <c r="C51186" s="2">
        <v>0.20444298713009262</v>
      </c>
      <c r="D51186" s="2">
        <v>0.41940412528647825</v>
      </c>
      <c r="E51186" s="2">
        <v>0.20131291028446388</v>
      </c>
      <c r="F51186" s="2">
        <v>0.22448979591836735</v>
      </c>
    </row>
    <row r="51187" spans="1:6" x14ac:dyDescent="0.45">
      <c r="A51187" s="1" t="s">
        <v>31903</v>
      </c>
      <c r="B51187" s="1" t="s">
        <v>60819</v>
      </c>
      <c r="C51187" s="2">
        <v>0.42219959266802443</v>
      </c>
      <c r="D51187" s="2">
        <v>0.43257443082311736</v>
      </c>
      <c r="E51187" s="2">
        <v>0.72093023255813948</v>
      </c>
      <c r="F51187" s="2">
        <v>0.42787857014550029</v>
      </c>
    </row>
    <row r="51188" spans="1:6" x14ac:dyDescent="0.45">
      <c r="A51188" s="1" t="s">
        <v>29316</v>
      </c>
      <c r="B51188" s="1" t="s">
        <v>60820</v>
      </c>
      <c r="C51188" s="2">
        <v>1</v>
      </c>
      <c r="D51188" s="2">
        <v>0.9737274220032841</v>
      </c>
      <c r="E51188" s="2">
        <v>0.98709677419354835</v>
      </c>
      <c r="F51188" s="2">
        <v>0.99018538713195203</v>
      </c>
    </row>
    <row r="51189" spans="1:6" x14ac:dyDescent="0.45">
      <c r="A51189" s="1" t="s">
        <v>13996</v>
      </c>
      <c r="B51189" s="1" t="s">
        <v>60821</v>
      </c>
      <c r="C51189" s="2">
        <v>0.1498846234529054</v>
      </c>
      <c r="D51189" s="2">
        <v>9.6846846846846843E-2</v>
      </c>
      <c r="E51189" s="2">
        <v>0.32625994694960214</v>
      </c>
      <c r="F51189" s="2">
        <v>0.14857923754771218</v>
      </c>
    </row>
    <row r="51190" spans="1:6" x14ac:dyDescent="0.45">
      <c r="A51190" s="1" t="s">
        <v>41897</v>
      </c>
      <c r="B51190" s="1" t="s">
        <v>60822</v>
      </c>
      <c r="C51190" s="2">
        <v>0.12732376219399963</v>
      </c>
      <c r="D51190" s="2">
        <v>0.25303110173958882</v>
      </c>
      <c r="E51190" s="2">
        <v>2.5316455696202531E-2</v>
      </c>
      <c r="F51190" s="2">
        <v>0.13449569267548742</v>
      </c>
    </row>
    <row r="51191" spans="1:6" x14ac:dyDescent="0.45">
      <c r="A51191" s="1" t="s">
        <v>13934</v>
      </c>
      <c r="B51191" s="1" t="s">
        <v>60823</v>
      </c>
      <c r="C51191" s="2">
        <v>6.0904872389791184E-2</v>
      </c>
      <c r="D51191" s="2">
        <v>2.3284313725490197E-2</v>
      </c>
      <c r="E51191" s="2">
        <v>7.8947368421052634E-3</v>
      </c>
      <c r="F51191" s="2">
        <v>5.3581716919531397E-2</v>
      </c>
    </row>
    <row r="51192" spans="1:6" x14ac:dyDescent="0.45">
      <c r="A51192" s="1" t="s">
        <v>41897</v>
      </c>
      <c r="B51192" s="1" t="s">
        <v>60824</v>
      </c>
      <c r="C51192" s="2">
        <v>9.7598012147984539E-2</v>
      </c>
      <c r="D51192" s="2">
        <v>1.6341591987348445E-2</v>
      </c>
      <c r="E51192" s="2">
        <v>1.8987341772151899E-2</v>
      </c>
      <c r="F51192" s="2">
        <v>8.9196653064589265E-2</v>
      </c>
    </row>
    <row r="51193" spans="1:6" x14ac:dyDescent="0.45">
      <c r="A51193" s="1" t="s">
        <v>13941</v>
      </c>
      <c r="B51193" s="1" t="s">
        <v>60825</v>
      </c>
      <c r="C51193" s="2">
        <v>0.48842402162416265</v>
      </c>
      <c r="D51193" s="2">
        <v>0.92950157162101477</v>
      </c>
      <c r="E51193" s="2">
        <v>0.92833876221498368</v>
      </c>
      <c r="F51193" s="2">
        <v>0.59876651982378859</v>
      </c>
    </row>
    <row r="51194" spans="1:6" x14ac:dyDescent="0.45">
      <c r="A51194" s="1" t="s">
        <v>13944</v>
      </c>
      <c r="B51194" s="1" t="s">
        <v>60826</v>
      </c>
      <c r="C51194" s="2">
        <v>0.19127446897126196</v>
      </c>
      <c r="D51194" s="2">
        <v>7.1916249431042328E-2</v>
      </c>
      <c r="E51194" s="2">
        <v>0.16059602649006621</v>
      </c>
      <c r="F51194" s="2">
        <v>0.1686416767432487</v>
      </c>
    </row>
    <row r="51195" spans="1:6" x14ac:dyDescent="0.45">
      <c r="A51195" s="1" t="s">
        <v>27596</v>
      </c>
      <c r="B51195" s="1" t="s">
        <v>60827</v>
      </c>
      <c r="C51195" s="2">
        <v>8.9483644228169776E-2</v>
      </c>
      <c r="D51195" s="2">
        <v>0.10239234449760766</v>
      </c>
      <c r="E51195" s="2">
        <v>0.15261044176706828</v>
      </c>
      <c r="F51195" s="2">
        <v>9.1840852231458311E-2</v>
      </c>
    </row>
    <row r="51196" spans="1:6" x14ac:dyDescent="0.45">
      <c r="A51196" s="1" t="s">
        <v>27596</v>
      </c>
      <c r="B51196" s="1" t="s">
        <v>60828</v>
      </c>
      <c r="C51196" s="2">
        <v>8.3806434171397673E-2</v>
      </c>
      <c r="D51196" s="2">
        <v>1.9138755980861243E-2</v>
      </c>
      <c r="E51196" s="2">
        <v>1.2048192771084338E-2</v>
      </c>
      <c r="F51196" s="2">
        <v>7.691066096360262E-2</v>
      </c>
    </row>
    <row r="51197" spans="1:6" x14ac:dyDescent="0.45">
      <c r="A51197" s="1" t="s">
        <v>13914</v>
      </c>
      <c r="B51197" s="1" t="s">
        <v>60829</v>
      </c>
      <c r="C51197" s="2">
        <v>9.9188387700952077E-2</v>
      </c>
      <c r="D51197" s="2">
        <v>1.7921146953405017E-2</v>
      </c>
      <c r="E51197" s="2">
        <v>1.0989010989010988E-2</v>
      </c>
      <c r="F51197" s="2">
        <v>9.1107512497359711E-2</v>
      </c>
    </row>
    <row r="51198" spans="1:6" x14ac:dyDescent="0.45">
      <c r="A51198" s="1" t="s">
        <v>30268</v>
      </c>
      <c r="B51198" s="1" t="s">
        <v>60830</v>
      </c>
      <c r="C51198" s="2">
        <v>0.10201073797241815</v>
      </c>
      <c r="D51198" s="2">
        <v>4.9792531120331947E-2</v>
      </c>
      <c r="E51198" s="2">
        <v>5.6338028169014086E-2</v>
      </c>
      <c r="F51198" s="2">
        <v>9.7742184484754926E-2</v>
      </c>
    </row>
    <row r="51199" spans="1:6" x14ac:dyDescent="0.45">
      <c r="A51199" s="1" t="s">
        <v>60831</v>
      </c>
      <c r="B51199" s="1" t="s">
        <v>14006</v>
      </c>
      <c r="C51199" s="2">
        <v>4.859335038363171E-2</v>
      </c>
      <c r="D51199" s="2">
        <v>6.5656565656565663E-2</v>
      </c>
      <c r="E51199" s="2">
        <v>6.6666666666666666E-2</v>
      </c>
      <c r="F51199" s="2">
        <v>5.078125E-2</v>
      </c>
    </row>
    <row r="51200" spans="1:6" x14ac:dyDescent="0.45">
      <c r="A51200" s="1" t="s">
        <v>13957</v>
      </c>
      <c r="B51200" s="1" t="s">
        <v>49003</v>
      </c>
      <c r="C51200" s="2">
        <v>6.6015138449746102E-2</v>
      </c>
      <c r="D51200" s="2">
        <v>7.858428314337132E-2</v>
      </c>
      <c r="E51200" s="2">
        <v>7.0175438596491224E-2</v>
      </c>
      <c r="F51200" s="2">
        <v>6.7823722306646406E-2</v>
      </c>
    </row>
    <row r="51201" spans="1:6" x14ac:dyDescent="0.45">
      <c r="A51201" s="1" t="s">
        <v>13912</v>
      </c>
      <c r="B51201" s="1" t="s">
        <v>60832</v>
      </c>
      <c r="C51201" s="2">
        <v>0.10550144052682124</v>
      </c>
      <c r="D51201" s="2">
        <v>8.6563307493540048E-2</v>
      </c>
      <c r="E51201" s="2">
        <v>0.14545454545454545</v>
      </c>
      <c r="F51201" s="2">
        <v>0.10600403416162396</v>
      </c>
    </row>
    <row r="51202" spans="1:6" x14ac:dyDescent="0.45">
      <c r="A51202" s="1" t="s">
        <v>13960</v>
      </c>
      <c r="B51202" s="1" t="s">
        <v>22073</v>
      </c>
      <c r="C51202" s="2">
        <v>0.40457184325108853</v>
      </c>
      <c r="D51202" s="2">
        <v>0.2289156626506024</v>
      </c>
      <c r="E51202" s="2">
        <v>0.45575221238938052</v>
      </c>
      <c r="F51202" s="2">
        <v>0.3991982629029564</v>
      </c>
    </row>
    <row r="51203" spans="1:6" x14ac:dyDescent="0.45">
      <c r="A51203" s="1" t="s">
        <v>13960</v>
      </c>
      <c r="B51203" s="1" t="s">
        <v>60833</v>
      </c>
      <c r="C51203" s="2">
        <v>0.3447024673439768</v>
      </c>
      <c r="D51203" s="2">
        <v>0.46586345381526106</v>
      </c>
      <c r="E51203" s="2">
        <v>0.33628318584070799</v>
      </c>
      <c r="F51203" s="2">
        <v>0.3494237514614999</v>
      </c>
    </row>
    <row r="51204" spans="1:6" x14ac:dyDescent="0.45">
      <c r="A51204" s="1" t="s">
        <v>13962</v>
      </c>
      <c r="B51204" s="1" t="s">
        <v>60834</v>
      </c>
      <c r="C51204" s="2">
        <v>0.15862412761714856</v>
      </c>
      <c r="D51204" s="2">
        <v>8.7939698492462318E-2</v>
      </c>
      <c r="E51204" s="2">
        <v>6.3202247191011238E-2</v>
      </c>
      <c r="F51204" s="2">
        <v>0.1458612600536193</v>
      </c>
    </row>
    <row r="51205" spans="1:6" x14ac:dyDescent="0.45">
      <c r="A51205" s="1" t="s">
        <v>60814</v>
      </c>
      <c r="B51205" s="1" t="s">
        <v>60835</v>
      </c>
      <c r="C51205" s="2">
        <v>7.3483146067415725E-2</v>
      </c>
      <c r="D51205" s="2">
        <v>2.9462738301559793E-2</v>
      </c>
      <c r="E51205" s="2">
        <v>3.2917139614074914E-2</v>
      </c>
      <c r="F51205" s="2">
        <v>6.647036712191455E-2</v>
      </c>
    </row>
    <row r="51206" spans="1:6" x14ac:dyDescent="0.45">
      <c r="A51206" s="1" t="s">
        <v>27246</v>
      </c>
      <c r="B51206" s="1" t="s">
        <v>60836</v>
      </c>
      <c r="C51206" s="2">
        <v>0.14993564993564992</v>
      </c>
      <c r="D51206" s="2">
        <v>0.10201793721973094</v>
      </c>
      <c r="E51206" s="2">
        <v>5.1612903225806452E-2</v>
      </c>
      <c r="F51206" s="2">
        <v>0.13825432457414499</v>
      </c>
    </row>
    <row r="51207" spans="1:6" x14ac:dyDescent="0.45">
      <c r="A51207" s="1" t="s">
        <v>60814</v>
      </c>
      <c r="B51207" s="1" t="s">
        <v>60837</v>
      </c>
      <c r="C51207" s="2">
        <v>0.10898876404494381</v>
      </c>
      <c r="D51207" s="2">
        <v>9.6476025418833045E-2</v>
      </c>
      <c r="E51207" s="2">
        <v>9.6481271282633368E-2</v>
      </c>
      <c r="F51207" s="2">
        <v>0.10694148602931963</v>
      </c>
    </row>
    <row r="51208" spans="1:6" x14ac:dyDescent="0.45">
      <c r="A51208" s="1" t="s">
        <v>13971</v>
      </c>
      <c r="B51208" s="1" t="s">
        <v>60838</v>
      </c>
      <c r="C51208" s="2">
        <v>0.13682986147827006</v>
      </c>
      <c r="D51208" s="2">
        <v>0.20300751879699247</v>
      </c>
      <c r="E51208" s="2">
        <v>0.13194909578030811</v>
      </c>
      <c r="F51208" s="2">
        <v>0.14275571333481252</v>
      </c>
    </row>
    <row r="51209" spans="1:6" x14ac:dyDescent="0.45">
      <c r="A51209" s="1" t="s">
        <v>13971</v>
      </c>
      <c r="B51209" s="1" t="s">
        <v>60839</v>
      </c>
      <c r="C51209" s="2">
        <v>0.10796235592682669</v>
      </c>
      <c r="D51209" s="2">
        <v>3.336466165413534E-2</v>
      </c>
      <c r="E51209" s="2">
        <v>0.15874079035498995</v>
      </c>
      <c r="F51209" s="2">
        <v>0.10428222764588418</v>
      </c>
    </row>
    <row r="51210" spans="1:6" x14ac:dyDescent="0.45">
      <c r="A51210" s="1" t="s">
        <v>13973</v>
      </c>
      <c r="B51210" s="1" t="s">
        <v>60840</v>
      </c>
      <c r="C51210" s="2">
        <v>0.11587008934902851</v>
      </c>
      <c r="D51210" s="2">
        <v>0.21606648199445982</v>
      </c>
      <c r="E51210" s="2">
        <v>0.17244525547445255</v>
      </c>
      <c r="F51210" s="2">
        <v>0.13365303244005641</v>
      </c>
    </row>
    <row r="51211" spans="1:6" x14ac:dyDescent="0.45">
      <c r="A51211" s="1" t="s">
        <v>27248</v>
      </c>
      <c r="B51211" s="1" t="s">
        <v>60841</v>
      </c>
      <c r="C51211" s="2">
        <v>4.1147921502426674E-2</v>
      </c>
      <c r="D51211" s="2">
        <v>0.31142857142857144</v>
      </c>
      <c r="E51211" s="2">
        <v>0.4453125</v>
      </c>
      <c r="F51211" s="2">
        <v>6.9196856430898984E-2</v>
      </c>
    </row>
    <row r="51212" spans="1:6" x14ac:dyDescent="0.45">
      <c r="A51212" s="1" t="s">
        <v>13980</v>
      </c>
      <c r="B51212" s="1" t="s">
        <v>48999</v>
      </c>
      <c r="C51212" s="2">
        <v>0.11819909717272511</v>
      </c>
      <c r="D51212" s="2">
        <v>2.9173419773095625E-2</v>
      </c>
      <c r="E51212" s="2">
        <v>0.10280373831775701</v>
      </c>
      <c r="F51212" s="2">
        <v>0.1120105009844673</v>
      </c>
    </row>
    <row r="51213" spans="1:6" x14ac:dyDescent="0.45">
      <c r="A51213" s="1" t="s">
        <v>24171</v>
      </c>
      <c r="B51213" s="1" t="s">
        <v>60842</v>
      </c>
      <c r="C51213" s="2">
        <v>0.13286457857729889</v>
      </c>
      <c r="D51213" s="2">
        <v>9.8097502972651601E-2</v>
      </c>
      <c r="E51213" s="2">
        <v>0.14565826330532214</v>
      </c>
      <c r="F51213" s="2">
        <v>0.12871439568899154</v>
      </c>
    </row>
    <row r="51214" spans="1:6" x14ac:dyDescent="0.45">
      <c r="A51214" s="1" t="s">
        <v>46971</v>
      </c>
      <c r="B51214" s="1" t="s">
        <v>60843</v>
      </c>
      <c r="C51214" s="2">
        <v>0.2077951252386836</v>
      </c>
      <c r="D51214" s="2">
        <v>0.34360027378507874</v>
      </c>
      <c r="E51214" s="2">
        <v>0.44573643410852715</v>
      </c>
      <c r="F51214" s="2">
        <v>0.23225381284127283</v>
      </c>
    </row>
    <row r="51215" spans="1:6" x14ac:dyDescent="0.45">
      <c r="A51215" s="1" t="s">
        <v>13980</v>
      </c>
      <c r="B51215" s="1" t="s">
        <v>60844</v>
      </c>
      <c r="C51215" s="2">
        <v>0.21964837253504396</v>
      </c>
      <c r="D51215" s="2">
        <v>0.13776337115072934</v>
      </c>
      <c r="E51215" s="2">
        <v>0.17757009345794392</v>
      </c>
      <c r="F51215" s="2">
        <v>0.21362940275650844</v>
      </c>
    </row>
    <row r="51216" spans="1:6" x14ac:dyDescent="0.45">
      <c r="A51216" s="1" t="s">
        <v>13984</v>
      </c>
      <c r="B51216" s="1" t="s">
        <v>60845</v>
      </c>
      <c r="C51216" s="2">
        <v>0.10472331265037356</v>
      </c>
      <c r="D51216" s="2">
        <v>0.10844629822732013</v>
      </c>
      <c r="E51216" s="2">
        <v>4.6357615894039736E-2</v>
      </c>
      <c r="F51216" s="2">
        <v>0.10339416482622341</v>
      </c>
    </row>
    <row r="51217" spans="1:6" x14ac:dyDescent="0.45">
      <c r="A51217" s="1" t="s">
        <v>60846</v>
      </c>
      <c r="B51217" s="1" t="s">
        <v>41961</v>
      </c>
      <c r="C51217" s="2">
        <v>0.17336152219873149</v>
      </c>
      <c r="D51217" s="2">
        <v>0.05</v>
      </c>
      <c r="E51217" s="2">
        <v>0</v>
      </c>
      <c r="F51217" s="2">
        <v>0.17027863777089783</v>
      </c>
    </row>
    <row r="51218" spans="1:6" x14ac:dyDescent="0.45">
      <c r="A51218" s="1" t="s">
        <v>13986</v>
      </c>
      <c r="B51218" s="1" t="s">
        <v>60847</v>
      </c>
      <c r="C51218" s="2">
        <v>0.18018267367838361</v>
      </c>
      <c r="D51218" s="2">
        <v>8.9219330855018583E-2</v>
      </c>
      <c r="E51218" s="2">
        <v>0.18064516129032257</v>
      </c>
      <c r="F51218" s="2">
        <v>0.17413921228635126</v>
      </c>
    </row>
    <row r="51219" spans="1:6" x14ac:dyDescent="0.45">
      <c r="A51219" s="1" t="s">
        <v>24173</v>
      </c>
      <c r="B51219" s="1" t="s">
        <v>31527</v>
      </c>
      <c r="C51219" s="2">
        <v>0.49710982658959535</v>
      </c>
      <c r="D51219" s="2">
        <v>0.7142857142857143</v>
      </c>
      <c r="E51219" s="2">
        <v>0</v>
      </c>
      <c r="F51219" s="2">
        <v>0.49857142857142855</v>
      </c>
    </row>
    <row r="51220" spans="1:6" x14ac:dyDescent="0.45">
      <c r="A51220" s="1" t="s">
        <v>24173</v>
      </c>
      <c r="B51220" s="1" t="s">
        <v>13991</v>
      </c>
      <c r="C51220" s="2">
        <v>0.19508670520231214</v>
      </c>
      <c r="D51220" s="2">
        <v>0.14285714285714285</v>
      </c>
      <c r="E51220" s="2">
        <v>1</v>
      </c>
      <c r="F51220" s="2">
        <v>0.1957142857142857</v>
      </c>
    </row>
    <row r="51221" spans="1:6" x14ac:dyDescent="0.45">
      <c r="A51221" s="1" t="s">
        <v>50977</v>
      </c>
      <c r="B51221" s="1" t="s">
        <v>31527</v>
      </c>
      <c r="C51221" s="2">
        <v>0.87885462555066074</v>
      </c>
      <c r="D51221" s="2">
        <v>1</v>
      </c>
      <c r="E51221" s="2">
        <v>0.75</v>
      </c>
      <c r="F51221" s="2">
        <v>0.88284518828451886</v>
      </c>
    </row>
    <row r="51222" spans="1:6" x14ac:dyDescent="0.45">
      <c r="A51222" s="1" t="s">
        <v>60848</v>
      </c>
      <c r="B51222" s="1" t="s">
        <v>14119</v>
      </c>
      <c r="C51222" s="2">
        <v>0.74754098360655741</v>
      </c>
      <c r="D51222" s="2">
        <v>0.75</v>
      </c>
      <c r="E51222" s="2">
        <v>1</v>
      </c>
      <c r="F51222" s="2">
        <v>0.75316455696202533</v>
      </c>
    </row>
    <row r="51223" spans="1:6" x14ac:dyDescent="0.45">
      <c r="A51223" s="1" t="s">
        <v>41934</v>
      </c>
      <c r="B51223" s="1" t="s">
        <v>14112</v>
      </c>
      <c r="C51223" s="2">
        <v>7.1191206543967281E-2</v>
      </c>
      <c r="D51223" s="2">
        <v>0.15236427320490367</v>
      </c>
      <c r="E51223" s="2">
        <v>8.1395348837209308E-2</v>
      </c>
      <c r="F51223" s="2">
        <v>7.6896670099553727E-2</v>
      </c>
    </row>
    <row r="51224" spans="1:6" x14ac:dyDescent="0.45">
      <c r="A51224" s="1" t="s">
        <v>41930</v>
      </c>
      <c r="B51224" s="1" t="s">
        <v>60849</v>
      </c>
      <c r="C51224" s="2">
        <v>0.15049825398177327</v>
      </c>
      <c r="D51224" s="2">
        <v>0.14013840830449828</v>
      </c>
      <c r="E51224" s="2">
        <v>0.28205128205128205</v>
      </c>
      <c r="F51224" s="2">
        <v>0.15445560087856919</v>
      </c>
    </row>
    <row r="51225" spans="1:6" x14ac:dyDescent="0.45">
      <c r="A51225" s="1" t="s">
        <v>25201</v>
      </c>
      <c r="B51225" s="1" t="s">
        <v>60850</v>
      </c>
      <c r="C51225" s="2">
        <v>0.28635682158920539</v>
      </c>
      <c r="D51225" s="2">
        <v>0</v>
      </c>
      <c r="E51225" s="2">
        <v>0</v>
      </c>
      <c r="F51225" s="2">
        <v>0.28046989720998533</v>
      </c>
    </row>
    <row r="51226" spans="1:6" x14ac:dyDescent="0.45">
      <c r="A51226" s="1" t="s">
        <v>14004</v>
      </c>
      <c r="B51226" s="1" t="s">
        <v>60851</v>
      </c>
      <c r="C51226" s="2">
        <v>0.10230598150532599</v>
      </c>
      <c r="D51226" s="2">
        <v>6.1881188118811884E-3</v>
      </c>
      <c r="E51226" s="2">
        <v>1.0335917312661499E-2</v>
      </c>
      <c r="F51226" s="2">
        <v>9.0675703429862392E-2</v>
      </c>
    </row>
    <row r="51227" spans="1:6" x14ac:dyDescent="0.45">
      <c r="A51227" s="1" t="s">
        <v>13994</v>
      </c>
      <c r="B51227" s="1" t="s">
        <v>50159</v>
      </c>
      <c r="C51227" s="2">
        <v>0.34508586043112899</v>
      </c>
      <c r="D51227" s="2">
        <v>0.80762250453720508</v>
      </c>
      <c r="E51227" s="2">
        <v>0.65040650406504064</v>
      </c>
      <c r="F51227" s="2">
        <v>0.39264801561483409</v>
      </c>
    </row>
    <row r="51228" spans="1:6" x14ac:dyDescent="0.45">
      <c r="A51228" s="1" t="s">
        <v>25203</v>
      </c>
      <c r="B51228" s="1" t="s">
        <v>49479</v>
      </c>
      <c r="C51228" s="2">
        <v>0.62094026799909152</v>
      </c>
      <c r="D51228" s="2">
        <v>0.97096774193548385</v>
      </c>
      <c r="E51228" s="2">
        <v>0.95601851851851849</v>
      </c>
      <c r="F51228" s="2">
        <v>0.68725939505041245</v>
      </c>
    </row>
    <row r="51229" spans="1:6" x14ac:dyDescent="0.45">
      <c r="A51229" s="1" t="s">
        <v>22078</v>
      </c>
      <c r="B51229" s="1" t="s">
        <v>48621</v>
      </c>
      <c r="C51229" s="2">
        <v>0.40212722438126408</v>
      </c>
      <c r="D51229" s="2">
        <v>0.2145748987854251</v>
      </c>
      <c r="E51229" s="2">
        <v>0.379746835443038</v>
      </c>
      <c r="F51229" s="2">
        <v>0.38484071768582939</v>
      </c>
    </row>
    <row r="51230" spans="1:6" x14ac:dyDescent="0.45">
      <c r="A51230" s="1" t="s">
        <v>25928</v>
      </c>
      <c r="B51230" s="1" t="s">
        <v>60852</v>
      </c>
      <c r="C51230" s="2">
        <v>0.60336804786173281</v>
      </c>
      <c r="D51230" s="2">
        <v>0.86578947368421055</v>
      </c>
      <c r="E51230" s="2">
        <v>0.98345153664302598</v>
      </c>
      <c r="F51230" s="2">
        <v>0.65237020316027083</v>
      </c>
    </row>
    <row r="51231" spans="1:6" x14ac:dyDescent="0.45">
      <c r="A51231" s="1" t="s">
        <v>25928</v>
      </c>
      <c r="B51231" s="1" t="s">
        <v>60853</v>
      </c>
      <c r="C51231" s="2">
        <v>0.20363394637713272</v>
      </c>
      <c r="D51231" s="2">
        <v>4.4736842105263158E-2</v>
      </c>
      <c r="E51231" s="2">
        <v>7.0921985815602835E-3</v>
      </c>
      <c r="F51231" s="2">
        <v>0.17663656884875847</v>
      </c>
    </row>
    <row r="51232" spans="1:6" x14ac:dyDescent="0.45">
      <c r="A51232" s="1" t="s">
        <v>41942</v>
      </c>
      <c r="B51232" s="1" t="s">
        <v>60854</v>
      </c>
      <c r="C51232" s="2">
        <v>0.20206391478029295</v>
      </c>
      <c r="D51232" s="2">
        <v>0.12217573221757322</v>
      </c>
      <c r="E51232" s="2">
        <v>9.9009900990099015E-2</v>
      </c>
      <c r="F51232" s="2">
        <v>0.18914334181509754</v>
      </c>
    </row>
    <row r="51233" spans="1:6" x14ac:dyDescent="0.45">
      <c r="A51233" s="1" t="s">
        <v>60855</v>
      </c>
      <c r="B51233" s="1" t="s">
        <v>46970</v>
      </c>
      <c r="C51233" s="2">
        <v>0.69517470881863563</v>
      </c>
      <c r="D51233" s="2">
        <v>0.9636963696369637</v>
      </c>
      <c r="E51233" s="2">
        <v>0.87878787878787878</v>
      </c>
      <c r="F51233" s="2">
        <v>0.72134091589344507</v>
      </c>
    </row>
    <row r="51234" spans="1:6" x14ac:dyDescent="0.45">
      <c r="A51234" s="1" t="s">
        <v>41942</v>
      </c>
      <c r="B51234" s="1" t="s">
        <v>41948</v>
      </c>
      <c r="C51234" s="2">
        <v>0.35175321793164671</v>
      </c>
      <c r="D51234" s="2">
        <v>0.69372384937238496</v>
      </c>
      <c r="E51234" s="2">
        <v>0.71534653465346532</v>
      </c>
      <c r="F51234" s="2">
        <v>0.40410894354914711</v>
      </c>
    </row>
    <row r="51235" spans="1:6" x14ac:dyDescent="0.45">
      <c r="A51235" s="1" t="s">
        <v>60856</v>
      </c>
      <c r="B51235" s="1" t="s">
        <v>14017</v>
      </c>
      <c r="C51235" s="2">
        <v>0.96907216494845361</v>
      </c>
      <c r="D51235" s="2">
        <v>0.91666666666666663</v>
      </c>
      <c r="E51235" s="2">
        <v>1</v>
      </c>
      <c r="F51235" s="2">
        <v>0.9680672268907563</v>
      </c>
    </row>
    <row r="51236" spans="1:6" x14ac:dyDescent="0.45">
      <c r="A51236" s="1" t="s">
        <v>60857</v>
      </c>
      <c r="B51236" s="1" t="s">
        <v>27255</v>
      </c>
      <c r="C51236" s="2">
        <v>0.35475671750181553</v>
      </c>
      <c r="D51236" s="2">
        <v>0.4861111111111111</v>
      </c>
      <c r="E51236" s="2">
        <v>0.14553990610328638</v>
      </c>
      <c r="F51236" s="2">
        <v>0.35038363171355497</v>
      </c>
    </row>
    <row r="51237" spans="1:6" x14ac:dyDescent="0.45">
      <c r="A51237" s="1" t="s">
        <v>14026</v>
      </c>
      <c r="B51237" s="1" t="s">
        <v>60858</v>
      </c>
      <c r="C51237" s="2">
        <v>0.29649322699075831</v>
      </c>
      <c r="D51237" s="2">
        <v>0.74228675136116151</v>
      </c>
      <c r="E51237" s="2">
        <v>0.5329153605015674</v>
      </c>
      <c r="F51237" s="2">
        <v>0.32940356582844532</v>
      </c>
    </row>
    <row r="51238" spans="1:6" x14ac:dyDescent="0.45">
      <c r="A51238" s="1" t="s">
        <v>52455</v>
      </c>
      <c r="B51238" s="1" t="s">
        <v>51930</v>
      </c>
      <c r="C51238" s="2">
        <v>0.84946236559139787</v>
      </c>
      <c r="D51238" s="2">
        <v>0.97077922077922074</v>
      </c>
      <c r="E51238" s="2">
        <v>0.84375</v>
      </c>
      <c r="F51238" s="2">
        <v>0.85821950070654729</v>
      </c>
    </row>
    <row r="51239" spans="1:6" x14ac:dyDescent="0.45">
      <c r="A51239" s="1" t="s">
        <v>14022</v>
      </c>
      <c r="B51239" s="1" t="s">
        <v>60854</v>
      </c>
      <c r="C51239" s="2">
        <v>9.1285325765637929E-2</v>
      </c>
      <c r="D51239" s="2">
        <v>2.0161290322580645E-2</v>
      </c>
      <c r="E51239" s="2">
        <v>9.0909090909090912E-2</v>
      </c>
      <c r="F51239" s="2">
        <v>8.565969642288504E-2</v>
      </c>
    </row>
    <row r="51240" spans="1:6" x14ac:dyDescent="0.45">
      <c r="A51240" s="1" t="s">
        <v>60859</v>
      </c>
      <c r="B51240" s="1" t="s">
        <v>41951</v>
      </c>
      <c r="C51240" s="2">
        <v>0.26102057173390331</v>
      </c>
      <c r="D51240" s="2">
        <v>0.17353951890034364</v>
      </c>
      <c r="E51240" s="2">
        <v>0.19801980198019803</v>
      </c>
      <c r="F51240" s="2">
        <v>0.24807953004970629</v>
      </c>
    </row>
    <row r="51241" spans="1:6" x14ac:dyDescent="0.45">
      <c r="A51241" s="1" t="s">
        <v>14034</v>
      </c>
      <c r="B51241" s="1" t="s">
        <v>31472</v>
      </c>
      <c r="C51241" s="2">
        <v>0.27413640389725419</v>
      </c>
      <c r="D51241" s="2">
        <v>0.2</v>
      </c>
      <c r="E51241" s="2">
        <v>0.27600554785020803</v>
      </c>
      <c r="F51241" s="2">
        <v>0.25649087221095335</v>
      </c>
    </row>
    <row r="51242" spans="1:6" x14ac:dyDescent="0.45">
      <c r="A51242" s="1" t="s">
        <v>14032</v>
      </c>
      <c r="B51242" s="1" t="s">
        <v>60860</v>
      </c>
      <c r="C51242" s="2">
        <v>0.10386612810155799</v>
      </c>
      <c r="D51242" s="2">
        <v>0.10076335877862595</v>
      </c>
      <c r="E51242" s="2">
        <v>5.2238805970149252E-2</v>
      </c>
      <c r="F51242" s="2">
        <v>0.10291939919610747</v>
      </c>
    </row>
    <row r="51243" spans="1:6" x14ac:dyDescent="0.45">
      <c r="A51243" s="1" t="s">
        <v>13967</v>
      </c>
      <c r="B51243" s="1" t="s">
        <v>60861</v>
      </c>
      <c r="C51243" s="2">
        <v>6.9199057714958772E-3</v>
      </c>
      <c r="D51243" s="2">
        <v>2.4154589371980675E-3</v>
      </c>
      <c r="E51243" s="2">
        <v>0</v>
      </c>
      <c r="F51243" s="2">
        <v>6.2788313685289594E-3</v>
      </c>
    </row>
    <row r="51244" spans="1:6" x14ac:dyDescent="0.45">
      <c r="A51244" s="1" t="s">
        <v>14036</v>
      </c>
      <c r="B51244" s="1" t="s">
        <v>60862</v>
      </c>
      <c r="C51244" s="2">
        <v>0.11525762113184367</v>
      </c>
      <c r="D51244" s="2">
        <v>8.9335566722501397E-3</v>
      </c>
      <c r="E51244" s="2">
        <v>1.5904572564612324E-2</v>
      </c>
      <c r="F51244" s="2">
        <v>9.9562577528236607E-2</v>
      </c>
    </row>
    <row r="51245" spans="1:6" x14ac:dyDescent="0.45">
      <c r="A51245" s="1" t="s">
        <v>14036</v>
      </c>
      <c r="B51245" s="1" t="s">
        <v>46967</v>
      </c>
      <c r="C51245" s="2">
        <v>4.4536589111571837E-2</v>
      </c>
      <c r="D51245" s="2">
        <v>1.507537688442211E-2</v>
      </c>
      <c r="E51245" s="2">
        <v>4.1749502982107355E-2</v>
      </c>
      <c r="F51245" s="2">
        <v>4.1000195860808254E-2</v>
      </c>
    </row>
    <row r="51246" spans="1:6" x14ac:dyDescent="0.45">
      <c r="A51246" s="1" t="s">
        <v>28257</v>
      </c>
      <c r="B51246" s="1" t="s">
        <v>41919</v>
      </c>
      <c r="C51246" s="2">
        <v>8.3646295664049162E-3</v>
      </c>
      <c r="D51246" s="2">
        <v>0</v>
      </c>
      <c r="E51246" s="2">
        <v>0</v>
      </c>
      <c r="F51246" s="2">
        <v>7.3772959951821744E-3</v>
      </c>
    </row>
    <row r="51247" spans="1:6" x14ac:dyDescent="0.45">
      <c r="A51247" s="1" t="s">
        <v>26478</v>
      </c>
      <c r="B51247" s="1" t="s">
        <v>60863</v>
      </c>
      <c r="C51247" s="2">
        <v>0.44748270870194629</v>
      </c>
      <c r="D51247" s="2">
        <v>0.44884038199181447</v>
      </c>
      <c r="E51247" s="2">
        <v>0.6257309941520468</v>
      </c>
      <c r="F51247" s="2">
        <v>0.45190282263727005</v>
      </c>
    </row>
    <row r="51248" spans="1:6" x14ac:dyDescent="0.45">
      <c r="A51248" s="1" t="s">
        <v>29734</v>
      </c>
      <c r="B51248" s="1" t="s">
        <v>13991</v>
      </c>
      <c r="C51248" s="2">
        <v>0.98765432098765427</v>
      </c>
      <c r="D51248" s="2">
        <v>1</v>
      </c>
      <c r="E51248" s="2">
        <v>1</v>
      </c>
      <c r="F51248" s="2">
        <v>0.98845265588914555</v>
      </c>
    </row>
    <row r="51249" spans="1:6" x14ac:dyDescent="0.45">
      <c r="A51249" s="1" t="s">
        <v>52158</v>
      </c>
      <c r="B51249" s="1" t="s">
        <v>41980</v>
      </c>
      <c r="C51249" s="2">
        <v>0.99837398373983743</v>
      </c>
      <c r="D51249" s="2">
        <v>1</v>
      </c>
      <c r="E51249" s="2">
        <v>1</v>
      </c>
      <c r="F51249" s="2">
        <v>0.99842022116903628</v>
      </c>
    </row>
    <row r="51250" spans="1:6" x14ac:dyDescent="0.45">
      <c r="A51250" s="1" t="s">
        <v>25930</v>
      </c>
      <c r="B51250" s="1" t="s">
        <v>60864</v>
      </c>
      <c r="C51250" s="2">
        <v>0.80192719486081365</v>
      </c>
      <c r="D51250" s="2">
        <v>0.81081081081081086</v>
      </c>
      <c r="E51250" s="2">
        <v>0.5</v>
      </c>
      <c r="F51250" s="2">
        <v>0.79497487437185932</v>
      </c>
    </row>
    <row r="51251" spans="1:6" x14ac:dyDescent="0.45">
      <c r="A51251" s="1" t="s">
        <v>60865</v>
      </c>
      <c r="B51251" s="1" t="s">
        <v>24183</v>
      </c>
      <c r="C51251" s="2">
        <v>0.76014760147601479</v>
      </c>
      <c r="D51251" s="2">
        <v>0.8125</v>
      </c>
      <c r="E51251" s="2">
        <v>1</v>
      </c>
      <c r="F51251" s="2">
        <v>0.76341248900615655</v>
      </c>
    </row>
    <row r="51252" spans="1:6" x14ac:dyDescent="0.45">
      <c r="A51252" s="1" t="s">
        <v>41966</v>
      </c>
      <c r="B51252" s="1" t="s">
        <v>60866</v>
      </c>
      <c r="C51252" s="2">
        <v>0.20772200772200772</v>
      </c>
      <c r="D51252" s="2">
        <v>0.19321291735084839</v>
      </c>
      <c r="E51252" s="2">
        <v>0.28865979381443296</v>
      </c>
      <c r="F51252" s="2">
        <v>0.20815602836879432</v>
      </c>
    </row>
    <row r="51253" spans="1:6" x14ac:dyDescent="0.45">
      <c r="A51253" s="1" t="s">
        <v>60867</v>
      </c>
      <c r="B51253" s="1" t="s">
        <v>60868</v>
      </c>
      <c r="C51253" s="2">
        <v>0.99236641221374045</v>
      </c>
      <c r="D51253" s="2">
        <v>1</v>
      </c>
      <c r="E51253" s="2">
        <v>1</v>
      </c>
      <c r="F51253" s="2">
        <v>0.99270072992700731</v>
      </c>
    </row>
    <row r="51254" spans="1:6" x14ac:dyDescent="0.45">
      <c r="A51254" s="1" t="s">
        <v>41960</v>
      </c>
      <c r="B51254" s="1" t="s">
        <v>30388</v>
      </c>
      <c r="C51254" s="2">
        <v>0.31542857142857145</v>
      </c>
      <c r="D51254" s="2">
        <v>8.5714285714285715E-2</v>
      </c>
      <c r="E51254" s="2">
        <v>4.3478260869565216E-2</v>
      </c>
      <c r="F51254" s="2">
        <v>0.30752212389380529</v>
      </c>
    </row>
    <row r="51255" spans="1:6" x14ac:dyDescent="0.45">
      <c r="A51255" s="1" t="s">
        <v>41969</v>
      </c>
      <c r="B51255" s="1" t="s">
        <v>60869</v>
      </c>
      <c r="C51255" s="2">
        <v>1.2941762070681932E-2</v>
      </c>
      <c r="D51255" s="2">
        <v>0</v>
      </c>
      <c r="E51255" s="2">
        <v>0</v>
      </c>
      <c r="F51255" s="2">
        <v>1.2596899224806201E-2</v>
      </c>
    </row>
    <row r="51256" spans="1:6" x14ac:dyDescent="0.45">
      <c r="A51256" s="1" t="s">
        <v>41966</v>
      </c>
      <c r="B51256" s="1" t="s">
        <v>60870</v>
      </c>
      <c r="C51256" s="2">
        <v>0.23221180364037508</v>
      </c>
      <c r="D51256" s="2">
        <v>0.36398467432950193</v>
      </c>
      <c r="E51256" s="2">
        <v>0.10824742268041238</v>
      </c>
      <c r="F51256" s="2">
        <v>0.24929078014184397</v>
      </c>
    </row>
    <row r="51257" spans="1:6" x14ac:dyDescent="0.45">
      <c r="A51257" s="1" t="s">
        <v>27601</v>
      </c>
      <c r="B51257" s="1" t="s">
        <v>14098</v>
      </c>
      <c r="C51257" s="2">
        <v>7.1428571428571425E-2</v>
      </c>
      <c r="D51257" s="2">
        <v>1.9230769230769232E-2</v>
      </c>
      <c r="E51257" s="2">
        <v>0.27731092436974791</v>
      </c>
      <c r="F51257" s="2">
        <v>8.6424785976355487E-2</v>
      </c>
    </row>
    <row r="51258" spans="1:6" x14ac:dyDescent="0.45">
      <c r="A51258" s="1" t="s">
        <v>60871</v>
      </c>
      <c r="B51258" s="1" t="s">
        <v>60872</v>
      </c>
      <c r="C51258" s="2">
        <v>0.21061630527706537</v>
      </c>
      <c r="D51258" s="2">
        <v>0.22742474916387959</v>
      </c>
      <c r="E51258" s="2">
        <v>0.31518624641833809</v>
      </c>
      <c r="F51258" s="2">
        <v>0.21788877952755906</v>
      </c>
    </row>
    <row r="51259" spans="1:6" x14ac:dyDescent="0.45">
      <c r="A51259" s="1" t="s">
        <v>27601</v>
      </c>
      <c r="B51259" s="1" t="s">
        <v>60873</v>
      </c>
      <c r="C51259" s="2">
        <v>0.6400807672892479</v>
      </c>
      <c r="D51259" s="2">
        <v>0.47863247863247865</v>
      </c>
      <c r="E51259" s="2">
        <v>0.6029411764705882</v>
      </c>
      <c r="F51259" s="2">
        <v>0.62107623318385652</v>
      </c>
    </row>
    <row r="51260" spans="1:6" x14ac:dyDescent="0.45">
      <c r="A51260" s="1" t="s">
        <v>60871</v>
      </c>
      <c r="B51260" s="1" t="s">
        <v>28612</v>
      </c>
      <c r="C51260" s="2">
        <v>7.7018730084712828E-2</v>
      </c>
      <c r="D51260" s="2">
        <v>0.11780007432181346</v>
      </c>
      <c r="E51260" s="2">
        <v>9.8853868194842404E-2</v>
      </c>
      <c r="F51260" s="2">
        <v>8.4707185039370081E-2</v>
      </c>
    </row>
    <row r="51261" spans="1:6" x14ac:dyDescent="0.45">
      <c r="A51261" s="1" t="s">
        <v>60874</v>
      </c>
      <c r="B51261" s="1" t="s">
        <v>60875</v>
      </c>
      <c r="C51261" s="2">
        <v>0.30008026602453847</v>
      </c>
      <c r="D51261" s="2">
        <v>0.21570397111913359</v>
      </c>
      <c r="E51261" s="2">
        <v>0.13793103448275862</v>
      </c>
      <c r="F51261" s="2">
        <v>0.28327843441193568</v>
      </c>
    </row>
    <row r="51262" spans="1:6" x14ac:dyDescent="0.45">
      <c r="A51262" s="1" t="s">
        <v>60871</v>
      </c>
      <c r="B51262" s="1" t="s">
        <v>60876</v>
      </c>
      <c r="C51262" s="2">
        <v>0.14105852179995337</v>
      </c>
      <c r="D51262" s="2">
        <v>0.16276477146042365</v>
      </c>
      <c r="E51262" s="2">
        <v>0.12177650429799428</v>
      </c>
      <c r="F51262" s="2">
        <v>0.14382381889763779</v>
      </c>
    </row>
    <row r="51263" spans="1:6" x14ac:dyDescent="0.45">
      <c r="A51263" s="1" t="s">
        <v>41972</v>
      </c>
      <c r="B51263" s="1" t="s">
        <v>60877</v>
      </c>
      <c r="C51263" s="2">
        <v>7.8281757806980365E-2</v>
      </c>
      <c r="D51263" s="2">
        <v>0.30625000000000002</v>
      </c>
      <c r="E51263" s="2">
        <v>8.438409311348205E-2</v>
      </c>
      <c r="F51263" s="2">
        <v>9.8406015037593983E-2</v>
      </c>
    </row>
    <row r="51264" spans="1:6" x14ac:dyDescent="0.45">
      <c r="A51264" s="1" t="s">
        <v>60871</v>
      </c>
      <c r="B51264" s="1" t="s">
        <v>41967</v>
      </c>
      <c r="C51264" s="2">
        <v>1.9196393875806326E-2</v>
      </c>
      <c r="D51264" s="2">
        <v>9.1787439613526575E-2</v>
      </c>
      <c r="E51264" s="2">
        <v>7.3065902578796568E-2</v>
      </c>
      <c r="F51264" s="2">
        <v>3.3526082677165357E-2</v>
      </c>
    </row>
    <row r="51265" spans="1:6" x14ac:dyDescent="0.45">
      <c r="A51265" s="1" t="s">
        <v>60874</v>
      </c>
      <c r="B51265" s="1" t="s">
        <v>60878</v>
      </c>
      <c r="C51265" s="2">
        <v>9.6663226694186449E-2</v>
      </c>
      <c r="D51265" s="2">
        <v>0.1407942238267148</v>
      </c>
      <c r="E51265" s="2">
        <v>0.16024340770791076</v>
      </c>
      <c r="F51265" s="2">
        <v>0.10443712458825809</v>
      </c>
    </row>
    <row r="51266" spans="1:6" x14ac:dyDescent="0.45">
      <c r="A51266" s="1" t="s">
        <v>41972</v>
      </c>
      <c r="B51266" s="1" t="s">
        <v>52250</v>
      </c>
      <c r="C51266" s="2">
        <v>0.12505298855447222</v>
      </c>
      <c r="D51266" s="2">
        <v>2.9166666666666667E-2</v>
      </c>
      <c r="E51266" s="2">
        <v>6.1105722599418037E-2</v>
      </c>
      <c r="F51266" s="2">
        <v>0.11278195488721804</v>
      </c>
    </row>
    <row r="51267" spans="1:6" x14ac:dyDescent="0.45">
      <c r="A51267" s="1" t="s">
        <v>52160</v>
      </c>
      <c r="B51267" s="1" t="s">
        <v>60879</v>
      </c>
      <c r="C51267" s="2">
        <v>0.10598321780372127</v>
      </c>
      <c r="D51267" s="2">
        <v>2.2058823529411766E-2</v>
      </c>
      <c r="E51267" s="2">
        <v>1.4669926650366748E-2</v>
      </c>
      <c r="F51267" s="2">
        <v>9.6219373681648554E-2</v>
      </c>
    </row>
    <row r="51268" spans="1:6" x14ac:dyDescent="0.45">
      <c r="A51268" s="1" t="s">
        <v>14056</v>
      </c>
      <c r="B51268" s="1" t="s">
        <v>60880</v>
      </c>
      <c r="C51268" s="2">
        <v>0.16827380143963058</v>
      </c>
      <c r="D51268" s="2">
        <v>4.9358341559723594E-2</v>
      </c>
      <c r="E51268" s="2">
        <v>8.3072100313479627E-2</v>
      </c>
      <c r="F51268" s="2">
        <v>0.14887952074550698</v>
      </c>
    </row>
    <row r="51269" spans="1:6" x14ac:dyDescent="0.45">
      <c r="A51269" s="1" t="s">
        <v>60881</v>
      </c>
      <c r="B51269" s="1" t="s">
        <v>48331</v>
      </c>
      <c r="C51269" s="2">
        <v>9.4634048122420211E-2</v>
      </c>
      <c r="D51269" s="2">
        <v>2.2837370242214532E-2</v>
      </c>
      <c r="E51269" s="2">
        <v>4.5694200351493852E-2</v>
      </c>
      <c r="F51269" s="2">
        <v>8.3619318657403532E-2</v>
      </c>
    </row>
    <row r="51270" spans="1:6" x14ac:dyDescent="0.45">
      <c r="A51270" s="1" t="s">
        <v>22082</v>
      </c>
      <c r="B51270" s="1" t="s">
        <v>60882</v>
      </c>
      <c r="C51270" s="2">
        <v>0.21790261444260861</v>
      </c>
      <c r="D51270" s="2">
        <v>5.8285714285714288E-2</v>
      </c>
      <c r="E51270" s="2">
        <v>0.13829787234042554</v>
      </c>
      <c r="F51270" s="2">
        <v>0.20428118393234673</v>
      </c>
    </row>
    <row r="51271" spans="1:6" x14ac:dyDescent="0.45">
      <c r="A51271" s="1" t="s">
        <v>29503</v>
      </c>
      <c r="B51271" s="1" t="s">
        <v>24186</v>
      </c>
      <c r="C51271" s="2">
        <v>0.88342165026495079</v>
      </c>
      <c r="D51271" s="2">
        <v>0.82539682539682535</v>
      </c>
      <c r="E51271" s="2">
        <v>1</v>
      </c>
      <c r="F51271" s="2">
        <v>0.88247863247863245</v>
      </c>
    </row>
    <row r="51272" spans="1:6" x14ac:dyDescent="0.45">
      <c r="A51272" s="1" t="s">
        <v>14062</v>
      </c>
      <c r="B51272" s="1" t="s">
        <v>60883</v>
      </c>
      <c r="C51272" s="2">
        <v>0.14752458743123853</v>
      </c>
      <c r="D51272" s="2">
        <v>0.11792452830188679</v>
      </c>
      <c r="E51272" s="2">
        <v>0.23785166240409208</v>
      </c>
      <c r="F51272" s="2">
        <v>0.14829644179194681</v>
      </c>
    </row>
    <row r="51273" spans="1:6" x14ac:dyDescent="0.45">
      <c r="A51273" s="1" t="s">
        <v>14061</v>
      </c>
      <c r="B51273" s="1" t="s">
        <v>60884</v>
      </c>
      <c r="C51273" s="2">
        <v>0.10840728631480616</v>
      </c>
      <c r="D51273" s="2">
        <v>2.1691973969631236E-2</v>
      </c>
      <c r="E51273" s="2">
        <v>0.20502092050209206</v>
      </c>
      <c r="F51273" s="2">
        <v>0.10205431323109991</v>
      </c>
    </row>
    <row r="51274" spans="1:6" x14ac:dyDescent="0.45">
      <c r="A51274" s="1" t="s">
        <v>29503</v>
      </c>
      <c r="B51274" s="1" t="s">
        <v>60885</v>
      </c>
      <c r="C51274" s="2">
        <v>7.6457229371688112E-2</v>
      </c>
      <c r="D51274" s="2">
        <v>6.3492063492063489E-2</v>
      </c>
      <c r="E51274" s="2">
        <v>0</v>
      </c>
      <c r="F51274" s="2">
        <v>7.4786324786324784E-2</v>
      </c>
    </row>
    <row r="51275" spans="1:6" x14ac:dyDescent="0.45">
      <c r="A51275" s="1" t="s">
        <v>60886</v>
      </c>
      <c r="B51275" s="1" t="s">
        <v>14066</v>
      </c>
      <c r="C51275" s="2">
        <v>1</v>
      </c>
      <c r="D51275" s="2">
        <v>0</v>
      </c>
      <c r="E51275" s="2">
        <v>1</v>
      </c>
      <c r="F51275" s="2">
        <v>1</v>
      </c>
    </row>
    <row r="51276" spans="1:6" x14ac:dyDescent="0.45">
      <c r="A51276" s="1" t="s">
        <v>60887</v>
      </c>
      <c r="B51276" s="1" t="s">
        <v>24196</v>
      </c>
      <c r="C51276" s="2">
        <v>0.44761904761904764</v>
      </c>
      <c r="D51276" s="2">
        <v>0.7142857142857143</v>
      </c>
      <c r="E51276" s="2">
        <v>0.45454545454545453</v>
      </c>
      <c r="F51276" s="2">
        <v>0.45454545454545453</v>
      </c>
    </row>
    <row r="51277" spans="1:6" x14ac:dyDescent="0.45">
      <c r="A51277" s="1" t="s">
        <v>46983</v>
      </c>
      <c r="B51277" s="1" t="s">
        <v>60888</v>
      </c>
      <c r="C51277" s="2">
        <v>6.533776301218161E-2</v>
      </c>
      <c r="D51277" s="2">
        <v>0.16666666666666666</v>
      </c>
      <c r="E51277" s="2">
        <v>0</v>
      </c>
      <c r="F51277" s="2">
        <v>6.737967914438503E-2</v>
      </c>
    </row>
    <row r="51278" spans="1:6" x14ac:dyDescent="0.45">
      <c r="A51278" s="1" t="s">
        <v>22088</v>
      </c>
      <c r="B51278" s="1" t="s">
        <v>30102</v>
      </c>
      <c r="C51278" s="2">
        <v>0.87823834196891193</v>
      </c>
      <c r="D51278" s="2">
        <v>1</v>
      </c>
      <c r="E51278" s="2">
        <v>1</v>
      </c>
      <c r="F51278" s="2">
        <v>0.88205771643663744</v>
      </c>
    </row>
    <row r="51279" spans="1:6" x14ac:dyDescent="0.45">
      <c r="A51279" s="1" t="s">
        <v>14077</v>
      </c>
      <c r="B51279" s="1" t="s">
        <v>60889</v>
      </c>
      <c r="C51279" s="2">
        <v>0.20949301305000578</v>
      </c>
      <c r="D51279" s="2">
        <v>4.264099037138927E-2</v>
      </c>
      <c r="E51279" s="2">
        <v>0.10039370078740158</v>
      </c>
      <c r="F51279" s="2">
        <v>0.19163129169193452</v>
      </c>
    </row>
    <row r="51280" spans="1:6" x14ac:dyDescent="0.45">
      <c r="A51280" s="1" t="s">
        <v>60890</v>
      </c>
      <c r="B51280" s="1" t="s">
        <v>42009</v>
      </c>
      <c r="C51280" s="2">
        <v>0.42814145974416856</v>
      </c>
      <c r="D51280" s="2">
        <v>0.76470588235294112</v>
      </c>
      <c r="E51280" s="2">
        <v>0.8</v>
      </c>
      <c r="F51280" s="2">
        <v>0.43644379132990446</v>
      </c>
    </row>
    <row r="51281" spans="1:6" x14ac:dyDescent="0.45">
      <c r="A51281" s="1" t="s">
        <v>60891</v>
      </c>
      <c r="B51281" s="1" t="s">
        <v>49483</v>
      </c>
      <c r="C51281" s="2">
        <v>0.39467849223946783</v>
      </c>
      <c r="D51281" s="2">
        <v>0.26315789473684209</v>
      </c>
      <c r="E51281" s="2">
        <v>0.15</v>
      </c>
      <c r="F51281" s="2">
        <v>0.38682252922422955</v>
      </c>
    </row>
    <row r="51282" spans="1:6" x14ac:dyDescent="0.45">
      <c r="A51282" s="1" t="s">
        <v>60892</v>
      </c>
      <c r="B51282" s="1" t="s">
        <v>60893</v>
      </c>
      <c r="C51282" s="2">
        <v>0.45303867403314918</v>
      </c>
      <c r="D51282" s="2">
        <v>0.10526315789473684</v>
      </c>
      <c r="E51282" s="2">
        <v>0</v>
      </c>
      <c r="F51282" s="2">
        <v>0.4289405684754522</v>
      </c>
    </row>
    <row r="51283" spans="1:6" x14ac:dyDescent="0.45">
      <c r="A51283" s="1" t="s">
        <v>22093</v>
      </c>
      <c r="B51283" s="1" t="s">
        <v>60894</v>
      </c>
      <c r="C51283" s="2">
        <v>9.8539299791328541E-2</v>
      </c>
      <c r="D51283" s="2">
        <v>2.1816739389131298E-2</v>
      </c>
      <c r="E51283" s="2">
        <v>8.0568720379146919E-2</v>
      </c>
      <c r="F51283" s="2">
        <v>8.8422175874278502E-2</v>
      </c>
    </row>
    <row r="51284" spans="1:6" x14ac:dyDescent="0.45">
      <c r="A51284" s="1" t="s">
        <v>22093</v>
      </c>
      <c r="B51284" s="1" t="s">
        <v>60895</v>
      </c>
      <c r="C51284" s="2">
        <v>6.5557616508230929E-2</v>
      </c>
      <c r="D51284" s="2">
        <v>9.6786989289964306E-2</v>
      </c>
      <c r="E51284" s="2">
        <v>0.13151658767772512</v>
      </c>
      <c r="F51284" s="2">
        <v>7.2076441771353736E-2</v>
      </c>
    </row>
    <row r="51285" spans="1:6" x14ac:dyDescent="0.45">
      <c r="A51285" s="1" t="s">
        <v>60896</v>
      </c>
      <c r="B51285" s="1" t="s">
        <v>60897</v>
      </c>
      <c r="C51285" s="2">
        <v>9.5295175307162125E-2</v>
      </c>
      <c r="D51285" s="2">
        <v>1.5873015873015872E-2</v>
      </c>
      <c r="E51285" s="2">
        <v>0</v>
      </c>
      <c r="F51285" s="2">
        <v>8.4246218049034954E-2</v>
      </c>
    </row>
    <row r="51286" spans="1:6" x14ac:dyDescent="0.45">
      <c r="A51286" s="1" t="s">
        <v>22093</v>
      </c>
      <c r="B51286" s="1" t="s">
        <v>60898</v>
      </c>
      <c r="C51286" s="2">
        <v>9.1699513099930449E-2</v>
      </c>
      <c r="D51286" s="2">
        <v>0.3129710432368108</v>
      </c>
      <c r="E51286" s="2">
        <v>0.25355450236966826</v>
      </c>
      <c r="F51286" s="2">
        <v>0.12538196633845855</v>
      </c>
    </row>
    <row r="51287" spans="1:6" x14ac:dyDescent="0.45">
      <c r="A51287" s="1" t="s">
        <v>22092</v>
      </c>
      <c r="B51287" s="1" t="s">
        <v>29656</v>
      </c>
      <c r="C51287" s="2">
        <v>5.1354016536448457E-2</v>
      </c>
      <c r="D51287" s="2">
        <v>0.14338235294117646</v>
      </c>
      <c r="E51287" s="2">
        <v>0.1</v>
      </c>
      <c r="F51287" s="2">
        <v>5.6088718276818085E-2</v>
      </c>
    </row>
    <row r="51288" spans="1:6" x14ac:dyDescent="0.45">
      <c r="A51288" s="1" t="s">
        <v>60899</v>
      </c>
      <c r="B51288" s="1" t="s">
        <v>14014</v>
      </c>
      <c r="C51288" s="2">
        <v>0.12031740173463738</v>
      </c>
      <c r="D51288" s="2">
        <v>1.5410958904109588E-2</v>
      </c>
      <c r="E51288" s="2">
        <v>5.6338028169014086E-2</v>
      </c>
      <c r="F51288" s="2">
        <v>0.10768251948465087</v>
      </c>
    </row>
    <row r="51289" spans="1:6" x14ac:dyDescent="0.45">
      <c r="A51289" s="1" t="s">
        <v>41994</v>
      </c>
      <c r="B51289" s="1" t="s">
        <v>60900</v>
      </c>
      <c r="C51289" s="2">
        <v>7.9980649842779972E-2</v>
      </c>
      <c r="D51289" s="2">
        <v>0.11059190031152648</v>
      </c>
      <c r="E51289" s="2">
        <v>5.6390977443609019E-2</v>
      </c>
      <c r="F51289" s="2">
        <v>8.0985650965366987E-2</v>
      </c>
    </row>
    <row r="51290" spans="1:6" x14ac:dyDescent="0.45">
      <c r="A51290" s="1" t="s">
        <v>29655</v>
      </c>
      <c r="B51290" s="1" t="s">
        <v>41998</v>
      </c>
      <c r="C51290" s="2">
        <v>0.21266782822588912</v>
      </c>
      <c r="D51290" s="2">
        <v>0.12703101920236337</v>
      </c>
      <c r="E51290" s="2">
        <v>7.0422535211267609E-2</v>
      </c>
      <c r="F51290" s="2">
        <v>0.20174953959484346</v>
      </c>
    </row>
    <row r="51291" spans="1:6" x14ac:dyDescent="0.45">
      <c r="A51291" s="1" t="s">
        <v>41994</v>
      </c>
      <c r="B51291" s="1" t="s">
        <v>60901</v>
      </c>
      <c r="C51291" s="2">
        <v>0.17431266629041361</v>
      </c>
      <c r="D51291" s="2">
        <v>0.14174454828660435</v>
      </c>
      <c r="E51291" s="2">
        <v>0.17293233082706766</v>
      </c>
      <c r="F51291" s="2">
        <v>0.17271429644654795</v>
      </c>
    </row>
    <row r="51292" spans="1:6" x14ac:dyDescent="0.45">
      <c r="A51292" s="1" t="s">
        <v>14102</v>
      </c>
      <c r="B51292" s="1" t="s">
        <v>29656</v>
      </c>
      <c r="C51292" s="2">
        <v>7.6376306620209056E-2</v>
      </c>
      <c r="D51292" s="2">
        <v>6.4724919093851127E-2</v>
      </c>
      <c r="E51292" s="2">
        <v>4.4150110375275935E-2</v>
      </c>
      <c r="F51292" s="2">
        <v>7.4083406828776621E-2</v>
      </c>
    </row>
    <row r="51293" spans="1:6" x14ac:dyDescent="0.45">
      <c r="A51293" s="1" t="s">
        <v>41996</v>
      </c>
      <c r="B51293" s="1" t="s">
        <v>60902</v>
      </c>
      <c r="C51293" s="2">
        <v>0.13354062678995171</v>
      </c>
      <c r="D51293" s="2">
        <v>0.16384180790960451</v>
      </c>
      <c r="E51293" s="2">
        <v>0.29304029304029305</v>
      </c>
      <c r="F51293" s="2">
        <v>0.13811900191938581</v>
      </c>
    </row>
    <row r="51294" spans="1:6" x14ac:dyDescent="0.45">
      <c r="A51294" s="1" t="s">
        <v>14102</v>
      </c>
      <c r="B51294" s="1" t="s">
        <v>60903</v>
      </c>
      <c r="C51294" s="2">
        <v>0.1245993031358885</v>
      </c>
      <c r="D51294" s="2">
        <v>0.1553398058252427</v>
      </c>
      <c r="E51294" s="2">
        <v>0.33995584988962474</v>
      </c>
      <c r="F51294" s="2">
        <v>0.13808743857880812</v>
      </c>
    </row>
    <row r="51295" spans="1:6" x14ac:dyDescent="0.45">
      <c r="A51295" s="1" t="s">
        <v>42001</v>
      </c>
      <c r="B51295" s="1" t="s">
        <v>24194</v>
      </c>
      <c r="C51295" s="2">
        <v>0.67173362287368799</v>
      </c>
      <c r="D51295" s="2">
        <v>0.94174757281553401</v>
      </c>
      <c r="E51295" s="2">
        <v>0.81318681318681318</v>
      </c>
      <c r="F51295" s="2">
        <v>0.68549205275617175</v>
      </c>
    </row>
    <row r="51296" spans="1:6" x14ac:dyDescent="0.45">
      <c r="A51296" s="1" t="s">
        <v>60904</v>
      </c>
      <c r="B51296" s="1" t="s">
        <v>60905</v>
      </c>
      <c r="C51296" s="2">
        <v>1</v>
      </c>
      <c r="D51296" s="2">
        <v>0</v>
      </c>
      <c r="E51296" s="2">
        <v>1</v>
      </c>
      <c r="F51296" s="2">
        <v>1</v>
      </c>
    </row>
    <row r="51297" spans="1:6" x14ac:dyDescent="0.45">
      <c r="A51297" s="1" t="s">
        <v>46989</v>
      </c>
      <c r="B51297" s="1" t="s">
        <v>14069</v>
      </c>
      <c r="C51297" s="2">
        <v>0.71850699844479005</v>
      </c>
      <c r="D51297" s="2">
        <v>0.66666666666666663</v>
      </c>
      <c r="E51297" s="2">
        <v>1</v>
      </c>
      <c r="F51297" s="2">
        <v>0.71775417298937783</v>
      </c>
    </row>
    <row r="51298" spans="1:6" x14ac:dyDescent="0.45">
      <c r="A51298" s="1" t="s">
        <v>14116</v>
      </c>
      <c r="B51298" s="1" t="s">
        <v>24183</v>
      </c>
      <c r="C51298" s="2">
        <v>0.12611464968152866</v>
      </c>
      <c r="D51298" s="2">
        <v>0.10714285714285714</v>
      </c>
      <c r="E51298" s="2">
        <v>0</v>
      </c>
      <c r="F51298" s="2">
        <v>0.12439024390243902</v>
      </c>
    </row>
    <row r="51299" spans="1:6" x14ac:dyDescent="0.45">
      <c r="A51299" s="1" t="s">
        <v>31827</v>
      </c>
      <c r="B51299" s="1" t="s">
        <v>52951</v>
      </c>
      <c r="C51299" s="2">
        <v>0.53289700310024113</v>
      </c>
      <c r="D51299" s="2">
        <v>0.35294117647058826</v>
      </c>
      <c r="E51299" s="2">
        <v>0.21212121212121213</v>
      </c>
      <c r="F51299" s="2">
        <v>0.52529960053262315</v>
      </c>
    </row>
    <row r="51300" spans="1:6" x14ac:dyDescent="0.45">
      <c r="A51300" s="1" t="s">
        <v>24192</v>
      </c>
      <c r="B51300" s="1" t="s">
        <v>60906</v>
      </c>
      <c r="C51300" s="2">
        <v>0.47899159663865548</v>
      </c>
      <c r="D51300" s="2">
        <v>0.82738095238095233</v>
      </c>
      <c r="E51300" s="2">
        <v>0.53164556962025311</v>
      </c>
      <c r="F51300" s="2">
        <v>0.49853801169590645</v>
      </c>
    </row>
    <row r="51301" spans="1:6" x14ac:dyDescent="0.45">
      <c r="A51301" s="1" t="s">
        <v>14111</v>
      </c>
      <c r="B51301" s="1" t="s">
        <v>60907</v>
      </c>
      <c r="C51301" s="2">
        <v>0.12144702842377261</v>
      </c>
      <c r="D51301" s="2">
        <v>4.9295774647887321E-2</v>
      </c>
      <c r="E51301" s="2">
        <v>2.4590163934426229E-2</v>
      </c>
      <c r="F51301" s="2">
        <v>0.11451855028951319</v>
      </c>
    </row>
    <row r="51302" spans="1:6" x14ac:dyDescent="0.45">
      <c r="A51302" s="1" t="s">
        <v>27859</v>
      </c>
      <c r="B51302" s="1" t="s">
        <v>27858</v>
      </c>
      <c r="C51302" s="2">
        <v>0.88736263736263732</v>
      </c>
      <c r="D51302" s="2">
        <v>0.90909090909090906</v>
      </c>
      <c r="E51302" s="2">
        <v>0.93103448275862066</v>
      </c>
      <c r="F51302" s="2">
        <v>0.88945578231292521</v>
      </c>
    </row>
    <row r="51303" spans="1:6" x14ac:dyDescent="0.45">
      <c r="A51303" s="1" t="s">
        <v>50382</v>
      </c>
      <c r="B51303" s="1" t="s">
        <v>60908</v>
      </c>
      <c r="C51303" s="2">
        <v>0.19351351351351351</v>
      </c>
      <c r="D51303" s="2">
        <v>0.56521739130434778</v>
      </c>
      <c r="E51303" s="2">
        <v>0.125</v>
      </c>
      <c r="F51303" s="2">
        <v>0.20124481327800831</v>
      </c>
    </row>
    <row r="51304" spans="1:6" x14ac:dyDescent="0.45">
      <c r="A51304" s="1" t="s">
        <v>14120</v>
      </c>
      <c r="B51304" s="1" t="s">
        <v>60909</v>
      </c>
      <c r="C51304" s="2">
        <v>0.24070761280063604</v>
      </c>
      <c r="D51304" s="2">
        <v>0.48958333333333331</v>
      </c>
      <c r="E51304" s="2">
        <v>0.48780487804878048</v>
      </c>
      <c r="F51304" s="2">
        <v>0.25104761904761902</v>
      </c>
    </row>
    <row r="51305" spans="1:6" x14ac:dyDescent="0.45">
      <c r="A51305" s="1" t="s">
        <v>14124</v>
      </c>
      <c r="B51305" s="1" t="s">
        <v>27260</v>
      </c>
      <c r="C51305" s="2">
        <v>0.66850730317064477</v>
      </c>
      <c r="D51305" s="2">
        <v>0.89540816326530615</v>
      </c>
      <c r="E51305" s="2">
        <v>0.89375000000000004</v>
      </c>
      <c r="F51305" s="2">
        <v>0.68877716509892961</v>
      </c>
    </row>
    <row r="51306" spans="1:6" x14ac:dyDescent="0.45">
      <c r="A51306" s="1" t="s">
        <v>14120</v>
      </c>
      <c r="B51306" s="1" t="s">
        <v>60910</v>
      </c>
      <c r="C51306" s="2">
        <v>9.7594911548399915E-2</v>
      </c>
      <c r="D51306" s="2">
        <v>6.25E-2</v>
      </c>
      <c r="E51306" s="2">
        <v>8.1300813008130079E-2</v>
      </c>
      <c r="F51306" s="2">
        <v>9.6571428571428572E-2</v>
      </c>
    </row>
    <row r="51307" spans="1:6" x14ac:dyDescent="0.45">
      <c r="A51307" s="1" t="s">
        <v>14122</v>
      </c>
      <c r="B51307" s="1" t="s">
        <v>60911</v>
      </c>
      <c r="C51307" s="2">
        <v>0.10692451653150344</v>
      </c>
      <c r="D51307" s="2">
        <v>3.9202657807308972E-2</v>
      </c>
      <c r="E51307" s="2">
        <v>0.37242614145031333</v>
      </c>
      <c r="F51307" s="2">
        <v>0.11736006862534849</v>
      </c>
    </row>
    <row r="51308" spans="1:6" x14ac:dyDescent="0.45">
      <c r="A51308" s="1" t="s">
        <v>14122</v>
      </c>
      <c r="B51308" s="1" t="s">
        <v>60912</v>
      </c>
      <c r="C51308" s="2">
        <v>1.1104179663131628E-2</v>
      </c>
      <c r="D51308" s="2">
        <v>4.2524916943521597E-2</v>
      </c>
      <c r="E51308" s="2">
        <v>1.521933751119069E-2</v>
      </c>
      <c r="F51308" s="2">
        <v>1.3885910358138537E-2</v>
      </c>
    </row>
    <row r="51309" spans="1:6" x14ac:dyDescent="0.45">
      <c r="A51309" s="1" t="s">
        <v>60913</v>
      </c>
      <c r="B51309" s="1" t="s">
        <v>22111</v>
      </c>
      <c r="C51309" s="2">
        <v>0.65260058881256133</v>
      </c>
      <c r="D51309" s="2">
        <v>0.54545454545454541</v>
      </c>
      <c r="E51309" s="2">
        <v>1</v>
      </c>
      <c r="F51309" s="2">
        <v>0.65464895635673626</v>
      </c>
    </row>
    <row r="51310" spans="1:6" x14ac:dyDescent="0.45">
      <c r="A51310" s="1" t="s">
        <v>50384</v>
      </c>
      <c r="B51310" s="1" t="s">
        <v>30104</v>
      </c>
      <c r="C51310" s="2">
        <v>0.26533166458072593</v>
      </c>
      <c r="D51310" s="2">
        <v>0.4</v>
      </c>
      <c r="E51310" s="2">
        <v>0</v>
      </c>
      <c r="F51310" s="2">
        <v>0.26950354609929078</v>
      </c>
    </row>
    <row r="51311" spans="1:6" x14ac:dyDescent="0.45">
      <c r="A51311" s="1" t="s">
        <v>22109</v>
      </c>
      <c r="B51311" s="1" t="s">
        <v>24202</v>
      </c>
      <c r="C51311" s="2">
        <v>5.2611657834973506E-2</v>
      </c>
      <c r="D51311" s="2">
        <v>4.4444444444444446E-2</v>
      </c>
      <c r="E51311" s="2">
        <v>0</v>
      </c>
      <c r="F51311" s="2">
        <v>5.2087181381603252E-2</v>
      </c>
    </row>
    <row r="51312" spans="1:6" x14ac:dyDescent="0.45">
      <c r="A51312" s="1" t="s">
        <v>60914</v>
      </c>
      <c r="B51312" s="1" t="s">
        <v>49011</v>
      </c>
      <c r="C51312" s="2">
        <v>0.26156069364161849</v>
      </c>
      <c r="D51312" s="2">
        <v>0.40425531914893614</v>
      </c>
      <c r="E51312" s="2">
        <v>0.82608695652173914</v>
      </c>
      <c r="F51312" s="2">
        <v>0.27510316368638238</v>
      </c>
    </row>
    <row r="51313" spans="1:6" x14ac:dyDescent="0.45">
      <c r="A51313" s="1" t="s">
        <v>26892</v>
      </c>
      <c r="B51313" s="1" t="s">
        <v>49009</v>
      </c>
      <c r="C51313" s="2">
        <v>0.5</v>
      </c>
      <c r="D51313" s="2">
        <v>0</v>
      </c>
      <c r="E51313" s="2">
        <v>0</v>
      </c>
      <c r="F51313" s="2">
        <v>0.48148148148148145</v>
      </c>
    </row>
    <row r="51314" spans="1:6" x14ac:dyDescent="0.45">
      <c r="A51314" s="1" t="s">
        <v>14127</v>
      </c>
      <c r="B51314" s="1" t="s">
        <v>14144</v>
      </c>
      <c r="C51314" s="2">
        <v>1.9038984587488667E-2</v>
      </c>
      <c r="D51314" s="2">
        <v>2.6315789473684209E-2</v>
      </c>
      <c r="E51314" s="2">
        <v>0</v>
      </c>
      <c r="F51314" s="2">
        <v>1.9014693171996541E-2</v>
      </c>
    </row>
    <row r="51315" spans="1:6" x14ac:dyDescent="0.45">
      <c r="A51315" s="1" t="s">
        <v>32412</v>
      </c>
      <c r="B51315" s="1" t="s">
        <v>50385</v>
      </c>
      <c r="C51315" s="2">
        <v>0.97777777777777775</v>
      </c>
      <c r="D51315" s="2">
        <v>1</v>
      </c>
      <c r="E51315" s="2">
        <v>1</v>
      </c>
      <c r="F51315" s="2">
        <v>0.98113207547169812</v>
      </c>
    </row>
    <row r="51316" spans="1:6" x14ac:dyDescent="0.45">
      <c r="A51316" s="1" t="s">
        <v>42018</v>
      </c>
      <c r="B51316" s="1" t="s">
        <v>28747</v>
      </c>
      <c r="C51316" s="2">
        <v>0.1541294712528872</v>
      </c>
      <c r="D51316" s="2">
        <v>5.817174515235457E-2</v>
      </c>
      <c r="E51316" s="2">
        <v>0.45748299319727892</v>
      </c>
      <c r="F51316" s="2">
        <v>0.16042472156500664</v>
      </c>
    </row>
    <row r="51317" spans="1:6" x14ac:dyDescent="0.45">
      <c r="A51317" s="1" t="s">
        <v>42018</v>
      </c>
      <c r="B51317" s="1" t="s">
        <v>24214</v>
      </c>
      <c r="C51317" s="2">
        <v>5.6620263437168361E-2</v>
      </c>
      <c r="D51317" s="2">
        <v>2.4930747922437674E-2</v>
      </c>
      <c r="E51317" s="2">
        <v>1.020408163265306E-2</v>
      </c>
      <c r="F51317" s="2">
        <v>5.3724969703964454E-2</v>
      </c>
    </row>
    <row r="51318" spans="1:6" x14ac:dyDescent="0.45">
      <c r="A51318" s="1" t="s">
        <v>60915</v>
      </c>
      <c r="B51318" s="1" t="s">
        <v>22121</v>
      </c>
      <c r="C51318" s="2">
        <v>1</v>
      </c>
      <c r="D51318" s="2">
        <v>1</v>
      </c>
      <c r="E51318" s="2">
        <v>1</v>
      </c>
      <c r="F51318" s="2">
        <v>1</v>
      </c>
    </row>
    <row r="51319" spans="1:6" x14ac:dyDescent="0.45">
      <c r="A51319" s="1" t="s">
        <v>60916</v>
      </c>
      <c r="B51319" s="1" t="s">
        <v>14163</v>
      </c>
      <c r="C51319" s="2">
        <v>0.98910675381263613</v>
      </c>
      <c r="D51319" s="2">
        <v>1</v>
      </c>
      <c r="E51319" s="2">
        <v>1</v>
      </c>
      <c r="F51319" s="2">
        <v>0.98979591836734693</v>
      </c>
    </row>
    <row r="51320" spans="1:6" x14ac:dyDescent="0.45">
      <c r="A51320" s="1" t="s">
        <v>14153</v>
      </c>
      <c r="B51320" s="1" t="s">
        <v>60917</v>
      </c>
      <c r="C51320" s="2">
        <v>7.8525781318392718E-2</v>
      </c>
      <c r="D51320" s="2">
        <v>1.2738853503184714E-2</v>
      </c>
      <c r="E51320" s="2">
        <v>1.0455563853622106E-2</v>
      </c>
      <c r="F51320" s="2">
        <v>6.8268483210543851E-2</v>
      </c>
    </row>
    <row r="51321" spans="1:6" x14ac:dyDescent="0.45">
      <c r="A51321" s="1" t="s">
        <v>14153</v>
      </c>
      <c r="B51321" s="1" t="s">
        <v>60918</v>
      </c>
      <c r="C51321" s="2">
        <v>0.13529720738860193</v>
      </c>
      <c r="D51321" s="2">
        <v>6.1217268223637648E-2</v>
      </c>
      <c r="E51321" s="2">
        <v>7.3935772964899185E-2</v>
      </c>
      <c r="F51321" s="2">
        <v>0.12450483136499944</v>
      </c>
    </row>
    <row r="51322" spans="1:6" x14ac:dyDescent="0.45">
      <c r="A51322" s="1" t="s">
        <v>60919</v>
      </c>
      <c r="B51322" s="1" t="s">
        <v>60920</v>
      </c>
      <c r="C51322" s="2">
        <v>0.6252285191956124</v>
      </c>
      <c r="D51322" s="2">
        <v>0.67375886524822692</v>
      </c>
      <c r="E51322" s="2">
        <v>0.55263157894736847</v>
      </c>
      <c r="F51322" s="2">
        <v>0.62747252747252746</v>
      </c>
    </row>
    <row r="51323" spans="1:6" x14ac:dyDescent="0.45">
      <c r="A51323" s="1" t="s">
        <v>14153</v>
      </c>
      <c r="B51323" s="1" t="s">
        <v>60921</v>
      </c>
      <c r="C51323" s="2">
        <v>4.954915521316642E-2</v>
      </c>
      <c r="D51323" s="2">
        <v>5.2016985138004249E-2</v>
      </c>
      <c r="E51323" s="2">
        <v>6.7961165048543687E-2</v>
      </c>
      <c r="F51323" s="2">
        <v>5.072007700566436E-2</v>
      </c>
    </row>
    <row r="51324" spans="1:6" x14ac:dyDescent="0.45">
      <c r="A51324" s="1" t="s">
        <v>52489</v>
      </c>
      <c r="B51324" s="1" t="s">
        <v>60922</v>
      </c>
      <c r="C51324" s="2">
        <v>0.98952270081490101</v>
      </c>
      <c r="D51324" s="2">
        <v>1</v>
      </c>
      <c r="E51324" s="2">
        <v>1</v>
      </c>
      <c r="F51324" s="2">
        <v>0.98979591836734693</v>
      </c>
    </row>
    <row r="51325" spans="1:6" x14ac:dyDescent="0.45">
      <c r="A51325" s="1" t="s">
        <v>60923</v>
      </c>
      <c r="B51325" s="1" t="s">
        <v>60924</v>
      </c>
      <c r="C51325" s="2">
        <v>0.73696682464454977</v>
      </c>
      <c r="D51325" s="2">
        <v>0.6470588235294118</v>
      </c>
      <c r="E51325" s="2">
        <v>1</v>
      </c>
      <c r="F51325" s="2">
        <v>0.74178935447338623</v>
      </c>
    </row>
    <row r="51326" spans="1:6" x14ac:dyDescent="0.45">
      <c r="A51326" s="1" t="s">
        <v>60925</v>
      </c>
      <c r="B51326" s="1" t="s">
        <v>42039</v>
      </c>
      <c r="C51326" s="2">
        <v>0.9966216216216216</v>
      </c>
      <c r="D51326" s="2">
        <v>1</v>
      </c>
      <c r="E51326" s="2">
        <v>1</v>
      </c>
      <c r="F51326" s="2">
        <v>0.99700059988002399</v>
      </c>
    </row>
    <row r="51327" spans="1:6" x14ac:dyDescent="0.45">
      <c r="A51327" s="1" t="s">
        <v>42040</v>
      </c>
      <c r="B51327" s="1" t="s">
        <v>14165</v>
      </c>
      <c r="C51327" s="2">
        <v>0.13098416088271936</v>
      </c>
      <c r="D51327" s="2">
        <v>0.14930015552099532</v>
      </c>
      <c r="E51327" s="2">
        <v>5.8577405857740586E-2</v>
      </c>
      <c r="F51327" s="2">
        <v>0.13013382556529765</v>
      </c>
    </row>
    <row r="51328" spans="1:6" x14ac:dyDescent="0.45">
      <c r="A51328" s="1" t="s">
        <v>42040</v>
      </c>
      <c r="B51328" s="1" t="s">
        <v>60926</v>
      </c>
      <c r="C51328" s="2">
        <v>0.44491902473749778</v>
      </c>
      <c r="D51328" s="2">
        <v>0.34992223950233281</v>
      </c>
      <c r="E51328" s="2">
        <v>0.30543933054393307</v>
      </c>
      <c r="F51328" s="2">
        <v>0.43039532379633905</v>
      </c>
    </row>
    <row r="51329" spans="1:6" x14ac:dyDescent="0.45">
      <c r="A51329" s="1" t="s">
        <v>42040</v>
      </c>
      <c r="B51329" s="1" t="s">
        <v>60927</v>
      </c>
      <c r="C51329" s="2">
        <v>0.29969745506317852</v>
      </c>
      <c r="D51329" s="2">
        <v>0.48678071539657852</v>
      </c>
      <c r="E51329" s="2">
        <v>0.58158995815899583</v>
      </c>
      <c r="F51329" s="2">
        <v>0.32856483617904936</v>
      </c>
    </row>
    <row r="51330" spans="1:6" x14ac:dyDescent="0.45">
      <c r="A51330" s="1" t="s">
        <v>60928</v>
      </c>
      <c r="B51330" s="1" t="s">
        <v>42039</v>
      </c>
      <c r="C51330" s="2">
        <v>1</v>
      </c>
      <c r="D51330" s="2">
        <v>1</v>
      </c>
      <c r="E51330" s="2">
        <v>1</v>
      </c>
      <c r="F51330" s="2">
        <v>1</v>
      </c>
    </row>
    <row r="51331" spans="1:6" x14ac:dyDescent="0.45">
      <c r="A51331" s="1" t="s">
        <v>60929</v>
      </c>
      <c r="B51331" s="1" t="s">
        <v>22123</v>
      </c>
      <c r="C51331" s="2">
        <v>1</v>
      </c>
      <c r="D51331" s="2">
        <v>1</v>
      </c>
      <c r="E51331" s="2">
        <v>1</v>
      </c>
      <c r="F51331" s="2">
        <v>1</v>
      </c>
    </row>
    <row r="51332" spans="1:6" x14ac:dyDescent="0.45">
      <c r="A51332" s="1" t="s">
        <v>14157</v>
      </c>
      <c r="B51332" s="1" t="s">
        <v>60930</v>
      </c>
      <c r="C51332" s="2">
        <v>0.10290868924889543</v>
      </c>
      <c r="D51332" s="2">
        <v>0.14961759082217974</v>
      </c>
      <c r="E51332" s="2">
        <v>0.279296875</v>
      </c>
      <c r="F51332" s="2">
        <v>0.11724706367195549</v>
      </c>
    </row>
    <row r="51333" spans="1:6" x14ac:dyDescent="0.45">
      <c r="A51333" s="1" t="s">
        <v>60931</v>
      </c>
      <c r="B51333" s="1" t="s">
        <v>53343</v>
      </c>
      <c r="C51333" s="2">
        <v>0.37680588389808251</v>
      </c>
      <c r="D51333" s="2">
        <v>0.29015544041450775</v>
      </c>
      <c r="E51333" s="2">
        <v>0.52554744525547448</v>
      </c>
      <c r="F51333" s="2">
        <v>0.37726586102719034</v>
      </c>
    </row>
    <row r="51334" spans="1:6" x14ac:dyDescent="0.45">
      <c r="A51334" s="1" t="s">
        <v>51207</v>
      </c>
      <c r="B51334" s="1" t="s">
        <v>60932</v>
      </c>
      <c r="C51334" s="2">
        <v>0.36633499170812606</v>
      </c>
      <c r="D51334" s="2">
        <v>0.29226361031518627</v>
      </c>
      <c r="E51334" s="2">
        <v>0.30120481927710846</v>
      </c>
      <c r="F51334" s="2">
        <v>0.35785953177257523</v>
      </c>
    </row>
    <row r="51335" spans="1:6" x14ac:dyDescent="0.45">
      <c r="A51335" s="1" t="s">
        <v>51386</v>
      </c>
      <c r="B51335" s="1" t="s">
        <v>54225</v>
      </c>
      <c r="C51335" s="2">
        <v>0.39011837364899637</v>
      </c>
      <c r="D51335" s="2">
        <v>0.20833333333333334</v>
      </c>
      <c r="E51335" s="2">
        <v>0.45454545454545453</v>
      </c>
      <c r="F51335" s="2">
        <v>0.38863750628456512</v>
      </c>
    </row>
    <row r="51336" spans="1:6" x14ac:dyDescent="0.45">
      <c r="A51336" s="1" t="s">
        <v>60933</v>
      </c>
      <c r="B51336" s="1" t="s">
        <v>25940</v>
      </c>
      <c r="C51336" s="2">
        <v>0.4303030303030303</v>
      </c>
      <c r="D51336" s="2">
        <v>0.33333333333333331</v>
      </c>
      <c r="E51336" s="2">
        <v>0</v>
      </c>
      <c r="F51336" s="2">
        <v>0.42559523809523808</v>
      </c>
    </row>
    <row r="51337" spans="1:6" x14ac:dyDescent="0.45">
      <c r="A51337" s="1" t="s">
        <v>14137</v>
      </c>
      <c r="B51337" s="1" t="s">
        <v>60934</v>
      </c>
      <c r="C51337" s="2">
        <v>0.14737890864500305</v>
      </c>
      <c r="D51337" s="2">
        <v>1.1754827875734676E-2</v>
      </c>
      <c r="E51337" s="2">
        <v>4.0983606557377046E-2</v>
      </c>
      <c r="F51337" s="2">
        <v>0.13365285861006504</v>
      </c>
    </row>
    <row r="51338" spans="1:6" x14ac:dyDescent="0.45">
      <c r="A51338" s="1" t="s">
        <v>14187</v>
      </c>
      <c r="B51338" s="1" t="s">
        <v>60935</v>
      </c>
      <c r="C51338" s="2">
        <v>3.1178152862670332E-2</v>
      </c>
      <c r="D51338" s="2">
        <v>1.2242268041237113E-2</v>
      </c>
      <c r="E51338" s="2">
        <v>5.7803468208092483E-3</v>
      </c>
      <c r="F51338" s="2">
        <v>2.8838969965632316E-2</v>
      </c>
    </row>
    <row r="51339" spans="1:6" x14ac:dyDescent="0.45">
      <c r="A51339" s="1" t="s">
        <v>14191</v>
      </c>
      <c r="B51339" s="1" t="s">
        <v>60936</v>
      </c>
      <c r="C51339" s="2">
        <v>8.6956521739130432E-2</v>
      </c>
      <c r="D51339" s="2">
        <v>8.505917159763314E-2</v>
      </c>
      <c r="E51339" s="2">
        <v>4.363207547169811E-2</v>
      </c>
      <c r="F51339" s="2">
        <v>8.3553400580111695E-2</v>
      </c>
    </row>
    <row r="51340" spans="1:6" x14ac:dyDescent="0.45">
      <c r="A51340" s="1" t="s">
        <v>14122</v>
      </c>
      <c r="B51340" s="1" t="s">
        <v>60937</v>
      </c>
      <c r="C51340" s="2">
        <v>5.4959451029320025E-2</v>
      </c>
      <c r="D51340" s="2">
        <v>0.1335548172757475</v>
      </c>
      <c r="E51340" s="2">
        <v>4.4762757385854966E-2</v>
      </c>
      <c r="F51340" s="2">
        <v>6.0690542569161482E-2</v>
      </c>
    </row>
    <row r="51341" spans="1:6" x14ac:dyDescent="0.45">
      <c r="A51341" s="1" t="s">
        <v>14208</v>
      </c>
      <c r="B51341" s="1" t="s">
        <v>60938</v>
      </c>
      <c r="C51341" s="2">
        <v>0.1449264705882353</v>
      </c>
      <c r="D51341" s="2">
        <v>7.9545454545454544E-2</v>
      </c>
      <c r="E51341" s="2">
        <v>0.30994152046783624</v>
      </c>
      <c r="F51341" s="2">
        <v>0.14793943920157512</v>
      </c>
    </row>
    <row r="51342" spans="1:6" x14ac:dyDescent="0.45">
      <c r="A51342" s="1" t="s">
        <v>60939</v>
      </c>
      <c r="B51342" s="1" t="s">
        <v>42092</v>
      </c>
      <c r="C51342" s="2">
        <v>0.87532067727039509</v>
      </c>
      <c r="D51342" s="2">
        <v>0.94736842105263153</v>
      </c>
      <c r="E51342" s="2">
        <v>0.95454545454545459</v>
      </c>
      <c r="F51342" s="2">
        <v>0.87902439024390244</v>
      </c>
    </row>
    <row r="51343" spans="1:6" x14ac:dyDescent="0.45">
      <c r="A51343" s="1" t="s">
        <v>26485</v>
      </c>
      <c r="B51343" s="1" t="s">
        <v>60940</v>
      </c>
      <c r="C51343" s="2">
        <v>0.47293640054127201</v>
      </c>
      <c r="D51343" s="2">
        <v>0.12574850299401197</v>
      </c>
      <c r="E51343" s="2">
        <v>0.30973451327433627</v>
      </c>
      <c r="F51343" s="2">
        <v>0.44932014833127315</v>
      </c>
    </row>
    <row r="51344" spans="1:6" x14ac:dyDescent="0.45">
      <c r="A51344" s="1" t="s">
        <v>14208</v>
      </c>
      <c r="B51344" s="1" t="s">
        <v>60941</v>
      </c>
      <c r="C51344" s="2">
        <v>0.14794117647058824</v>
      </c>
      <c r="D51344" s="2">
        <v>6.4935064935064929E-2</v>
      </c>
      <c r="E51344" s="2">
        <v>8.1871345029239762E-2</v>
      </c>
      <c r="F51344" s="2">
        <v>0.14216851110054993</v>
      </c>
    </row>
    <row r="51345" spans="1:6" x14ac:dyDescent="0.45">
      <c r="A51345" s="1" t="s">
        <v>22127</v>
      </c>
      <c r="B51345" s="1" t="s">
        <v>52340</v>
      </c>
      <c r="C51345" s="2">
        <v>6.6778664426711459E-2</v>
      </c>
      <c r="D51345" s="2">
        <v>1.7543859649122806E-2</v>
      </c>
      <c r="E51345" s="2">
        <v>7.407407407407407E-2</v>
      </c>
      <c r="F51345" s="2">
        <v>6.5899166335847553E-2</v>
      </c>
    </row>
    <row r="51346" spans="1:6" x14ac:dyDescent="0.45">
      <c r="A51346" s="1" t="s">
        <v>14208</v>
      </c>
      <c r="B51346" s="1" t="s">
        <v>60942</v>
      </c>
      <c r="C51346" s="2">
        <v>0.13250000000000001</v>
      </c>
      <c r="D51346" s="2">
        <v>0.34902597402597402</v>
      </c>
      <c r="E51346" s="2">
        <v>0.43859649122807015</v>
      </c>
      <c r="F51346" s="2">
        <v>0.15221671532351144</v>
      </c>
    </row>
    <row r="51347" spans="1:6" x14ac:dyDescent="0.45">
      <c r="A51347" s="1" t="s">
        <v>14210</v>
      </c>
      <c r="B51347" s="1" t="s">
        <v>60943</v>
      </c>
      <c r="C51347" s="2">
        <v>9.6710895159783219E-2</v>
      </c>
      <c r="D51347" s="2">
        <v>3.0112044817927171E-2</v>
      </c>
      <c r="E51347" s="2">
        <v>9.4135802469135804E-2</v>
      </c>
      <c r="F51347" s="2">
        <v>8.9137580215996243E-2</v>
      </c>
    </row>
    <row r="51348" spans="1:6" x14ac:dyDescent="0.45">
      <c r="A51348" s="1" t="s">
        <v>14224</v>
      </c>
      <c r="B51348" s="1" t="s">
        <v>60944</v>
      </c>
      <c r="C51348" s="2">
        <v>0.22173579949655248</v>
      </c>
      <c r="D51348" s="2">
        <v>0.11659919028340081</v>
      </c>
      <c r="E51348" s="2">
        <v>0.1134453781512605</v>
      </c>
      <c r="F51348" s="2">
        <v>0.20304889049251307</v>
      </c>
    </row>
    <row r="51349" spans="1:6" x14ac:dyDescent="0.45">
      <c r="A51349" s="1" t="s">
        <v>14212</v>
      </c>
      <c r="B51349" s="1" t="s">
        <v>60945</v>
      </c>
      <c r="C51349" s="2">
        <v>0.15926349734734213</v>
      </c>
      <c r="D51349" s="2">
        <v>0.11683168316831682</v>
      </c>
      <c r="E51349" s="2">
        <v>0.11073825503355704</v>
      </c>
      <c r="F51349" s="2">
        <v>0.15581797235023043</v>
      </c>
    </row>
    <row r="51350" spans="1:6" x14ac:dyDescent="0.45">
      <c r="A51350" s="1" t="s">
        <v>14232</v>
      </c>
      <c r="B51350" s="1" t="s">
        <v>50160</v>
      </c>
      <c r="C51350" s="2">
        <v>0.13107000210216524</v>
      </c>
      <c r="D51350" s="2">
        <v>0.11738148984198646</v>
      </c>
      <c r="E51350" s="2">
        <v>0.18648018648018647</v>
      </c>
      <c r="F51350" s="2">
        <v>0.13245345274569881</v>
      </c>
    </row>
    <row r="51351" spans="1:6" x14ac:dyDescent="0.45">
      <c r="A51351" s="1" t="s">
        <v>14236</v>
      </c>
      <c r="B51351" s="1" t="s">
        <v>60946</v>
      </c>
      <c r="C51351" s="2">
        <v>9.4804956962334416E-2</v>
      </c>
      <c r="D51351" s="2">
        <v>6.8138801261829654E-2</v>
      </c>
      <c r="E51351" s="2">
        <v>5.232558139534884E-2</v>
      </c>
      <c r="F51351" s="2">
        <v>9.0272660280029476E-2</v>
      </c>
    </row>
    <row r="51352" spans="1:6" x14ac:dyDescent="0.45">
      <c r="A51352" s="1" t="s">
        <v>60947</v>
      </c>
      <c r="B51352" s="1" t="s">
        <v>60948</v>
      </c>
      <c r="C51352" s="2">
        <v>0.88457609805924409</v>
      </c>
      <c r="D51352" s="2">
        <v>0.6333333333333333</v>
      </c>
      <c r="E51352" s="2">
        <v>0.81818181818181823</v>
      </c>
      <c r="F51352" s="2">
        <v>0.83941605839416056</v>
      </c>
    </row>
    <row r="51353" spans="1:6" x14ac:dyDescent="0.45">
      <c r="A51353" s="1" t="s">
        <v>42066</v>
      </c>
      <c r="B51353" s="1" t="s">
        <v>14239</v>
      </c>
      <c r="C51353" s="2">
        <v>4.7199999999999999E-2</v>
      </c>
      <c r="D51353" s="2">
        <v>0</v>
      </c>
      <c r="E51353" s="2">
        <v>9.5238095238095233E-2</v>
      </c>
      <c r="F51353" s="2">
        <v>4.6352583586626139E-2</v>
      </c>
    </row>
    <row r="51354" spans="1:6" x14ac:dyDescent="0.45">
      <c r="A51354" s="1" t="s">
        <v>25221</v>
      </c>
      <c r="B51354" s="1" t="s">
        <v>14260</v>
      </c>
      <c r="C51354" s="2">
        <v>0.20022753128555176</v>
      </c>
      <c r="D51354" s="2">
        <v>6.25E-2</v>
      </c>
      <c r="E51354" s="2">
        <v>0.11627906976744186</v>
      </c>
      <c r="F51354" s="2">
        <v>0.19402985074626866</v>
      </c>
    </row>
    <row r="51355" spans="1:6" x14ac:dyDescent="0.45">
      <c r="A51355" s="1" t="s">
        <v>60949</v>
      </c>
      <c r="B51355" s="1" t="s">
        <v>14278</v>
      </c>
      <c r="C51355" s="2">
        <v>0.93217665615141954</v>
      </c>
      <c r="D51355" s="2">
        <v>0.88888888888888884</v>
      </c>
      <c r="E51355" s="2">
        <v>0.94</v>
      </c>
      <c r="F51355" s="2">
        <v>0.93217893217893222</v>
      </c>
    </row>
    <row r="51356" spans="1:6" x14ac:dyDescent="0.45">
      <c r="A51356" s="1" t="s">
        <v>47006</v>
      </c>
      <c r="B51356" s="1" t="s">
        <v>25222</v>
      </c>
      <c r="C51356" s="2">
        <v>0.56923076923076921</v>
      </c>
      <c r="D51356" s="2">
        <v>0.6875</v>
      </c>
      <c r="E51356" s="2">
        <v>0.8</v>
      </c>
      <c r="F51356" s="2">
        <v>0.57640750670241292</v>
      </c>
    </row>
    <row r="51357" spans="1:6" x14ac:dyDescent="0.45">
      <c r="A51357" s="1" t="s">
        <v>60950</v>
      </c>
      <c r="B51357" s="1" t="s">
        <v>60951</v>
      </c>
      <c r="C51357" s="2">
        <v>0.92099644128113878</v>
      </c>
      <c r="D51357" s="2">
        <v>1</v>
      </c>
      <c r="E51357" s="2">
        <v>1</v>
      </c>
      <c r="F51357" s="2">
        <v>0.92639257294429711</v>
      </c>
    </row>
    <row r="51358" spans="1:6" x14ac:dyDescent="0.45">
      <c r="A51358" s="1" t="s">
        <v>14261</v>
      </c>
      <c r="B51358" s="1" t="s">
        <v>14245</v>
      </c>
      <c r="C51358" s="2">
        <v>4.2318458751852459E-2</v>
      </c>
      <c r="D51358" s="2">
        <v>8.8339222614840993E-3</v>
      </c>
      <c r="E51358" s="2">
        <v>0</v>
      </c>
      <c r="F51358" s="2">
        <v>3.7987530810497321E-2</v>
      </c>
    </row>
    <row r="51359" spans="1:6" x14ac:dyDescent="0.45">
      <c r="A51359" s="1" t="s">
        <v>14263</v>
      </c>
      <c r="B51359" s="1" t="s">
        <v>30573</v>
      </c>
      <c r="C51359" s="2">
        <v>0.19399800881809132</v>
      </c>
      <c r="D51359" s="2">
        <v>8.6315789473684207E-2</v>
      </c>
      <c r="E51359" s="2">
        <v>0.13297872340425532</v>
      </c>
      <c r="F51359" s="2">
        <v>0.180071000122414</v>
      </c>
    </row>
    <row r="51360" spans="1:6" x14ac:dyDescent="0.45">
      <c r="A51360" s="1" t="s">
        <v>60952</v>
      </c>
      <c r="B51360" s="1" t="s">
        <v>27265</v>
      </c>
      <c r="C51360" s="2">
        <v>0.88840579710144929</v>
      </c>
      <c r="D51360" s="2">
        <v>0.6</v>
      </c>
      <c r="E51360" s="2">
        <v>0.77777777777777779</v>
      </c>
      <c r="F51360" s="2">
        <v>0.88293370944992944</v>
      </c>
    </row>
    <row r="51361" spans="1:6" x14ac:dyDescent="0.45">
      <c r="A51361" s="1" t="s">
        <v>22139</v>
      </c>
      <c r="B51361" s="1" t="s">
        <v>24208</v>
      </c>
      <c r="C51361" s="2">
        <v>0.49052132701421802</v>
      </c>
      <c r="D51361" s="2">
        <v>0.42105263157894735</v>
      </c>
      <c r="E51361" s="2">
        <v>0</v>
      </c>
      <c r="F51361" s="2">
        <v>0.48423423423423423</v>
      </c>
    </row>
    <row r="51362" spans="1:6" x14ac:dyDescent="0.45">
      <c r="A51362" s="1" t="s">
        <v>28614</v>
      </c>
      <c r="B51362" s="1" t="s">
        <v>25223</v>
      </c>
      <c r="C51362" s="2">
        <v>0.93258426966292129</v>
      </c>
      <c r="D51362" s="2">
        <v>0.96875</v>
      </c>
      <c r="E51362" s="2">
        <v>1</v>
      </c>
      <c r="F51362" s="2">
        <v>0.93646759847522232</v>
      </c>
    </row>
    <row r="51363" spans="1:6" x14ac:dyDescent="0.45">
      <c r="A51363" s="1" t="s">
        <v>60953</v>
      </c>
      <c r="B51363" s="1" t="s">
        <v>60954</v>
      </c>
      <c r="C51363" s="2">
        <v>0.43621236133122027</v>
      </c>
      <c r="D51363" s="2">
        <v>0.167420814479638</v>
      </c>
      <c r="E51363" s="2">
        <v>0.34838709677419355</v>
      </c>
      <c r="F51363" s="2">
        <v>0.42275073746312686</v>
      </c>
    </row>
    <row r="51364" spans="1:6" x14ac:dyDescent="0.45">
      <c r="A51364" s="1" t="s">
        <v>60955</v>
      </c>
      <c r="B51364" s="1" t="s">
        <v>22140</v>
      </c>
      <c r="C51364" s="2">
        <v>0.35685483870967744</v>
      </c>
      <c r="D51364" s="2">
        <v>0.5</v>
      </c>
      <c r="E51364" s="2">
        <v>0.33333333333333331</v>
      </c>
      <c r="F51364" s="2">
        <v>0.35952848722986247</v>
      </c>
    </row>
    <row r="51365" spans="1:6" x14ac:dyDescent="0.45">
      <c r="A51365" s="1" t="s">
        <v>60956</v>
      </c>
      <c r="B51365" s="1" t="s">
        <v>28748</v>
      </c>
      <c r="C51365" s="2">
        <v>0.35649546827794559</v>
      </c>
      <c r="D51365" s="2">
        <v>0.2857142857142857</v>
      </c>
      <c r="E51365" s="2">
        <v>0</v>
      </c>
      <c r="F51365" s="2">
        <v>0.35190615835777128</v>
      </c>
    </row>
    <row r="51366" spans="1:6" x14ac:dyDescent="0.45">
      <c r="A51366" s="1" t="s">
        <v>42082</v>
      </c>
      <c r="B51366" s="1" t="s">
        <v>60957</v>
      </c>
      <c r="C51366" s="2">
        <v>0.15540092776673292</v>
      </c>
      <c r="D51366" s="2">
        <v>7.5144508670520235E-2</v>
      </c>
      <c r="E51366" s="2">
        <v>0</v>
      </c>
      <c r="F51366" s="2">
        <v>0.14807987711213519</v>
      </c>
    </row>
    <row r="51367" spans="1:6" x14ac:dyDescent="0.45">
      <c r="A51367" s="1" t="s">
        <v>14267</v>
      </c>
      <c r="B51367" s="1" t="s">
        <v>60958</v>
      </c>
      <c r="C51367" s="2">
        <v>8.1616481774960378E-2</v>
      </c>
      <c r="D51367" s="2">
        <v>0</v>
      </c>
      <c r="E51367" s="2">
        <v>0.18181818181818182</v>
      </c>
      <c r="F51367" s="2">
        <v>8.2352941176470587E-2</v>
      </c>
    </row>
    <row r="51368" spans="1:6" x14ac:dyDescent="0.45">
      <c r="A51368" s="1" t="s">
        <v>14283</v>
      </c>
      <c r="B51368" s="1" t="s">
        <v>14272</v>
      </c>
      <c r="C51368" s="2">
        <v>0.12866603595080417</v>
      </c>
      <c r="D51368" s="2">
        <v>9.0909090909090912E-2</v>
      </c>
      <c r="E51368" s="2">
        <v>0.4</v>
      </c>
      <c r="F51368" s="2">
        <v>0.12954333643988816</v>
      </c>
    </row>
    <row r="51369" spans="1:6" x14ac:dyDescent="0.45">
      <c r="A51369" s="1" t="s">
        <v>60959</v>
      </c>
      <c r="B51369" s="1" t="s">
        <v>25226</v>
      </c>
      <c r="C51369" s="2">
        <v>0.47248576850094876</v>
      </c>
      <c r="D51369" s="2">
        <v>0.5714285714285714</v>
      </c>
      <c r="E51369" s="2">
        <v>1</v>
      </c>
      <c r="F51369" s="2">
        <v>0.47476635514018689</v>
      </c>
    </row>
    <row r="51370" spans="1:6" x14ac:dyDescent="0.45">
      <c r="A51370" s="1" t="s">
        <v>14291</v>
      </c>
      <c r="B51370" s="1" t="s">
        <v>14268</v>
      </c>
      <c r="C51370" s="2">
        <v>0.80722891566265065</v>
      </c>
      <c r="D51370" s="2">
        <v>1</v>
      </c>
      <c r="E51370" s="2">
        <v>1</v>
      </c>
      <c r="F51370" s="2">
        <v>0.83157894736842108</v>
      </c>
    </row>
    <row r="51371" spans="1:6" x14ac:dyDescent="0.45">
      <c r="A51371" s="1" t="s">
        <v>14296</v>
      </c>
      <c r="B51371" s="1" t="s">
        <v>60960</v>
      </c>
      <c r="C51371" s="2">
        <v>0.12548607461902259</v>
      </c>
      <c r="D51371" s="2">
        <v>0.10337323177366703</v>
      </c>
      <c r="E51371" s="2">
        <v>4.5751633986928102E-2</v>
      </c>
      <c r="F51371" s="2">
        <v>0.12132216014897579</v>
      </c>
    </row>
    <row r="51372" spans="1:6" x14ac:dyDescent="0.45">
      <c r="A51372" s="1" t="s">
        <v>14290</v>
      </c>
      <c r="B51372" s="1" t="s">
        <v>42094</v>
      </c>
      <c r="C51372" s="2">
        <v>0.49455040871934602</v>
      </c>
      <c r="D51372" s="2">
        <v>0.83333333333333337</v>
      </c>
      <c r="E51372" s="2">
        <v>1</v>
      </c>
      <c r="F51372" s="2">
        <v>0.50200267022696932</v>
      </c>
    </row>
    <row r="51373" spans="1:6" x14ac:dyDescent="0.45">
      <c r="A51373" s="1" t="s">
        <v>27602</v>
      </c>
      <c r="B51373" s="1" t="s">
        <v>60961</v>
      </c>
      <c r="C51373" s="2">
        <v>0.25622303352140724</v>
      </c>
      <c r="D51373" s="2">
        <v>0.26143790849673204</v>
      </c>
      <c r="E51373" s="2">
        <v>0.34210526315789475</v>
      </c>
      <c r="F51373" s="2">
        <v>0.25891034699324855</v>
      </c>
    </row>
    <row r="51374" spans="1:6" x14ac:dyDescent="0.45">
      <c r="A51374" s="1" t="s">
        <v>60962</v>
      </c>
      <c r="B51374" s="1" t="s">
        <v>60963</v>
      </c>
      <c r="C51374" s="2">
        <v>4.7559709241952235E-2</v>
      </c>
      <c r="D51374" s="2">
        <v>0.10426008968609865</v>
      </c>
      <c r="E51374" s="2">
        <v>3.3467202141900937E-2</v>
      </c>
      <c r="F51374" s="2">
        <v>5.1113674682758008E-2</v>
      </c>
    </row>
    <row r="51375" spans="1:6" x14ac:dyDescent="0.45">
      <c r="A51375" s="1" t="s">
        <v>52976</v>
      </c>
      <c r="B51375" s="1" t="s">
        <v>14205</v>
      </c>
      <c r="C51375" s="2">
        <v>0.1864406779661017</v>
      </c>
      <c r="D51375" s="2">
        <v>8.9743589743589744E-2</v>
      </c>
      <c r="E51375" s="2">
        <v>0.24519230769230768</v>
      </c>
      <c r="F51375" s="2">
        <v>0.18413472191446931</v>
      </c>
    </row>
    <row r="51376" spans="1:6" x14ac:dyDescent="0.45">
      <c r="A51376" s="1" t="s">
        <v>60964</v>
      </c>
      <c r="B51376" s="1" t="s">
        <v>53402</v>
      </c>
      <c r="C51376" s="2">
        <v>1</v>
      </c>
      <c r="D51376" s="2">
        <v>1</v>
      </c>
      <c r="E51376" s="2">
        <v>1</v>
      </c>
      <c r="F51376" s="2">
        <v>1</v>
      </c>
    </row>
    <row r="51377" spans="1:6" x14ac:dyDescent="0.45">
      <c r="A51377" s="1" t="s">
        <v>14310</v>
      </c>
      <c r="B51377" s="1" t="s">
        <v>49015</v>
      </c>
      <c r="C51377" s="2">
        <v>0.57595772787318367</v>
      </c>
      <c r="D51377" s="2">
        <v>0.8045977011494253</v>
      </c>
      <c r="E51377" s="2">
        <v>0.625</v>
      </c>
      <c r="F51377" s="2">
        <v>0.58507089241034194</v>
      </c>
    </row>
    <row r="51378" spans="1:6" x14ac:dyDescent="0.45">
      <c r="A51378" s="1" t="s">
        <v>14300</v>
      </c>
      <c r="B51378" s="1" t="s">
        <v>60965</v>
      </c>
      <c r="C51378" s="2">
        <v>0.12318423241825047</v>
      </c>
      <c r="D51378" s="2">
        <v>6.684733514001806E-2</v>
      </c>
      <c r="E51378" s="2">
        <v>7.2072072072072071E-2</v>
      </c>
      <c r="F51378" s="2">
        <v>0.11793626004974261</v>
      </c>
    </row>
    <row r="51379" spans="1:6" x14ac:dyDescent="0.45">
      <c r="A51379" s="1" t="s">
        <v>60966</v>
      </c>
      <c r="B51379" s="1" t="s">
        <v>14440</v>
      </c>
      <c r="C51379" s="2">
        <v>0.53730158730158728</v>
      </c>
      <c r="D51379" s="2">
        <v>0.72</v>
      </c>
      <c r="E51379" s="2">
        <v>1</v>
      </c>
      <c r="F51379" s="2">
        <v>0.54475308641975306</v>
      </c>
    </row>
    <row r="51380" spans="1:6" x14ac:dyDescent="0.45">
      <c r="A51380" s="1" t="s">
        <v>60967</v>
      </c>
      <c r="B51380" s="1" t="s">
        <v>14219</v>
      </c>
      <c r="C51380" s="2">
        <v>0.71705426356589153</v>
      </c>
      <c r="D51380" s="2">
        <v>0.7142857142857143</v>
      </c>
      <c r="E51380" s="2">
        <v>1</v>
      </c>
      <c r="F51380" s="2">
        <v>0.71807838179519601</v>
      </c>
    </row>
    <row r="51381" spans="1:6" x14ac:dyDescent="0.45">
      <c r="A51381" s="1" t="s">
        <v>24213</v>
      </c>
      <c r="B51381" s="1" t="s">
        <v>60951</v>
      </c>
      <c r="C51381" s="2">
        <v>0.27741935483870966</v>
      </c>
      <c r="D51381" s="2">
        <v>0.46153846153846156</v>
      </c>
      <c r="E51381" s="2">
        <v>0.35</v>
      </c>
      <c r="F51381" s="2">
        <v>0.28217821782178215</v>
      </c>
    </row>
    <row r="51382" spans="1:6" x14ac:dyDescent="0.45">
      <c r="A51382" s="1" t="s">
        <v>60968</v>
      </c>
      <c r="B51382" s="1" t="s">
        <v>60969</v>
      </c>
      <c r="C51382" s="2">
        <v>0.65959031657355682</v>
      </c>
      <c r="D51382" s="2">
        <v>0.84337349397590367</v>
      </c>
      <c r="E51382" s="2">
        <v>0.8529411764705882</v>
      </c>
      <c r="F51382" s="2">
        <v>0.67177700348432057</v>
      </c>
    </row>
    <row r="51383" spans="1:6" x14ac:dyDescent="0.45">
      <c r="A51383" s="1" t="s">
        <v>14310</v>
      </c>
      <c r="B51383" s="1" t="s">
        <v>47005</v>
      </c>
      <c r="C51383" s="2">
        <v>0.27256715103478646</v>
      </c>
      <c r="D51383" s="2">
        <v>8.0459770114942528E-2</v>
      </c>
      <c r="E51383" s="2">
        <v>0.32500000000000001</v>
      </c>
      <c r="F51383" s="2">
        <v>0.2664720600500417</v>
      </c>
    </row>
    <row r="51384" spans="1:6" x14ac:dyDescent="0.45">
      <c r="A51384" s="1" t="s">
        <v>14308</v>
      </c>
      <c r="B51384" s="1" t="s">
        <v>60970</v>
      </c>
      <c r="C51384" s="2">
        <v>0.42696629213483145</v>
      </c>
      <c r="D51384" s="2">
        <v>0.15942028985507245</v>
      </c>
      <c r="E51384" s="2">
        <v>0.52941176470588236</v>
      </c>
      <c r="F51384" s="2">
        <v>0.41520056298381419</v>
      </c>
    </row>
    <row r="51385" spans="1:6" x14ac:dyDescent="0.45">
      <c r="A51385" s="1" t="s">
        <v>60971</v>
      </c>
      <c r="B51385" s="1" t="s">
        <v>31094</v>
      </c>
      <c r="C51385" s="2">
        <v>0.9978213507625272</v>
      </c>
      <c r="D51385" s="2">
        <v>1</v>
      </c>
      <c r="E51385" s="2">
        <v>1</v>
      </c>
      <c r="F51385" s="2">
        <v>0.99787234042553197</v>
      </c>
    </row>
    <row r="51386" spans="1:6" x14ac:dyDescent="0.45">
      <c r="A51386" s="1" t="s">
        <v>14320</v>
      </c>
      <c r="B51386" s="1" t="s">
        <v>60972</v>
      </c>
      <c r="C51386" s="2">
        <v>0.34744680851063831</v>
      </c>
      <c r="D51386" s="2">
        <v>0.37354085603112841</v>
      </c>
      <c r="E51386" s="2">
        <v>0.43103448275862066</v>
      </c>
      <c r="F51386" s="2">
        <v>0.35502517247809062</v>
      </c>
    </row>
    <row r="51387" spans="1:6" x14ac:dyDescent="0.45">
      <c r="A51387" s="1" t="s">
        <v>60973</v>
      </c>
      <c r="B51387" s="1" t="s">
        <v>52767</v>
      </c>
      <c r="C51387" s="2">
        <v>9.1743119266055051E-2</v>
      </c>
      <c r="D51387" s="2">
        <v>8.3333333333333329E-2</v>
      </c>
      <c r="E51387" s="2">
        <v>0</v>
      </c>
      <c r="F51387" s="2">
        <v>8.658536585365853E-2</v>
      </c>
    </row>
    <row r="51388" spans="1:6" x14ac:dyDescent="0.45">
      <c r="A51388" s="1" t="s">
        <v>60974</v>
      </c>
      <c r="B51388" s="1" t="s">
        <v>24216</v>
      </c>
      <c r="C51388" s="2">
        <v>1</v>
      </c>
      <c r="D51388" s="2">
        <v>1</v>
      </c>
      <c r="E51388" s="2">
        <v>1</v>
      </c>
      <c r="F51388" s="2">
        <v>1</v>
      </c>
    </row>
    <row r="51389" spans="1:6" x14ac:dyDescent="0.45">
      <c r="A51389" s="1" t="s">
        <v>48347</v>
      </c>
      <c r="B51389" s="1" t="s">
        <v>14406</v>
      </c>
      <c r="C51389" s="2">
        <v>2.9923451635351428E-2</v>
      </c>
      <c r="D51389" s="2">
        <v>0.10714285714285714</v>
      </c>
      <c r="E51389" s="2">
        <v>0</v>
      </c>
      <c r="F51389" s="2">
        <v>3.0423280423280422E-2</v>
      </c>
    </row>
    <row r="51390" spans="1:6" x14ac:dyDescent="0.45">
      <c r="A51390" s="1" t="s">
        <v>60975</v>
      </c>
      <c r="B51390" s="1" t="s">
        <v>14342</v>
      </c>
      <c r="C51390" s="2">
        <v>0.98533724340175954</v>
      </c>
      <c r="D51390" s="2">
        <v>1</v>
      </c>
      <c r="E51390" s="2">
        <v>1</v>
      </c>
      <c r="F51390" s="2">
        <v>0.98556998556998554</v>
      </c>
    </row>
    <row r="51391" spans="1:6" x14ac:dyDescent="0.45">
      <c r="A51391" s="1" t="s">
        <v>42101</v>
      </c>
      <c r="B51391" s="1" t="s">
        <v>42084</v>
      </c>
      <c r="C51391" s="2">
        <v>0.109375</v>
      </c>
      <c r="D51391" s="2">
        <v>0</v>
      </c>
      <c r="E51391" s="2">
        <v>0</v>
      </c>
      <c r="F51391" s="2">
        <v>0.10526315789473684</v>
      </c>
    </row>
    <row r="51392" spans="1:6" x14ac:dyDescent="0.45">
      <c r="A51392" s="1" t="s">
        <v>22151</v>
      </c>
      <c r="B51392" s="1" t="s">
        <v>22173</v>
      </c>
      <c r="C51392" s="2">
        <v>3.6254070078242696E-2</v>
      </c>
      <c r="D51392" s="2">
        <v>8.8105726872246704E-3</v>
      </c>
      <c r="E51392" s="2">
        <v>9.1362126245847167E-3</v>
      </c>
      <c r="F51392" s="2">
        <v>3.347006458369698E-2</v>
      </c>
    </row>
    <row r="51393" spans="1:6" x14ac:dyDescent="0.45">
      <c r="A51393" s="1" t="s">
        <v>60976</v>
      </c>
      <c r="B51393" s="1" t="s">
        <v>14115</v>
      </c>
      <c r="C51393" s="2">
        <v>0.95294117647058818</v>
      </c>
      <c r="D51393" s="2">
        <v>1</v>
      </c>
      <c r="E51393" s="2">
        <v>0.33333333333333331</v>
      </c>
      <c r="F51393" s="2">
        <v>0.94565217391304346</v>
      </c>
    </row>
    <row r="51394" spans="1:6" x14ac:dyDescent="0.45">
      <c r="A51394" s="1" t="s">
        <v>22151</v>
      </c>
      <c r="B51394" s="1" t="s">
        <v>60977</v>
      </c>
      <c r="C51394" s="2">
        <v>0.11940516110220149</v>
      </c>
      <c r="D51394" s="2">
        <v>8.0176211453744498E-2</v>
      </c>
      <c r="E51394" s="2">
        <v>9.9667774086378738E-2</v>
      </c>
      <c r="F51394" s="2">
        <v>0.11642520509687554</v>
      </c>
    </row>
    <row r="51395" spans="1:6" x14ac:dyDescent="0.45">
      <c r="A51395" s="1" t="s">
        <v>49021</v>
      </c>
      <c r="B51395" s="1" t="s">
        <v>30997</v>
      </c>
      <c r="C51395" s="2">
        <v>0.22033081740806165</v>
      </c>
      <c r="D51395" s="2">
        <v>0.28719723183391005</v>
      </c>
      <c r="E51395" s="2">
        <v>5.0595238095238096E-2</v>
      </c>
      <c r="F51395" s="2">
        <v>0.2177566167203473</v>
      </c>
    </row>
    <row r="51396" spans="1:6" x14ac:dyDescent="0.45">
      <c r="A51396" s="1" t="s">
        <v>60978</v>
      </c>
      <c r="B51396" s="1" t="s">
        <v>42137</v>
      </c>
      <c r="C51396" s="2">
        <v>0.79722222222222228</v>
      </c>
      <c r="D51396" s="2">
        <v>1</v>
      </c>
      <c r="E51396" s="2">
        <v>1</v>
      </c>
      <c r="F51396" s="2">
        <v>0.80163043478260865</v>
      </c>
    </row>
    <row r="51397" spans="1:6" x14ac:dyDescent="0.45">
      <c r="A51397" s="1" t="s">
        <v>49021</v>
      </c>
      <c r="B51397" s="1" t="s">
        <v>60979</v>
      </c>
      <c r="C51397" s="2">
        <v>0.24843423799582465</v>
      </c>
      <c r="D51397" s="2">
        <v>0.40138408304498269</v>
      </c>
      <c r="E51397" s="2">
        <v>0.49404761904761907</v>
      </c>
      <c r="F51397" s="2">
        <v>0.27237081641226718</v>
      </c>
    </row>
    <row r="51398" spans="1:6" x14ac:dyDescent="0.45">
      <c r="A51398" s="1" t="s">
        <v>49021</v>
      </c>
      <c r="B51398" s="1" t="s">
        <v>22133</v>
      </c>
      <c r="C51398" s="2">
        <v>0.17199293399710935</v>
      </c>
      <c r="D51398" s="2">
        <v>4.4982698961937718E-2</v>
      </c>
      <c r="E51398" s="2">
        <v>1.7857142857142856E-2</v>
      </c>
      <c r="F51398" s="2">
        <v>0.15446015964150678</v>
      </c>
    </row>
    <row r="51399" spans="1:6" x14ac:dyDescent="0.45">
      <c r="A51399" s="1" t="s">
        <v>22154</v>
      </c>
      <c r="B51399" s="1" t="s">
        <v>60980</v>
      </c>
      <c r="C51399" s="2">
        <v>6.45396457824092E-2</v>
      </c>
      <c r="D51399" s="2">
        <v>0.10243277848911651</v>
      </c>
      <c r="E51399" s="2">
        <v>3.9393939393939391E-2</v>
      </c>
      <c r="F51399" s="2">
        <v>6.5865254532101583E-2</v>
      </c>
    </row>
    <row r="51400" spans="1:6" x14ac:dyDescent="0.45">
      <c r="A51400" s="1" t="s">
        <v>22154</v>
      </c>
      <c r="B51400" s="1" t="s">
        <v>60981</v>
      </c>
      <c r="C51400" s="2">
        <v>0.10352073416527295</v>
      </c>
      <c r="D51400" s="2">
        <v>7.5544174135723438E-2</v>
      </c>
      <c r="E51400" s="2">
        <v>0.19797979797979798</v>
      </c>
      <c r="F51400" s="2">
        <v>0.10544625256078234</v>
      </c>
    </row>
    <row r="51401" spans="1:6" x14ac:dyDescent="0.45">
      <c r="A51401" s="1" t="s">
        <v>22154</v>
      </c>
      <c r="B51401" s="1" t="s">
        <v>31950</v>
      </c>
      <c r="C51401" s="2">
        <v>2.5043955572708949E-2</v>
      </c>
      <c r="D51401" s="2">
        <v>4.4814340588988479E-3</v>
      </c>
      <c r="E51401" s="2">
        <v>2.0202020202020202E-3</v>
      </c>
      <c r="F51401" s="2">
        <v>2.2921417803718449E-2</v>
      </c>
    </row>
    <row r="51402" spans="1:6" x14ac:dyDescent="0.45">
      <c r="A51402" s="1" t="s">
        <v>26896</v>
      </c>
      <c r="B51402" s="1" t="s">
        <v>60982</v>
      </c>
      <c r="C51402" s="2">
        <v>0.25665165779778959</v>
      </c>
      <c r="D51402" s="2">
        <v>0.34636871508379891</v>
      </c>
      <c r="E51402" s="2">
        <v>0.36904761904761907</v>
      </c>
      <c r="F51402" s="2">
        <v>0.26607538802660752</v>
      </c>
    </row>
    <row r="51403" spans="1:6" x14ac:dyDescent="0.45">
      <c r="A51403" s="1" t="s">
        <v>14345</v>
      </c>
      <c r="B51403" s="1" t="s">
        <v>60983</v>
      </c>
      <c r="C51403" s="2">
        <v>0.14881245688380801</v>
      </c>
      <c r="D51403" s="2">
        <v>5.6410256410256411E-2</v>
      </c>
      <c r="E51403" s="2">
        <v>0.28593508500772796</v>
      </c>
      <c r="F51403" s="2">
        <v>0.14713529991930421</v>
      </c>
    </row>
    <row r="51404" spans="1:6" x14ac:dyDescent="0.45">
      <c r="A51404" s="1" t="s">
        <v>14351</v>
      </c>
      <c r="B51404" s="1" t="s">
        <v>60984</v>
      </c>
      <c r="C51404" s="2">
        <v>0.18226266467472499</v>
      </c>
      <c r="D51404" s="2">
        <v>8.7126137841352411E-2</v>
      </c>
      <c r="E51404" s="2">
        <v>0.19047619047619047</v>
      </c>
      <c r="F51404" s="2">
        <v>0.17776509386098427</v>
      </c>
    </row>
    <row r="51405" spans="1:6" x14ac:dyDescent="0.45">
      <c r="A51405" s="1" t="s">
        <v>22154</v>
      </c>
      <c r="B51405" s="1" t="s">
        <v>60985</v>
      </c>
      <c r="C51405" s="2">
        <v>5.3003988164157981E-2</v>
      </c>
      <c r="D51405" s="2">
        <v>0.2176696542893726</v>
      </c>
      <c r="E51405" s="2">
        <v>0.17171717171717171</v>
      </c>
      <c r="F51405" s="2">
        <v>6.7488693904371691E-2</v>
      </c>
    </row>
    <row r="51406" spans="1:6" x14ac:dyDescent="0.45">
      <c r="A51406" s="1" t="s">
        <v>14360</v>
      </c>
      <c r="B51406" s="1" t="s">
        <v>47020</v>
      </c>
      <c r="C51406" s="2">
        <v>6.7607349507664199E-2</v>
      </c>
      <c r="D51406" s="2">
        <v>0.13876001687051875</v>
      </c>
      <c r="E51406" s="2">
        <v>6.2465450525152018E-2</v>
      </c>
      <c r="F51406" s="2">
        <v>7.428188593920107E-2</v>
      </c>
    </row>
    <row r="51407" spans="1:6" x14ac:dyDescent="0.45">
      <c r="A51407" s="1" t="s">
        <v>42107</v>
      </c>
      <c r="B51407" s="1" t="s">
        <v>42110</v>
      </c>
      <c r="C51407" s="2">
        <v>0.59601361205639281</v>
      </c>
      <c r="D51407" s="2">
        <v>0.93859649122807021</v>
      </c>
      <c r="E51407" s="2">
        <v>0.95412844036697253</v>
      </c>
      <c r="F51407" s="2">
        <v>0.63026315789473686</v>
      </c>
    </row>
    <row r="51408" spans="1:6" x14ac:dyDescent="0.45">
      <c r="A51408" s="1" t="s">
        <v>47019</v>
      </c>
      <c r="B51408" s="1" t="s">
        <v>42110</v>
      </c>
      <c r="C51408" s="2">
        <v>0.92821535393818544</v>
      </c>
      <c r="D51408" s="2">
        <v>0.96153846153846156</v>
      </c>
      <c r="E51408" s="2">
        <v>1</v>
      </c>
      <c r="F51408" s="2">
        <v>0.9297401347449471</v>
      </c>
    </row>
    <row r="51409" spans="1:6" x14ac:dyDescent="0.45">
      <c r="A51409" s="1" t="s">
        <v>60986</v>
      </c>
      <c r="B51409" s="1" t="s">
        <v>60987</v>
      </c>
      <c r="C51409" s="2">
        <v>0.413151364764268</v>
      </c>
      <c r="D51409" s="2">
        <v>0.33333333333333331</v>
      </c>
      <c r="E51409" s="2">
        <v>1</v>
      </c>
      <c r="F51409" s="2">
        <v>0.41425389755011138</v>
      </c>
    </row>
    <row r="51410" spans="1:6" x14ac:dyDescent="0.45">
      <c r="A51410" s="1" t="s">
        <v>14236</v>
      </c>
      <c r="B51410" s="1" t="s">
        <v>60988</v>
      </c>
      <c r="C51410" s="2">
        <v>9.9261339356571637E-2</v>
      </c>
      <c r="D51410" s="2">
        <v>4.2271293375394321E-2</v>
      </c>
      <c r="E51410" s="2">
        <v>0.10077519379844961</v>
      </c>
      <c r="F51410" s="2">
        <v>9.4588904095167917E-2</v>
      </c>
    </row>
    <row r="51411" spans="1:6" x14ac:dyDescent="0.45">
      <c r="A51411" s="1" t="s">
        <v>60989</v>
      </c>
      <c r="B51411" s="1" t="s">
        <v>24216</v>
      </c>
      <c r="C51411" s="2">
        <v>1</v>
      </c>
      <c r="D51411" s="2">
        <v>0</v>
      </c>
      <c r="E51411" s="2">
        <v>1</v>
      </c>
      <c r="F51411" s="2">
        <v>1</v>
      </c>
    </row>
    <row r="51412" spans="1:6" x14ac:dyDescent="0.45">
      <c r="A51412" s="1" t="s">
        <v>60990</v>
      </c>
      <c r="B51412" s="1" t="s">
        <v>47020</v>
      </c>
      <c r="C51412" s="2">
        <v>1</v>
      </c>
      <c r="D51412" s="2">
        <v>0</v>
      </c>
      <c r="E51412" s="2">
        <v>1</v>
      </c>
      <c r="F51412" s="2">
        <v>1</v>
      </c>
    </row>
    <row r="51413" spans="1:6" x14ac:dyDescent="0.45">
      <c r="A51413" s="1" t="s">
        <v>14359</v>
      </c>
      <c r="B51413" s="1" t="s">
        <v>14270</v>
      </c>
      <c r="C51413" s="2">
        <v>1.9798111364376425E-2</v>
      </c>
      <c r="D51413" s="2">
        <v>3.2100488485694349E-2</v>
      </c>
      <c r="E51413" s="2">
        <v>1.001669449081803E-2</v>
      </c>
      <c r="F51413" s="2">
        <v>2.0475067579225858E-2</v>
      </c>
    </row>
    <row r="51414" spans="1:6" x14ac:dyDescent="0.45">
      <c r="A51414" s="1" t="s">
        <v>48351</v>
      </c>
      <c r="B51414" s="1" t="s">
        <v>29883</v>
      </c>
      <c r="C51414" s="2">
        <v>0.2509769441187964</v>
      </c>
      <c r="D51414" s="2">
        <v>0.240608228980322</v>
      </c>
      <c r="E51414" s="2">
        <v>0.1738095238095238</v>
      </c>
      <c r="F51414" s="2">
        <v>0.24723968065228469</v>
      </c>
    </row>
    <row r="51415" spans="1:6" x14ac:dyDescent="0.45">
      <c r="A51415" s="1" t="s">
        <v>14372</v>
      </c>
      <c r="B51415" s="1" t="s">
        <v>60991</v>
      </c>
      <c r="C51415" s="2">
        <v>0.15934855500558837</v>
      </c>
      <c r="D51415" s="2">
        <v>8.545454545454545E-2</v>
      </c>
      <c r="E51415" s="2">
        <v>6.9767441860465115E-2</v>
      </c>
      <c r="F51415" s="2">
        <v>0.15082527034718271</v>
      </c>
    </row>
    <row r="51416" spans="1:6" x14ac:dyDescent="0.45">
      <c r="A51416" s="1" t="s">
        <v>42116</v>
      </c>
      <c r="B51416" s="1" t="s">
        <v>60992</v>
      </c>
      <c r="C51416" s="2">
        <v>0.28039095907147221</v>
      </c>
      <c r="D51416" s="2">
        <v>0.12820512820512819</v>
      </c>
      <c r="E51416" s="2">
        <v>0.23809523809523808</v>
      </c>
      <c r="F51416" s="2">
        <v>0.27283137703979388</v>
      </c>
    </row>
    <row r="51417" spans="1:6" x14ac:dyDescent="0.45">
      <c r="A51417" s="1" t="s">
        <v>31949</v>
      </c>
      <c r="B51417" s="1" t="s">
        <v>42121</v>
      </c>
      <c r="C51417" s="2">
        <v>0.51659751037344404</v>
      </c>
      <c r="D51417" s="2">
        <v>0.66666666666666663</v>
      </c>
      <c r="E51417" s="2">
        <v>0.25423728813559321</v>
      </c>
      <c r="F51417" s="2">
        <v>0.51705666760642799</v>
      </c>
    </row>
    <row r="51418" spans="1:6" x14ac:dyDescent="0.45">
      <c r="A51418" s="1" t="s">
        <v>49491</v>
      </c>
      <c r="B51418" s="1" t="s">
        <v>60993</v>
      </c>
      <c r="C51418" s="2">
        <v>0.25139664804469275</v>
      </c>
      <c r="D51418" s="2">
        <v>0.35695538057742782</v>
      </c>
      <c r="E51418" s="2">
        <v>0.48192771084337349</v>
      </c>
      <c r="F51418" s="2">
        <v>0.27556935817805384</v>
      </c>
    </row>
    <row r="51419" spans="1:6" x14ac:dyDescent="0.45">
      <c r="A51419" s="1" t="s">
        <v>14376</v>
      </c>
      <c r="B51419" s="1" t="s">
        <v>60994</v>
      </c>
      <c r="C51419" s="2">
        <v>0.10006894513936768</v>
      </c>
      <c r="D51419" s="2">
        <v>0.14438063986874486</v>
      </c>
      <c r="E51419" s="2">
        <v>0.2</v>
      </c>
      <c r="F51419" s="2">
        <v>0.11125686644256784</v>
      </c>
    </row>
    <row r="51420" spans="1:6" x14ac:dyDescent="0.45">
      <c r="A51420" s="1" t="s">
        <v>14380</v>
      </c>
      <c r="B51420" s="1" t="s">
        <v>60995</v>
      </c>
      <c r="C51420" s="2">
        <v>8.8124786519412496E-2</v>
      </c>
      <c r="D51420" s="2">
        <v>0.23469387755102042</v>
      </c>
      <c r="E51420" s="2">
        <v>0.20925925925925926</v>
      </c>
      <c r="F51420" s="2">
        <v>9.9407299573671629E-2</v>
      </c>
    </row>
    <row r="51421" spans="1:6" x14ac:dyDescent="0.45">
      <c r="A51421" s="1" t="s">
        <v>14382</v>
      </c>
      <c r="B51421" s="1" t="s">
        <v>60996</v>
      </c>
      <c r="C51421" s="2">
        <v>0.25750719868366928</v>
      </c>
      <c r="D51421" s="2">
        <v>0.3671497584541063</v>
      </c>
      <c r="E51421" s="2">
        <v>0.4098360655737705</v>
      </c>
      <c r="F51421" s="2">
        <v>0.26374269005847956</v>
      </c>
    </row>
    <row r="51422" spans="1:6" x14ac:dyDescent="0.45">
      <c r="A51422" s="1" t="s">
        <v>48351</v>
      </c>
      <c r="B51422" s="1" t="s">
        <v>60997</v>
      </c>
      <c r="C51422" s="2">
        <v>0.12553731926533801</v>
      </c>
      <c r="D51422" s="2">
        <v>4.8300536672629693E-2</v>
      </c>
      <c r="E51422" s="2">
        <v>0.12857142857142856</v>
      </c>
      <c r="F51422" s="2">
        <v>0.11831153388822829</v>
      </c>
    </row>
    <row r="51423" spans="1:6" x14ac:dyDescent="0.45">
      <c r="A51423" s="1" t="s">
        <v>60998</v>
      </c>
      <c r="B51423" s="1" t="s">
        <v>25233</v>
      </c>
      <c r="C51423" s="2">
        <v>0.4541832669322709</v>
      </c>
      <c r="D51423" s="2">
        <v>0.625</v>
      </c>
      <c r="E51423" s="2">
        <v>0</v>
      </c>
      <c r="F51423" s="2">
        <v>0.45538057742782151</v>
      </c>
    </row>
    <row r="51424" spans="1:6" x14ac:dyDescent="0.45">
      <c r="A51424" s="1" t="s">
        <v>60999</v>
      </c>
      <c r="B51424" s="1" t="s">
        <v>61000</v>
      </c>
      <c r="C51424" s="2">
        <v>0.831363505332949</v>
      </c>
      <c r="D51424" s="2">
        <v>0.96120689655172409</v>
      </c>
      <c r="E51424" s="2">
        <v>0.98581560283687941</v>
      </c>
      <c r="F51424" s="2">
        <v>0.84487246225923995</v>
      </c>
    </row>
    <row r="51425" spans="1:6" x14ac:dyDescent="0.45">
      <c r="A51425" s="1" t="s">
        <v>14387</v>
      </c>
      <c r="B51425" s="1" t="s">
        <v>61001</v>
      </c>
      <c r="C51425" s="2">
        <v>0.16378351036924632</v>
      </c>
      <c r="D51425" s="2">
        <v>2.220577350111029E-2</v>
      </c>
      <c r="E51425" s="2">
        <v>0.28807339449541286</v>
      </c>
      <c r="F51425" s="2">
        <v>0.15329768270944741</v>
      </c>
    </row>
    <row r="51426" spans="1:6" x14ac:dyDescent="0.45">
      <c r="A51426" s="1" t="s">
        <v>14394</v>
      </c>
      <c r="B51426" s="1" t="s">
        <v>52120</v>
      </c>
      <c r="C51426" s="2">
        <v>0.12633262260127931</v>
      </c>
      <c r="D51426" s="2">
        <v>5.6603773584905662E-2</v>
      </c>
      <c r="E51426" s="2">
        <v>0</v>
      </c>
      <c r="F51426" s="2">
        <v>0.12276214833759591</v>
      </c>
    </row>
    <row r="51427" spans="1:6" x14ac:dyDescent="0.45">
      <c r="A51427" s="1" t="s">
        <v>49023</v>
      </c>
      <c r="B51427" s="1" t="s">
        <v>61002</v>
      </c>
      <c r="C51427" s="2">
        <v>0.87298387096774188</v>
      </c>
      <c r="D51427" s="2">
        <v>0.75</v>
      </c>
      <c r="E51427" s="2">
        <v>0.83333333333333337</v>
      </c>
      <c r="F51427" s="2">
        <v>0.87154150197628455</v>
      </c>
    </row>
    <row r="51428" spans="1:6" x14ac:dyDescent="0.45">
      <c r="A51428" s="1" t="s">
        <v>22176</v>
      </c>
      <c r="B51428" s="1" t="s">
        <v>61003</v>
      </c>
      <c r="C51428" s="2">
        <v>0.90770791075050705</v>
      </c>
      <c r="D51428" s="2">
        <v>1</v>
      </c>
      <c r="E51428" s="2">
        <v>1</v>
      </c>
      <c r="F51428" s="2">
        <v>0.91816546762589923</v>
      </c>
    </row>
    <row r="51429" spans="1:6" x14ac:dyDescent="0.45">
      <c r="A51429" s="1" t="s">
        <v>61004</v>
      </c>
      <c r="B51429" s="1" t="s">
        <v>47017</v>
      </c>
      <c r="C51429" s="2">
        <v>0.59937646141855028</v>
      </c>
      <c r="D51429" s="2">
        <v>0.68</v>
      </c>
      <c r="E51429" s="2">
        <v>0.61818181818181817</v>
      </c>
      <c r="F51429" s="2">
        <v>0.60342316096139836</v>
      </c>
    </row>
    <row r="51430" spans="1:6" x14ac:dyDescent="0.45">
      <c r="A51430" s="1" t="s">
        <v>14398</v>
      </c>
      <c r="B51430" s="1" t="s">
        <v>61005</v>
      </c>
      <c r="C51430" s="2">
        <v>6.9240415621640988E-2</v>
      </c>
      <c r="D51430" s="2">
        <v>8.7601078167115903E-2</v>
      </c>
      <c r="E51430" s="2">
        <v>7.426597582037997E-2</v>
      </c>
      <c r="F51430" s="2">
        <v>7.0564677613135757E-2</v>
      </c>
    </row>
    <row r="51431" spans="1:6" x14ac:dyDescent="0.45">
      <c r="A51431" s="1" t="s">
        <v>61006</v>
      </c>
      <c r="B51431" s="1" t="s">
        <v>14339</v>
      </c>
      <c r="C51431" s="2">
        <v>0.71113445378151263</v>
      </c>
      <c r="D51431" s="2">
        <v>0.6428571428571429</v>
      </c>
      <c r="E51431" s="2">
        <v>0.53846153846153844</v>
      </c>
      <c r="F51431" s="2">
        <v>0.70564516129032262</v>
      </c>
    </row>
    <row r="51432" spans="1:6" x14ac:dyDescent="0.45">
      <c r="A51432" s="1" t="s">
        <v>61007</v>
      </c>
      <c r="B51432" s="1" t="s">
        <v>61008</v>
      </c>
      <c r="C51432" s="2">
        <v>0.12042846212700842</v>
      </c>
      <c r="D51432" s="2">
        <v>0.17147435897435898</v>
      </c>
      <c r="E51432" s="2">
        <v>0.10606060606060606</v>
      </c>
      <c r="F51432" s="2">
        <v>0.12437134701644692</v>
      </c>
    </row>
    <row r="51433" spans="1:6" x14ac:dyDescent="0.45">
      <c r="A51433" s="1" t="s">
        <v>14409</v>
      </c>
      <c r="B51433" s="1" t="s">
        <v>61009</v>
      </c>
      <c r="C51433" s="2">
        <v>0.1125595875085125</v>
      </c>
      <c r="D51433" s="2">
        <v>5.0974512743628186E-2</v>
      </c>
      <c r="E51433" s="2">
        <v>6.3926940639269403E-2</v>
      </c>
      <c r="F51433" s="2">
        <v>0.10792655620241827</v>
      </c>
    </row>
    <row r="51434" spans="1:6" x14ac:dyDescent="0.45">
      <c r="A51434" s="1" t="s">
        <v>52035</v>
      </c>
      <c r="B51434" s="1" t="s">
        <v>42146</v>
      </c>
      <c r="C51434" s="2">
        <v>0.13423645320197045</v>
      </c>
      <c r="D51434" s="2">
        <v>7.7850877192982462E-2</v>
      </c>
      <c r="E51434" s="2">
        <v>0.13385826771653545</v>
      </c>
      <c r="F51434" s="2">
        <v>0.1295142071494042</v>
      </c>
    </row>
    <row r="51435" spans="1:6" x14ac:dyDescent="0.45">
      <c r="A51435" s="1" t="s">
        <v>24219</v>
      </c>
      <c r="B51435" s="1" t="s">
        <v>61010</v>
      </c>
      <c r="C51435" s="2">
        <v>0.26528338671494223</v>
      </c>
      <c r="D51435" s="2">
        <v>0.1571969696969697</v>
      </c>
      <c r="E51435" s="2">
        <v>0.25691056910569104</v>
      </c>
      <c r="F51435" s="2">
        <v>0.25780874579529073</v>
      </c>
    </row>
    <row r="51436" spans="1:6" x14ac:dyDescent="0.45">
      <c r="A51436" s="1" t="s">
        <v>61011</v>
      </c>
      <c r="B51436" s="1" t="s">
        <v>61012</v>
      </c>
      <c r="C51436" s="2">
        <v>0.32954057535422926</v>
      </c>
      <c r="D51436" s="2">
        <v>0.37339055793991416</v>
      </c>
      <c r="E51436" s="2">
        <v>0.30476190476190473</v>
      </c>
      <c r="F51436" s="2">
        <v>0.3310648518815052</v>
      </c>
    </row>
    <row r="51437" spans="1:6" x14ac:dyDescent="0.45">
      <c r="A51437" s="1" t="s">
        <v>42143</v>
      </c>
      <c r="B51437" s="1" t="s">
        <v>61013</v>
      </c>
      <c r="C51437" s="2">
        <v>0.10267678785457451</v>
      </c>
      <c r="D51437" s="2">
        <v>0.1006423982869379</v>
      </c>
      <c r="E51437" s="2">
        <v>3.7037037037037035E-2</v>
      </c>
      <c r="F51437" s="2">
        <v>9.9425387428173431E-2</v>
      </c>
    </row>
    <row r="51438" spans="1:6" x14ac:dyDescent="0.45">
      <c r="A51438" s="1" t="s">
        <v>14413</v>
      </c>
      <c r="B51438" s="1" t="s">
        <v>61014</v>
      </c>
      <c r="C51438" s="2">
        <v>4.4933478370010875E-2</v>
      </c>
      <c r="D51438" s="2">
        <v>6.1437908496732023E-2</v>
      </c>
      <c r="E51438" s="2">
        <v>5.4545454545454543E-2</v>
      </c>
      <c r="F51438" s="2">
        <v>4.6351674641148324E-2</v>
      </c>
    </row>
    <row r="51439" spans="1:6" x14ac:dyDescent="0.45">
      <c r="A51439" s="1" t="s">
        <v>14421</v>
      </c>
      <c r="B51439" s="1" t="s">
        <v>52036</v>
      </c>
      <c r="C51439" s="2">
        <v>2.3183925811437402E-3</v>
      </c>
      <c r="D51439" s="2">
        <v>1.0791366906474821E-2</v>
      </c>
      <c r="E51439" s="2">
        <v>2.1978021978021976E-2</v>
      </c>
      <c r="F51439" s="2">
        <v>7.3415765069551773E-3</v>
      </c>
    </row>
    <row r="51440" spans="1:6" x14ac:dyDescent="0.45">
      <c r="A51440" s="1" t="s">
        <v>61011</v>
      </c>
      <c r="B51440" s="1" t="s">
        <v>61015</v>
      </c>
      <c r="C51440" s="2">
        <v>0.20459424645770716</v>
      </c>
      <c r="D51440" s="2">
        <v>0.3261802575107296</v>
      </c>
      <c r="E51440" s="2">
        <v>0.2</v>
      </c>
      <c r="F51440" s="2">
        <v>0.21016813450760607</v>
      </c>
    </row>
    <row r="51441" spans="1:6" x14ac:dyDescent="0.45">
      <c r="A51441" s="1" t="s">
        <v>14417</v>
      </c>
      <c r="B51441" s="1" t="s">
        <v>61016</v>
      </c>
      <c r="C51441" s="2">
        <v>8.2345808300722037E-2</v>
      </c>
      <c r="D51441" s="2">
        <v>0.12685827552031714</v>
      </c>
      <c r="E51441" s="2">
        <v>2.2058823529411766E-2</v>
      </c>
      <c r="F51441" s="2">
        <v>8.2961007311129167E-2</v>
      </c>
    </row>
    <row r="51442" spans="1:6" x14ac:dyDescent="0.45">
      <c r="A51442" s="1" t="s">
        <v>42161</v>
      </c>
      <c r="B51442" s="1" t="s">
        <v>61017</v>
      </c>
      <c r="C51442" s="2">
        <v>7.4626865671641784E-2</v>
      </c>
      <c r="D51442" s="2">
        <v>1.0550996483001172E-2</v>
      </c>
      <c r="E51442" s="2">
        <v>0</v>
      </c>
      <c r="F51442" s="2">
        <v>6.4058912027872353E-2</v>
      </c>
    </row>
    <row r="51443" spans="1:6" x14ac:dyDescent="0.45">
      <c r="A51443" s="1" t="s">
        <v>14483</v>
      </c>
      <c r="B51443" s="1" t="s">
        <v>61018</v>
      </c>
      <c r="C51443" s="2">
        <v>4.5372050816696916E-2</v>
      </c>
      <c r="D51443" s="2">
        <v>0.11027568922305764</v>
      </c>
      <c r="E51443" s="2">
        <v>1.859504132231405E-2</v>
      </c>
      <c r="F51443" s="2">
        <v>5.0896013653541385E-2</v>
      </c>
    </row>
    <row r="51444" spans="1:6" x14ac:dyDescent="0.45">
      <c r="A51444" s="1" t="s">
        <v>25234</v>
      </c>
      <c r="B51444" s="1" t="s">
        <v>61019</v>
      </c>
      <c r="C51444" s="2">
        <v>0.19947723208144175</v>
      </c>
      <c r="D51444" s="2">
        <v>0.1952755905511811</v>
      </c>
      <c r="E51444" s="2">
        <v>0.13747228381374724</v>
      </c>
      <c r="F51444" s="2">
        <v>0.19581089168162777</v>
      </c>
    </row>
    <row r="51445" spans="1:6" x14ac:dyDescent="0.45">
      <c r="A51445" s="1" t="s">
        <v>61020</v>
      </c>
      <c r="B51445" s="1" t="s">
        <v>61021</v>
      </c>
      <c r="C51445" s="2">
        <v>0.17807825086306098</v>
      </c>
      <c r="D51445" s="2">
        <v>0.23160762942779292</v>
      </c>
      <c r="E51445" s="2">
        <v>0.13872832369942195</v>
      </c>
      <c r="F51445" s="2">
        <v>0.18127490039840638</v>
      </c>
    </row>
    <row r="51446" spans="1:6" x14ac:dyDescent="0.45">
      <c r="A51446" s="1" t="s">
        <v>14425</v>
      </c>
      <c r="B51446" s="1" t="s">
        <v>29004</v>
      </c>
      <c r="C51446" s="2">
        <v>0.13319349764027269</v>
      </c>
      <c r="D51446" s="2">
        <v>0.36559679037111337</v>
      </c>
      <c r="E51446" s="2">
        <v>8.0792682926829271E-2</v>
      </c>
      <c r="F51446" s="2">
        <v>0.154847827184172</v>
      </c>
    </row>
    <row r="51447" spans="1:6" x14ac:dyDescent="0.45">
      <c r="A51447" s="1" t="s">
        <v>42167</v>
      </c>
      <c r="B51447" s="1" t="s">
        <v>49495</v>
      </c>
      <c r="C51447" s="2">
        <v>0.69979234648472266</v>
      </c>
      <c r="D51447" s="2">
        <v>0.87615740740740744</v>
      </c>
      <c r="E51447" s="2">
        <v>0.94413407821229045</v>
      </c>
      <c r="F51447" s="2">
        <v>0.74422292705029447</v>
      </c>
    </row>
    <row r="51448" spans="1:6" x14ac:dyDescent="0.45">
      <c r="A51448" s="1" t="s">
        <v>14435</v>
      </c>
      <c r="B51448" s="1" t="s">
        <v>42243</v>
      </c>
      <c r="C51448" s="2">
        <v>7.6156449793155319E-3</v>
      </c>
      <c r="D51448" s="2">
        <v>7.1663920922570012E-2</v>
      </c>
      <c r="E51448" s="2">
        <v>2.1023125437981779E-2</v>
      </c>
      <c r="F51448" s="2">
        <v>1.4913007456503728E-2</v>
      </c>
    </row>
    <row r="51449" spans="1:6" x14ac:dyDescent="0.45">
      <c r="A51449" s="1" t="s">
        <v>14427</v>
      </c>
      <c r="B51449" s="1" t="s">
        <v>48362</v>
      </c>
      <c r="C51449" s="2">
        <v>0.11992688904581897</v>
      </c>
      <c r="D51449" s="2">
        <v>6.8136272545090179E-2</v>
      </c>
      <c r="E51449" s="2">
        <v>8.0738177623990767E-3</v>
      </c>
      <c r="F51449" s="2">
        <v>0.11332602035026668</v>
      </c>
    </row>
    <row r="51450" spans="1:6" x14ac:dyDescent="0.45">
      <c r="A51450" s="1" t="s">
        <v>61022</v>
      </c>
      <c r="B51450" s="1" t="s">
        <v>61023</v>
      </c>
      <c r="C51450" s="2">
        <v>0.26672240802675584</v>
      </c>
      <c r="D51450" s="2">
        <v>0.47142857142857142</v>
      </c>
      <c r="E51450" s="2">
        <v>0.21839080459770116</v>
      </c>
      <c r="F51450" s="2">
        <v>0.27160247455597686</v>
      </c>
    </row>
    <row r="51451" spans="1:6" x14ac:dyDescent="0.45">
      <c r="A51451" s="1" t="s">
        <v>61024</v>
      </c>
      <c r="B51451" s="1" t="s">
        <v>49026</v>
      </c>
      <c r="C51451" s="2">
        <v>4.1469194312796206E-2</v>
      </c>
      <c r="D51451" s="2">
        <v>0</v>
      </c>
      <c r="E51451" s="2">
        <v>4.878048780487805E-2</v>
      </c>
      <c r="F51451" s="2">
        <v>4.0192470987829042E-2</v>
      </c>
    </row>
    <row r="51452" spans="1:6" x14ac:dyDescent="0.45">
      <c r="A51452" s="1" t="s">
        <v>14427</v>
      </c>
      <c r="B51452" s="1" t="s">
        <v>61025</v>
      </c>
      <c r="C51452" s="2">
        <v>6.8209197025713458E-2</v>
      </c>
      <c r="D51452" s="2">
        <v>1.0688042752171008E-2</v>
      </c>
      <c r="E51452" s="2">
        <v>2.306805074971165E-3</v>
      </c>
      <c r="F51452" s="2">
        <v>6.2790785641336E-2</v>
      </c>
    </row>
    <row r="51453" spans="1:6" x14ac:dyDescent="0.45">
      <c r="A51453" s="1" t="s">
        <v>14437</v>
      </c>
      <c r="B51453" s="1" t="s">
        <v>30041</v>
      </c>
      <c r="C51453" s="2">
        <v>0.81853281853281856</v>
      </c>
      <c r="D51453" s="2">
        <v>0.97278911564625847</v>
      </c>
      <c r="E51453" s="2">
        <v>0.96153846153846156</v>
      </c>
      <c r="F51453" s="2">
        <v>0.8380690498014054</v>
      </c>
    </row>
    <row r="51454" spans="1:6" x14ac:dyDescent="0.45">
      <c r="A51454" s="1" t="s">
        <v>14433</v>
      </c>
      <c r="B51454" s="1" t="s">
        <v>53550</v>
      </c>
      <c r="C51454" s="2">
        <v>0.11293144584062351</v>
      </c>
      <c r="D51454" s="2">
        <v>4.8706240487062402E-2</v>
      </c>
      <c r="E51454" s="2">
        <v>1.0989010989010988E-2</v>
      </c>
      <c r="F51454" s="2">
        <v>0.10207991242474002</v>
      </c>
    </row>
    <row r="51455" spans="1:6" x14ac:dyDescent="0.45">
      <c r="A51455" s="1" t="s">
        <v>14427</v>
      </c>
      <c r="B51455" s="1" t="s">
        <v>61026</v>
      </c>
      <c r="C51455" s="2">
        <v>0.11834835708054667</v>
      </c>
      <c r="D51455" s="2">
        <v>9.8864395457581827E-2</v>
      </c>
      <c r="E51455" s="2">
        <v>0.104959630911188</v>
      </c>
      <c r="F51455" s="2">
        <v>0.11680599160267806</v>
      </c>
    </row>
    <row r="51456" spans="1:6" x14ac:dyDescent="0.45">
      <c r="A51456" s="1" t="s">
        <v>61024</v>
      </c>
      <c r="B51456" s="1" t="s">
        <v>61027</v>
      </c>
      <c r="C51456" s="2">
        <v>0.35041469194312796</v>
      </c>
      <c r="D51456" s="2">
        <v>0.15517241379310345</v>
      </c>
      <c r="E51456" s="2">
        <v>0.14634146341463414</v>
      </c>
      <c r="F51456" s="2">
        <v>0.34163600339654682</v>
      </c>
    </row>
    <row r="51457" spans="1:6" x14ac:dyDescent="0.45">
      <c r="A51457" s="1" t="s">
        <v>25949</v>
      </c>
      <c r="B51457" s="1" t="s">
        <v>22188</v>
      </c>
      <c r="C51457" s="2">
        <v>0.69979959919839674</v>
      </c>
      <c r="D51457" s="2">
        <v>0.90697674418604646</v>
      </c>
      <c r="E51457" s="2">
        <v>1</v>
      </c>
      <c r="F51457" s="2">
        <v>0.71752041573867853</v>
      </c>
    </row>
    <row r="51458" spans="1:6" x14ac:dyDescent="0.45">
      <c r="A51458" s="1" t="s">
        <v>42181</v>
      </c>
      <c r="B51458" s="1" t="s">
        <v>61028</v>
      </c>
      <c r="C51458" s="2">
        <v>6.3497388220635456E-2</v>
      </c>
      <c r="D51458" s="2">
        <v>5.2757793764988008E-2</v>
      </c>
      <c r="E51458" s="2">
        <v>0.12377850162866449</v>
      </c>
      <c r="F51458" s="2">
        <v>6.532401579929685E-2</v>
      </c>
    </row>
    <row r="51459" spans="1:6" x14ac:dyDescent="0.45">
      <c r="A51459" s="1" t="s">
        <v>14443</v>
      </c>
      <c r="B51459" s="1" t="s">
        <v>61029</v>
      </c>
      <c r="C51459" s="2">
        <v>0.12496809433865945</v>
      </c>
      <c r="D51459" s="2">
        <v>3.896103896103896E-2</v>
      </c>
      <c r="E51459" s="2">
        <v>0.15456674473067916</v>
      </c>
      <c r="F51459" s="2">
        <v>0.12037797863599013</v>
      </c>
    </row>
    <row r="51460" spans="1:6" x14ac:dyDescent="0.45">
      <c r="A51460" s="1" t="s">
        <v>14443</v>
      </c>
      <c r="B51460" s="1" t="s">
        <v>61030</v>
      </c>
      <c r="C51460" s="2">
        <v>7.6828832508040221E-2</v>
      </c>
      <c r="D51460" s="2">
        <v>3.7593984962406013E-2</v>
      </c>
      <c r="E51460" s="2">
        <v>0.12646370023419204</v>
      </c>
      <c r="F51460" s="2">
        <v>7.6143522322651327E-2</v>
      </c>
    </row>
    <row r="51461" spans="1:6" x14ac:dyDescent="0.45">
      <c r="A51461" s="1" t="s">
        <v>42181</v>
      </c>
      <c r="B51461" s="1" t="s">
        <v>61031</v>
      </c>
      <c r="C51461" s="2">
        <v>0.16149901758757848</v>
      </c>
      <c r="D51461" s="2">
        <v>7.5139888089528373E-2</v>
      </c>
      <c r="E51461" s="2">
        <v>0.31270358306188922</v>
      </c>
      <c r="F51461" s="2">
        <v>0.16285429055080516</v>
      </c>
    </row>
    <row r="51462" spans="1:6" x14ac:dyDescent="0.45">
      <c r="A51462" s="1" t="s">
        <v>27608</v>
      </c>
      <c r="B51462" s="1" t="s">
        <v>61032</v>
      </c>
      <c r="C51462" s="2">
        <v>0.18639852188743605</v>
      </c>
      <c r="D51462" s="2">
        <v>0.16619519094766619</v>
      </c>
      <c r="E51462" s="2">
        <v>0.29803921568627451</v>
      </c>
      <c r="F51462" s="2">
        <v>0.18817204301075269</v>
      </c>
    </row>
    <row r="51463" spans="1:6" x14ac:dyDescent="0.45">
      <c r="A51463" s="1" t="s">
        <v>14445</v>
      </c>
      <c r="B51463" s="1" t="s">
        <v>14412</v>
      </c>
      <c r="C51463" s="2">
        <v>0.34059582036460651</v>
      </c>
      <c r="D51463" s="2">
        <v>0.53521126760563376</v>
      </c>
      <c r="E51463" s="2">
        <v>0.625</v>
      </c>
      <c r="F51463" s="2">
        <v>0.34845890410958902</v>
      </c>
    </row>
    <row r="51464" spans="1:6" x14ac:dyDescent="0.45">
      <c r="A51464" s="1" t="s">
        <v>42181</v>
      </c>
      <c r="B51464" s="1" t="s">
        <v>61033</v>
      </c>
      <c r="C51464" s="2">
        <v>6.052618967748119E-2</v>
      </c>
      <c r="D51464" s="2">
        <v>1.838529176658673E-2</v>
      </c>
      <c r="E51464" s="2">
        <v>1.4115092290988056E-2</v>
      </c>
      <c r="F51464" s="2">
        <v>5.6382655497200403E-2</v>
      </c>
    </row>
    <row r="51465" spans="1:6" x14ac:dyDescent="0.45">
      <c r="A51465" s="1" t="s">
        <v>61034</v>
      </c>
      <c r="B51465" s="1" t="s">
        <v>42198</v>
      </c>
      <c r="C51465" s="2">
        <v>0.56217345872518287</v>
      </c>
      <c r="D51465" s="2">
        <v>0.5</v>
      </c>
      <c r="E51465" s="2">
        <v>0.5</v>
      </c>
      <c r="F51465" s="2">
        <v>0.56028368794326244</v>
      </c>
    </row>
    <row r="51466" spans="1:6" x14ac:dyDescent="0.45">
      <c r="A51466" s="1" t="s">
        <v>42195</v>
      </c>
      <c r="B51466" s="1" t="s">
        <v>61035</v>
      </c>
      <c r="C51466" s="2">
        <v>0.27406199021207178</v>
      </c>
      <c r="D51466" s="2">
        <v>0.24873096446700507</v>
      </c>
      <c r="E51466" s="2">
        <v>0.26428571428571429</v>
      </c>
      <c r="F51466" s="2">
        <v>0.27197499080544318</v>
      </c>
    </row>
    <row r="51467" spans="1:6" x14ac:dyDescent="0.45">
      <c r="A51467" s="1" t="s">
        <v>14464</v>
      </c>
      <c r="B51467" s="1" t="s">
        <v>61036</v>
      </c>
      <c r="C51467" s="2">
        <v>0.41109478324761206</v>
      </c>
      <c r="D51467" s="2">
        <v>0.8392857142857143</v>
      </c>
      <c r="E51467" s="2">
        <v>0.87254901960784315</v>
      </c>
      <c r="F51467" s="2">
        <v>0.43062704726251755</v>
      </c>
    </row>
    <row r="51468" spans="1:6" x14ac:dyDescent="0.45">
      <c r="A51468" s="1" t="s">
        <v>61037</v>
      </c>
      <c r="B51468" s="1" t="s">
        <v>31830</v>
      </c>
      <c r="C51468" s="2">
        <v>1</v>
      </c>
      <c r="D51468" s="2">
        <v>0</v>
      </c>
      <c r="E51468" s="2">
        <v>1</v>
      </c>
      <c r="F51468" s="2">
        <v>1</v>
      </c>
    </row>
    <row r="51469" spans="1:6" x14ac:dyDescent="0.45">
      <c r="A51469" s="1" t="s">
        <v>49028</v>
      </c>
      <c r="B51469" s="1" t="s">
        <v>14474</v>
      </c>
      <c r="C51469" s="2">
        <v>0.94081710576555933</v>
      </c>
      <c r="D51469" s="2">
        <v>0.93617021276595747</v>
      </c>
      <c r="E51469" s="2">
        <v>0.97297297297297303</v>
      </c>
      <c r="F51469" s="2">
        <v>0.94117647058823528</v>
      </c>
    </row>
    <row r="51470" spans="1:6" x14ac:dyDescent="0.45">
      <c r="A51470" s="1" t="s">
        <v>61038</v>
      </c>
      <c r="B51470" s="1" t="s">
        <v>61039</v>
      </c>
      <c r="C51470" s="2">
        <v>3.646112600536193E-2</v>
      </c>
      <c r="D51470" s="2">
        <v>1.0582010582010581E-2</v>
      </c>
      <c r="E51470" s="2">
        <v>5.4545454545454543E-2</v>
      </c>
      <c r="F51470" s="2">
        <v>3.5740878629932984E-2</v>
      </c>
    </row>
    <row r="51471" spans="1:6" x14ac:dyDescent="0.45">
      <c r="A51471" s="1" t="s">
        <v>42202</v>
      </c>
      <c r="B51471" s="1" t="s">
        <v>61040</v>
      </c>
      <c r="C51471" s="2">
        <v>0.49626508331737212</v>
      </c>
      <c r="D51471" s="2">
        <v>0.42222222222222222</v>
      </c>
      <c r="E51471" s="2">
        <v>0.7191011235955056</v>
      </c>
      <c r="F51471" s="2">
        <v>0.49744990892531876</v>
      </c>
    </row>
    <row r="51472" spans="1:6" x14ac:dyDescent="0.45">
      <c r="A51472" s="1" t="s">
        <v>14475</v>
      </c>
      <c r="B51472" s="1" t="s">
        <v>52456</v>
      </c>
      <c r="C51472" s="2">
        <v>0.40381165919282513</v>
      </c>
      <c r="D51472" s="2">
        <v>0.24767801857585139</v>
      </c>
      <c r="E51472" s="2">
        <v>0.22580645161290322</v>
      </c>
      <c r="F51472" s="2">
        <v>0.38600000000000001</v>
      </c>
    </row>
    <row r="51473" spans="1:6" x14ac:dyDescent="0.45">
      <c r="A51473" s="1" t="s">
        <v>14477</v>
      </c>
      <c r="B51473" s="1" t="s">
        <v>61041</v>
      </c>
      <c r="C51473" s="2">
        <v>0.4667032063579063</v>
      </c>
      <c r="D51473" s="2">
        <v>0.78224101479915431</v>
      </c>
      <c r="E51473" s="2">
        <v>0.61940298507462688</v>
      </c>
      <c r="F51473" s="2">
        <v>0.50657894736842102</v>
      </c>
    </row>
    <row r="51474" spans="1:6" x14ac:dyDescent="0.45">
      <c r="A51474" s="1" t="s">
        <v>61042</v>
      </c>
      <c r="B51474" s="1" t="s">
        <v>61043</v>
      </c>
      <c r="C51474" s="2">
        <v>0.22985468956406868</v>
      </c>
      <c r="D51474" s="2">
        <v>0.46495726495726497</v>
      </c>
      <c r="E51474" s="2">
        <v>0.53947368421052633</v>
      </c>
      <c r="F51474" s="2">
        <v>0.24809394443957586</v>
      </c>
    </row>
    <row r="51475" spans="1:6" x14ac:dyDescent="0.45">
      <c r="A51475" s="1" t="s">
        <v>61044</v>
      </c>
      <c r="B51475" s="1" t="s">
        <v>31053</v>
      </c>
      <c r="C51475" s="2">
        <v>2.9571217348447511E-3</v>
      </c>
      <c r="D51475" s="2">
        <v>0</v>
      </c>
      <c r="E51475" s="2">
        <v>0</v>
      </c>
      <c r="F51475" s="2">
        <v>2.707581227436823E-3</v>
      </c>
    </row>
    <row r="51476" spans="1:6" x14ac:dyDescent="0.45">
      <c r="A51476" s="1" t="s">
        <v>14479</v>
      </c>
      <c r="B51476" s="1" t="s">
        <v>61045</v>
      </c>
      <c r="C51476" s="2">
        <v>0.1587615748922033</v>
      </c>
      <c r="D51476" s="2">
        <v>0.21962196219621963</v>
      </c>
      <c r="E51476" s="2">
        <v>0.27292576419213976</v>
      </c>
      <c r="F51476" s="2">
        <v>0.16639093917027234</v>
      </c>
    </row>
    <row r="51477" spans="1:6" x14ac:dyDescent="0.45">
      <c r="A51477" s="1" t="s">
        <v>25242</v>
      </c>
      <c r="B51477" s="1" t="s">
        <v>61046</v>
      </c>
      <c r="C51477" s="2">
        <v>0.36368366285119669</v>
      </c>
      <c r="D51477" s="2">
        <v>0.1487603305785124</v>
      </c>
      <c r="E51477" s="2">
        <v>0</v>
      </c>
      <c r="F51477" s="2">
        <v>0.34637681159420292</v>
      </c>
    </row>
    <row r="51478" spans="1:6" x14ac:dyDescent="0.45">
      <c r="A51478" s="1" t="s">
        <v>61047</v>
      </c>
      <c r="B51478" s="1" t="s">
        <v>30164</v>
      </c>
      <c r="C51478" s="2">
        <v>0.88626126126126126</v>
      </c>
      <c r="D51478" s="2">
        <v>0.8</v>
      </c>
      <c r="E51478" s="2">
        <v>1</v>
      </c>
      <c r="F51478" s="2">
        <v>0.88643880926130103</v>
      </c>
    </row>
    <row r="51479" spans="1:6" x14ac:dyDescent="0.45">
      <c r="A51479" s="1" t="s">
        <v>30163</v>
      </c>
      <c r="B51479" s="1" t="s">
        <v>31053</v>
      </c>
      <c r="C51479" s="2">
        <v>2.7313266443701228E-2</v>
      </c>
      <c r="D51479" s="2">
        <v>1.282051282051282E-2</v>
      </c>
      <c r="E51479" s="2">
        <v>0</v>
      </c>
      <c r="F51479" s="2">
        <v>2.6720647773279354E-2</v>
      </c>
    </row>
    <row r="51480" spans="1:6" x14ac:dyDescent="0.45">
      <c r="A51480" s="1" t="s">
        <v>14481</v>
      </c>
      <c r="B51480" s="1" t="s">
        <v>61048</v>
      </c>
      <c r="C51480" s="2">
        <v>8.8459991958182549E-2</v>
      </c>
      <c r="D51480" s="2">
        <v>1.8691588785046728E-2</v>
      </c>
      <c r="E51480" s="2">
        <v>0</v>
      </c>
      <c r="F51480" s="2">
        <v>8.4218512898330808E-2</v>
      </c>
    </row>
    <row r="51481" spans="1:6" x14ac:dyDescent="0.45">
      <c r="A51481" s="1" t="s">
        <v>14458</v>
      </c>
      <c r="B51481" s="1" t="s">
        <v>61049</v>
      </c>
      <c r="C51481" s="2">
        <v>0.13851704664296172</v>
      </c>
      <c r="D51481" s="2">
        <v>5.4722638680659672E-2</v>
      </c>
      <c r="E51481" s="2">
        <v>0.11773049645390071</v>
      </c>
      <c r="F51481" s="2">
        <v>0.13254264518263006</v>
      </c>
    </row>
    <row r="51482" spans="1:6" x14ac:dyDescent="0.45">
      <c r="A51482" s="1" t="s">
        <v>14490</v>
      </c>
      <c r="B51482" s="1" t="s">
        <v>22166</v>
      </c>
      <c r="C51482" s="2">
        <v>4.9001441218859375E-2</v>
      </c>
      <c r="D51482" s="2">
        <v>3.7262872628726286E-3</v>
      </c>
      <c r="E51482" s="2">
        <v>1.3698630136986301E-2</v>
      </c>
      <c r="F51482" s="2">
        <v>4.2621576299608721E-2</v>
      </c>
    </row>
    <row r="51483" spans="1:6" x14ac:dyDescent="0.45">
      <c r="A51483" s="1" t="s">
        <v>14490</v>
      </c>
      <c r="B51483" s="1" t="s">
        <v>61050</v>
      </c>
      <c r="C51483" s="2">
        <v>3.9942351245624869E-2</v>
      </c>
      <c r="D51483" s="2">
        <v>2.9132791327913278E-2</v>
      </c>
      <c r="E51483" s="2">
        <v>4.686373467916366E-2</v>
      </c>
      <c r="F51483" s="2">
        <v>3.9162940190050309E-2</v>
      </c>
    </row>
    <row r="51484" spans="1:6" x14ac:dyDescent="0.45">
      <c r="A51484" s="1" t="s">
        <v>22189</v>
      </c>
      <c r="B51484" s="1" t="s">
        <v>61014</v>
      </c>
      <c r="C51484" s="2">
        <v>0.10740531373657433</v>
      </c>
      <c r="D51484" s="2">
        <v>8.9285714285714288E-2</v>
      </c>
      <c r="E51484" s="2">
        <v>0.16436781609195403</v>
      </c>
      <c r="F51484" s="2">
        <v>0.11249700167905972</v>
      </c>
    </row>
    <row r="51485" spans="1:6" x14ac:dyDescent="0.45">
      <c r="A51485" s="1" t="s">
        <v>28264</v>
      </c>
      <c r="B51485" s="1" t="s">
        <v>61051</v>
      </c>
      <c r="C51485" s="2">
        <v>6.3295148603705859E-2</v>
      </c>
      <c r="D51485" s="2">
        <v>7.7844311377245512E-2</v>
      </c>
      <c r="E51485" s="2">
        <v>0.19224806201550387</v>
      </c>
      <c r="F51485" s="2">
        <v>6.8275567777725102E-2</v>
      </c>
    </row>
    <row r="51486" spans="1:6" x14ac:dyDescent="0.45">
      <c r="A51486" s="1" t="s">
        <v>14494</v>
      </c>
      <c r="B51486" s="1" t="s">
        <v>14420</v>
      </c>
      <c r="C51486" s="2">
        <v>7.2016460905349799E-2</v>
      </c>
      <c r="D51486" s="2">
        <v>4.5857988165680472E-2</v>
      </c>
      <c r="E51486" s="2">
        <v>4.5676998368678633E-2</v>
      </c>
      <c r="F51486" s="2">
        <v>6.9192888740505804E-2</v>
      </c>
    </row>
    <row r="51487" spans="1:6" x14ac:dyDescent="0.45">
      <c r="A51487" s="1" t="s">
        <v>24227</v>
      </c>
      <c r="B51487" s="1" t="s">
        <v>61052</v>
      </c>
      <c r="C51487" s="2">
        <v>0.15642668676969468</v>
      </c>
      <c r="D51487" s="2">
        <v>0.38585858585858585</v>
      </c>
      <c r="E51487" s="2">
        <v>0.15937499999999999</v>
      </c>
      <c r="F51487" s="2">
        <v>0.16644788658440535</v>
      </c>
    </row>
    <row r="51488" spans="1:6" x14ac:dyDescent="0.45">
      <c r="A51488" s="1" t="s">
        <v>22189</v>
      </c>
      <c r="B51488" s="1" t="s">
        <v>14414</v>
      </c>
      <c r="C51488" s="2">
        <v>0.13468061051441493</v>
      </c>
      <c r="D51488" s="2">
        <v>0.12244897959183673</v>
      </c>
      <c r="E51488" s="2">
        <v>0.10919540229885058</v>
      </c>
      <c r="F51488" s="2">
        <v>0.13144639002158792</v>
      </c>
    </row>
    <row r="51489" spans="1:6" x14ac:dyDescent="0.45">
      <c r="A51489" s="1" t="s">
        <v>14486</v>
      </c>
      <c r="B51489" s="1" t="s">
        <v>31530</v>
      </c>
      <c r="C51489" s="2">
        <v>0.25329577464788733</v>
      </c>
      <c r="D51489" s="2">
        <v>0.27643784786641928</v>
      </c>
      <c r="E51489" s="2">
        <v>0.28237410071942448</v>
      </c>
      <c r="F51489" s="2">
        <v>0.25616850551654963</v>
      </c>
    </row>
    <row r="51490" spans="1:6" x14ac:dyDescent="0.45">
      <c r="A51490" s="1" t="s">
        <v>27609</v>
      </c>
      <c r="B51490" s="1" t="s">
        <v>61053</v>
      </c>
      <c r="C51490" s="2">
        <v>0.17949929145016533</v>
      </c>
      <c r="D51490" s="2">
        <v>4.2857142857142858E-2</v>
      </c>
      <c r="E51490" s="2">
        <v>0.17777777777777778</v>
      </c>
      <c r="F51490" s="2">
        <v>0.17516162983010072</v>
      </c>
    </row>
    <row r="51491" spans="1:6" x14ac:dyDescent="0.45">
      <c r="A51491" s="1" t="s">
        <v>53525</v>
      </c>
      <c r="B51491" s="1" t="s">
        <v>61023</v>
      </c>
      <c r="C51491" s="2">
        <v>8.5594989561586635E-2</v>
      </c>
      <c r="D51491" s="2">
        <v>6.938020351526364E-3</v>
      </c>
      <c r="E51491" s="2">
        <v>5.0977060322854716E-3</v>
      </c>
      <c r="F51491" s="2">
        <v>6.6512935072421994E-2</v>
      </c>
    </row>
    <row r="51492" spans="1:6" x14ac:dyDescent="0.45">
      <c r="A51492" s="1" t="s">
        <v>25953</v>
      </c>
      <c r="B51492" s="1" t="s">
        <v>61054</v>
      </c>
      <c r="C51492" s="2">
        <v>0.1881426383723474</v>
      </c>
      <c r="D51492" s="2">
        <v>0.2013170272812794</v>
      </c>
      <c r="E51492" s="2">
        <v>0.16019417475728157</v>
      </c>
      <c r="F51492" s="2">
        <v>0.18837713101629461</v>
      </c>
    </row>
    <row r="51493" spans="1:6" x14ac:dyDescent="0.45">
      <c r="A51493" s="1" t="s">
        <v>61055</v>
      </c>
      <c r="B51493" s="1" t="s">
        <v>24223</v>
      </c>
      <c r="C51493" s="2">
        <v>1</v>
      </c>
      <c r="D51493" s="2">
        <v>1</v>
      </c>
      <c r="E51493" s="2">
        <v>1</v>
      </c>
      <c r="F51493" s="2">
        <v>1</v>
      </c>
    </row>
    <row r="51494" spans="1:6" x14ac:dyDescent="0.45">
      <c r="A51494" s="1" t="s">
        <v>61056</v>
      </c>
      <c r="B51494" s="1" t="s">
        <v>61057</v>
      </c>
      <c r="C51494" s="2">
        <v>0.40431795878312071</v>
      </c>
      <c r="D51494" s="2">
        <v>0.44444444444444442</v>
      </c>
      <c r="E51494" s="2">
        <v>0.75</v>
      </c>
      <c r="F51494" s="2">
        <v>0.40827845719661338</v>
      </c>
    </row>
    <row r="51495" spans="1:6" x14ac:dyDescent="0.45">
      <c r="A51495" s="1" t="s">
        <v>61058</v>
      </c>
      <c r="B51495" s="1" t="s">
        <v>53602</v>
      </c>
      <c r="C51495" s="2">
        <v>0.33880229696472519</v>
      </c>
      <c r="D51495" s="2">
        <v>0.18796992481203006</v>
      </c>
      <c r="E51495" s="2">
        <v>0</v>
      </c>
      <c r="F51495" s="2">
        <v>0.3284446159783867</v>
      </c>
    </row>
    <row r="51496" spans="1:6" x14ac:dyDescent="0.45">
      <c r="A51496" s="1" t="s">
        <v>22195</v>
      </c>
      <c r="B51496" s="1" t="s">
        <v>24231</v>
      </c>
      <c r="C51496" s="2">
        <v>0.2361195851128737</v>
      </c>
      <c r="D51496" s="2">
        <v>9.5238095238095233E-2</v>
      </c>
      <c r="E51496" s="2">
        <v>5.5555555555555552E-2</v>
      </c>
      <c r="F51496" s="2">
        <v>0.23072395526780459</v>
      </c>
    </row>
    <row r="51497" spans="1:6" x14ac:dyDescent="0.45">
      <c r="A51497" s="1" t="s">
        <v>61059</v>
      </c>
      <c r="B51497" s="1" t="s">
        <v>61060</v>
      </c>
      <c r="C51497" s="2">
        <v>4.61361014994233E-3</v>
      </c>
      <c r="D51497" s="2">
        <v>0</v>
      </c>
      <c r="E51497" s="2">
        <v>0</v>
      </c>
      <c r="F51497" s="2">
        <v>4.5095828635851182E-3</v>
      </c>
    </row>
    <row r="51498" spans="1:6" x14ac:dyDescent="0.45">
      <c r="A51498" s="1" t="s">
        <v>14507</v>
      </c>
      <c r="B51498" s="1" t="s">
        <v>24231</v>
      </c>
      <c r="C51498" s="2">
        <v>8.3415112855740915E-3</v>
      </c>
      <c r="D51498" s="2">
        <v>2.012072434607646E-3</v>
      </c>
      <c r="E51498" s="2">
        <v>0</v>
      </c>
      <c r="F51498" s="2">
        <v>7.6134699853587116E-3</v>
      </c>
    </row>
    <row r="51499" spans="1:6" x14ac:dyDescent="0.45">
      <c r="A51499" s="1" t="s">
        <v>14518</v>
      </c>
      <c r="B51499" s="1" t="s">
        <v>61061</v>
      </c>
      <c r="C51499" s="2">
        <v>0.24325219407186621</v>
      </c>
      <c r="D51499" s="2">
        <v>0.48228882833787468</v>
      </c>
      <c r="E51499" s="2">
        <v>0.43859649122807015</v>
      </c>
      <c r="F51499" s="2">
        <v>0.25854866161225437</v>
      </c>
    </row>
    <row r="51500" spans="1:6" x14ac:dyDescent="0.45">
      <c r="A51500" s="1" t="s">
        <v>61062</v>
      </c>
      <c r="B51500" s="1" t="s">
        <v>61063</v>
      </c>
      <c r="C51500" s="2">
        <v>0.30992297236067057</v>
      </c>
      <c r="D51500" s="2">
        <v>0.11976047904191617</v>
      </c>
      <c r="E51500" s="2">
        <v>1.4705882352941176E-2</v>
      </c>
      <c r="F51500" s="2">
        <v>0.28127490039840636</v>
      </c>
    </row>
    <row r="51501" spans="1:6" x14ac:dyDescent="0.45">
      <c r="A51501" s="1" t="s">
        <v>14518</v>
      </c>
      <c r="B51501" s="1" t="s">
        <v>61064</v>
      </c>
      <c r="C51501" s="2">
        <v>0.14621626097035934</v>
      </c>
      <c r="D51501" s="2">
        <v>3.8147138964577658E-2</v>
      </c>
      <c r="E51501" s="2">
        <v>3.5087719298245612E-2</v>
      </c>
      <c r="F51501" s="2">
        <v>0.13909948940120687</v>
      </c>
    </row>
    <row r="51502" spans="1:6" x14ac:dyDescent="0.45">
      <c r="A51502" s="1" t="s">
        <v>14520</v>
      </c>
      <c r="B51502" s="1" t="s">
        <v>61065</v>
      </c>
      <c r="C51502" s="2">
        <v>0.15053763440860216</v>
      </c>
      <c r="D51502" s="2">
        <v>4.0885860306643949E-2</v>
      </c>
      <c r="E51502" s="2">
        <v>1.8018018018018018E-2</v>
      </c>
      <c r="F51502" s="2">
        <v>0.14207767198031454</v>
      </c>
    </row>
    <row r="51503" spans="1:6" x14ac:dyDescent="0.45">
      <c r="A51503" s="1" t="s">
        <v>14518</v>
      </c>
      <c r="B51503" s="1" t="s">
        <v>47063</v>
      </c>
      <c r="C51503" s="2">
        <v>6.7974830269912231E-2</v>
      </c>
      <c r="D51503" s="2">
        <v>6.4032697547683926E-2</v>
      </c>
      <c r="E51503" s="2">
        <v>5.2631578947368418E-2</v>
      </c>
      <c r="F51503" s="2">
        <v>6.7615658362989328E-2</v>
      </c>
    </row>
    <row r="51504" spans="1:6" x14ac:dyDescent="0.45">
      <c r="A51504" s="1" t="s">
        <v>28896</v>
      </c>
      <c r="B51504" s="1" t="s">
        <v>42281</v>
      </c>
      <c r="C51504" s="2">
        <v>0.25834970530451867</v>
      </c>
      <c r="D51504" s="2">
        <v>0.12830188679245283</v>
      </c>
      <c r="E51504" s="2">
        <v>0.15686274509803921</v>
      </c>
      <c r="F51504" s="2">
        <v>0.24931631722880584</v>
      </c>
    </row>
    <row r="51505" spans="1:6" x14ac:dyDescent="0.45">
      <c r="A51505" s="1" t="s">
        <v>25249</v>
      </c>
      <c r="B51505" s="1" t="s">
        <v>61066</v>
      </c>
      <c r="C51505" s="2">
        <v>0.1890509081606549</v>
      </c>
      <c r="D51505" s="2">
        <v>0.27731092436974791</v>
      </c>
      <c r="E51505" s="2">
        <v>0.625</v>
      </c>
      <c r="F51505" s="2">
        <v>0.1933728981206726</v>
      </c>
    </row>
    <row r="51506" spans="1:6" x14ac:dyDescent="0.45">
      <c r="A51506" s="1" t="s">
        <v>14522</v>
      </c>
      <c r="B51506" s="1" t="s">
        <v>61067</v>
      </c>
      <c r="C51506" s="2">
        <v>0.12746425884123402</v>
      </c>
      <c r="D51506" s="2">
        <v>0.53</v>
      </c>
      <c r="E51506" s="2">
        <v>0.71830985915492962</v>
      </c>
      <c r="F51506" s="2">
        <v>0.14517061885482938</v>
      </c>
    </row>
    <row r="51507" spans="1:6" x14ac:dyDescent="0.45">
      <c r="A51507" s="1" t="s">
        <v>14516</v>
      </c>
      <c r="B51507" s="1" t="s">
        <v>53552</v>
      </c>
      <c r="C51507" s="2">
        <v>0.11206594177481585</v>
      </c>
      <c r="D51507" s="2">
        <v>0.10074626865671642</v>
      </c>
      <c r="E51507" s="2">
        <v>4.3956043956043953E-2</v>
      </c>
      <c r="F51507" s="2">
        <v>0.10919003115264797</v>
      </c>
    </row>
    <row r="51508" spans="1:6" x14ac:dyDescent="0.45">
      <c r="A51508" s="1" t="s">
        <v>22203</v>
      </c>
      <c r="B51508" s="1" t="s">
        <v>42170</v>
      </c>
      <c r="C51508" s="2">
        <v>0.20553359683794467</v>
      </c>
      <c r="D51508" s="2">
        <v>0.20059880239520958</v>
      </c>
      <c r="E51508" s="2">
        <v>0.22489959839357429</v>
      </c>
      <c r="F51508" s="2">
        <v>0.20597681888004468</v>
      </c>
    </row>
    <row r="51509" spans="1:6" x14ac:dyDescent="0.45">
      <c r="A51509" s="1" t="s">
        <v>61068</v>
      </c>
      <c r="B51509" s="1" t="s">
        <v>49495</v>
      </c>
      <c r="C51509" s="2">
        <v>0.88235294117647056</v>
      </c>
      <c r="D51509" s="2">
        <v>0.95426829268292679</v>
      </c>
      <c r="E51509" s="2">
        <v>0.90769230769230769</v>
      </c>
      <c r="F51509" s="2">
        <v>0.93713017751479288</v>
      </c>
    </row>
    <row r="51510" spans="1:6" x14ac:dyDescent="0.45">
      <c r="A51510" s="1" t="s">
        <v>14530</v>
      </c>
      <c r="B51510" s="1" t="s">
        <v>61069</v>
      </c>
      <c r="C51510" s="2">
        <v>8.191808191808192E-2</v>
      </c>
      <c r="D51510" s="2">
        <v>0.41706161137440756</v>
      </c>
      <c r="E51510" s="2">
        <v>0.11504424778761062</v>
      </c>
      <c r="F51510" s="2">
        <v>0.11391578718311392</v>
      </c>
    </row>
    <row r="51511" spans="1:6" x14ac:dyDescent="0.45">
      <c r="A51511" s="1" t="s">
        <v>14530</v>
      </c>
      <c r="B51511" s="1" t="s">
        <v>53526</v>
      </c>
      <c r="C51511" s="2">
        <v>6.6808191808191808E-2</v>
      </c>
      <c r="D51511" s="2">
        <v>2.2511848341232227E-2</v>
      </c>
      <c r="E51511" s="2">
        <v>1.1799410029498525E-2</v>
      </c>
      <c r="F51511" s="2">
        <v>6.0711565662060714E-2</v>
      </c>
    </row>
    <row r="51512" spans="1:6" x14ac:dyDescent="0.45">
      <c r="A51512" s="1" t="s">
        <v>32277</v>
      </c>
      <c r="B51512" s="1" t="s">
        <v>61070</v>
      </c>
      <c r="C51512" s="2">
        <v>3.4216831386642707E-2</v>
      </c>
      <c r="D51512" s="2">
        <v>4.725897920604915E-2</v>
      </c>
      <c r="E51512" s="2">
        <v>9.3862815884476536E-2</v>
      </c>
      <c r="F51512" s="2">
        <v>3.6983170579680036E-2</v>
      </c>
    </row>
    <row r="51513" spans="1:6" x14ac:dyDescent="0.45">
      <c r="A51513" s="1" t="s">
        <v>32277</v>
      </c>
      <c r="B51513" s="1" t="s">
        <v>61071</v>
      </c>
      <c r="C51513" s="2">
        <v>1.4076070679844266E-2</v>
      </c>
      <c r="D51513" s="2">
        <v>3.780718336483932E-3</v>
      </c>
      <c r="E51513" s="2">
        <v>3.6101083032490976E-3</v>
      </c>
      <c r="F51513" s="2">
        <v>1.3297319758986079E-2</v>
      </c>
    </row>
    <row r="51514" spans="1:6" x14ac:dyDescent="0.45">
      <c r="A51514" s="1" t="s">
        <v>14527</v>
      </c>
      <c r="B51514" s="1" t="s">
        <v>30272</v>
      </c>
      <c r="C51514" s="2">
        <v>9.8104679233653493E-3</v>
      </c>
      <c r="D51514" s="2">
        <v>3.7593984962406013E-3</v>
      </c>
      <c r="E51514" s="2">
        <v>0</v>
      </c>
      <c r="F51514" s="2">
        <v>9.2403923612756483E-3</v>
      </c>
    </row>
    <row r="51515" spans="1:6" x14ac:dyDescent="0.45">
      <c r="A51515" s="1" t="s">
        <v>42246</v>
      </c>
      <c r="B51515" s="1" t="s">
        <v>61072</v>
      </c>
      <c r="C51515" s="2">
        <v>0.13951415199465123</v>
      </c>
      <c r="D51515" s="2">
        <v>0.33297758804695837</v>
      </c>
      <c r="E51515" s="2">
        <v>0.28732394366197184</v>
      </c>
      <c r="F51515" s="2">
        <v>0.15535823222395445</v>
      </c>
    </row>
    <row r="51516" spans="1:6" x14ac:dyDescent="0.45">
      <c r="A51516" s="1" t="s">
        <v>42246</v>
      </c>
      <c r="B51516" s="1" t="s">
        <v>49878</v>
      </c>
      <c r="C51516" s="2">
        <v>0.1132902458955501</v>
      </c>
      <c r="D51516" s="2">
        <v>5.656350053361793E-2</v>
      </c>
      <c r="E51516" s="2">
        <v>0.10704225352112676</v>
      </c>
      <c r="F51516" s="2">
        <v>0.10953704331322443</v>
      </c>
    </row>
    <row r="51517" spans="1:6" x14ac:dyDescent="0.45">
      <c r="A51517" s="1" t="s">
        <v>14546</v>
      </c>
      <c r="B51517" s="1" t="s">
        <v>61073</v>
      </c>
      <c r="C51517" s="2">
        <v>0.2914644252397301</v>
      </c>
      <c r="D51517" s="2">
        <v>0.14322691975841242</v>
      </c>
      <c r="E51517" s="2">
        <v>0.29912023460410558</v>
      </c>
      <c r="F51517" s="2">
        <v>0.2744546094299789</v>
      </c>
    </row>
    <row r="51518" spans="1:6" x14ac:dyDescent="0.45">
      <c r="A51518" s="1" t="s">
        <v>22205</v>
      </c>
      <c r="B51518" s="1" t="s">
        <v>61074</v>
      </c>
      <c r="C51518" s="2">
        <v>0.264866042256589</v>
      </c>
      <c r="D51518" s="2">
        <v>1.276595744680851E-2</v>
      </c>
      <c r="E51518" s="2">
        <v>0</v>
      </c>
      <c r="F51518" s="2">
        <v>0.25020525451559933</v>
      </c>
    </row>
    <row r="51519" spans="1:6" x14ac:dyDescent="0.45">
      <c r="A51519" s="1" t="s">
        <v>14539</v>
      </c>
      <c r="B51519" s="1" t="s">
        <v>25250</v>
      </c>
      <c r="C51519" s="2">
        <v>8.6890933775833457E-2</v>
      </c>
      <c r="D51519" s="2">
        <v>1.7054263565891473E-2</v>
      </c>
      <c r="E51519" s="2">
        <v>1.444043321299639E-2</v>
      </c>
      <c r="F51519" s="2">
        <v>7.8267779102105681E-2</v>
      </c>
    </row>
    <row r="51520" spans="1:6" x14ac:dyDescent="0.45">
      <c r="A51520" s="1" t="s">
        <v>14564</v>
      </c>
      <c r="B51520" s="1" t="s">
        <v>29658</v>
      </c>
      <c r="C51520" s="2">
        <v>8.1600000000000006E-2</v>
      </c>
      <c r="D51520" s="2">
        <v>1.0526315789473684E-2</v>
      </c>
      <c r="E51520" s="2">
        <v>2.5280898876404494E-2</v>
      </c>
      <c r="F51520" s="2">
        <v>7.1605243630967097E-2</v>
      </c>
    </row>
    <row r="51521" spans="1:6" x14ac:dyDescent="0.45">
      <c r="A51521" s="1" t="s">
        <v>28617</v>
      </c>
      <c r="B51521" s="1" t="s">
        <v>61075</v>
      </c>
      <c r="C51521" s="2">
        <v>0.36138754620415126</v>
      </c>
      <c r="D51521" s="2">
        <v>0.47380952380952379</v>
      </c>
      <c r="E51521" s="2">
        <v>0.40287769784172661</v>
      </c>
      <c r="F51521" s="2">
        <v>0.37438665358194306</v>
      </c>
    </row>
    <row r="51522" spans="1:6" x14ac:dyDescent="0.45">
      <c r="A51522" s="1" t="s">
        <v>14564</v>
      </c>
      <c r="B51522" s="1" t="s">
        <v>28268</v>
      </c>
      <c r="C51522" s="2">
        <v>0.17861818181818181</v>
      </c>
      <c r="D51522" s="2">
        <v>7.2514619883040934E-2</v>
      </c>
      <c r="E51522" s="2">
        <v>0.3258426966292135</v>
      </c>
      <c r="F51522" s="2">
        <v>0.17388078159782339</v>
      </c>
    </row>
    <row r="51523" spans="1:6" x14ac:dyDescent="0.45">
      <c r="A51523" s="1" t="s">
        <v>27269</v>
      </c>
      <c r="B51523" s="1" t="s">
        <v>42250</v>
      </c>
      <c r="C51523" s="2">
        <v>0.57846153846153847</v>
      </c>
      <c r="D51523" s="2">
        <v>0</v>
      </c>
      <c r="E51523" s="2">
        <v>0.33333333333333331</v>
      </c>
      <c r="F51523" s="2">
        <v>0.57446808510638303</v>
      </c>
    </row>
    <row r="51524" spans="1:6" x14ac:dyDescent="0.45">
      <c r="A51524" s="1" t="s">
        <v>61076</v>
      </c>
      <c r="B51524" s="1" t="s">
        <v>24226</v>
      </c>
      <c r="C51524" s="2">
        <v>0.18711656441717792</v>
      </c>
      <c r="D51524" s="2">
        <v>7.6923076923076927E-2</v>
      </c>
      <c r="E51524" s="2">
        <v>0.5</v>
      </c>
      <c r="F51524" s="2">
        <v>0.1865049279757392</v>
      </c>
    </row>
    <row r="51525" spans="1:6" x14ac:dyDescent="0.45">
      <c r="A51525" s="1" t="s">
        <v>14570</v>
      </c>
      <c r="B51525" s="1" t="s">
        <v>61077</v>
      </c>
      <c r="C51525" s="2">
        <v>0.17088742285592678</v>
      </c>
      <c r="D51525" s="2">
        <v>0.3312958435207824</v>
      </c>
      <c r="E51525" s="2">
        <v>0.50624999999999998</v>
      </c>
      <c r="F51525" s="2">
        <v>0.19352695520121488</v>
      </c>
    </row>
    <row r="51526" spans="1:6" x14ac:dyDescent="0.45">
      <c r="A51526" s="1" t="s">
        <v>47044</v>
      </c>
      <c r="B51526" s="1" t="s">
        <v>61078</v>
      </c>
      <c r="C51526" s="2">
        <v>0.703125</v>
      </c>
      <c r="D51526" s="2">
        <v>0.75</v>
      </c>
      <c r="E51526" s="2">
        <v>1</v>
      </c>
      <c r="F51526" s="2">
        <v>0.70549450549450554</v>
      </c>
    </row>
    <row r="51527" spans="1:6" x14ac:dyDescent="0.45">
      <c r="A51527" s="1" t="s">
        <v>61079</v>
      </c>
      <c r="B51527" s="1" t="s">
        <v>14554</v>
      </c>
      <c r="C51527" s="2">
        <v>1</v>
      </c>
      <c r="D51527" s="2">
        <v>1</v>
      </c>
      <c r="E51527" s="2">
        <v>1</v>
      </c>
      <c r="F51527" s="2">
        <v>1</v>
      </c>
    </row>
    <row r="51528" spans="1:6" x14ac:dyDescent="0.45">
      <c r="A51528" s="1" t="s">
        <v>14566</v>
      </c>
      <c r="B51528" s="1" t="s">
        <v>14554</v>
      </c>
      <c r="C51528" s="2">
        <v>8.6874277507268713E-2</v>
      </c>
      <c r="D51528" s="2">
        <v>0.10148902821316615</v>
      </c>
      <c r="E51528" s="2">
        <v>7.1466953250940352E-2</v>
      </c>
      <c r="F51528" s="2">
        <v>8.7135922330097093E-2</v>
      </c>
    </row>
    <row r="51529" spans="1:6" x14ac:dyDescent="0.45">
      <c r="A51529" s="1" t="s">
        <v>61080</v>
      </c>
      <c r="B51529" s="1" t="s">
        <v>61081</v>
      </c>
      <c r="C51529" s="2">
        <v>0.16597569692637598</v>
      </c>
      <c r="D51529" s="2">
        <v>0.12931798051372898</v>
      </c>
      <c r="E51529" s="2">
        <v>0.38931297709923662</v>
      </c>
      <c r="F51529" s="2">
        <v>0.17262583998985673</v>
      </c>
    </row>
    <row r="51530" spans="1:6" x14ac:dyDescent="0.45">
      <c r="A51530" s="1" t="s">
        <v>61082</v>
      </c>
      <c r="B51530" s="1" t="s">
        <v>61083</v>
      </c>
      <c r="C51530" s="2">
        <v>0.7179344808439756</v>
      </c>
      <c r="D51530" s="2">
        <v>0.5</v>
      </c>
      <c r="E51530" s="2">
        <v>1</v>
      </c>
      <c r="F51530" s="2">
        <v>0.72938144329896903</v>
      </c>
    </row>
    <row r="51531" spans="1:6" x14ac:dyDescent="0.45">
      <c r="A51531" s="1" t="s">
        <v>47047</v>
      </c>
      <c r="B51531" s="1" t="s">
        <v>61057</v>
      </c>
      <c r="C51531" s="2">
        <v>0.1091703056768559</v>
      </c>
      <c r="D51531" s="2">
        <v>0</v>
      </c>
      <c r="E51531" s="2">
        <v>8.8888888888888892E-2</v>
      </c>
      <c r="F51531" s="2">
        <v>0.10258808855628312</v>
      </c>
    </row>
    <row r="51532" spans="1:6" x14ac:dyDescent="0.45">
      <c r="A51532" s="1" t="s">
        <v>47047</v>
      </c>
      <c r="B51532" s="1" t="s">
        <v>42227</v>
      </c>
      <c r="C51532" s="2">
        <v>0.13234800134363453</v>
      </c>
      <c r="D51532" s="2">
        <v>4.8648648648648651E-2</v>
      </c>
      <c r="E51532" s="2">
        <v>4.4444444444444446E-2</v>
      </c>
      <c r="F51532" s="2">
        <v>0.12628624883068287</v>
      </c>
    </row>
    <row r="51533" spans="1:6" x14ac:dyDescent="0.45">
      <c r="A51533" s="1" t="s">
        <v>42259</v>
      </c>
      <c r="B51533" s="1" t="s">
        <v>25954</v>
      </c>
      <c r="C51533" s="2">
        <v>0.32023851280252541</v>
      </c>
      <c r="D51533" s="2">
        <v>0.36842105263157893</v>
      </c>
      <c r="E51533" s="2">
        <v>0.35</v>
      </c>
      <c r="F51533" s="2">
        <v>0.32321253672869737</v>
      </c>
    </row>
    <row r="51534" spans="1:6" x14ac:dyDescent="0.45">
      <c r="A51534" s="1" t="s">
        <v>14584</v>
      </c>
      <c r="B51534" s="1" t="s">
        <v>61084</v>
      </c>
      <c r="C51534" s="2">
        <v>8.0546314130625116E-2</v>
      </c>
      <c r="D51534" s="2">
        <v>1.2554585152838428E-2</v>
      </c>
      <c r="E51534" s="2">
        <v>8.130081300813009E-3</v>
      </c>
      <c r="F51534" s="2">
        <v>7.1910112359550568E-2</v>
      </c>
    </row>
    <row r="51535" spans="1:6" x14ac:dyDescent="0.45">
      <c r="A51535" s="1" t="s">
        <v>61085</v>
      </c>
      <c r="B51535" s="1" t="s">
        <v>22180</v>
      </c>
      <c r="C51535" s="2">
        <v>1</v>
      </c>
      <c r="D51535" s="2">
        <v>1</v>
      </c>
      <c r="E51535" s="2">
        <v>1</v>
      </c>
      <c r="F51535" s="2">
        <v>1</v>
      </c>
    </row>
    <row r="51536" spans="1:6" x14ac:dyDescent="0.45">
      <c r="A51536" s="1" t="s">
        <v>14584</v>
      </c>
      <c r="B51536" s="1" t="s">
        <v>28895</v>
      </c>
      <c r="C51536" s="2">
        <v>5.2997140022179423E-2</v>
      </c>
      <c r="D51536" s="2">
        <v>3.5480349344978165E-2</v>
      </c>
      <c r="E51536" s="2">
        <v>0.15447154471544716</v>
      </c>
      <c r="F51536" s="2">
        <v>5.4545454545454543E-2</v>
      </c>
    </row>
    <row r="51537" spans="1:6" x14ac:dyDescent="0.45">
      <c r="A51537" s="1" t="s">
        <v>32110</v>
      </c>
      <c r="B51537" s="1" t="s">
        <v>42276</v>
      </c>
      <c r="C51537" s="2">
        <v>0.19775175644028103</v>
      </c>
      <c r="D51537" s="2">
        <v>0.10177705977382875</v>
      </c>
      <c r="E51537" s="2">
        <v>0.47560975609756095</v>
      </c>
      <c r="F51537" s="2">
        <v>0.20048184477714678</v>
      </c>
    </row>
    <row r="51538" spans="1:6" x14ac:dyDescent="0.45">
      <c r="A51538" s="1" t="s">
        <v>14592</v>
      </c>
      <c r="B51538" s="1" t="s">
        <v>61064</v>
      </c>
      <c r="C51538" s="2">
        <v>0.33762559750268267</v>
      </c>
      <c r="D51538" s="2">
        <v>0.71685662867426514</v>
      </c>
      <c r="E51538" s="2">
        <v>0.65876777251184837</v>
      </c>
      <c r="F51538" s="2">
        <v>0.39533349822738889</v>
      </c>
    </row>
    <row r="51539" spans="1:6" x14ac:dyDescent="0.45">
      <c r="A51539" s="1" t="s">
        <v>14592</v>
      </c>
      <c r="B51539" s="1" t="s">
        <v>24238</v>
      </c>
      <c r="C51539" s="2">
        <v>6.9261535459955127E-3</v>
      </c>
      <c r="D51539" s="2">
        <v>5.99880023995201E-3</v>
      </c>
      <c r="E51539" s="2">
        <v>1.4218009478672985E-2</v>
      </c>
      <c r="F51539" s="2">
        <v>6.9255503339104626E-3</v>
      </c>
    </row>
    <row r="51540" spans="1:6" x14ac:dyDescent="0.45">
      <c r="A51540" s="1" t="s">
        <v>22210</v>
      </c>
      <c r="B51540" s="1" t="s">
        <v>61086</v>
      </c>
      <c r="C51540" s="2">
        <v>0.18783309502144807</v>
      </c>
      <c r="D51540" s="2">
        <v>0.24080664294187426</v>
      </c>
      <c r="E51540" s="2">
        <v>0.18867924528301885</v>
      </c>
      <c r="F51540" s="2">
        <v>0.1929583904892547</v>
      </c>
    </row>
    <row r="51541" spans="1:6" x14ac:dyDescent="0.45">
      <c r="A51541" s="1" t="s">
        <v>61087</v>
      </c>
      <c r="B51541" s="1" t="s">
        <v>42266</v>
      </c>
      <c r="C51541" s="2">
        <v>0.99712092130518237</v>
      </c>
      <c r="D51541" s="2">
        <v>1</v>
      </c>
      <c r="E51541" s="2">
        <v>1</v>
      </c>
      <c r="F51541" s="2">
        <v>0.99719887955182074</v>
      </c>
    </row>
    <row r="51542" spans="1:6" x14ac:dyDescent="0.45">
      <c r="A51542" s="1" t="s">
        <v>14613</v>
      </c>
      <c r="B51542" s="1" t="s">
        <v>61088</v>
      </c>
      <c r="C51542" s="2">
        <v>0.12143454427204312</v>
      </c>
      <c r="D51542" s="2">
        <v>6.2388591800356503E-2</v>
      </c>
      <c r="E51542" s="2">
        <v>0.11196319018404909</v>
      </c>
      <c r="F51542" s="2">
        <v>0.11815297261189045</v>
      </c>
    </row>
    <row r="51543" spans="1:6" x14ac:dyDescent="0.45">
      <c r="A51543" s="1" t="s">
        <v>14611</v>
      </c>
      <c r="B51543" s="1" t="s">
        <v>61089</v>
      </c>
      <c r="C51543" s="2">
        <v>0.15356254822944354</v>
      </c>
      <c r="D51543" s="2">
        <v>0.10676532769556026</v>
      </c>
      <c r="E51543" s="2">
        <v>0.17842323651452283</v>
      </c>
      <c r="F51543" s="2">
        <v>0.15109617294324346</v>
      </c>
    </row>
    <row r="51544" spans="1:6" x14ac:dyDescent="0.45">
      <c r="A51544" s="1" t="s">
        <v>14619</v>
      </c>
      <c r="B51544" s="1" t="s">
        <v>61090</v>
      </c>
      <c r="C51544" s="2">
        <v>4.3787299671427617E-2</v>
      </c>
      <c r="D51544" s="2">
        <v>6.4464141821112004E-3</v>
      </c>
      <c r="E51544" s="2">
        <v>2.4347826086956521E-2</v>
      </c>
      <c r="F51544" s="2">
        <v>4.0349094386992648E-2</v>
      </c>
    </row>
    <row r="51545" spans="1:6" x14ac:dyDescent="0.45">
      <c r="A51545" s="1" t="s">
        <v>22218</v>
      </c>
      <c r="B51545" s="1" t="s">
        <v>61091</v>
      </c>
      <c r="C51545" s="2">
        <v>0.16354936929099609</v>
      </c>
      <c r="D51545" s="2">
        <v>0.12934631432545202</v>
      </c>
      <c r="E51545" s="2">
        <v>0.42777777777777776</v>
      </c>
      <c r="F51545" s="2">
        <v>0.17073170731707318</v>
      </c>
    </row>
    <row r="51546" spans="1:6" x14ac:dyDescent="0.45">
      <c r="A51546" s="1" t="s">
        <v>14619</v>
      </c>
      <c r="B51546" s="1" t="s">
        <v>47059</v>
      </c>
      <c r="C51546" s="2">
        <v>2.6889291222423388E-2</v>
      </c>
      <c r="D51546" s="2">
        <v>1.6116035455278E-2</v>
      </c>
      <c r="E51546" s="2">
        <v>1.0434782608695651E-2</v>
      </c>
      <c r="F51546" s="2">
        <v>2.5524538227030904E-2</v>
      </c>
    </row>
    <row r="51547" spans="1:6" x14ac:dyDescent="0.45">
      <c r="A51547" s="1" t="s">
        <v>14619</v>
      </c>
      <c r="B51547" s="1" t="s">
        <v>61092</v>
      </c>
      <c r="C51547" s="2">
        <v>3.6411184872259104E-2</v>
      </c>
      <c r="D51547" s="2">
        <v>8.1385979049153914E-2</v>
      </c>
      <c r="E51547" s="2">
        <v>0.04</v>
      </c>
      <c r="F51547" s="2">
        <v>3.9870882897961625E-2</v>
      </c>
    </row>
    <row r="51548" spans="1:6" x14ac:dyDescent="0.45">
      <c r="A51548" s="1" t="s">
        <v>22216</v>
      </c>
      <c r="B51548" s="1" t="s">
        <v>47065</v>
      </c>
      <c r="C51548" s="2">
        <v>4.4913279834325651E-2</v>
      </c>
      <c r="D51548" s="2">
        <v>0.11368015414258188</v>
      </c>
      <c r="E51548" s="2">
        <v>1.6406890894175555E-3</v>
      </c>
      <c r="F51548" s="2">
        <v>4.3110735418427727E-2</v>
      </c>
    </row>
    <row r="51549" spans="1:6" x14ac:dyDescent="0.45">
      <c r="A51549" s="1" t="s">
        <v>25254</v>
      </c>
      <c r="B51549" s="1" t="s">
        <v>61093</v>
      </c>
      <c r="C51549" s="2">
        <v>0.13074125874125875</v>
      </c>
      <c r="D51549" s="2">
        <v>7.6071922544951584E-2</v>
      </c>
      <c r="E51549" s="2">
        <v>0.15384615384615385</v>
      </c>
      <c r="F51549" s="2">
        <v>0.12693942342157816</v>
      </c>
    </row>
    <row r="51550" spans="1:6" x14ac:dyDescent="0.45">
      <c r="A51550" s="1" t="s">
        <v>25254</v>
      </c>
      <c r="B51550" s="1" t="s">
        <v>42271</v>
      </c>
      <c r="C51550" s="2">
        <v>9.6895104895104889E-2</v>
      </c>
      <c r="D51550" s="2">
        <v>4.7026279391424619E-2</v>
      </c>
      <c r="E51550" s="2">
        <v>0.11538461538461538</v>
      </c>
      <c r="F51550" s="2">
        <v>9.3399559629269296E-2</v>
      </c>
    </row>
    <row r="51551" spans="1:6" x14ac:dyDescent="0.45">
      <c r="A51551" s="1" t="s">
        <v>14628</v>
      </c>
      <c r="B51551" s="1" t="s">
        <v>61094</v>
      </c>
      <c r="C51551" s="2">
        <v>0.13161042067495191</v>
      </c>
      <c r="D51551" s="2">
        <v>0.12206216830932524</v>
      </c>
      <c r="E51551" s="2">
        <v>0.16136919315403422</v>
      </c>
      <c r="F51551" s="2">
        <v>0.13159024762631805</v>
      </c>
    </row>
    <row r="51552" spans="1:6" x14ac:dyDescent="0.45">
      <c r="A51552" s="1" t="s">
        <v>14628</v>
      </c>
      <c r="B51552" s="1" t="s">
        <v>61095</v>
      </c>
      <c r="C51552" s="2">
        <v>6.4843221881337426E-2</v>
      </c>
      <c r="D51552" s="2">
        <v>3.7907505686125852E-2</v>
      </c>
      <c r="E51552" s="2">
        <v>8.8019559902200492E-2</v>
      </c>
      <c r="F51552" s="2">
        <v>6.3600362612720077E-2</v>
      </c>
    </row>
    <row r="51553" spans="1:6" x14ac:dyDescent="0.45">
      <c r="A51553" s="1" t="s">
        <v>14625</v>
      </c>
      <c r="B51553" s="1" t="s">
        <v>52981</v>
      </c>
      <c r="C51553" s="2">
        <v>0.14575199851273471</v>
      </c>
      <c r="D51553" s="2">
        <v>0.36619718309859156</v>
      </c>
      <c r="E51553" s="2">
        <v>0.15873015873015872</v>
      </c>
      <c r="F51553" s="2">
        <v>0.15939278937381404</v>
      </c>
    </row>
    <row r="51554" spans="1:6" x14ac:dyDescent="0.45">
      <c r="A51554" s="1" t="s">
        <v>14628</v>
      </c>
      <c r="B51554" s="1" t="s">
        <v>61096</v>
      </c>
      <c r="C51554" s="2">
        <v>6.8639176329884047E-2</v>
      </c>
      <c r="D51554" s="2">
        <v>2.2744503411675512E-2</v>
      </c>
      <c r="E51554" s="2">
        <v>5.623471882640587E-2</v>
      </c>
      <c r="F51554" s="2">
        <v>6.5508850613101771E-2</v>
      </c>
    </row>
    <row r="51555" spans="1:6" x14ac:dyDescent="0.45">
      <c r="A51555" s="1" t="s">
        <v>14631</v>
      </c>
      <c r="B51555" s="1" t="s">
        <v>42252</v>
      </c>
      <c r="C51555" s="2">
        <v>0.31816693944353519</v>
      </c>
      <c r="D51555" s="2">
        <v>0.66411238825031926</v>
      </c>
      <c r="E51555" s="2">
        <v>0.43575418994413406</v>
      </c>
      <c r="F51555" s="2">
        <v>0.35944570135746606</v>
      </c>
    </row>
    <row r="51556" spans="1:6" x14ac:dyDescent="0.45">
      <c r="A51556" s="1" t="s">
        <v>14643</v>
      </c>
      <c r="B51556" s="1" t="s">
        <v>61097</v>
      </c>
      <c r="C51556" s="2">
        <v>0.24019320843091335</v>
      </c>
      <c r="D51556" s="2">
        <v>0.12112676056338029</v>
      </c>
      <c r="E51556" s="2">
        <v>0.19078947368421054</v>
      </c>
      <c r="F51556" s="2">
        <v>0.23254572153250566</v>
      </c>
    </row>
    <row r="51557" spans="1:6" x14ac:dyDescent="0.45">
      <c r="A51557" s="1" t="s">
        <v>14643</v>
      </c>
      <c r="B51557" s="1" t="s">
        <v>61098</v>
      </c>
      <c r="C51557" s="2">
        <v>0.16144613583138173</v>
      </c>
      <c r="D51557" s="2">
        <v>0.14647887323943662</v>
      </c>
      <c r="E51557" s="2">
        <v>0.26973684210526316</v>
      </c>
      <c r="F51557" s="2">
        <v>0.16513149112268055</v>
      </c>
    </row>
    <row r="51558" spans="1:6" x14ac:dyDescent="0.45">
      <c r="A51558" s="1" t="s">
        <v>29413</v>
      </c>
      <c r="B51558" s="1" t="s">
        <v>61099</v>
      </c>
      <c r="C51558" s="2">
        <v>3.0557057869118442E-2</v>
      </c>
      <c r="D51558" s="2">
        <v>2.9980657640232108E-2</v>
      </c>
      <c r="E51558" s="2">
        <v>1.8390804597701149E-2</v>
      </c>
      <c r="F51558" s="2">
        <v>3.0008826125330981E-2</v>
      </c>
    </row>
    <row r="51559" spans="1:6" x14ac:dyDescent="0.45">
      <c r="A51559" s="1" t="s">
        <v>42291</v>
      </c>
      <c r="B51559" s="1" t="s">
        <v>61092</v>
      </c>
      <c r="C51559" s="2">
        <v>6.8201376936316699E-2</v>
      </c>
      <c r="D51559" s="2">
        <v>1.984732824427481E-2</v>
      </c>
      <c r="E51559" s="2">
        <v>1.1267605633802818E-2</v>
      </c>
      <c r="F51559" s="2">
        <v>6.4731844322589271E-2</v>
      </c>
    </row>
    <row r="51560" spans="1:6" x14ac:dyDescent="0.45">
      <c r="A51560" s="1" t="s">
        <v>61100</v>
      </c>
      <c r="B51560" s="1" t="s">
        <v>61101</v>
      </c>
      <c r="C51560" s="2">
        <v>0.26191852065876914</v>
      </c>
      <c r="D51560" s="2">
        <v>0.43850267379679142</v>
      </c>
      <c r="E51560" s="2">
        <v>0.38918918918918921</v>
      </c>
      <c r="F51560" s="2">
        <v>0.26967370441458732</v>
      </c>
    </row>
    <row r="51561" spans="1:6" x14ac:dyDescent="0.45">
      <c r="A51561" s="1" t="s">
        <v>14651</v>
      </c>
      <c r="B51561" s="1" t="s">
        <v>61102</v>
      </c>
      <c r="C51561" s="2">
        <v>2.4593003117422931E-2</v>
      </c>
      <c r="D51561" s="2">
        <v>3.687315634218289E-3</v>
      </c>
      <c r="E51561" s="2">
        <v>2.023121387283237E-2</v>
      </c>
      <c r="F51561" s="2">
        <v>2.2639491354209996E-2</v>
      </c>
    </row>
    <row r="51562" spans="1:6" x14ac:dyDescent="0.45">
      <c r="A51562" s="1" t="s">
        <v>14638</v>
      </c>
      <c r="B51562" s="1" t="s">
        <v>61103</v>
      </c>
      <c r="C51562" s="2">
        <v>0.11277330264672036</v>
      </c>
      <c r="D51562" s="2">
        <v>3.9087947882736158E-3</v>
      </c>
      <c r="E51562" s="2">
        <v>0.12674961119751166</v>
      </c>
      <c r="F51562" s="2">
        <v>8.6802989242013628E-2</v>
      </c>
    </row>
    <row r="51563" spans="1:6" x14ac:dyDescent="0.45">
      <c r="A51563" s="1" t="s">
        <v>14665</v>
      </c>
      <c r="B51563" s="1" t="s">
        <v>61104</v>
      </c>
      <c r="C51563" s="2">
        <v>4.0889761203794568E-2</v>
      </c>
      <c r="D51563" s="2">
        <v>1.1090573012939002E-2</v>
      </c>
      <c r="E51563" s="2">
        <v>3.8022813688212928E-3</v>
      </c>
      <c r="F51563" s="2">
        <v>3.616888085135981E-2</v>
      </c>
    </row>
    <row r="51564" spans="1:6" x14ac:dyDescent="0.45">
      <c r="A51564" s="1" t="s">
        <v>22222</v>
      </c>
      <c r="B51564" s="1" t="s">
        <v>24239</v>
      </c>
      <c r="C51564" s="2">
        <v>0.38142162659308892</v>
      </c>
      <c r="D51564" s="2">
        <v>0.57784145176695323</v>
      </c>
      <c r="E51564" s="2">
        <v>0.55927051671732519</v>
      </c>
      <c r="F51564" s="2">
        <v>0.41081562256592857</v>
      </c>
    </row>
    <row r="51565" spans="1:6" x14ac:dyDescent="0.45">
      <c r="A51565" s="1" t="s">
        <v>49499</v>
      </c>
      <c r="B51565" s="1" t="s">
        <v>61105</v>
      </c>
      <c r="C51565" s="2">
        <v>0.31366509969200845</v>
      </c>
      <c r="D51565" s="2">
        <v>0.15083798882681565</v>
      </c>
      <c r="E51565" s="2">
        <v>0.21052631578947367</v>
      </c>
      <c r="F51565" s="2">
        <v>0.30285285285285285</v>
      </c>
    </row>
    <row r="51566" spans="1:6" x14ac:dyDescent="0.45">
      <c r="A51566" s="1" t="s">
        <v>61100</v>
      </c>
      <c r="B51566" s="1" t="s">
        <v>61106</v>
      </c>
      <c r="C51566" s="2">
        <v>0.18231724934989887</v>
      </c>
      <c r="D51566" s="2">
        <v>0.16042780748663102</v>
      </c>
      <c r="E51566" s="2">
        <v>0.19459459459459461</v>
      </c>
      <c r="F51566" s="2">
        <v>0.18206745270085001</v>
      </c>
    </row>
    <row r="51567" spans="1:6" x14ac:dyDescent="0.45">
      <c r="A51567" s="1" t="s">
        <v>51210</v>
      </c>
      <c r="B51567" s="1" t="s">
        <v>42287</v>
      </c>
      <c r="C51567" s="2">
        <v>0.10625482625482625</v>
      </c>
      <c r="D51567" s="2">
        <v>0.1069182389937107</v>
      </c>
      <c r="E51567" s="2">
        <v>0.67555555555555558</v>
      </c>
      <c r="F51567" s="2">
        <v>0.12414657935070364</v>
      </c>
    </row>
    <row r="51568" spans="1:6" x14ac:dyDescent="0.45">
      <c r="A51568" s="1" t="s">
        <v>14671</v>
      </c>
      <c r="B51568" s="1" t="s">
        <v>53731</v>
      </c>
      <c r="C51568" s="2">
        <v>0.17121947068334609</v>
      </c>
      <c r="D51568" s="2">
        <v>4.2766151046405826E-2</v>
      </c>
      <c r="E51568" s="2">
        <v>0.32489451476793246</v>
      </c>
      <c r="F51568" s="2">
        <v>0.16609126388471931</v>
      </c>
    </row>
    <row r="51569" spans="1:6" x14ac:dyDescent="0.45">
      <c r="A51569" s="1" t="s">
        <v>14671</v>
      </c>
      <c r="B51569" s="1" t="s">
        <v>61107</v>
      </c>
      <c r="C51569" s="2">
        <v>8.3567355969704701E-2</v>
      </c>
      <c r="D51569" s="2">
        <v>0.38580527752502275</v>
      </c>
      <c r="E51569" s="2">
        <v>0.14978902953586498</v>
      </c>
      <c r="F51569" s="2">
        <v>0.11085259681777244</v>
      </c>
    </row>
    <row r="51570" spans="1:6" x14ac:dyDescent="0.45">
      <c r="A51570" s="1" t="s">
        <v>61108</v>
      </c>
      <c r="B51570" s="1" t="s">
        <v>61109</v>
      </c>
      <c r="C51570" s="2">
        <v>0.1993431855500821</v>
      </c>
      <c r="D51570" s="2">
        <v>0.27692307692307694</v>
      </c>
      <c r="E51570" s="2">
        <v>0.15957446808510639</v>
      </c>
      <c r="F51570" s="2">
        <v>0.20620620620620619</v>
      </c>
    </row>
    <row r="51571" spans="1:6" x14ac:dyDescent="0.45">
      <c r="A51571" s="1" t="s">
        <v>61110</v>
      </c>
      <c r="B51571" s="1" t="s">
        <v>14684</v>
      </c>
      <c r="C51571" s="2">
        <v>1</v>
      </c>
      <c r="D51571" s="2">
        <v>1</v>
      </c>
      <c r="E51571" s="2">
        <v>1</v>
      </c>
      <c r="F51571" s="2">
        <v>1</v>
      </c>
    </row>
    <row r="51572" spans="1:6" x14ac:dyDescent="0.45">
      <c r="A51572" s="1" t="s">
        <v>61111</v>
      </c>
      <c r="B51572" s="1" t="s">
        <v>14680</v>
      </c>
      <c r="C51572" s="2">
        <v>0.36717827626918537</v>
      </c>
      <c r="D51572" s="2">
        <v>0.2</v>
      </c>
      <c r="E51572" s="2">
        <v>0</v>
      </c>
      <c r="F51572" s="2">
        <v>0.31019202363367798</v>
      </c>
    </row>
    <row r="51573" spans="1:6" x14ac:dyDescent="0.45">
      <c r="A51573" s="1" t="s">
        <v>28458</v>
      </c>
      <c r="B51573" s="1" t="s">
        <v>42268</v>
      </c>
      <c r="C51573" s="2">
        <v>0.1620311303904057</v>
      </c>
      <c r="D51573" s="2">
        <v>3.015075376884422E-2</v>
      </c>
      <c r="E51573" s="2">
        <v>0</v>
      </c>
      <c r="F51573" s="2">
        <v>0.1539015606242497</v>
      </c>
    </row>
    <row r="51574" spans="1:6" x14ac:dyDescent="0.45">
      <c r="A51574" s="1" t="s">
        <v>61112</v>
      </c>
      <c r="B51574" s="1" t="s">
        <v>22234</v>
      </c>
      <c r="C51574" s="2">
        <v>0.75409836065573765</v>
      </c>
      <c r="D51574" s="2">
        <v>0.27586206896551724</v>
      </c>
      <c r="E51574" s="2">
        <v>0.40384615384615385</v>
      </c>
      <c r="F51574" s="2">
        <v>0.72089495638983692</v>
      </c>
    </row>
    <row r="51575" spans="1:6" x14ac:dyDescent="0.45">
      <c r="A51575" s="1" t="s">
        <v>14681</v>
      </c>
      <c r="B51575" s="1" t="s">
        <v>61113</v>
      </c>
      <c r="C51575" s="2">
        <v>0.59718899521531099</v>
      </c>
      <c r="D51575" s="2">
        <v>0.35483870967741937</v>
      </c>
      <c r="E51575" s="2">
        <v>0.33333333333333331</v>
      </c>
      <c r="F51575" s="2">
        <v>0.59473060982830073</v>
      </c>
    </row>
    <row r="51576" spans="1:6" x14ac:dyDescent="0.45">
      <c r="A51576" s="1" t="s">
        <v>14697</v>
      </c>
      <c r="B51576" s="1" t="s">
        <v>48392</v>
      </c>
      <c r="C51576" s="2">
        <v>0.21382842509603073</v>
      </c>
      <c r="D51576" s="2">
        <v>0.28362573099415206</v>
      </c>
      <c r="E51576" s="2">
        <v>6.9767441860465115E-2</v>
      </c>
      <c r="F51576" s="2">
        <v>0.21647819063004847</v>
      </c>
    </row>
    <row r="51577" spans="1:6" x14ac:dyDescent="0.45">
      <c r="A51577" s="1" t="s">
        <v>22229</v>
      </c>
      <c r="B51577" s="1" t="s">
        <v>48392</v>
      </c>
      <c r="C51577" s="2">
        <v>0.11540280624310263</v>
      </c>
      <c r="D51577" s="2">
        <v>9.3607305936073054E-2</v>
      </c>
      <c r="E51577" s="2">
        <v>7.582938388625593E-2</v>
      </c>
      <c r="F51577" s="2">
        <v>0.1117092866756393</v>
      </c>
    </row>
    <row r="51578" spans="1:6" x14ac:dyDescent="0.45">
      <c r="A51578" s="1" t="s">
        <v>42326</v>
      </c>
      <c r="B51578" s="1" t="s">
        <v>28060</v>
      </c>
      <c r="C51578" s="2">
        <v>0.79818887451487708</v>
      </c>
      <c r="D51578" s="2">
        <v>0.91538461538461535</v>
      </c>
      <c r="E51578" s="2">
        <v>0.92682926829268297</v>
      </c>
      <c r="F51578" s="2">
        <v>0.80642570281124493</v>
      </c>
    </row>
    <row r="51579" spans="1:6" x14ac:dyDescent="0.45">
      <c r="A51579" s="1" t="s">
        <v>28059</v>
      </c>
      <c r="B51579" s="1" t="s">
        <v>27272</v>
      </c>
      <c r="C51579" s="2">
        <v>0.14197375063099446</v>
      </c>
      <c r="D51579" s="2">
        <v>5.2718286655683691E-2</v>
      </c>
      <c r="E51579" s="2">
        <v>1.1527377521613832E-2</v>
      </c>
      <c r="F51579" s="2">
        <v>0.12577754348972062</v>
      </c>
    </row>
    <row r="51580" spans="1:6" x14ac:dyDescent="0.45">
      <c r="A51580" s="1" t="s">
        <v>61114</v>
      </c>
      <c r="B51580" s="1" t="s">
        <v>14698</v>
      </c>
      <c r="C51580" s="2">
        <v>0.90625</v>
      </c>
      <c r="D51580" s="2">
        <v>0.84848484848484851</v>
      </c>
      <c r="E51580" s="2">
        <v>1</v>
      </c>
      <c r="F51580" s="2">
        <v>0.90381895332390383</v>
      </c>
    </row>
    <row r="51581" spans="1:6" x14ac:dyDescent="0.45">
      <c r="A51581" s="1" t="s">
        <v>28059</v>
      </c>
      <c r="B51581" s="1" t="s">
        <v>42328</v>
      </c>
      <c r="C51581" s="2">
        <v>4.7955577990913677E-2</v>
      </c>
      <c r="D51581" s="2">
        <v>8.2372322899505763E-3</v>
      </c>
      <c r="E51581" s="2">
        <v>0</v>
      </c>
      <c r="F51581" s="2">
        <v>4.1117554032683183E-2</v>
      </c>
    </row>
    <row r="51582" spans="1:6" x14ac:dyDescent="0.45">
      <c r="A51582" s="1" t="s">
        <v>61115</v>
      </c>
      <c r="B51582" s="1" t="s">
        <v>28060</v>
      </c>
      <c r="C51582" s="2">
        <v>1.8723994452149791E-2</v>
      </c>
      <c r="D51582" s="2">
        <v>8.658008658008658E-3</v>
      </c>
      <c r="E51582" s="2">
        <v>0</v>
      </c>
      <c r="F51582" s="2">
        <v>1.7593465284322967E-2</v>
      </c>
    </row>
    <row r="51583" spans="1:6" x14ac:dyDescent="0.45">
      <c r="A51583" s="1" t="s">
        <v>28059</v>
      </c>
      <c r="B51583" s="1" t="s">
        <v>49041</v>
      </c>
      <c r="C51583" s="2">
        <v>0.11850075719333669</v>
      </c>
      <c r="D51583" s="2">
        <v>0.15815485996705106</v>
      </c>
      <c r="E51583" s="2">
        <v>9.2219020172910657E-2</v>
      </c>
      <c r="F51583" s="2">
        <v>0.12261465471797575</v>
      </c>
    </row>
    <row r="51584" spans="1:6" x14ac:dyDescent="0.45">
      <c r="A51584" s="1" t="s">
        <v>27613</v>
      </c>
      <c r="B51584" s="1" t="s">
        <v>61116</v>
      </c>
      <c r="C51584" s="2">
        <v>0.253047011027278</v>
      </c>
      <c r="D51584" s="2">
        <v>0.10948905109489052</v>
      </c>
      <c r="E51584" s="2">
        <v>5.4054054054054057E-2</v>
      </c>
      <c r="F51584" s="2">
        <v>0.23879810226673695</v>
      </c>
    </row>
    <row r="51585" spans="1:6" x14ac:dyDescent="0.45">
      <c r="A51585" s="1" t="s">
        <v>14701</v>
      </c>
      <c r="B51585" s="1" t="s">
        <v>30274</v>
      </c>
      <c r="C51585" s="2">
        <v>0.24154658296475959</v>
      </c>
      <c r="D51585" s="2">
        <v>0.21367521367521367</v>
      </c>
      <c r="E51585" s="2">
        <v>5.4945054945054944E-2</v>
      </c>
      <c r="F51585" s="2">
        <v>0.23476498162929177</v>
      </c>
    </row>
    <row r="51586" spans="1:6" x14ac:dyDescent="0.45">
      <c r="A51586" s="1" t="s">
        <v>49503</v>
      </c>
      <c r="B51586" s="1" t="s">
        <v>28901</v>
      </c>
      <c r="C51586" s="2">
        <v>4.0785210596531354E-2</v>
      </c>
      <c r="D51586" s="2">
        <v>2.4096385542168676E-2</v>
      </c>
      <c r="E51586" s="2">
        <v>1.680672268907563E-2</v>
      </c>
      <c r="F51586" s="2">
        <v>3.9093582425185951E-2</v>
      </c>
    </row>
    <row r="51587" spans="1:6" x14ac:dyDescent="0.45">
      <c r="A51587" s="1" t="s">
        <v>48377</v>
      </c>
      <c r="B51587" s="1" t="s">
        <v>14856</v>
      </c>
      <c r="C51587" s="2">
        <v>0.19412381951731375</v>
      </c>
      <c r="D51587" s="2">
        <v>0.21875</v>
      </c>
      <c r="E51587" s="2">
        <v>0.4</v>
      </c>
      <c r="F51587" s="2">
        <v>0.19595959595959597</v>
      </c>
    </row>
    <row r="51588" spans="1:6" x14ac:dyDescent="0.45">
      <c r="A51588" s="1" t="s">
        <v>61117</v>
      </c>
      <c r="B51588" s="1" t="s">
        <v>47074</v>
      </c>
      <c r="C51588" s="2">
        <v>0.31428571428571428</v>
      </c>
      <c r="D51588" s="2">
        <v>0.55172413793103448</v>
      </c>
      <c r="E51588" s="2">
        <v>0</v>
      </c>
      <c r="F51588" s="2">
        <v>0.32473444613050073</v>
      </c>
    </row>
    <row r="51589" spans="1:6" x14ac:dyDescent="0.45">
      <c r="A51589" s="1" t="s">
        <v>61118</v>
      </c>
      <c r="B51589" s="1" t="s">
        <v>14856</v>
      </c>
      <c r="C51589" s="2">
        <v>0.92610837438423643</v>
      </c>
      <c r="D51589" s="2">
        <v>1</v>
      </c>
      <c r="E51589" s="2">
        <v>0</v>
      </c>
      <c r="F51589" s="2">
        <v>0.92822966507177029</v>
      </c>
    </row>
    <row r="51590" spans="1:6" x14ac:dyDescent="0.45">
      <c r="A51590" s="1" t="s">
        <v>51477</v>
      </c>
      <c r="B51590" s="1" t="s">
        <v>14727</v>
      </c>
      <c r="C51590" s="2">
        <v>0.88138385502471173</v>
      </c>
      <c r="D51590" s="2">
        <v>0.93333333333333335</v>
      </c>
      <c r="E51590" s="2">
        <v>1</v>
      </c>
      <c r="F51590" s="2">
        <v>0.91371158392434992</v>
      </c>
    </row>
    <row r="51591" spans="1:6" x14ac:dyDescent="0.45">
      <c r="A51591" s="1" t="s">
        <v>61119</v>
      </c>
      <c r="B51591" s="1" t="s">
        <v>14702</v>
      </c>
      <c r="C51591" s="2">
        <v>1</v>
      </c>
      <c r="D51591" s="2">
        <v>0.81818181818181823</v>
      </c>
      <c r="E51591" s="2">
        <v>0</v>
      </c>
      <c r="F51591" s="2">
        <v>0.96875</v>
      </c>
    </row>
    <row r="51592" spans="1:6" x14ac:dyDescent="0.45">
      <c r="A51592" s="1" t="s">
        <v>61120</v>
      </c>
      <c r="B51592" s="1" t="s">
        <v>28750</v>
      </c>
      <c r="C51592" s="2">
        <v>1</v>
      </c>
      <c r="D51592" s="2">
        <v>1</v>
      </c>
      <c r="E51592" s="2">
        <v>0</v>
      </c>
      <c r="F51592" s="2">
        <v>1</v>
      </c>
    </row>
    <row r="51593" spans="1:6" x14ac:dyDescent="0.45">
      <c r="A51593" s="1" t="s">
        <v>14713</v>
      </c>
      <c r="B51593" s="1" t="s">
        <v>61121</v>
      </c>
      <c r="C51593" s="2">
        <v>0.70991177996886357</v>
      </c>
      <c r="D51593" s="2">
        <v>0.8457446808510638</v>
      </c>
      <c r="E51593" s="2">
        <v>1</v>
      </c>
      <c r="F51593" s="2">
        <v>0.72676579925650553</v>
      </c>
    </row>
    <row r="51594" spans="1:6" x14ac:dyDescent="0.45">
      <c r="A51594" s="1" t="s">
        <v>26494</v>
      </c>
      <c r="B51594" s="1" t="s">
        <v>61122</v>
      </c>
      <c r="C51594" s="2">
        <v>0.42312008978675647</v>
      </c>
      <c r="D51594" s="2">
        <v>0.56142963514519728</v>
      </c>
      <c r="E51594" s="2">
        <v>0.4942528735632184</v>
      </c>
      <c r="F51594" s="2">
        <v>0.44603817235396181</v>
      </c>
    </row>
    <row r="51595" spans="1:6" x14ac:dyDescent="0.45">
      <c r="A51595" s="1" t="s">
        <v>14707</v>
      </c>
      <c r="B51595" s="1" t="s">
        <v>61123</v>
      </c>
      <c r="C51595" s="2">
        <v>3.7061652136518235E-2</v>
      </c>
      <c r="D51595" s="2">
        <v>4.2525351651946349E-3</v>
      </c>
      <c r="E51595" s="2">
        <v>0.10339943342776203</v>
      </c>
      <c r="F51595" s="2">
        <v>3.5239588303455797E-2</v>
      </c>
    </row>
    <row r="51596" spans="1:6" x14ac:dyDescent="0.45">
      <c r="A51596" s="1" t="s">
        <v>61124</v>
      </c>
      <c r="B51596" s="1" t="s">
        <v>24242</v>
      </c>
      <c r="C51596" s="2">
        <v>0</v>
      </c>
      <c r="D51596" s="2">
        <v>0.46124031007751937</v>
      </c>
      <c r="E51596" s="2">
        <v>0.2</v>
      </c>
      <c r="F51596" s="2">
        <v>0.44244604316546765</v>
      </c>
    </row>
    <row r="51597" spans="1:6" x14ac:dyDescent="0.45">
      <c r="A51597" s="1" t="s">
        <v>49503</v>
      </c>
      <c r="B51597" s="1" t="s">
        <v>61125</v>
      </c>
      <c r="C51597" s="2">
        <v>0.34877072612921667</v>
      </c>
      <c r="D51597" s="2">
        <v>0.50120481927710847</v>
      </c>
      <c r="E51597" s="2">
        <v>0.47058823529411764</v>
      </c>
      <c r="F51597" s="2">
        <v>0.36222106901920081</v>
      </c>
    </row>
    <row r="51598" spans="1:6" x14ac:dyDescent="0.45">
      <c r="A51598" s="1" t="s">
        <v>61126</v>
      </c>
      <c r="B51598" s="1" t="s">
        <v>42351</v>
      </c>
      <c r="C51598" s="2">
        <v>0.45299145299145299</v>
      </c>
      <c r="D51598" s="2">
        <v>0.5714285714285714</v>
      </c>
      <c r="E51598" s="2">
        <v>1</v>
      </c>
      <c r="F51598" s="2">
        <v>0.45867768595041325</v>
      </c>
    </row>
    <row r="51599" spans="1:6" x14ac:dyDescent="0.45">
      <c r="A51599" s="1" t="s">
        <v>14718</v>
      </c>
      <c r="B51599" s="1" t="s">
        <v>30439</v>
      </c>
      <c r="C51599" s="2">
        <v>0.36965294592413234</v>
      </c>
      <c r="D51599" s="2">
        <v>8.9285714285714288E-2</v>
      </c>
      <c r="E51599" s="2">
        <v>0.27472527472527475</v>
      </c>
      <c r="F51599" s="2">
        <v>0.33734087694483733</v>
      </c>
    </row>
    <row r="51600" spans="1:6" x14ac:dyDescent="0.45">
      <c r="A51600" s="1" t="s">
        <v>14726</v>
      </c>
      <c r="B51600" s="1" t="s">
        <v>51479</v>
      </c>
      <c r="C51600" s="2">
        <v>0.23109108464757</v>
      </c>
      <c r="D51600" s="2">
        <v>0.24074074074074073</v>
      </c>
      <c r="E51600" s="2">
        <v>0.26029654036243821</v>
      </c>
      <c r="F51600" s="2">
        <v>0.23303950011158223</v>
      </c>
    </row>
    <row r="51601" spans="1:6" x14ac:dyDescent="0.45">
      <c r="A51601" s="1" t="s">
        <v>61127</v>
      </c>
      <c r="B51601" s="1" t="s">
        <v>42351</v>
      </c>
      <c r="C51601" s="2">
        <v>1</v>
      </c>
      <c r="D51601" s="2">
        <v>1</v>
      </c>
      <c r="E51601" s="2">
        <v>0</v>
      </c>
      <c r="F51601" s="2">
        <v>1</v>
      </c>
    </row>
    <row r="51602" spans="1:6" x14ac:dyDescent="0.45">
      <c r="A51602" s="1" t="s">
        <v>42343</v>
      </c>
      <c r="B51602" s="1" t="s">
        <v>27274</v>
      </c>
      <c r="C51602" s="2">
        <v>0.32301255230125525</v>
      </c>
      <c r="D51602" s="2">
        <v>0.11560693641618497</v>
      </c>
      <c r="E51602" s="2">
        <v>5.128205128205128E-2</v>
      </c>
      <c r="F51602" s="2">
        <v>0.30140098447557745</v>
      </c>
    </row>
    <row r="51603" spans="1:6" x14ac:dyDescent="0.45">
      <c r="A51603" s="1" t="s">
        <v>14736</v>
      </c>
      <c r="B51603" s="1" t="s">
        <v>61128</v>
      </c>
      <c r="C51603" s="2">
        <v>0.176759410801964</v>
      </c>
      <c r="D51603" s="2">
        <v>0.11214953271028037</v>
      </c>
      <c r="E51603" s="2">
        <v>8.3333333333333329E-2</v>
      </c>
      <c r="F51603" s="2">
        <v>0.17115928369462771</v>
      </c>
    </row>
    <row r="51604" spans="1:6" x14ac:dyDescent="0.45">
      <c r="A51604" s="1" t="s">
        <v>14734</v>
      </c>
      <c r="B51604" s="1" t="s">
        <v>25263</v>
      </c>
      <c r="C51604" s="2">
        <v>4.4951001278227522E-2</v>
      </c>
      <c r="D51604" s="2">
        <v>6.6187050359712229E-2</v>
      </c>
      <c r="E51604" s="2">
        <v>3.9800995024875621E-2</v>
      </c>
      <c r="F51604" s="2">
        <v>4.6285492026448855E-2</v>
      </c>
    </row>
    <row r="51605" spans="1:6" x14ac:dyDescent="0.45">
      <c r="A51605" s="1" t="s">
        <v>14728</v>
      </c>
      <c r="B51605" s="1" t="s">
        <v>61129</v>
      </c>
      <c r="C51605" s="2">
        <v>0.10893960408523515</v>
      </c>
      <c r="D51605" s="2">
        <v>0.12165775401069519</v>
      </c>
      <c r="E51605" s="2">
        <v>0.19897959183673469</v>
      </c>
      <c r="F51605" s="2">
        <v>0.112</v>
      </c>
    </row>
    <row r="51606" spans="1:6" x14ac:dyDescent="0.45">
      <c r="A51606" s="1" t="s">
        <v>14738</v>
      </c>
      <c r="B51606" s="1" t="s">
        <v>25263</v>
      </c>
      <c r="C51606" s="2">
        <v>4.7797037798439468E-2</v>
      </c>
      <c r="D51606" s="2">
        <v>1.9164955509924708E-2</v>
      </c>
      <c r="E51606" s="2">
        <v>1.846153846153846E-2</v>
      </c>
      <c r="F51606" s="2">
        <v>4.5581956962352843E-2</v>
      </c>
    </row>
    <row r="51607" spans="1:6" x14ac:dyDescent="0.45">
      <c r="A51607" s="1" t="s">
        <v>14738</v>
      </c>
      <c r="B51607" s="1" t="s">
        <v>14717</v>
      </c>
      <c r="C51607" s="2">
        <v>6.0598981451198429E-2</v>
      </c>
      <c r="D51607" s="2">
        <v>1.5742642026009581E-2</v>
      </c>
      <c r="E51607" s="2">
        <v>6.1538461538461538E-3</v>
      </c>
      <c r="F51607" s="2">
        <v>5.7009789124153692E-2</v>
      </c>
    </row>
    <row r="51608" spans="1:6" x14ac:dyDescent="0.45">
      <c r="A51608" s="1" t="s">
        <v>14734</v>
      </c>
      <c r="B51608" s="1" t="s">
        <v>61130</v>
      </c>
      <c r="C51608" s="2">
        <v>0.12249680443118875</v>
      </c>
      <c r="D51608" s="2">
        <v>6.9064748201438847E-2</v>
      </c>
      <c r="E51608" s="2">
        <v>7.9601990049751242E-2</v>
      </c>
      <c r="F51608" s="2">
        <v>0.11804745235316998</v>
      </c>
    </row>
    <row r="51609" spans="1:6" x14ac:dyDescent="0.45">
      <c r="A51609" s="1" t="s">
        <v>14734</v>
      </c>
      <c r="B51609" s="1" t="s">
        <v>14741</v>
      </c>
      <c r="C51609" s="2">
        <v>4.2927141031103538E-2</v>
      </c>
      <c r="D51609" s="2">
        <v>9.9280575539568344E-2</v>
      </c>
      <c r="E51609" s="2">
        <v>5.9701492537313432E-2</v>
      </c>
      <c r="F51609" s="2">
        <v>4.7063399455464797E-2</v>
      </c>
    </row>
    <row r="51610" spans="1:6" x14ac:dyDescent="0.45">
      <c r="A51610" s="1" t="s">
        <v>14745</v>
      </c>
      <c r="B51610" s="1" t="s">
        <v>61131</v>
      </c>
      <c r="C51610" s="2">
        <v>0.16536994660564455</v>
      </c>
      <c r="D51610" s="2">
        <v>0.15737704918032785</v>
      </c>
      <c r="E51610" s="2">
        <v>0.12380952380952381</v>
      </c>
      <c r="F51610" s="2">
        <v>0.16379066478076379</v>
      </c>
    </row>
    <row r="51611" spans="1:6" x14ac:dyDescent="0.45">
      <c r="A51611" s="1" t="s">
        <v>47080</v>
      </c>
      <c r="B51611" s="1" t="s">
        <v>14700</v>
      </c>
      <c r="C51611" s="2">
        <v>0.35939470365699872</v>
      </c>
      <c r="D51611" s="2">
        <v>0.8571428571428571</v>
      </c>
      <c r="E51611" s="2">
        <v>0.23076923076923078</v>
      </c>
      <c r="F51611" s="2">
        <v>0.37190082644628097</v>
      </c>
    </row>
    <row r="51612" spans="1:6" x14ac:dyDescent="0.45">
      <c r="A51612" s="1" t="s">
        <v>31883</v>
      </c>
      <c r="B51612" s="1" t="s">
        <v>61132</v>
      </c>
      <c r="C51612" s="2">
        <v>0.3317729666471621</v>
      </c>
      <c r="D51612" s="2">
        <v>0.58333333333333337</v>
      </c>
      <c r="E51612" s="2">
        <v>1</v>
      </c>
      <c r="F51612" s="2">
        <v>0.33602305475504324</v>
      </c>
    </row>
    <row r="51613" spans="1:6" x14ac:dyDescent="0.45">
      <c r="A51613" s="1" t="s">
        <v>14742</v>
      </c>
      <c r="B51613" s="1" t="s">
        <v>61133</v>
      </c>
      <c r="C51613" s="2">
        <v>7.869236870236905E-2</v>
      </c>
      <c r="D51613" s="2">
        <v>9.6940321114813696E-2</v>
      </c>
      <c r="E51613" s="2">
        <v>4.8148148148148148E-2</v>
      </c>
      <c r="F51613" s="2">
        <v>7.9508687837028164E-2</v>
      </c>
    </row>
    <row r="51614" spans="1:6" x14ac:dyDescent="0.45">
      <c r="A51614" s="1" t="s">
        <v>14742</v>
      </c>
      <c r="B51614" s="1" t="s">
        <v>61134</v>
      </c>
      <c r="C51614" s="2">
        <v>4.2139384116693678E-2</v>
      </c>
      <c r="D51614" s="2">
        <v>3.2111481369282033E-2</v>
      </c>
      <c r="E51614" s="2">
        <v>3.888888888888889E-2</v>
      </c>
      <c r="F51614" s="2">
        <v>4.1042540443379266E-2</v>
      </c>
    </row>
    <row r="51615" spans="1:6" x14ac:dyDescent="0.45">
      <c r="A51615" s="1" t="s">
        <v>14753</v>
      </c>
      <c r="B51615" s="1" t="s">
        <v>61135</v>
      </c>
      <c r="C51615" s="2">
        <v>0.39292307692307693</v>
      </c>
      <c r="D51615" s="2">
        <v>0.47826086956521741</v>
      </c>
      <c r="E51615" s="2">
        <v>0.82978723404255317</v>
      </c>
      <c r="F51615" s="2">
        <v>0.40232896652110628</v>
      </c>
    </row>
    <row r="51616" spans="1:6" x14ac:dyDescent="0.45">
      <c r="A51616" s="1" t="s">
        <v>51702</v>
      </c>
      <c r="B51616" s="1" t="s">
        <v>25261</v>
      </c>
      <c r="C51616" s="2">
        <v>0.95889003083247693</v>
      </c>
      <c r="D51616" s="2">
        <v>0.91249999999999998</v>
      </c>
      <c r="E51616" s="2">
        <v>1</v>
      </c>
      <c r="F51616" s="2">
        <v>0.95590994371482174</v>
      </c>
    </row>
    <row r="51617" spans="1:6" x14ac:dyDescent="0.45">
      <c r="A51617" s="1" t="s">
        <v>14742</v>
      </c>
      <c r="B51617" s="1" t="s">
        <v>61136</v>
      </c>
      <c r="C51617" s="2">
        <v>2.7759577916479879E-2</v>
      </c>
      <c r="D51617" s="2">
        <v>5.6952438654953044E-2</v>
      </c>
      <c r="E51617" s="2">
        <v>2.2222222222222223E-2</v>
      </c>
      <c r="F51617" s="2">
        <v>3.0467345715997605E-2</v>
      </c>
    </row>
    <row r="51618" spans="1:6" x14ac:dyDescent="0.45">
      <c r="A51618" s="1" t="s">
        <v>61137</v>
      </c>
      <c r="B51618" s="1" t="s">
        <v>32872</v>
      </c>
      <c r="C51618" s="2">
        <v>1</v>
      </c>
      <c r="D51618" s="2">
        <v>1</v>
      </c>
      <c r="E51618" s="2">
        <v>1</v>
      </c>
      <c r="F51618" s="2">
        <v>1</v>
      </c>
    </row>
    <row r="51619" spans="1:6" x14ac:dyDescent="0.45">
      <c r="A51619" s="1" t="s">
        <v>61138</v>
      </c>
      <c r="B51619" s="1" t="s">
        <v>25963</v>
      </c>
      <c r="C51619" s="2">
        <v>0.65071770334928225</v>
      </c>
      <c r="D51619" s="2">
        <v>0.70731707317073167</v>
      </c>
      <c r="E51619" s="2">
        <v>3.2258064516129031E-2</v>
      </c>
      <c r="F51619" s="2">
        <v>0.63215859030837007</v>
      </c>
    </row>
    <row r="51620" spans="1:6" x14ac:dyDescent="0.45">
      <c r="A51620" s="1" t="s">
        <v>61139</v>
      </c>
      <c r="B51620" s="1" t="s">
        <v>42366</v>
      </c>
      <c r="C51620" s="2">
        <v>0.30009496676163344</v>
      </c>
      <c r="D51620" s="2">
        <v>0.13636363636363635</v>
      </c>
      <c r="E51620" s="2">
        <v>0.18181818181818182</v>
      </c>
      <c r="F51620" s="2">
        <v>0.28938053097345134</v>
      </c>
    </row>
    <row r="51621" spans="1:6" x14ac:dyDescent="0.45">
      <c r="A51621" s="1" t="s">
        <v>22236</v>
      </c>
      <c r="B51621" s="1" t="s">
        <v>42366</v>
      </c>
      <c r="C51621" s="2">
        <v>0.40705882352941175</v>
      </c>
      <c r="D51621" s="2">
        <v>0.27777777777777779</v>
      </c>
      <c r="E51621" s="2">
        <v>0.5</v>
      </c>
      <c r="F51621" s="2">
        <v>0.40481651376146788</v>
      </c>
    </row>
    <row r="51622" spans="1:6" x14ac:dyDescent="0.45">
      <c r="A51622" s="1" t="s">
        <v>28059</v>
      </c>
      <c r="B51622" s="1" t="s">
        <v>61140</v>
      </c>
      <c r="C51622" s="2">
        <v>0.16330136294800607</v>
      </c>
      <c r="D51622" s="2">
        <v>0.30148270181219111</v>
      </c>
      <c r="E51622" s="2">
        <v>0.44092219020172913</v>
      </c>
      <c r="F51622" s="2">
        <v>0.19114391143911438</v>
      </c>
    </row>
    <row r="51623" spans="1:6" x14ac:dyDescent="0.45">
      <c r="A51623" s="1" t="s">
        <v>61141</v>
      </c>
      <c r="B51623" s="1" t="s">
        <v>14596</v>
      </c>
      <c r="C51623" s="2">
        <v>0.22343324250681199</v>
      </c>
      <c r="D51623" s="2">
        <v>0.51428571428571423</v>
      </c>
      <c r="E51623" s="2">
        <v>0</v>
      </c>
      <c r="F51623" s="2">
        <v>0.23575129533678757</v>
      </c>
    </row>
    <row r="51624" spans="1:6" x14ac:dyDescent="0.45">
      <c r="A51624" s="1" t="s">
        <v>14760</v>
      </c>
      <c r="B51624" s="1" t="s">
        <v>42327</v>
      </c>
      <c r="C51624" s="2">
        <v>0.56477039067854695</v>
      </c>
      <c r="D51624" s="2">
        <v>0.89320388349514568</v>
      </c>
      <c r="E51624" s="2">
        <v>0.6</v>
      </c>
      <c r="F51624" s="2">
        <v>0.58664146187775679</v>
      </c>
    </row>
    <row r="51625" spans="1:6" x14ac:dyDescent="0.45">
      <c r="A51625" s="1" t="s">
        <v>14765</v>
      </c>
      <c r="B51625" s="1" t="s">
        <v>61142</v>
      </c>
      <c r="C51625" s="2">
        <v>0.22896320410377824</v>
      </c>
      <c r="D51625" s="2">
        <v>7.18232044198895E-2</v>
      </c>
      <c r="E51625" s="2">
        <v>0.11538461538461538</v>
      </c>
      <c r="F51625" s="2">
        <v>0.21945367294204504</v>
      </c>
    </row>
    <row r="51626" spans="1:6" x14ac:dyDescent="0.45">
      <c r="A51626" s="1" t="s">
        <v>14773</v>
      </c>
      <c r="B51626" s="1" t="s">
        <v>42367</v>
      </c>
      <c r="C51626" s="2">
        <v>0.16571762301065848</v>
      </c>
      <c r="D51626" s="2">
        <v>0.11275964391691394</v>
      </c>
      <c r="E51626" s="2">
        <v>0.13114754098360656</v>
      </c>
      <c r="F51626" s="2">
        <v>0.1626984126984127</v>
      </c>
    </row>
    <row r="51627" spans="1:6" x14ac:dyDescent="0.45">
      <c r="A51627" s="1" t="s">
        <v>42370</v>
      </c>
      <c r="B51627" s="1" t="s">
        <v>61143</v>
      </c>
      <c r="C51627" s="2">
        <v>0.1594590976034275</v>
      </c>
      <c r="D51627" s="2">
        <v>0.15672306322350846</v>
      </c>
      <c r="E51627" s="2">
        <v>0.12373737373737374</v>
      </c>
      <c r="F51627" s="2">
        <v>0.157543391188251</v>
      </c>
    </row>
    <row r="51628" spans="1:6" x14ac:dyDescent="0.45">
      <c r="A51628" s="1" t="s">
        <v>14765</v>
      </c>
      <c r="B51628" s="1" t="s">
        <v>61144</v>
      </c>
      <c r="C51628" s="2">
        <v>0.10555391141363323</v>
      </c>
      <c r="D51628" s="2">
        <v>0.10313075506445672</v>
      </c>
      <c r="E51628" s="2">
        <v>0.17307692307692307</v>
      </c>
      <c r="F51628" s="2">
        <v>0.10640457733480989</v>
      </c>
    </row>
    <row r="51629" spans="1:6" x14ac:dyDescent="0.45">
      <c r="A51629" s="1" t="s">
        <v>14787</v>
      </c>
      <c r="B51629" s="1" t="s">
        <v>42399</v>
      </c>
      <c r="C51629" s="2">
        <v>0.1659779614325069</v>
      </c>
      <c r="D51629" s="2">
        <v>0.10526315789473684</v>
      </c>
      <c r="E51629" s="2">
        <v>0</v>
      </c>
      <c r="F51629" s="2">
        <v>0.16151866151866151</v>
      </c>
    </row>
    <row r="51630" spans="1:6" x14ac:dyDescent="0.45">
      <c r="A51630" s="1" t="s">
        <v>28902</v>
      </c>
      <c r="B51630" s="1" t="s">
        <v>51989</v>
      </c>
      <c r="C51630" s="2">
        <v>0.1717438607398197</v>
      </c>
      <c r="D51630" s="2">
        <v>8.8319088319088315E-2</v>
      </c>
      <c r="E51630" s="2">
        <v>0.1</v>
      </c>
      <c r="F51630" s="2">
        <v>0.16606498194945848</v>
      </c>
    </row>
    <row r="51631" spans="1:6" x14ac:dyDescent="0.45">
      <c r="A51631" s="1" t="s">
        <v>24259</v>
      </c>
      <c r="B51631" s="1" t="s">
        <v>25965</v>
      </c>
      <c r="C51631" s="2">
        <v>0.39795918367346939</v>
      </c>
      <c r="D51631" s="2">
        <v>0.52500000000000002</v>
      </c>
      <c r="E51631" s="2">
        <v>0.6</v>
      </c>
      <c r="F51631" s="2">
        <v>0.4045307443365696</v>
      </c>
    </row>
    <row r="51632" spans="1:6" x14ac:dyDescent="0.45">
      <c r="A51632" s="1" t="s">
        <v>14787</v>
      </c>
      <c r="B51632" s="1" t="s">
        <v>14784</v>
      </c>
      <c r="C51632" s="2">
        <v>0.17011019283746556</v>
      </c>
      <c r="D51632" s="2">
        <v>7.3684210526315783E-2</v>
      </c>
      <c r="E51632" s="2">
        <v>0</v>
      </c>
      <c r="F51632" s="2">
        <v>0.16344916344916344</v>
      </c>
    </row>
    <row r="51633" spans="1:6" x14ac:dyDescent="0.45">
      <c r="A51633" s="1" t="s">
        <v>14789</v>
      </c>
      <c r="B51633" s="1" t="s">
        <v>61145</v>
      </c>
      <c r="C51633" s="2">
        <v>0.35297202797202798</v>
      </c>
      <c r="D51633" s="2">
        <v>0.18613138686131386</v>
      </c>
      <c r="E51633" s="2">
        <v>0.39655172413793105</v>
      </c>
      <c r="F51633" s="2">
        <v>0.34678988326848248</v>
      </c>
    </row>
    <row r="51634" spans="1:6" x14ac:dyDescent="0.45">
      <c r="A51634" s="1" t="s">
        <v>14775</v>
      </c>
      <c r="B51634" s="1" t="s">
        <v>42376</v>
      </c>
      <c r="C51634" s="2">
        <v>0.10536912751677853</v>
      </c>
      <c r="D51634" s="2">
        <v>6.6225165562913912E-2</v>
      </c>
      <c r="E51634" s="2">
        <v>6.0240963855421686E-2</v>
      </c>
      <c r="F51634" s="2">
        <v>0.10236465463596764</v>
      </c>
    </row>
    <row r="51635" spans="1:6" x14ac:dyDescent="0.45">
      <c r="A51635" s="1" t="s">
        <v>61146</v>
      </c>
      <c r="B51635" s="1" t="s">
        <v>53424</v>
      </c>
      <c r="C51635" s="2">
        <v>2.664298401420959E-2</v>
      </c>
      <c r="D51635" s="2">
        <v>0</v>
      </c>
      <c r="E51635" s="2">
        <v>0</v>
      </c>
      <c r="F51635" s="2">
        <v>2.3781212841854936E-2</v>
      </c>
    </row>
    <row r="51636" spans="1:6" x14ac:dyDescent="0.45">
      <c r="A51636" s="1" t="s">
        <v>14796</v>
      </c>
      <c r="B51636" s="1" t="s">
        <v>25269</v>
      </c>
      <c r="C51636" s="2">
        <v>0.35527263992313235</v>
      </c>
      <c r="D51636" s="2">
        <v>0.22142857142857142</v>
      </c>
      <c r="E51636" s="2">
        <v>0.15873015873015872</v>
      </c>
      <c r="F51636" s="2">
        <v>0.3416502516962136</v>
      </c>
    </row>
    <row r="51637" spans="1:6" x14ac:dyDescent="0.45">
      <c r="A51637" s="1" t="s">
        <v>14796</v>
      </c>
      <c r="B51637" s="1" t="s">
        <v>14725</v>
      </c>
      <c r="C51637" s="2">
        <v>0.22916166226279125</v>
      </c>
      <c r="D51637" s="2">
        <v>9.6428571428571433E-2</v>
      </c>
      <c r="E51637" s="2">
        <v>3.1746031746031744E-2</v>
      </c>
      <c r="F51637" s="2">
        <v>0.21558327861676516</v>
      </c>
    </row>
    <row r="51638" spans="1:6" x14ac:dyDescent="0.45">
      <c r="A51638" s="1" t="s">
        <v>61147</v>
      </c>
      <c r="B51638" s="1" t="s">
        <v>42379</v>
      </c>
      <c r="C51638" s="2">
        <v>0.21212121212121213</v>
      </c>
      <c r="D51638" s="2">
        <v>0.15789473684210525</v>
      </c>
      <c r="E51638" s="2">
        <v>5.4054054054054057E-2</v>
      </c>
      <c r="F51638" s="2">
        <v>0.20735607675906184</v>
      </c>
    </row>
    <row r="51639" spans="1:6" x14ac:dyDescent="0.45">
      <c r="A51639" s="1" t="s">
        <v>61148</v>
      </c>
      <c r="B51639" s="1" t="s">
        <v>22239</v>
      </c>
      <c r="C51639" s="2">
        <v>0.40710823909531502</v>
      </c>
      <c r="D51639" s="2">
        <v>0.36842105263157893</v>
      </c>
      <c r="E51639" s="2">
        <v>0</v>
      </c>
      <c r="F51639" s="2">
        <v>0.40532081377151802</v>
      </c>
    </row>
    <row r="51640" spans="1:6" x14ac:dyDescent="0.45">
      <c r="A51640" s="1" t="s">
        <v>61149</v>
      </c>
      <c r="B51640" s="1" t="s">
        <v>47087</v>
      </c>
      <c r="C51640" s="2">
        <v>0.51666666666666672</v>
      </c>
      <c r="D51640" s="2">
        <v>0.21126760563380281</v>
      </c>
      <c r="E51640" s="2">
        <v>7.4999999999999997E-2</v>
      </c>
      <c r="F51640" s="2">
        <v>0.47440028643036164</v>
      </c>
    </row>
    <row r="51641" spans="1:6" x14ac:dyDescent="0.45">
      <c r="A51641" s="1" t="s">
        <v>61150</v>
      </c>
      <c r="B51641" s="1" t="s">
        <v>53165</v>
      </c>
      <c r="C51641" s="2">
        <v>0.21333912665652835</v>
      </c>
      <c r="D51641" s="2">
        <v>0.27094474153297682</v>
      </c>
      <c r="E51641" s="2">
        <v>0.34523809523809523</v>
      </c>
      <c r="F51641" s="2">
        <v>0.22544313146233383</v>
      </c>
    </row>
    <row r="51642" spans="1:6" x14ac:dyDescent="0.45">
      <c r="A51642" s="1" t="s">
        <v>61151</v>
      </c>
      <c r="B51642" s="1" t="s">
        <v>61152</v>
      </c>
      <c r="C51642" s="2">
        <v>0.9887640449438202</v>
      </c>
      <c r="D51642" s="2">
        <v>1</v>
      </c>
      <c r="E51642" s="2">
        <v>1</v>
      </c>
      <c r="F51642" s="2">
        <v>0.9894867037724181</v>
      </c>
    </row>
    <row r="51643" spans="1:6" x14ac:dyDescent="0.45">
      <c r="A51643" s="1" t="s">
        <v>61153</v>
      </c>
      <c r="B51643" s="1" t="s">
        <v>61154</v>
      </c>
      <c r="C51643" s="2">
        <v>0.15958815958815958</v>
      </c>
      <c r="D51643" s="2">
        <v>0.30632090761750402</v>
      </c>
      <c r="E51643" s="2">
        <v>0.20123203285420946</v>
      </c>
      <c r="F51643" s="2">
        <v>0.17472677595628416</v>
      </c>
    </row>
    <row r="51644" spans="1:6" x14ac:dyDescent="0.45">
      <c r="A51644" s="1" t="s">
        <v>61155</v>
      </c>
      <c r="B51644" s="1" t="s">
        <v>24255</v>
      </c>
      <c r="C51644" s="2">
        <v>0.91054313099041528</v>
      </c>
      <c r="D51644" s="2">
        <v>0.97222222222222221</v>
      </c>
      <c r="E51644" s="2">
        <v>1</v>
      </c>
      <c r="F51644" s="2">
        <v>0.91415662650602414</v>
      </c>
    </row>
    <row r="51645" spans="1:6" x14ac:dyDescent="0.45">
      <c r="A51645" s="1" t="s">
        <v>61153</v>
      </c>
      <c r="B51645" s="1" t="s">
        <v>61156</v>
      </c>
      <c r="C51645" s="2">
        <v>0.39430501930501932</v>
      </c>
      <c r="D51645" s="2">
        <v>0.27876823338735818</v>
      </c>
      <c r="E51645" s="2">
        <v>0.36344969199178645</v>
      </c>
      <c r="F51645" s="2">
        <v>0.38251366120218577</v>
      </c>
    </row>
    <row r="51646" spans="1:6" x14ac:dyDescent="0.45">
      <c r="A51646" s="1" t="s">
        <v>14803</v>
      </c>
      <c r="B51646" s="1" t="s">
        <v>61157</v>
      </c>
      <c r="C51646" s="2">
        <v>6.581246359930111E-2</v>
      </c>
      <c r="D51646" s="2">
        <v>0</v>
      </c>
      <c r="E51646" s="2">
        <v>5.1948051948051945E-2</v>
      </c>
      <c r="F51646" s="2">
        <v>6.1320754716981132E-2</v>
      </c>
    </row>
    <row r="51647" spans="1:6" x14ac:dyDescent="0.45">
      <c r="A51647" s="1" t="s">
        <v>61158</v>
      </c>
      <c r="B51647" s="1" t="s">
        <v>61152</v>
      </c>
      <c r="C51647" s="2">
        <v>4.3797766019988242E-2</v>
      </c>
      <c r="D51647" s="2">
        <v>1.1080332409972299E-2</v>
      </c>
      <c r="E51647" s="2">
        <v>8.9285714285714281E-3</v>
      </c>
      <c r="F51647" s="2">
        <v>3.8876348131427138E-2</v>
      </c>
    </row>
    <row r="51648" spans="1:6" x14ac:dyDescent="0.45">
      <c r="A51648" s="1" t="s">
        <v>61159</v>
      </c>
      <c r="B51648" s="1" t="s">
        <v>61160</v>
      </c>
      <c r="C51648" s="2">
        <v>0.89465875370919878</v>
      </c>
      <c r="D51648" s="2">
        <v>0.95454545454545459</v>
      </c>
      <c r="E51648" s="2">
        <v>1</v>
      </c>
      <c r="F51648" s="2">
        <v>0.89844851904090273</v>
      </c>
    </row>
    <row r="51649" spans="1:6" x14ac:dyDescent="0.45">
      <c r="A51649" s="1" t="s">
        <v>14813</v>
      </c>
      <c r="B51649" s="1" t="s">
        <v>61161</v>
      </c>
      <c r="C51649" s="2">
        <v>0.33956204379562044</v>
      </c>
      <c r="D51649" s="2">
        <v>0.13812154696132597</v>
      </c>
      <c r="E51649" s="2">
        <v>0.22608695652173913</v>
      </c>
      <c r="F51649" s="2">
        <v>0.32625638269282453</v>
      </c>
    </row>
    <row r="51650" spans="1:6" x14ac:dyDescent="0.45">
      <c r="A51650" s="1" t="s">
        <v>61162</v>
      </c>
      <c r="B51650" s="1" t="s">
        <v>14790</v>
      </c>
      <c r="C51650" s="2">
        <v>0.46586059743954483</v>
      </c>
      <c r="D51650" s="2">
        <v>0.51111111111111107</v>
      </c>
      <c r="E51650" s="2">
        <v>0.27272727272727271</v>
      </c>
      <c r="F51650" s="2">
        <v>0.46435845213849286</v>
      </c>
    </row>
    <row r="51651" spans="1:6" x14ac:dyDescent="0.45">
      <c r="A51651" s="1" t="s">
        <v>14807</v>
      </c>
      <c r="B51651" s="1" t="s">
        <v>61163</v>
      </c>
      <c r="C51651" s="2">
        <v>0.32510702593805085</v>
      </c>
      <c r="D51651" s="2">
        <v>0.61960784313725492</v>
      </c>
      <c r="E51651" s="2">
        <v>0.32348111658456485</v>
      </c>
      <c r="F51651" s="2">
        <v>0.34918419922713612</v>
      </c>
    </row>
    <row r="51652" spans="1:6" x14ac:dyDescent="0.45">
      <c r="A51652" s="1" t="s">
        <v>25268</v>
      </c>
      <c r="B51652" s="1" t="s">
        <v>61164</v>
      </c>
      <c r="C51652" s="2">
        <v>0.25790289872360728</v>
      </c>
      <c r="D51652" s="2">
        <v>0.44418331374853115</v>
      </c>
      <c r="E51652" s="2">
        <v>0.67063492063492058</v>
      </c>
      <c r="F51652" s="2">
        <v>0.29554323269665228</v>
      </c>
    </row>
    <row r="51653" spans="1:6" x14ac:dyDescent="0.45">
      <c r="A51653" s="1" t="s">
        <v>22241</v>
      </c>
      <c r="B51653" s="1" t="s">
        <v>42390</v>
      </c>
      <c r="C51653" s="2">
        <v>0.7411575562700965</v>
      </c>
      <c r="D51653" s="2">
        <v>0.84210526315789469</v>
      </c>
      <c r="E51653" s="2">
        <v>0.2</v>
      </c>
      <c r="F51653" s="2">
        <v>0.74203574203574207</v>
      </c>
    </row>
    <row r="51654" spans="1:6" x14ac:dyDescent="0.45">
      <c r="A51654" s="1" t="s">
        <v>42389</v>
      </c>
      <c r="B51654" s="1" t="s">
        <v>22242</v>
      </c>
      <c r="C51654" s="2">
        <v>2.8813559322033899E-2</v>
      </c>
      <c r="D51654" s="2">
        <v>6.7114093959731542E-3</v>
      </c>
      <c r="E51654" s="2">
        <v>1.9047619047619046E-2</v>
      </c>
      <c r="F51654" s="2">
        <v>2.7161438408569244E-2</v>
      </c>
    </row>
    <row r="51655" spans="1:6" x14ac:dyDescent="0.45">
      <c r="A51655" s="1" t="s">
        <v>14807</v>
      </c>
      <c r="B51655" s="1" t="s">
        <v>29659</v>
      </c>
      <c r="C51655" s="2">
        <v>0.13787459078317804</v>
      </c>
      <c r="D51655" s="2">
        <v>6.1437908496732023E-2</v>
      </c>
      <c r="E51655" s="2">
        <v>0.2413793103448276</v>
      </c>
      <c r="F51655" s="2">
        <v>0.13836410476599398</v>
      </c>
    </row>
    <row r="51656" spans="1:6" x14ac:dyDescent="0.45">
      <c r="A51656" s="1" t="s">
        <v>61165</v>
      </c>
      <c r="B51656" s="1" t="s">
        <v>61166</v>
      </c>
      <c r="C51656" s="2">
        <v>0.18323863636363635</v>
      </c>
      <c r="D51656" s="2">
        <v>0.58333333333333337</v>
      </c>
      <c r="E51656" s="2">
        <v>1</v>
      </c>
      <c r="F51656" s="2">
        <v>0.35195530726256985</v>
      </c>
    </row>
    <row r="51657" spans="1:6" x14ac:dyDescent="0.45">
      <c r="A51657" s="1" t="s">
        <v>14820</v>
      </c>
      <c r="B51657" s="1" t="s">
        <v>61167</v>
      </c>
      <c r="C51657" s="2">
        <v>0.11322944297082228</v>
      </c>
      <c r="D51657" s="2">
        <v>8.1593927893738136E-2</v>
      </c>
      <c r="E51657" s="2">
        <v>5.8282208588957052E-2</v>
      </c>
      <c r="F51657" s="2">
        <v>0.10820624546114742</v>
      </c>
    </row>
    <row r="51658" spans="1:6" x14ac:dyDescent="0.45">
      <c r="A51658" s="1" t="s">
        <v>14822</v>
      </c>
      <c r="B51658" s="1" t="s">
        <v>47089</v>
      </c>
      <c r="C51658" s="2">
        <v>6.6510030724742458E-2</v>
      </c>
      <c r="D51658" s="2">
        <v>1.9522776572668113E-2</v>
      </c>
      <c r="E51658" s="2">
        <v>6.8027210884353739E-3</v>
      </c>
      <c r="F51658" s="2">
        <v>6.1553492916463115E-2</v>
      </c>
    </row>
    <row r="51659" spans="1:6" x14ac:dyDescent="0.45">
      <c r="A51659" s="1" t="s">
        <v>42391</v>
      </c>
      <c r="B51659" s="1" t="s">
        <v>49890</v>
      </c>
      <c r="C51659" s="2">
        <v>6.9895695959717064E-2</v>
      </c>
      <c r="D51659" s="2">
        <v>1.2944983818770227E-2</v>
      </c>
      <c r="E51659" s="2">
        <v>4.048582995951417E-2</v>
      </c>
      <c r="F51659" s="2">
        <v>6.5283510753856175E-2</v>
      </c>
    </row>
    <row r="51660" spans="1:6" x14ac:dyDescent="0.45">
      <c r="A51660" s="1" t="s">
        <v>42393</v>
      </c>
      <c r="B51660" s="1" t="s">
        <v>14784</v>
      </c>
      <c r="C51660" s="2">
        <v>0.12071296865396434</v>
      </c>
      <c r="D51660" s="2">
        <v>7.6660988074957415E-2</v>
      </c>
      <c r="E51660" s="2">
        <v>3.0864197530864196E-2</v>
      </c>
      <c r="F51660" s="2">
        <v>0.11463630333849215</v>
      </c>
    </row>
    <row r="51661" spans="1:6" x14ac:dyDescent="0.45">
      <c r="A51661" s="1" t="s">
        <v>42393</v>
      </c>
      <c r="B51661" s="1" t="s">
        <v>42377</v>
      </c>
      <c r="C51661" s="2">
        <v>0.14517516902274125</v>
      </c>
      <c r="D51661" s="2">
        <v>0.13969335604770017</v>
      </c>
      <c r="E51661" s="2">
        <v>0.11419753086419752</v>
      </c>
      <c r="F51661" s="2">
        <v>0.1437099270395755</v>
      </c>
    </row>
    <row r="51662" spans="1:6" x14ac:dyDescent="0.45">
      <c r="A51662" s="1" t="s">
        <v>61168</v>
      </c>
      <c r="B51662" s="1" t="s">
        <v>42377</v>
      </c>
      <c r="C51662" s="2">
        <v>0.90927419354838712</v>
      </c>
      <c r="D51662" s="2">
        <v>0.96296296296296291</v>
      </c>
      <c r="E51662" s="2">
        <v>0</v>
      </c>
      <c r="F51662" s="2">
        <v>0.91069676153091261</v>
      </c>
    </row>
    <row r="51663" spans="1:6" x14ac:dyDescent="0.45">
      <c r="A51663" s="1" t="s">
        <v>61168</v>
      </c>
      <c r="B51663" s="1" t="s">
        <v>14784</v>
      </c>
      <c r="C51663" s="2">
        <v>9.0725806451612906E-2</v>
      </c>
      <c r="D51663" s="2">
        <v>3.7037037037037035E-2</v>
      </c>
      <c r="E51663" s="2">
        <v>0</v>
      </c>
      <c r="F51663" s="2">
        <v>8.9303238469087345E-2</v>
      </c>
    </row>
    <row r="51664" spans="1:6" x14ac:dyDescent="0.45">
      <c r="A51664" s="1" t="s">
        <v>42400</v>
      </c>
      <c r="B51664" s="1" t="s">
        <v>14819</v>
      </c>
      <c r="C51664" s="2">
        <v>0.26022012578616355</v>
      </c>
      <c r="D51664" s="2">
        <v>0.16296296296296295</v>
      </c>
      <c r="E51664" s="2">
        <v>0.10169491525423729</v>
      </c>
      <c r="F51664" s="2">
        <v>0.25200876552227902</v>
      </c>
    </row>
    <row r="51665" spans="1:6" x14ac:dyDescent="0.45">
      <c r="A51665" s="1" t="s">
        <v>42400</v>
      </c>
      <c r="B51665" s="1" t="s">
        <v>61169</v>
      </c>
      <c r="C51665" s="2">
        <v>0.32822327044025157</v>
      </c>
      <c r="D51665" s="2">
        <v>0.59259259259259256</v>
      </c>
      <c r="E51665" s="2">
        <v>0.57627118644067798</v>
      </c>
      <c r="F51665" s="2">
        <v>0.34660336011687365</v>
      </c>
    </row>
    <row r="51666" spans="1:6" x14ac:dyDescent="0.45">
      <c r="A51666" s="1" t="s">
        <v>42408</v>
      </c>
      <c r="B51666" s="1" t="s">
        <v>42405</v>
      </c>
      <c r="C51666" s="2">
        <v>3.9519620164781458E-2</v>
      </c>
      <c r="D51666" s="2">
        <v>3.2702237521514632E-2</v>
      </c>
      <c r="E51666" s="2">
        <v>4.5563549160671464E-2</v>
      </c>
      <c r="F51666" s="2">
        <v>3.9343056747150384E-2</v>
      </c>
    </row>
    <row r="51667" spans="1:6" x14ac:dyDescent="0.45">
      <c r="A51667" s="1" t="s">
        <v>14826</v>
      </c>
      <c r="B51667" s="1" t="s">
        <v>61170</v>
      </c>
      <c r="C51667" s="2">
        <v>0.12317157385899931</v>
      </c>
      <c r="D51667" s="2">
        <v>3.8730158730158733E-2</v>
      </c>
      <c r="E51667" s="2">
        <v>6.9536423841059597E-2</v>
      </c>
      <c r="F51667" s="2">
        <v>0.11403799425668212</v>
      </c>
    </row>
    <row r="51668" spans="1:6" x14ac:dyDescent="0.45">
      <c r="A51668" s="1" t="s">
        <v>22247</v>
      </c>
      <c r="B51668" s="1" t="s">
        <v>14829</v>
      </c>
      <c r="C51668" s="2">
        <v>0.53503184713375795</v>
      </c>
      <c r="D51668" s="2">
        <v>1</v>
      </c>
      <c r="E51668" s="2">
        <v>1</v>
      </c>
      <c r="F51668" s="2">
        <v>0.54658385093167705</v>
      </c>
    </row>
    <row r="51669" spans="1:6" x14ac:dyDescent="0.45">
      <c r="A51669" s="1" t="s">
        <v>14824</v>
      </c>
      <c r="B51669" s="1" t="s">
        <v>61171</v>
      </c>
      <c r="C51669" s="2">
        <v>0.12989218726923646</v>
      </c>
      <c r="D51669" s="2">
        <v>1.4672686230248307E-2</v>
      </c>
      <c r="E51669" s="2">
        <v>6.1162079510703364E-3</v>
      </c>
      <c r="F51669" s="2">
        <v>0.11425100696886388</v>
      </c>
    </row>
    <row r="51670" spans="1:6" x14ac:dyDescent="0.45">
      <c r="A51670" s="1" t="s">
        <v>61172</v>
      </c>
      <c r="B51670" s="1" t="s">
        <v>14837</v>
      </c>
      <c r="C51670" s="2">
        <v>1</v>
      </c>
      <c r="D51670" s="2">
        <v>1</v>
      </c>
      <c r="E51670" s="2">
        <v>1</v>
      </c>
      <c r="F51670" s="2">
        <v>1</v>
      </c>
    </row>
    <row r="51671" spans="1:6" x14ac:dyDescent="0.45">
      <c r="A51671" s="1" t="s">
        <v>14832</v>
      </c>
      <c r="B51671" s="1" t="s">
        <v>61173</v>
      </c>
      <c r="C51671" s="2">
        <v>1.0390895596239486E-2</v>
      </c>
      <c r="D51671" s="2">
        <v>1.4332965821389196E-2</v>
      </c>
      <c r="E51671" s="2">
        <v>9.4745908699397068E-3</v>
      </c>
      <c r="F51671" s="2">
        <v>1.0653439723959457E-2</v>
      </c>
    </row>
    <row r="51672" spans="1:6" x14ac:dyDescent="0.45">
      <c r="A51672" s="1" t="s">
        <v>61174</v>
      </c>
      <c r="B51672" s="1" t="s">
        <v>61175</v>
      </c>
      <c r="C51672" s="2">
        <v>0.15610510046367851</v>
      </c>
      <c r="D51672" s="2">
        <v>0.61904761904761907</v>
      </c>
      <c r="E51672" s="2">
        <v>0</v>
      </c>
      <c r="F51672" s="2">
        <v>0.14941022280471822</v>
      </c>
    </row>
    <row r="51673" spans="1:6" x14ac:dyDescent="0.45">
      <c r="A51673" s="1" t="s">
        <v>14832</v>
      </c>
      <c r="B51673" s="1" t="s">
        <v>61176</v>
      </c>
      <c r="C51673" s="2">
        <v>6.6798614547253832E-2</v>
      </c>
      <c r="D51673" s="2">
        <v>1.7089305402425578E-2</v>
      </c>
      <c r="E51673" s="2">
        <v>0.13436692506459949</v>
      </c>
      <c r="F51673" s="2">
        <v>6.6292861764071592E-2</v>
      </c>
    </row>
    <row r="51674" spans="1:6" x14ac:dyDescent="0.45">
      <c r="A51674" s="1" t="s">
        <v>61177</v>
      </c>
      <c r="B51674" s="1" t="s">
        <v>61178</v>
      </c>
      <c r="C51674" s="2">
        <v>0.12098765432098765</v>
      </c>
      <c r="D51674" s="2">
        <v>0</v>
      </c>
      <c r="E51674" s="2">
        <v>0</v>
      </c>
      <c r="F51674" s="2">
        <v>0.11821471652593486</v>
      </c>
    </row>
    <row r="51675" spans="1:6" x14ac:dyDescent="0.45">
      <c r="A51675" s="1" t="s">
        <v>61177</v>
      </c>
      <c r="B51675" s="1" t="s">
        <v>61179</v>
      </c>
      <c r="C51675" s="2">
        <v>0.5679012345679012</v>
      </c>
      <c r="D51675" s="2">
        <v>0.83333333333333337</v>
      </c>
      <c r="E51675" s="2">
        <v>1</v>
      </c>
      <c r="F51675" s="2">
        <v>0.57418576598311222</v>
      </c>
    </row>
    <row r="51676" spans="1:6" x14ac:dyDescent="0.45">
      <c r="A51676" s="1" t="s">
        <v>14846</v>
      </c>
      <c r="B51676" s="1" t="s">
        <v>61180</v>
      </c>
      <c r="C51676" s="2">
        <v>4.7093730979914789E-2</v>
      </c>
      <c r="D51676" s="2">
        <v>1.7402945113788489E-2</v>
      </c>
      <c r="E51676" s="2">
        <v>2.4691358024691358E-3</v>
      </c>
      <c r="F51676" s="2">
        <v>4.1882444329363028E-2</v>
      </c>
    </row>
    <row r="51677" spans="1:6" x14ac:dyDescent="0.45">
      <c r="A51677" s="1" t="s">
        <v>14846</v>
      </c>
      <c r="B51677" s="1" t="s">
        <v>61181</v>
      </c>
      <c r="C51677" s="2">
        <v>0.1173919659160073</v>
      </c>
      <c r="D51677" s="2">
        <v>3.2128514056224897E-2</v>
      </c>
      <c r="E51677" s="2">
        <v>2.0987654320987655E-2</v>
      </c>
      <c r="F51677" s="2">
        <v>0.10409114448472294</v>
      </c>
    </row>
    <row r="51678" spans="1:6" x14ac:dyDescent="0.45">
      <c r="A51678" s="1" t="s">
        <v>14846</v>
      </c>
      <c r="B51678" s="1" t="s">
        <v>61182</v>
      </c>
      <c r="C51678" s="2">
        <v>0.16547474132684115</v>
      </c>
      <c r="D51678" s="2">
        <v>0.42637215528781791</v>
      </c>
      <c r="E51678" s="2">
        <v>0.37777777777777777</v>
      </c>
      <c r="F51678" s="2">
        <v>0.20183842568617297</v>
      </c>
    </row>
    <row r="51679" spans="1:6" x14ac:dyDescent="0.45">
      <c r="A51679" s="1" t="s">
        <v>61183</v>
      </c>
      <c r="B51679" s="1" t="s">
        <v>22257</v>
      </c>
      <c r="C51679" s="2">
        <v>0.28885936610362495</v>
      </c>
      <c r="D51679" s="2">
        <v>0.57058823529411762</v>
      </c>
      <c r="E51679" s="2">
        <v>0.47647058823529409</v>
      </c>
      <c r="F51679" s="2">
        <v>0.31837283577071779</v>
      </c>
    </row>
    <row r="51680" spans="1:6" x14ac:dyDescent="0.45">
      <c r="A51680" s="1" t="s">
        <v>61183</v>
      </c>
      <c r="B51680" s="1" t="s">
        <v>14867</v>
      </c>
      <c r="C51680" s="2">
        <v>3.2453976086543934E-2</v>
      </c>
      <c r="D51680" s="2">
        <v>3.9215686274509803E-3</v>
      </c>
      <c r="E51680" s="2">
        <v>0</v>
      </c>
      <c r="F51680" s="2">
        <v>2.9080517734072952E-2</v>
      </c>
    </row>
    <row r="51681" spans="1:6" x14ac:dyDescent="0.45">
      <c r="A51681" s="1" t="s">
        <v>47091</v>
      </c>
      <c r="B51681" s="1" t="s">
        <v>47097</v>
      </c>
      <c r="C51681" s="2">
        <v>0.46446856440712675</v>
      </c>
      <c r="D51681" s="2">
        <v>0.36601307189542481</v>
      </c>
      <c r="E51681" s="2">
        <v>0.12014134275618374</v>
      </c>
      <c r="F51681" s="2">
        <v>0.44115497076023391</v>
      </c>
    </row>
    <row r="51682" spans="1:6" x14ac:dyDescent="0.45">
      <c r="A51682" s="1" t="s">
        <v>42422</v>
      </c>
      <c r="B51682" s="1" t="s">
        <v>61184</v>
      </c>
      <c r="C51682" s="2">
        <v>0.32819148936170212</v>
      </c>
      <c r="D51682" s="2">
        <v>6.7567567567567571E-2</v>
      </c>
      <c r="E51682" s="2">
        <v>0.50602409638554213</v>
      </c>
      <c r="F51682" s="2">
        <v>0.33301886792452828</v>
      </c>
    </row>
    <row r="51683" spans="1:6" x14ac:dyDescent="0.45">
      <c r="A51683" s="1" t="s">
        <v>25273</v>
      </c>
      <c r="B51683" s="1" t="s">
        <v>42417</v>
      </c>
      <c r="C51683" s="2">
        <v>0.25695364238410595</v>
      </c>
      <c r="D51683" s="2">
        <v>0.10144927536231883</v>
      </c>
      <c r="E51683" s="2">
        <v>8.9285714285714288E-2</v>
      </c>
      <c r="F51683" s="2">
        <v>0.24665676077265974</v>
      </c>
    </row>
    <row r="51684" spans="1:6" x14ac:dyDescent="0.45">
      <c r="A51684" s="1" t="s">
        <v>61185</v>
      </c>
      <c r="B51684" s="1" t="s">
        <v>61186</v>
      </c>
      <c r="C51684" s="2">
        <v>0.20226308345120225</v>
      </c>
      <c r="D51684" s="2">
        <v>5.8659217877094973E-2</v>
      </c>
      <c r="E51684" s="2">
        <v>0.21487603305785125</v>
      </c>
      <c r="F51684" s="2">
        <v>0.19497223034200525</v>
      </c>
    </row>
    <row r="51685" spans="1:6" x14ac:dyDescent="0.45">
      <c r="A51685" s="1" t="s">
        <v>49046</v>
      </c>
      <c r="B51685" s="1" t="s">
        <v>24266</v>
      </c>
      <c r="C51685" s="2">
        <v>0.39303482587064675</v>
      </c>
      <c r="D51685" s="2">
        <v>0.40909090909090912</v>
      </c>
      <c r="E51685" s="2">
        <v>1</v>
      </c>
      <c r="F51685" s="2">
        <v>0.55765920826161786</v>
      </c>
    </row>
    <row r="51686" spans="1:6" x14ac:dyDescent="0.45">
      <c r="A51686" s="1" t="s">
        <v>61187</v>
      </c>
      <c r="B51686" s="1" t="s">
        <v>61188</v>
      </c>
      <c r="C51686" s="2">
        <v>1</v>
      </c>
      <c r="D51686" s="2">
        <v>1</v>
      </c>
      <c r="E51686" s="2">
        <v>0</v>
      </c>
      <c r="F51686" s="2">
        <v>1</v>
      </c>
    </row>
    <row r="51687" spans="1:6" x14ac:dyDescent="0.45">
      <c r="A51687" s="1" t="s">
        <v>14862</v>
      </c>
      <c r="B51687" s="1" t="s">
        <v>61189</v>
      </c>
      <c r="C51687" s="2">
        <v>0.19992572418915572</v>
      </c>
      <c r="D51687" s="2">
        <v>0.37094837935174069</v>
      </c>
      <c r="E51687" s="2">
        <v>0.53069306930693072</v>
      </c>
      <c r="F51687" s="2">
        <v>0.23279524214103653</v>
      </c>
    </row>
    <row r="51688" spans="1:6" x14ac:dyDescent="0.45">
      <c r="A51688" s="1" t="s">
        <v>61190</v>
      </c>
      <c r="B51688" s="1" t="s">
        <v>49048</v>
      </c>
      <c r="C51688" s="2">
        <v>0.25336293587566933</v>
      </c>
      <c r="D51688" s="2">
        <v>0.19215686274509805</v>
      </c>
      <c r="E51688" s="2">
        <v>0.10169491525423729</v>
      </c>
      <c r="F51688" s="2">
        <v>0.2409734012450481</v>
      </c>
    </row>
    <row r="51689" spans="1:6" x14ac:dyDescent="0.45">
      <c r="A51689" s="1" t="s">
        <v>14868</v>
      </c>
      <c r="B51689" s="1" t="s">
        <v>53424</v>
      </c>
      <c r="C51689" s="2">
        <v>0.51875000000000004</v>
      </c>
      <c r="D51689" s="2">
        <v>0.23529411764705882</v>
      </c>
      <c r="E51689" s="2">
        <v>0.33333333333333331</v>
      </c>
      <c r="F51689" s="2">
        <v>0.51219512195121952</v>
      </c>
    </row>
    <row r="51690" spans="1:6" x14ac:dyDescent="0.45">
      <c r="A51690" s="1" t="s">
        <v>42438</v>
      </c>
      <c r="B51690" s="1" t="s">
        <v>14873</v>
      </c>
      <c r="C51690" s="2">
        <v>8.7335526315789475E-2</v>
      </c>
      <c r="D51690" s="2">
        <v>3.2884902840059793E-2</v>
      </c>
      <c r="E51690" s="2">
        <v>1.7857142857142856E-2</v>
      </c>
      <c r="F51690" s="2">
        <v>8.1410727406318883E-2</v>
      </c>
    </row>
    <row r="51691" spans="1:6" x14ac:dyDescent="0.45">
      <c r="A51691" s="1" t="s">
        <v>42438</v>
      </c>
      <c r="B51691" s="1" t="s">
        <v>61191</v>
      </c>
      <c r="C51691" s="2">
        <v>0.35065789473684211</v>
      </c>
      <c r="D51691" s="2">
        <v>0.29297458893871448</v>
      </c>
      <c r="E51691" s="2">
        <v>0.625</v>
      </c>
      <c r="F51691" s="2">
        <v>0.34724467303453344</v>
      </c>
    </row>
    <row r="51692" spans="1:6" x14ac:dyDescent="0.45">
      <c r="A51692" s="1" t="s">
        <v>14870</v>
      </c>
      <c r="B51692" s="1" t="s">
        <v>61192</v>
      </c>
      <c r="C51692" s="2">
        <v>0.43335082655471002</v>
      </c>
      <c r="D51692" s="2">
        <v>0.81768707482993197</v>
      </c>
      <c r="E51692" s="2">
        <v>0.86695278969957079</v>
      </c>
      <c r="F51692" s="2">
        <v>0.4779976717112922</v>
      </c>
    </row>
    <row r="51693" spans="1:6" x14ac:dyDescent="0.45">
      <c r="A51693" s="1" t="s">
        <v>61193</v>
      </c>
      <c r="B51693" s="1" t="s">
        <v>24266</v>
      </c>
      <c r="C51693" s="2">
        <v>0.920911528150134</v>
      </c>
      <c r="D51693" s="2">
        <v>1</v>
      </c>
      <c r="E51693" s="2">
        <v>1</v>
      </c>
      <c r="F51693" s="2">
        <v>0.92216358839050128</v>
      </c>
    </row>
    <row r="51694" spans="1:6" x14ac:dyDescent="0.45">
      <c r="A51694" s="1" t="s">
        <v>42427</v>
      </c>
      <c r="B51694" s="1" t="s">
        <v>53138</v>
      </c>
      <c r="C51694" s="2">
        <v>0.44756554307116103</v>
      </c>
      <c r="D51694" s="2">
        <v>0.56000000000000005</v>
      </c>
      <c r="E51694" s="2">
        <v>0.61977186311787069</v>
      </c>
      <c r="F51694" s="2">
        <v>0.46355611601513241</v>
      </c>
    </row>
    <row r="51695" spans="1:6" x14ac:dyDescent="0.45">
      <c r="A51695" s="1" t="s">
        <v>42444</v>
      </c>
      <c r="B51695" s="1" t="s">
        <v>61194</v>
      </c>
      <c r="C51695" s="2">
        <v>0.15111873614983201</v>
      </c>
      <c r="D51695" s="2">
        <v>0.21545952525867315</v>
      </c>
      <c r="E51695" s="2">
        <v>0.23454157782515991</v>
      </c>
      <c r="F51695" s="2">
        <v>0.16011427861623501</v>
      </c>
    </row>
    <row r="51696" spans="1:6" x14ac:dyDescent="0.45">
      <c r="A51696" s="1" t="s">
        <v>61195</v>
      </c>
      <c r="B51696" s="1" t="s">
        <v>61196</v>
      </c>
      <c r="C51696" s="2">
        <v>0.86613386613386611</v>
      </c>
      <c r="D51696" s="2">
        <v>0.88524590163934425</v>
      </c>
      <c r="E51696" s="2">
        <v>1</v>
      </c>
      <c r="F51696" s="2">
        <v>0.86859273066169618</v>
      </c>
    </row>
    <row r="51697" spans="1:6" x14ac:dyDescent="0.45">
      <c r="A51697" s="1" t="s">
        <v>42444</v>
      </c>
      <c r="B51697" s="1" t="s">
        <v>61197</v>
      </c>
      <c r="C51697" s="2">
        <v>0.12581313889484594</v>
      </c>
      <c r="D51697" s="2">
        <v>5.4169202678027994E-2</v>
      </c>
      <c r="E51697" s="2">
        <v>5.9701492537313432E-2</v>
      </c>
      <c r="F51697" s="2">
        <v>0.11657661014843798</v>
      </c>
    </row>
    <row r="51698" spans="1:6" x14ac:dyDescent="0.45">
      <c r="A51698" s="1" t="s">
        <v>61198</v>
      </c>
      <c r="B51698" s="1" t="s">
        <v>61199</v>
      </c>
      <c r="C51698" s="2">
        <v>0.6112040133779264</v>
      </c>
      <c r="D51698" s="2">
        <v>0.87096774193548387</v>
      </c>
      <c r="E51698" s="2">
        <v>0.83333333333333337</v>
      </c>
      <c r="F51698" s="2">
        <v>0.63274674827850041</v>
      </c>
    </row>
    <row r="51699" spans="1:6" x14ac:dyDescent="0.45">
      <c r="A51699" s="1" t="s">
        <v>14880</v>
      </c>
      <c r="B51699" s="1" t="s">
        <v>61200</v>
      </c>
      <c r="C51699" s="2">
        <v>4.1292295928120816E-2</v>
      </c>
      <c r="D51699" s="2">
        <v>1.5887025595763458E-2</v>
      </c>
      <c r="E51699" s="2">
        <v>1.1730205278592375E-2</v>
      </c>
      <c r="F51699" s="2">
        <v>3.9028368381196485E-2</v>
      </c>
    </row>
    <row r="51700" spans="1:6" x14ac:dyDescent="0.45">
      <c r="A51700" s="1" t="s">
        <v>42448</v>
      </c>
      <c r="B51700" s="1" t="s">
        <v>61201</v>
      </c>
      <c r="C51700" s="2">
        <v>4.8052338697548505E-2</v>
      </c>
      <c r="D51700" s="2">
        <v>3.9615846338535411E-2</v>
      </c>
      <c r="E51700" s="2">
        <v>5.9171597633136093E-3</v>
      </c>
      <c r="F51700" s="2">
        <v>4.6582348469140923E-2</v>
      </c>
    </row>
    <row r="51701" spans="1:6" x14ac:dyDescent="0.45">
      <c r="A51701" s="1" t="s">
        <v>14880</v>
      </c>
      <c r="B51701" s="1" t="s">
        <v>61186</v>
      </c>
      <c r="C51701" s="2">
        <v>5.1742815267953865E-2</v>
      </c>
      <c r="D51701" s="2">
        <v>5.4721977052074142E-2</v>
      </c>
      <c r="E51701" s="2">
        <v>1.1730205278592375E-2</v>
      </c>
      <c r="F51701" s="2">
        <v>5.1144637968194795E-2</v>
      </c>
    </row>
    <row r="51702" spans="1:6" x14ac:dyDescent="0.45">
      <c r="A51702" s="1" t="s">
        <v>14891</v>
      </c>
      <c r="B51702" s="1" t="s">
        <v>61202</v>
      </c>
      <c r="C51702" s="2">
        <v>0.24970553592461719</v>
      </c>
      <c r="D51702" s="2">
        <v>0.17310443490701002</v>
      </c>
      <c r="E51702" s="2">
        <v>0.40462427745664742</v>
      </c>
      <c r="F51702" s="2">
        <v>0.24487954524948119</v>
      </c>
    </row>
    <row r="51703" spans="1:6" x14ac:dyDescent="0.45">
      <c r="A51703" s="1" t="s">
        <v>25273</v>
      </c>
      <c r="B51703" s="1" t="s">
        <v>25276</v>
      </c>
      <c r="C51703" s="2">
        <v>0.26410596026490069</v>
      </c>
      <c r="D51703" s="2">
        <v>0.18357487922705315</v>
      </c>
      <c r="E51703" s="2">
        <v>3.5714285714285712E-2</v>
      </c>
      <c r="F51703" s="2">
        <v>0.25681030212976719</v>
      </c>
    </row>
    <row r="51704" spans="1:6" x14ac:dyDescent="0.45">
      <c r="A51704" s="1" t="s">
        <v>42449</v>
      </c>
      <c r="B51704" s="1" t="s">
        <v>61203</v>
      </c>
      <c r="C51704" s="2">
        <v>0.1847315590754213</v>
      </c>
      <c r="D51704" s="2">
        <v>0.1352549889135255</v>
      </c>
      <c r="E51704" s="2">
        <v>0.24180327868852458</v>
      </c>
      <c r="F51704" s="2">
        <v>0.1821740941274469</v>
      </c>
    </row>
    <row r="51705" spans="1:6" x14ac:dyDescent="0.45">
      <c r="A51705" s="1" t="s">
        <v>14891</v>
      </c>
      <c r="B51705" s="1" t="s">
        <v>61204</v>
      </c>
      <c r="C51705" s="2">
        <v>0.22261484098939929</v>
      </c>
      <c r="D51705" s="2">
        <v>0.11874105865522175</v>
      </c>
      <c r="E51705" s="2">
        <v>0.20231213872832371</v>
      </c>
      <c r="F51705" s="2">
        <v>0.20887846251015069</v>
      </c>
    </row>
    <row r="51706" spans="1:6" x14ac:dyDescent="0.45">
      <c r="A51706" s="1" t="s">
        <v>29662</v>
      </c>
      <c r="B51706" s="1" t="s">
        <v>61205</v>
      </c>
      <c r="C51706" s="2">
        <v>0.14557509368694149</v>
      </c>
      <c r="D51706" s="2">
        <v>0.1606425702811245</v>
      </c>
      <c r="E51706" s="2">
        <v>0.20689655172413793</v>
      </c>
      <c r="F51706" s="2">
        <v>0.14729950900163666</v>
      </c>
    </row>
    <row r="51707" spans="1:6" x14ac:dyDescent="0.45">
      <c r="A51707" s="1" t="s">
        <v>42449</v>
      </c>
      <c r="B51707" s="1" t="s">
        <v>61206</v>
      </c>
      <c r="C51707" s="2">
        <v>7.8091905331982681E-2</v>
      </c>
      <c r="D51707" s="2">
        <v>0.12971175166297116</v>
      </c>
      <c r="E51707" s="2">
        <v>0.13114754098360656</v>
      </c>
      <c r="F51707" s="2">
        <v>8.3048729695960014E-2</v>
      </c>
    </row>
    <row r="51708" spans="1:6" x14ac:dyDescent="0.45">
      <c r="A51708" s="1" t="s">
        <v>42449</v>
      </c>
      <c r="B51708" s="1" t="s">
        <v>61207</v>
      </c>
      <c r="C51708" s="2">
        <v>0.27967584492126346</v>
      </c>
      <c r="D51708" s="2">
        <v>4.9889135254988913E-2</v>
      </c>
      <c r="E51708" s="2">
        <v>0.11475409836065574</v>
      </c>
      <c r="F51708" s="2">
        <v>0.25905872553102871</v>
      </c>
    </row>
    <row r="51709" spans="1:6" x14ac:dyDescent="0.45">
      <c r="A51709" s="1" t="s">
        <v>14894</v>
      </c>
      <c r="B51709" s="1" t="s">
        <v>61208</v>
      </c>
      <c r="C51709" s="2">
        <v>0.20099447513812155</v>
      </c>
      <c r="D51709" s="2">
        <v>0.13692946058091288</v>
      </c>
      <c r="E51709" s="2">
        <v>0.25299401197604793</v>
      </c>
      <c r="F51709" s="2">
        <v>0.19846470698371091</v>
      </c>
    </row>
    <row r="51710" spans="1:6" x14ac:dyDescent="0.45">
      <c r="A51710" s="1" t="s">
        <v>61209</v>
      </c>
      <c r="B51710" s="1" t="s">
        <v>14841</v>
      </c>
      <c r="C51710" s="2">
        <v>0.99420289855072463</v>
      </c>
      <c r="D51710" s="2">
        <v>1</v>
      </c>
      <c r="E51710" s="2">
        <v>1</v>
      </c>
      <c r="F51710" s="2">
        <v>0.99442896935933145</v>
      </c>
    </row>
    <row r="51711" spans="1:6" x14ac:dyDescent="0.45">
      <c r="A51711" s="1" t="s">
        <v>14896</v>
      </c>
      <c r="B51711" s="1" t="s">
        <v>61210</v>
      </c>
      <c r="C51711" s="2">
        <v>0.55749128919860624</v>
      </c>
      <c r="D51711" s="2">
        <v>0.81045751633986929</v>
      </c>
      <c r="E51711" s="2">
        <v>0.93243243243243246</v>
      </c>
      <c r="F51711" s="2">
        <v>0.58113879003558722</v>
      </c>
    </row>
    <row r="51712" spans="1:6" x14ac:dyDescent="0.45">
      <c r="A51712" s="1" t="s">
        <v>14896</v>
      </c>
      <c r="B51712" s="1" t="s">
        <v>14849</v>
      </c>
      <c r="C51712" s="2">
        <v>9.8335269066976386E-2</v>
      </c>
      <c r="D51712" s="2">
        <v>3.2679738562091505E-2</v>
      </c>
      <c r="E51712" s="2">
        <v>0</v>
      </c>
      <c r="F51712" s="2">
        <v>9.2170818505338079E-2</v>
      </c>
    </row>
    <row r="51713" spans="1:6" x14ac:dyDescent="0.45">
      <c r="A51713" s="1" t="s">
        <v>28459</v>
      </c>
      <c r="B51713" s="1" t="s">
        <v>42426</v>
      </c>
      <c r="C51713" s="2">
        <v>2.6612077789150462E-2</v>
      </c>
      <c r="D51713" s="2">
        <v>0</v>
      </c>
      <c r="E51713" s="2">
        <v>0</v>
      </c>
      <c r="F51713" s="2">
        <v>2.5169409486931266E-2</v>
      </c>
    </row>
    <row r="51714" spans="1:6" x14ac:dyDescent="0.45">
      <c r="A51714" s="1" t="s">
        <v>61211</v>
      </c>
      <c r="B51714" s="1" t="s">
        <v>61212</v>
      </c>
      <c r="C51714" s="2">
        <v>0.86605080831408776</v>
      </c>
      <c r="D51714" s="2">
        <v>0.94174757281553401</v>
      </c>
      <c r="E51714" s="2">
        <v>0.75862068965517238</v>
      </c>
      <c r="F51714" s="2">
        <v>0.86856223175965663</v>
      </c>
    </row>
    <row r="51715" spans="1:6" x14ac:dyDescent="0.45">
      <c r="A51715" s="1" t="s">
        <v>61213</v>
      </c>
      <c r="B51715" s="1" t="s">
        <v>29961</v>
      </c>
      <c r="C51715" s="2">
        <v>0.93196405648267011</v>
      </c>
      <c r="D51715" s="2">
        <v>1</v>
      </c>
      <c r="E51715" s="2">
        <v>0</v>
      </c>
      <c r="F51715" s="2">
        <v>0.93316519546027743</v>
      </c>
    </row>
    <row r="51716" spans="1:6" x14ac:dyDescent="0.45">
      <c r="A51716" s="1" t="s">
        <v>61213</v>
      </c>
      <c r="B51716" s="1" t="s">
        <v>14861</v>
      </c>
      <c r="C51716" s="2">
        <v>6.8035943517329917E-2</v>
      </c>
      <c r="D51716" s="2">
        <v>0</v>
      </c>
      <c r="E51716" s="2">
        <v>0</v>
      </c>
      <c r="F51716" s="2">
        <v>6.683480453972257E-2</v>
      </c>
    </row>
    <row r="51717" spans="1:6" x14ac:dyDescent="0.45">
      <c r="A51717" s="1" t="s">
        <v>22265</v>
      </c>
      <c r="B51717" s="1" t="s">
        <v>61214</v>
      </c>
      <c r="C51717" s="2">
        <v>5.810070789368238E-2</v>
      </c>
      <c r="D51717" s="2">
        <v>0.1462125660598943</v>
      </c>
      <c r="E51717" s="2">
        <v>8.1720430107526887E-2</v>
      </c>
      <c r="F51717" s="2">
        <v>6.7870733231101266E-2</v>
      </c>
    </row>
    <row r="51718" spans="1:6" x14ac:dyDescent="0.45">
      <c r="A51718" s="1" t="s">
        <v>61215</v>
      </c>
      <c r="B51718" s="1" t="s">
        <v>14950</v>
      </c>
      <c r="C51718" s="2">
        <v>8.0667120490129335E-2</v>
      </c>
      <c r="D51718" s="2">
        <v>6.95970695970696E-2</v>
      </c>
      <c r="E51718" s="2">
        <v>0.21693121693121692</v>
      </c>
      <c r="F51718" s="2">
        <v>8.4253707794256866E-2</v>
      </c>
    </row>
    <row r="51719" spans="1:6" x14ac:dyDescent="0.45">
      <c r="A51719" s="1" t="s">
        <v>61216</v>
      </c>
      <c r="B51719" s="1" t="s">
        <v>61217</v>
      </c>
      <c r="C51719" s="2">
        <v>0.93858695652173918</v>
      </c>
      <c r="D51719" s="2">
        <v>0.87804878048780488</v>
      </c>
      <c r="E51719" s="2">
        <v>0.94444444444444442</v>
      </c>
      <c r="F51719" s="2">
        <v>0.93488137304391716</v>
      </c>
    </row>
    <row r="51720" spans="1:6" x14ac:dyDescent="0.45">
      <c r="A51720" s="1" t="s">
        <v>14912</v>
      </c>
      <c r="B51720" s="1" t="s">
        <v>61218</v>
      </c>
      <c r="C51720" s="2">
        <v>0.10126216398496965</v>
      </c>
      <c r="D51720" s="2">
        <v>2.3762376237623763E-2</v>
      </c>
      <c r="E51720" s="2">
        <v>3.3057851239669422E-2</v>
      </c>
      <c r="F51720" s="2">
        <v>9.6955929123125853E-2</v>
      </c>
    </row>
    <row r="51721" spans="1:6" x14ac:dyDescent="0.45">
      <c r="A51721" s="1" t="s">
        <v>61219</v>
      </c>
      <c r="B51721" s="1" t="s">
        <v>50395</v>
      </c>
      <c r="C51721" s="2">
        <v>1</v>
      </c>
      <c r="D51721" s="2">
        <v>1</v>
      </c>
      <c r="E51721" s="2">
        <v>1</v>
      </c>
      <c r="F51721" s="2">
        <v>1</v>
      </c>
    </row>
    <row r="51722" spans="1:6" x14ac:dyDescent="0.45">
      <c r="A51722" s="1" t="s">
        <v>61215</v>
      </c>
      <c r="B51722" s="1" t="s">
        <v>42470</v>
      </c>
      <c r="C51722" s="2">
        <v>0.20371000680735193</v>
      </c>
      <c r="D51722" s="2">
        <v>1.0989010989010988E-2</v>
      </c>
      <c r="E51722" s="2">
        <v>0</v>
      </c>
      <c r="F51722" s="2">
        <v>0.18933417481855475</v>
      </c>
    </row>
    <row r="51723" spans="1:6" x14ac:dyDescent="0.45">
      <c r="A51723" s="1" t="s">
        <v>14910</v>
      </c>
      <c r="B51723" s="1" t="s">
        <v>61220</v>
      </c>
      <c r="C51723" s="2">
        <v>3.137789904502046E-2</v>
      </c>
      <c r="D51723" s="2">
        <v>2.6402640264026403E-2</v>
      </c>
      <c r="E51723" s="2">
        <v>1.4736842105263158E-2</v>
      </c>
      <c r="F51723" s="2">
        <v>3.0111580985377286E-2</v>
      </c>
    </row>
    <row r="51724" spans="1:6" x14ac:dyDescent="0.45">
      <c r="A51724" s="1" t="s">
        <v>49509</v>
      </c>
      <c r="B51724" s="1" t="s">
        <v>22270</v>
      </c>
      <c r="C51724" s="2">
        <v>0.99214916584887147</v>
      </c>
      <c r="D51724" s="2">
        <v>0.97188378631677597</v>
      </c>
      <c r="E51724" s="2">
        <v>0.97422680412371132</v>
      </c>
      <c r="F51724" s="2">
        <v>0.98396793587174347</v>
      </c>
    </row>
    <row r="51725" spans="1:6" x14ac:dyDescent="0.45">
      <c r="A51725" s="1" t="s">
        <v>61221</v>
      </c>
      <c r="B51725" s="1" t="s">
        <v>61222</v>
      </c>
      <c r="C51725" s="2">
        <v>0.84931506849315064</v>
      </c>
      <c r="D51725" s="2">
        <v>0.81081081081081086</v>
      </c>
      <c r="E51725" s="2">
        <v>0.8928571428571429</v>
      </c>
      <c r="F51725" s="2">
        <v>0.84839977540707467</v>
      </c>
    </row>
    <row r="51726" spans="1:6" x14ac:dyDescent="0.45">
      <c r="A51726" s="1" t="s">
        <v>61223</v>
      </c>
      <c r="B51726" s="1" t="s">
        <v>30222</v>
      </c>
      <c r="C51726" s="2">
        <v>0.99333333333333329</v>
      </c>
      <c r="D51726" s="2">
        <v>1</v>
      </c>
      <c r="E51726" s="2">
        <v>1</v>
      </c>
      <c r="F51726" s="2">
        <v>0.99390243902439024</v>
      </c>
    </row>
    <row r="51727" spans="1:6" x14ac:dyDescent="0.45">
      <c r="A51727" s="1" t="s">
        <v>14927</v>
      </c>
      <c r="B51727" s="1" t="s">
        <v>61224</v>
      </c>
      <c r="C51727" s="2">
        <v>0.1817772170151406</v>
      </c>
      <c r="D51727" s="2">
        <v>9.2715231788079472E-2</v>
      </c>
      <c r="E51727" s="2">
        <v>6.9387755102040816E-2</v>
      </c>
      <c r="F51727" s="2">
        <v>0.17284659557013946</v>
      </c>
    </row>
    <row r="51728" spans="1:6" x14ac:dyDescent="0.45">
      <c r="A51728" s="1" t="s">
        <v>61225</v>
      </c>
      <c r="B51728" s="1" t="s">
        <v>47092</v>
      </c>
      <c r="C51728" s="2">
        <v>0.6</v>
      </c>
      <c r="D51728" s="2">
        <v>1</v>
      </c>
      <c r="E51728" s="2">
        <v>0</v>
      </c>
      <c r="F51728" s="2">
        <v>0.61764705882352944</v>
      </c>
    </row>
    <row r="51729" spans="1:6" x14ac:dyDescent="0.45">
      <c r="A51729" s="1" t="s">
        <v>22272</v>
      </c>
      <c r="B51729" s="1" t="s">
        <v>61226</v>
      </c>
      <c r="C51729" s="2">
        <v>7.8368081278442164E-2</v>
      </c>
      <c r="D51729" s="2">
        <v>3.8863976083707022E-2</v>
      </c>
      <c r="E51729" s="2">
        <v>0.14676113360323886</v>
      </c>
      <c r="F51729" s="2">
        <v>7.7833097337048365E-2</v>
      </c>
    </row>
    <row r="51730" spans="1:6" x14ac:dyDescent="0.45">
      <c r="A51730" s="1" t="s">
        <v>22274</v>
      </c>
      <c r="B51730" s="1" t="s">
        <v>22268</v>
      </c>
      <c r="C51730" s="2">
        <v>0.7334878331402086</v>
      </c>
      <c r="D51730" s="2">
        <v>0.74603174603174605</v>
      </c>
      <c r="E51730" s="2">
        <v>0.875</v>
      </c>
      <c r="F51730" s="2">
        <v>0.73455759599332215</v>
      </c>
    </row>
    <row r="51731" spans="1:6" x14ac:dyDescent="0.45">
      <c r="A51731" s="1" t="s">
        <v>14933</v>
      </c>
      <c r="B51731" s="1" t="s">
        <v>61227</v>
      </c>
      <c r="C51731" s="2">
        <v>7.9946669300281464E-2</v>
      </c>
      <c r="D51731" s="2">
        <v>7.2966507177033499E-2</v>
      </c>
      <c r="E51731" s="2">
        <v>0.16580976863753213</v>
      </c>
      <c r="F51731" s="2">
        <v>8.2375225760979692E-2</v>
      </c>
    </row>
    <row r="51732" spans="1:6" x14ac:dyDescent="0.45">
      <c r="A51732" s="1" t="s">
        <v>14933</v>
      </c>
      <c r="B51732" s="1" t="s">
        <v>61214</v>
      </c>
      <c r="C51732" s="2">
        <v>5.1602390005431834E-2</v>
      </c>
      <c r="D51732" s="2">
        <v>0.12440191387559808</v>
      </c>
      <c r="E51732" s="2">
        <v>6.2982005141388173E-2</v>
      </c>
      <c r="F51732" s="2">
        <v>5.7354301572617949E-2</v>
      </c>
    </row>
    <row r="51733" spans="1:6" x14ac:dyDescent="0.45">
      <c r="A51733" s="1" t="s">
        <v>61228</v>
      </c>
      <c r="B51733" s="1" t="s">
        <v>61229</v>
      </c>
      <c r="C51733" s="2">
        <v>0.22061665899677865</v>
      </c>
      <c r="D51733" s="2">
        <v>0.24513618677042801</v>
      </c>
      <c r="E51733" s="2">
        <v>0.10126582278481013</v>
      </c>
      <c r="F51733" s="2">
        <v>0.21826947053445267</v>
      </c>
    </row>
    <row r="51734" spans="1:6" x14ac:dyDescent="0.45">
      <c r="A51734" s="1" t="s">
        <v>53233</v>
      </c>
      <c r="B51734" s="1" t="s">
        <v>61230</v>
      </c>
      <c r="C51734" s="2">
        <v>0.5745214935676185</v>
      </c>
      <c r="D51734" s="2">
        <v>0.68690095846645371</v>
      </c>
      <c r="E51734" s="2">
        <v>1</v>
      </c>
      <c r="F51734" s="2">
        <v>0.59487322373920315</v>
      </c>
    </row>
    <row r="51735" spans="1:6" x14ac:dyDescent="0.45">
      <c r="A51735" s="1" t="s">
        <v>47100</v>
      </c>
      <c r="B51735" s="1" t="s">
        <v>61231</v>
      </c>
      <c r="C51735" s="2">
        <v>3.4690799396681751E-2</v>
      </c>
      <c r="D51735" s="2">
        <v>1.3392857142857142E-2</v>
      </c>
      <c r="E51735" s="2">
        <v>0</v>
      </c>
      <c r="F51735" s="2">
        <v>3.2605692180160267E-2</v>
      </c>
    </row>
    <row r="51736" spans="1:6" x14ac:dyDescent="0.45">
      <c r="A51736" s="1" t="s">
        <v>22276</v>
      </c>
      <c r="B51736" s="1" t="s">
        <v>61232</v>
      </c>
      <c r="C51736" s="2">
        <v>0.27107750472589792</v>
      </c>
      <c r="D51736" s="2">
        <v>0.18181818181818182</v>
      </c>
      <c r="E51736" s="2">
        <v>3.8834951456310676E-2</v>
      </c>
      <c r="F51736" s="2">
        <v>0.25695858791581805</v>
      </c>
    </row>
    <row r="51737" spans="1:6" x14ac:dyDescent="0.45">
      <c r="A51737" s="1" t="s">
        <v>61233</v>
      </c>
      <c r="B51737" s="1" t="s">
        <v>61234</v>
      </c>
      <c r="C51737" s="2">
        <v>0.83508245877061471</v>
      </c>
      <c r="D51737" s="2">
        <v>0.9375</v>
      </c>
      <c r="E51737" s="2">
        <v>1</v>
      </c>
      <c r="F51737" s="2">
        <v>0.84277620396600561</v>
      </c>
    </row>
    <row r="51738" spans="1:6" x14ac:dyDescent="0.45">
      <c r="A51738" s="1" t="s">
        <v>14939</v>
      </c>
      <c r="B51738" s="1" t="s">
        <v>22266</v>
      </c>
      <c r="C51738" s="2">
        <v>0.12255626745523246</v>
      </c>
      <c r="D51738" s="2">
        <v>0.33953488372093021</v>
      </c>
      <c r="E51738" s="2">
        <v>0.36674816625916873</v>
      </c>
      <c r="F51738" s="2">
        <v>0.14158316633266532</v>
      </c>
    </row>
    <row r="51739" spans="1:6" x14ac:dyDescent="0.45">
      <c r="A51739" s="1" t="s">
        <v>14937</v>
      </c>
      <c r="B51739" s="1" t="s">
        <v>61235</v>
      </c>
      <c r="C51739" s="2">
        <v>0.12770396398374875</v>
      </c>
      <c r="D51739" s="2">
        <v>0.15171990171990171</v>
      </c>
      <c r="E51739" s="2">
        <v>0.1006006006006006</v>
      </c>
      <c r="F51739" s="2">
        <v>0.12873025160912815</v>
      </c>
    </row>
    <row r="51740" spans="1:6" x14ac:dyDescent="0.45">
      <c r="A51740" s="1" t="s">
        <v>22278</v>
      </c>
      <c r="B51740" s="1" t="s">
        <v>53234</v>
      </c>
      <c r="C51740" s="2">
        <v>0.23083443209644</v>
      </c>
      <c r="D51740" s="2">
        <v>0.1859903381642512</v>
      </c>
      <c r="E51740" s="2">
        <v>0.14020618556701031</v>
      </c>
      <c r="F51740" s="2">
        <v>0.22403821976364094</v>
      </c>
    </row>
    <row r="51741" spans="1:6" x14ac:dyDescent="0.45">
      <c r="A51741" s="1" t="s">
        <v>61236</v>
      </c>
      <c r="B51741" s="1" t="s">
        <v>22277</v>
      </c>
      <c r="C51741" s="2">
        <v>0.38928768636112643</v>
      </c>
      <c r="D51741" s="2">
        <v>0.28205128205128205</v>
      </c>
      <c r="E51741" s="2">
        <v>0</v>
      </c>
      <c r="F51741" s="2">
        <v>0.38577586206896552</v>
      </c>
    </row>
    <row r="51742" spans="1:6" x14ac:dyDescent="0.45">
      <c r="A51742" s="1" t="s">
        <v>14935</v>
      </c>
      <c r="B51742" s="1" t="s">
        <v>61237</v>
      </c>
      <c r="C51742" s="2">
        <v>0.13305754042873261</v>
      </c>
      <c r="D51742" s="2">
        <v>0.19701986754966888</v>
      </c>
      <c r="E51742" s="2">
        <v>0.25205930807248766</v>
      </c>
      <c r="F51742" s="2">
        <v>0.14070039983455121</v>
      </c>
    </row>
    <row r="51743" spans="1:6" x14ac:dyDescent="0.45">
      <c r="A51743" s="1" t="s">
        <v>61238</v>
      </c>
      <c r="B51743" s="1" t="s">
        <v>22275</v>
      </c>
      <c r="C51743" s="2">
        <v>0.46814964610717896</v>
      </c>
      <c r="D51743" s="2">
        <v>0.68852459016393441</v>
      </c>
      <c r="E51743" s="2">
        <v>1</v>
      </c>
      <c r="F51743" s="2">
        <v>0.48584905660377359</v>
      </c>
    </row>
    <row r="51744" spans="1:6" x14ac:dyDescent="0.45">
      <c r="A51744" s="1" t="s">
        <v>27285</v>
      </c>
      <c r="B51744" s="1" t="s">
        <v>25979</v>
      </c>
      <c r="C51744" s="2">
        <v>0.23394453146595412</v>
      </c>
      <c r="D51744" s="2">
        <v>8.347245409015025E-2</v>
      </c>
      <c r="E51744" s="2">
        <v>0.2518248175182482</v>
      </c>
      <c r="F51744" s="2">
        <v>0.22667576326112912</v>
      </c>
    </row>
    <row r="51745" spans="1:6" x14ac:dyDescent="0.45">
      <c r="A51745" s="1" t="s">
        <v>61239</v>
      </c>
      <c r="B51745" s="1" t="s">
        <v>22275</v>
      </c>
      <c r="C51745" s="2">
        <v>0.69275362318840583</v>
      </c>
      <c r="D51745" s="2">
        <v>1</v>
      </c>
      <c r="E51745" s="2">
        <v>0</v>
      </c>
      <c r="F51745" s="2">
        <v>0.70140845070422531</v>
      </c>
    </row>
    <row r="51746" spans="1:6" x14ac:dyDescent="0.45">
      <c r="A51746" s="1" t="s">
        <v>61240</v>
      </c>
      <c r="B51746" s="1" t="s">
        <v>27619</v>
      </c>
      <c r="C51746" s="2">
        <v>0.92838874680306904</v>
      </c>
      <c r="D51746" s="2">
        <v>1</v>
      </c>
      <c r="E51746" s="2">
        <v>0</v>
      </c>
      <c r="F51746" s="2">
        <v>0.93</v>
      </c>
    </row>
    <row r="51747" spans="1:6" x14ac:dyDescent="0.45">
      <c r="A51747" s="1" t="s">
        <v>49511</v>
      </c>
      <c r="B51747" s="1" t="s">
        <v>61241</v>
      </c>
      <c r="C51747" s="2">
        <v>0.74737876802096981</v>
      </c>
      <c r="D51747" s="2">
        <v>0.89196675900277012</v>
      </c>
      <c r="E51747" s="2">
        <v>0.97484276729559749</v>
      </c>
      <c r="F51747" s="2">
        <v>0.77211646136618139</v>
      </c>
    </row>
    <row r="51748" spans="1:6" x14ac:dyDescent="0.45">
      <c r="A51748" s="1" t="s">
        <v>61242</v>
      </c>
      <c r="B51748" s="1" t="s">
        <v>15090</v>
      </c>
      <c r="C51748" s="2">
        <v>0.27295285359801491</v>
      </c>
      <c r="D51748" s="2">
        <v>0.23076923076923078</v>
      </c>
      <c r="E51748" s="2">
        <v>0</v>
      </c>
      <c r="F51748" s="2">
        <v>0.27033492822966509</v>
      </c>
    </row>
    <row r="51749" spans="1:6" x14ac:dyDescent="0.45">
      <c r="A51749" s="1" t="s">
        <v>48390</v>
      </c>
      <c r="B51749" s="1" t="s">
        <v>14956</v>
      </c>
      <c r="C51749" s="2">
        <v>0.80509259259259258</v>
      </c>
      <c r="D51749" s="2">
        <v>0.91707317073170735</v>
      </c>
      <c r="E51749" s="2">
        <v>1</v>
      </c>
      <c r="F51749" s="2">
        <v>0.81900826446280994</v>
      </c>
    </row>
    <row r="51750" spans="1:6" x14ac:dyDescent="0.45">
      <c r="A51750" s="1" t="s">
        <v>49052</v>
      </c>
      <c r="B51750" s="1" t="s">
        <v>61243</v>
      </c>
      <c r="C51750" s="2">
        <v>0.11474316210807205</v>
      </c>
      <c r="D51750" s="2">
        <v>2.8571428571428571E-2</v>
      </c>
      <c r="E51750" s="2">
        <v>2.6315789473684209E-2</v>
      </c>
      <c r="F51750" s="2">
        <v>0.10311958405545928</v>
      </c>
    </row>
    <row r="51751" spans="1:6" x14ac:dyDescent="0.45">
      <c r="A51751" s="1" t="s">
        <v>61244</v>
      </c>
      <c r="B51751" s="1" t="s">
        <v>15208</v>
      </c>
      <c r="C51751" s="2">
        <v>0.98622754491017961</v>
      </c>
      <c r="D51751" s="2">
        <v>1</v>
      </c>
      <c r="E51751" s="2">
        <v>1</v>
      </c>
      <c r="F51751" s="2">
        <v>0.98672821696480095</v>
      </c>
    </row>
    <row r="51752" spans="1:6" x14ac:dyDescent="0.45">
      <c r="A51752" s="1" t="s">
        <v>61245</v>
      </c>
      <c r="B51752" s="1" t="s">
        <v>47102</v>
      </c>
      <c r="C51752" s="2">
        <v>0.9684848484848485</v>
      </c>
      <c r="D51752" s="2">
        <v>1</v>
      </c>
      <c r="E51752" s="2">
        <v>1</v>
      </c>
      <c r="F51752" s="2">
        <v>0.97068771138669674</v>
      </c>
    </row>
    <row r="51753" spans="1:6" x14ac:dyDescent="0.45">
      <c r="A51753" s="1" t="s">
        <v>22281</v>
      </c>
      <c r="B51753" s="1" t="s">
        <v>61246</v>
      </c>
      <c r="C51753" s="2">
        <v>0.80789022298456259</v>
      </c>
      <c r="D51753" s="2">
        <v>0.86956521739130432</v>
      </c>
      <c r="E51753" s="2">
        <v>1</v>
      </c>
      <c r="F51753" s="2">
        <v>0.81209150326797386</v>
      </c>
    </row>
    <row r="51754" spans="1:6" x14ac:dyDescent="0.45">
      <c r="A51754" s="1" t="s">
        <v>61215</v>
      </c>
      <c r="B51754" s="1" t="s">
        <v>61247</v>
      </c>
      <c r="C51754" s="2">
        <v>0.40180394826412524</v>
      </c>
      <c r="D51754" s="2">
        <v>0.5714285714285714</v>
      </c>
      <c r="E51754" s="2">
        <v>0.58730158730158732</v>
      </c>
      <c r="F51754" s="2">
        <v>0.41464184285263489</v>
      </c>
    </row>
    <row r="51755" spans="1:6" x14ac:dyDescent="0.45">
      <c r="A51755" s="1" t="s">
        <v>61248</v>
      </c>
      <c r="B51755" s="1" t="s">
        <v>42482</v>
      </c>
      <c r="C51755" s="2">
        <v>0.98316498316498313</v>
      </c>
      <c r="D51755" s="2">
        <v>1</v>
      </c>
      <c r="E51755" s="2">
        <v>1</v>
      </c>
      <c r="F51755" s="2">
        <v>0.98381877022653719</v>
      </c>
    </row>
    <row r="51756" spans="1:6" x14ac:dyDescent="0.45">
      <c r="A51756" s="1" t="s">
        <v>14955</v>
      </c>
      <c r="B51756" s="1" t="s">
        <v>27629</v>
      </c>
      <c r="C51756" s="2">
        <v>0.53314659197012138</v>
      </c>
      <c r="D51756" s="2">
        <v>0.45</v>
      </c>
      <c r="E51756" s="2">
        <v>0.33333333333333331</v>
      </c>
      <c r="F51756" s="2">
        <v>0.5305378304466728</v>
      </c>
    </row>
    <row r="51757" spans="1:6" x14ac:dyDescent="0.45">
      <c r="A51757" s="1" t="s">
        <v>61249</v>
      </c>
      <c r="B51757" s="1" t="s">
        <v>53744</v>
      </c>
      <c r="C51757" s="2">
        <v>0.20575783234546993</v>
      </c>
      <c r="D51757" s="2">
        <v>0.39473684210526316</v>
      </c>
      <c r="E51757" s="2">
        <v>0</v>
      </c>
      <c r="F51757" s="2">
        <v>0.2097560975609756</v>
      </c>
    </row>
    <row r="51758" spans="1:6" x14ac:dyDescent="0.45">
      <c r="A51758" s="1" t="s">
        <v>61250</v>
      </c>
      <c r="B51758" s="1" t="s">
        <v>47102</v>
      </c>
      <c r="C51758" s="2">
        <v>0.98</v>
      </c>
      <c r="D51758" s="2">
        <v>1</v>
      </c>
      <c r="E51758" s="2">
        <v>1</v>
      </c>
      <c r="F51758" s="2">
        <v>0.98113207547169812</v>
      </c>
    </row>
    <row r="51759" spans="1:6" x14ac:dyDescent="0.45">
      <c r="A51759" s="1" t="s">
        <v>61251</v>
      </c>
      <c r="B51759" s="1" t="s">
        <v>15035</v>
      </c>
      <c r="C51759" s="2">
        <v>0.14792299898682879</v>
      </c>
      <c r="D51759" s="2">
        <v>7.3529411764705885E-2</v>
      </c>
      <c r="E51759" s="2">
        <v>0</v>
      </c>
      <c r="F51759" s="2">
        <v>0.13802559414990859</v>
      </c>
    </row>
    <row r="51760" spans="1:6" x14ac:dyDescent="0.45">
      <c r="A51760" s="1" t="s">
        <v>61252</v>
      </c>
      <c r="B51760" s="1" t="s">
        <v>15035</v>
      </c>
      <c r="C51760" s="2">
        <v>0.96698113207547165</v>
      </c>
      <c r="D51760" s="2">
        <v>1</v>
      </c>
      <c r="E51760" s="2">
        <v>1</v>
      </c>
      <c r="F51760" s="2">
        <v>0.96842105263157896</v>
      </c>
    </row>
    <row r="51761" spans="1:6" x14ac:dyDescent="0.45">
      <c r="A51761" s="1" t="s">
        <v>22282</v>
      </c>
      <c r="B51761" s="1" t="s">
        <v>61253</v>
      </c>
      <c r="C51761" s="2">
        <v>0.32196747011561827</v>
      </c>
      <c r="D51761" s="2">
        <v>0.37668161434977576</v>
      </c>
      <c r="E51761" s="2">
        <v>0.17721518987341772</v>
      </c>
      <c r="F51761" s="2">
        <v>0.32210915818686403</v>
      </c>
    </row>
    <row r="51762" spans="1:6" x14ac:dyDescent="0.45">
      <c r="A51762" s="1" t="s">
        <v>14962</v>
      </c>
      <c r="B51762" s="1" t="s">
        <v>51301</v>
      </c>
      <c r="C51762" s="2">
        <v>0.16039440012042752</v>
      </c>
      <c r="D51762" s="2">
        <v>0.1802030456852792</v>
      </c>
      <c r="E51762" s="2">
        <v>9.0909090909090912E-2</v>
      </c>
      <c r="F51762" s="2">
        <v>0.16073938712398089</v>
      </c>
    </row>
    <row r="51763" spans="1:6" x14ac:dyDescent="0.45">
      <c r="A51763" s="1" t="s">
        <v>27618</v>
      </c>
      <c r="B51763" s="1" t="s">
        <v>47107</v>
      </c>
      <c r="C51763" s="2">
        <v>0.84391080617495717</v>
      </c>
      <c r="D51763" s="2">
        <v>0.9555555555555556</v>
      </c>
      <c r="E51763" s="2">
        <v>1</v>
      </c>
      <c r="F51763" s="2">
        <v>0.85377358490566035</v>
      </c>
    </row>
    <row r="51764" spans="1:6" x14ac:dyDescent="0.45">
      <c r="A51764" s="1" t="s">
        <v>61254</v>
      </c>
      <c r="B51764" s="1" t="s">
        <v>61255</v>
      </c>
      <c r="C51764" s="2">
        <v>0.24539212143115288</v>
      </c>
      <c r="D51764" s="2">
        <v>0.57547169811320753</v>
      </c>
      <c r="E51764" s="2">
        <v>0.81481481481481477</v>
      </c>
      <c r="F51764" s="2">
        <v>0.27152019804208394</v>
      </c>
    </row>
    <row r="51765" spans="1:6" x14ac:dyDescent="0.45">
      <c r="A51765" s="1" t="s">
        <v>14966</v>
      </c>
      <c r="B51765" s="1" t="s">
        <v>47109</v>
      </c>
      <c r="C51765" s="2">
        <v>3.686966804628769E-2</v>
      </c>
      <c r="D51765" s="2">
        <v>3.5170603674540682E-2</v>
      </c>
      <c r="E51765" s="2">
        <v>4.0358744394618833E-2</v>
      </c>
      <c r="F51765" s="2">
        <v>3.6835288739905533E-2</v>
      </c>
    </row>
    <row r="51766" spans="1:6" x14ac:dyDescent="0.45">
      <c r="A51766" s="1" t="s">
        <v>14966</v>
      </c>
      <c r="B51766" s="1" t="s">
        <v>49054</v>
      </c>
      <c r="C51766" s="2">
        <v>1.1529690007601994E-2</v>
      </c>
      <c r="D51766" s="2">
        <v>3.6745406824146981E-3</v>
      </c>
      <c r="E51766" s="2">
        <v>2.9895366218236174E-3</v>
      </c>
      <c r="F51766" s="2">
        <v>1.0742038701813195E-2</v>
      </c>
    </row>
    <row r="51767" spans="1:6" x14ac:dyDescent="0.45">
      <c r="A51767" s="1" t="s">
        <v>42491</v>
      </c>
      <c r="B51767" s="1" t="s">
        <v>22298</v>
      </c>
      <c r="C51767" s="2">
        <v>0.31313672922252012</v>
      </c>
      <c r="D51767" s="2">
        <v>0.48648648648648651</v>
      </c>
      <c r="E51767" s="2">
        <v>0.7142857142857143</v>
      </c>
      <c r="F51767" s="2">
        <v>0.31796752226296493</v>
      </c>
    </row>
    <row r="51768" spans="1:6" x14ac:dyDescent="0.45">
      <c r="A51768" s="1" t="s">
        <v>61256</v>
      </c>
      <c r="B51768" s="1" t="s">
        <v>61257</v>
      </c>
      <c r="C51768" s="2">
        <v>0.2101233517652063</v>
      </c>
      <c r="D51768" s="2">
        <v>0.17647058823529413</v>
      </c>
      <c r="E51768" s="2">
        <v>0</v>
      </c>
      <c r="F51768" s="2">
        <v>0.20938023450586266</v>
      </c>
    </row>
    <row r="51769" spans="1:6" x14ac:dyDescent="0.45">
      <c r="A51769" s="1" t="s">
        <v>61258</v>
      </c>
      <c r="B51769" s="1" t="s">
        <v>61259</v>
      </c>
      <c r="C51769" s="2">
        <v>0.96949152542372885</v>
      </c>
      <c r="D51769" s="2">
        <v>1</v>
      </c>
      <c r="E51769" s="2">
        <v>1</v>
      </c>
      <c r="F51769" s="2">
        <v>0.97084233261339092</v>
      </c>
    </row>
    <row r="51770" spans="1:6" x14ac:dyDescent="0.45">
      <c r="A51770" s="1" t="s">
        <v>42491</v>
      </c>
      <c r="B51770" s="1" t="s">
        <v>15030</v>
      </c>
      <c r="C51770" s="2">
        <v>1.7694369973190349E-2</v>
      </c>
      <c r="D51770" s="2">
        <v>2.7027027027027029E-2</v>
      </c>
      <c r="E51770" s="2">
        <v>0</v>
      </c>
      <c r="F51770" s="2">
        <v>1.78103719224725E-2</v>
      </c>
    </row>
    <row r="51771" spans="1:6" x14ac:dyDescent="0.45">
      <c r="A51771" s="1" t="s">
        <v>61260</v>
      </c>
      <c r="B51771" s="1" t="s">
        <v>15021</v>
      </c>
      <c r="C51771" s="2">
        <v>4.8257594569985927E-2</v>
      </c>
      <c r="D51771" s="2">
        <v>2.9061102831594635E-2</v>
      </c>
      <c r="E51771" s="2">
        <v>8.7145969498910684E-3</v>
      </c>
      <c r="F51771" s="2">
        <v>4.5094366805935746E-2</v>
      </c>
    </row>
    <row r="51772" spans="1:6" x14ac:dyDescent="0.45">
      <c r="A51772" s="1" t="s">
        <v>61260</v>
      </c>
      <c r="B51772" s="1" t="s">
        <v>61261</v>
      </c>
      <c r="C51772" s="2">
        <v>5.3306845459812929E-2</v>
      </c>
      <c r="D51772" s="2">
        <v>4.6199701937406856E-2</v>
      </c>
      <c r="E51772" s="2">
        <v>9.8039215686274508E-2</v>
      </c>
      <c r="F51772" s="2">
        <v>5.4098833021178502E-2</v>
      </c>
    </row>
    <row r="51773" spans="1:6" x14ac:dyDescent="0.45">
      <c r="A51773" s="1" t="s">
        <v>14968</v>
      </c>
      <c r="B51773" s="1" t="s">
        <v>22285</v>
      </c>
      <c r="C51773" s="2">
        <v>0.35548172757475083</v>
      </c>
      <c r="D51773" s="2">
        <v>0.24358974358974358</v>
      </c>
      <c r="E51773" s="2">
        <v>0.4</v>
      </c>
      <c r="F51773" s="2">
        <v>0.35225909636145541</v>
      </c>
    </row>
    <row r="51774" spans="1:6" x14ac:dyDescent="0.45">
      <c r="A51774" s="1" t="s">
        <v>14976</v>
      </c>
      <c r="B51774" s="1" t="s">
        <v>61262</v>
      </c>
      <c r="C51774" s="2">
        <v>0.4210758377425044</v>
      </c>
      <c r="D51774" s="2">
        <v>0.67142857142857137</v>
      </c>
      <c r="E51774" s="2">
        <v>1</v>
      </c>
      <c r="F51774" s="2">
        <v>0.42905982905982903</v>
      </c>
    </row>
    <row r="51775" spans="1:6" x14ac:dyDescent="0.45">
      <c r="A51775" s="1" t="s">
        <v>61263</v>
      </c>
      <c r="B51775" s="1" t="s">
        <v>27289</v>
      </c>
      <c r="C51775" s="2">
        <v>0.9745275267050123</v>
      </c>
      <c r="D51775" s="2">
        <v>0.98360655737704916</v>
      </c>
      <c r="E51775" s="2">
        <v>1</v>
      </c>
      <c r="F51775" s="2">
        <v>0.97546012269938653</v>
      </c>
    </row>
    <row r="51776" spans="1:6" x14ac:dyDescent="0.45">
      <c r="A51776" s="1" t="s">
        <v>14970</v>
      </c>
      <c r="B51776" s="1" t="s">
        <v>14979</v>
      </c>
      <c r="C51776" s="2">
        <v>8.7869889315563582E-2</v>
      </c>
      <c r="D51776" s="2">
        <v>8.645533141210375E-2</v>
      </c>
      <c r="E51776" s="2">
        <v>0.26</v>
      </c>
      <c r="F51776" s="2">
        <v>9.1300779647107103E-2</v>
      </c>
    </row>
    <row r="51777" spans="1:6" x14ac:dyDescent="0.45">
      <c r="A51777" s="1" t="s">
        <v>61264</v>
      </c>
      <c r="B51777" s="1" t="s">
        <v>14997</v>
      </c>
      <c r="C51777" s="2">
        <v>0.82283464566929132</v>
      </c>
      <c r="D51777" s="2">
        <v>0.9285714285714286</v>
      </c>
      <c r="E51777" s="2">
        <v>1</v>
      </c>
      <c r="F51777" s="2">
        <v>0.82675159235668794</v>
      </c>
    </row>
    <row r="51778" spans="1:6" x14ac:dyDescent="0.45">
      <c r="A51778" s="1" t="s">
        <v>14974</v>
      </c>
      <c r="B51778" s="1" t="s">
        <v>42497</v>
      </c>
      <c r="C51778" s="2">
        <v>0.61568627450980395</v>
      </c>
      <c r="D51778" s="2">
        <v>0.46017699115044247</v>
      </c>
      <c r="E51778" s="2">
        <v>3.8095238095238092E-2</v>
      </c>
      <c r="F51778" s="2">
        <v>0.59354656099632042</v>
      </c>
    </row>
    <row r="51779" spans="1:6" x14ac:dyDescent="0.45">
      <c r="A51779" s="1" t="s">
        <v>14984</v>
      </c>
      <c r="B51779" s="1" t="s">
        <v>61265</v>
      </c>
      <c r="C51779" s="2">
        <v>4.7128609608239357E-2</v>
      </c>
      <c r="D51779" s="2">
        <v>5.3229240596167494E-2</v>
      </c>
      <c r="E51779" s="2">
        <v>5.1620648259303722E-2</v>
      </c>
      <c r="F51779" s="2">
        <v>4.783029062162316E-2</v>
      </c>
    </row>
    <row r="51780" spans="1:6" x14ac:dyDescent="0.45">
      <c r="A51780" s="1" t="s">
        <v>14986</v>
      </c>
      <c r="B51780" s="1" t="s">
        <v>61266</v>
      </c>
      <c r="C51780" s="2">
        <v>0.10328322488968664</v>
      </c>
      <c r="D51780" s="2">
        <v>0.18489767113620326</v>
      </c>
      <c r="E51780" s="2">
        <v>0.17792421746293247</v>
      </c>
      <c r="F51780" s="2">
        <v>0.11373822669697954</v>
      </c>
    </row>
    <row r="51781" spans="1:6" x14ac:dyDescent="0.45">
      <c r="A51781" s="1" t="s">
        <v>14993</v>
      </c>
      <c r="B51781" s="1" t="s">
        <v>25978</v>
      </c>
      <c r="C51781" s="2">
        <v>2.3466476462196861E-2</v>
      </c>
      <c r="D51781" s="2">
        <v>3.4711964549483013E-2</v>
      </c>
      <c r="E51781" s="2">
        <v>1.0060362173038229E-2</v>
      </c>
      <c r="F51781" s="2">
        <v>2.4006048768193559E-2</v>
      </c>
    </row>
    <row r="51782" spans="1:6" x14ac:dyDescent="0.45">
      <c r="A51782" s="1" t="s">
        <v>15002</v>
      </c>
      <c r="B51782" s="1" t="s">
        <v>61267</v>
      </c>
      <c r="C51782" s="2">
        <v>8.7161685740630254E-2</v>
      </c>
      <c r="D51782" s="2">
        <v>0.10083333333333333</v>
      </c>
      <c r="E51782" s="2">
        <v>6.3037249283667621E-2</v>
      </c>
      <c r="F51782" s="2">
        <v>8.7561292905033519E-2</v>
      </c>
    </row>
    <row r="51783" spans="1:6" x14ac:dyDescent="0.45">
      <c r="A51783" s="1" t="s">
        <v>14996</v>
      </c>
      <c r="B51783" s="1" t="s">
        <v>61268</v>
      </c>
      <c r="C51783" s="2">
        <v>0.25672468354430378</v>
      </c>
      <c r="D51783" s="2">
        <v>0.28297872340425534</v>
      </c>
      <c r="E51783" s="2">
        <v>0.20639534883720931</v>
      </c>
      <c r="F51783" s="2">
        <v>0.25613241247916169</v>
      </c>
    </row>
    <row r="51784" spans="1:6" x14ac:dyDescent="0.45">
      <c r="A51784" s="1" t="s">
        <v>14996</v>
      </c>
      <c r="B51784" s="1" t="s">
        <v>61269</v>
      </c>
      <c r="C51784" s="2">
        <v>0.21809071729957805</v>
      </c>
      <c r="D51784" s="2">
        <v>0.28085106382978725</v>
      </c>
      <c r="E51784" s="2">
        <v>0.35755813953488375</v>
      </c>
      <c r="F51784" s="2">
        <v>0.22731602762562514</v>
      </c>
    </row>
    <row r="51785" spans="1:6" x14ac:dyDescent="0.45">
      <c r="A51785" s="1" t="s">
        <v>14996</v>
      </c>
      <c r="B51785" s="1" t="s">
        <v>14983</v>
      </c>
      <c r="C51785" s="2">
        <v>0.21413502109704641</v>
      </c>
      <c r="D51785" s="2">
        <v>0.16595744680851063</v>
      </c>
      <c r="E51785" s="2">
        <v>0.13662790697674418</v>
      </c>
      <c r="F51785" s="2">
        <v>0.20826387235055965</v>
      </c>
    </row>
    <row r="51786" spans="1:6" x14ac:dyDescent="0.45">
      <c r="A51786" s="1" t="s">
        <v>14996</v>
      </c>
      <c r="B51786" s="1" t="s">
        <v>61270</v>
      </c>
      <c r="C51786" s="2">
        <v>4.3512658227848104E-2</v>
      </c>
      <c r="D51786" s="2">
        <v>1.0638297872340425E-2</v>
      </c>
      <c r="E51786" s="2">
        <v>5.8139534883720929E-3</v>
      </c>
      <c r="F51786" s="2">
        <v>4.0128602048106692E-2</v>
      </c>
    </row>
    <row r="51787" spans="1:6" x14ac:dyDescent="0.45">
      <c r="A51787" s="1" t="s">
        <v>15008</v>
      </c>
      <c r="B51787" s="1" t="s">
        <v>61271</v>
      </c>
      <c r="C51787" s="2">
        <v>0.16245177882554651</v>
      </c>
      <c r="D51787" s="2">
        <v>0.15223238300161376</v>
      </c>
      <c r="E51787" s="2">
        <v>0.34864864864864864</v>
      </c>
      <c r="F51787" s="2">
        <v>0.16514008620689655</v>
      </c>
    </row>
    <row r="51788" spans="1:6" x14ac:dyDescent="0.45">
      <c r="A51788" s="1" t="s">
        <v>15006</v>
      </c>
      <c r="B51788" s="1" t="s">
        <v>42528</v>
      </c>
      <c r="C51788" s="2">
        <v>4.6027936742354315E-2</v>
      </c>
      <c r="D51788" s="2">
        <v>3.7285607755406416E-2</v>
      </c>
      <c r="E51788" s="2">
        <v>6.5296251511487297E-2</v>
      </c>
      <c r="F51788" s="2">
        <v>4.6256582876377655E-2</v>
      </c>
    </row>
    <row r="51789" spans="1:6" x14ac:dyDescent="0.45">
      <c r="A51789" s="1" t="s">
        <v>22287</v>
      </c>
      <c r="B51789" s="1" t="s">
        <v>50870</v>
      </c>
      <c r="C51789" s="2">
        <v>5.1416885772713992E-2</v>
      </c>
      <c r="D51789" s="2">
        <v>8.0256821829855537E-2</v>
      </c>
      <c r="E51789" s="2">
        <v>9.0909090909090912E-2</v>
      </c>
      <c r="F51789" s="2">
        <v>5.3556864521975535E-2</v>
      </c>
    </row>
    <row r="51790" spans="1:6" x14ac:dyDescent="0.45">
      <c r="A51790" s="1" t="s">
        <v>15008</v>
      </c>
      <c r="B51790" s="1" t="s">
        <v>42520</v>
      </c>
      <c r="C51790" s="2">
        <v>0.1210581103422938</v>
      </c>
      <c r="D51790" s="2">
        <v>1.8827326519634213E-2</v>
      </c>
      <c r="E51790" s="2">
        <v>1.0810810810810811E-2</v>
      </c>
      <c r="F51790" s="2">
        <v>0.10862068965517241</v>
      </c>
    </row>
    <row r="51791" spans="1:6" x14ac:dyDescent="0.45">
      <c r="A51791" s="1" t="s">
        <v>15006</v>
      </c>
      <c r="B51791" s="1" t="s">
        <v>61272</v>
      </c>
      <c r="C51791" s="2">
        <v>5.5873484708633313E-2</v>
      </c>
      <c r="D51791" s="2">
        <v>7.680835197613721E-2</v>
      </c>
      <c r="E51791" s="2">
        <v>8.3434099153567115E-2</v>
      </c>
      <c r="F51791" s="2">
        <v>5.8635105054563222E-2</v>
      </c>
    </row>
    <row r="51792" spans="1:6" x14ac:dyDescent="0.45">
      <c r="A51792" s="1" t="s">
        <v>15026</v>
      </c>
      <c r="B51792" s="1" t="s">
        <v>42521</v>
      </c>
      <c r="C51792" s="2">
        <v>6.1246514974368199E-2</v>
      </c>
      <c r="D51792" s="2">
        <v>2.2727272727272728E-2</v>
      </c>
      <c r="E51792" s="2">
        <v>0</v>
      </c>
      <c r="F51792" s="2">
        <v>6.0036703661627194E-2</v>
      </c>
    </row>
    <row r="51793" spans="1:6" x14ac:dyDescent="0.45">
      <c r="A51793" s="1" t="s">
        <v>42533</v>
      </c>
      <c r="B51793" s="1" t="s">
        <v>61273</v>
      </c>
      <c r="C51793" s="2">
        <v>0.43692449355432783</v>
      </c>
      <c r="D51793" s="2">
        <v>0.65822784810126578</v>
      </c>
      <c r="E51793" s="2">
        <v>0.35294117647058826</v>
      </c>
      <c r="F51793" s="2">
        <v>0.44400352733686066</v>
      </c>
    </row>
    <row r="51794" spans="1:6" x14ac:dyDescent="0.45">
      <c r="A51794" s="1" t="s">
        <v>15026</v>
      </c>
      <c r="B51794" s="1" t="s">
        <v>61274</v>
      </c>
      <c r="C51794" s="2">
        <v>0.25820667326198399</v>
      </c>
      <c r="D51794" s="2">
        <v>0.4621212121212121</v>
      </c>
      <c r="E51794" s="2">
        <v>0.51666666666666672</v>
      </c>
      <c r="F51794" s="2">
        <v>0.26426636371580881</v>
      </c>
    </row>
    <row r="51795" spans="1:6" x14ac:dyDescent="0.45">
      <c r="A51795" s="1" t="s">
        <v>61275</v>
      </c>
      <c r="B51795" s="1" t="s">
        <v>26918</v>
      </c>
      <c r="C51795" s="2">
        <v>0.23206056616194864</v>
      </c>
      <c r="D51795" s="2">
        <v>3.7974683544303799E-2</v>
      </c>
      <c r="E51795" s="2">
        <v>0</v>
      </c>
      <c r="F51795" s="2">
        <v>0.21690054911531423</v>
      </c>
    </row>
    <row r="51796" spans="1:6" x14ac:dyDescent="0.45">
      <c r="A51796" s="1" t="s">
        <v>15036</v>
      </c>
      <c r="B51796" s="1" t="s">
        <v>61276</v>
      </c>
      <c r="C51796" s="2">
        <v>0.29221403396347323</v>
      </c>
      <c r="D51796" s="2">
        <v>0.1111111111111111</v>
      </c>
      <c r="E51796" s="2">
        <v>4.9773755656108594E-2</v>
      </c>
      <c r="F51796" s="2">
        <v>0.27073567396919546</v>
      </c>
    </row>
    <row r="51797" spans="1:6" x14ac:dyDescent="0.45">
      <c r="A51797" s="1" t="s">
        <v>15033</v>
      </c>
      <c r="B51797" s="1" t="s">
        <v>22331</v>
      </c>
      <c r="C51797" s="2">
        <v>0.12024756852343059</v>
      </c>
      <c r="D51797" s="2">
        <v>4.5977011494252873E-2</v>
      </c>
      <c r="E51797" s="2">
        <v>0</v>
      </c>
      <c r="F51797" s="2">
        <v>0.11263073209975864</v>
      </c>
    </row>
    <row r="51798" spans="1:6" x14ac:dyDescent="0.45">
      <c r="A51798" s="1" t="s">
        <v>27621</v>
      </c>
      <c r="B51798" s="1" t="s">
        <v>49896</v>
      </c>
      <c r="C51798" s="2">
        <v>0.10977829638273046</v>
      </c>
      <c r="D51798" s="2">
        <v>7.2205306655067414E-2</v>
      </c>
      <c r="E51798" s="2">
        <v>4.1446872645064053E-2</v>
      </c>
      <c r="F51798" s="2">
        <v>0.10271047063989461</v>
      </c>
    </row>
    <row r="51799" spans="1:6" x14ac:dyDescent="0.45">
      <c r="A51799" s="1" t="s">
        <v>31449</v>
      </c>
      <c r="B51799" s="1" t="s">
        <v>61277</v>
      </c>
      <c r="C51799" s="2">
        <v>2.4924610745276632E-2</v>
      </c>
      <c r="D51799" s="2">
        <v>2.871500358937545E-3</v>
      </c>
      <c r="E51799" s="2">
        <v>0</v>
      </c>
      <c r="F51799" s="2">
        <v>2.2403593339176162E-2</v>
      </c>
    </row>
    <row r="51800" spans="1:6" x14ac:dyDescent="0.45">
      <c r="A51800" s="1" t="s">
        <v>15039</v>
      </c>
      <c r="B51800" s="1" t="s">
        <v>53790</v>
      </c>
      <c r="C51800" s="2">
        <v>0.59390329362298533</v>
      </c>
      <c r="D51800" s="2">
        <v>0.32710280373831774</v>
      </c>
      <c r="E51800" s="2">
        <v>0.24561403508771928</v>
      </c>
      <c r="F51800" s="2">
        <v>0.5778661365142479</v>
      </c>
    </row>
    <row r="51801" spans="1:6" x14ac:dyDescent="0.45">
      <c r="A51801" s="1" t="s">
        <v>49057</v>
      </c>
      <c r="B51801" s="1" t="s">
        <v>26918</v>
      </c>
      <c r="C51801" s="2">
        <v>3.0289330922242313E-2</v>
      </c>
      <c r="D51801" s="2">
        <v>0</v>
      </c>
      <c r="E51801" s="2">
        <v>0</v>
      </c>
      <c r="F51801" s="2">
        <v>2.9232111692844676E-2</v>
      </c>
    </row>
    <row r="51802" spans="1:6" x14ac:dyDescent="0.45">
      <c r="A51802" s="1" t="s">
        <v>48395</v>
      </c>
      <c r="B51802" s="1" t="s">
        <v>61278</v>
      </c>
      <c r="C51802" s="2">
        <v>0.30976543004491763</v>
      </c>
      <c r="D51802" s="2">
        <v>9.6676737160120846E-2</v>
      </c>
      <c r="E51802" s="2">
        <v>8.6956521739130432E-2</v>
      </c>
      <c r="F51802" s="2">
        <v>0.29561703450419646</v>
      </c>
    </row>
    <row r="51803" spans="1:6" x14ac:dyDescent="0.45">
      <c r="A51803" s="1" t="s">
        <v>15047</v>
      </c>
      <c r="B51803" s="1" t="s">
        <v>48396</v>
      </c>
      <c r="C51803" s="2">
        <v>0.56939501779359436</v>
      </c>
      <c r="D51803" s="2">
        <v>0.9264214046822743</v>
      </c>
      <c r="E51803" s="2">
        <v>0.75862068965517238</v>
      </c>
      <c r="F51803" s="2">
        <v>0.59875311720698254</v>
      </c>
    </row>
    <row r="51804" spans="1:6" x14ac:dyDescent="0.45">
      <c r="A51804" s="1" t="s">
        <v>30440</v>
      </c>
      <c r="B51804" s="1" t="s">
        <v>61279</v>
      </c>
      <c r="C51804" s="2">
        <v>0.10719929208014664</v>
      </c>
      <c r="D51804" s="2">
        <v>5.2370842179759375E-2</v>
      </c>
      <c r="E51804" s="2">
        <v>0.11375212224108659</v>
      </c>
      <c r="F51804" s="2">
        <v>0.10341081903106669</v>
      </c>
    </row>
    <row r="51805" spans="1:6" x14ac:dyDescent="0.45">
      <c r="A51805" s="1" t="s">
        <v>48395</v>
      </c>
      <c r="B51805" s="1" t="s">
        <v>15169</v>
      </c>
      <c r="C51805" s="2">
        <v>0.13791382465479954</v>
      </c>
      <c r="D51805" s="2">
        <v>7.8549848942598186E-2</v>
      </c>
      <c r="E51805" s="2">
        <v>4.3478260869565216E-2</v>
      </c>
      <c r="F51805" s="2">
        <v>0.13350948088281006</v>
      </c>
    </row>
    <row r="51806" spans="1:6" x14ac:dyDescent="0.45">
      <c r="A51806" s="1" t="s">
        <v>15062</v>
      </c>
      <c r="B51806" s="1" t="s">
        <v>53949</v>
      </c>
      <c r="C51806" s="2">
        <v>0.15643845335225257</v>
      </c>
      <c r="D51806" s="2">
        <v>0.26632047477744808</v>
      </c>
      <c r="E51806" s="2">
        <v>0.17577197149643706</v>
      </c>
      <c r="F51806" s="2">
        <v>0.16480222662313332</v>
      </c>
    </row>
    <row r="51807" spans="1:6" x14ac:dyDescent="0.45">
      <c r="A51807" s="1" t="s">
        <v>15062</v>
      </c>
      <c r="B51807" s="1" t="s">
        <v>42578</v>
      </c>
      <c r="C51807" s="2">
        <v>3.1512356627645739E-2</v>
      </c>
      <c r="D51807" s="2">
        <v>0.20252225519287834</v>
      </c>
      <c r="E51807" s="2">
        <v>0.14251781472684086</v>
      </c>
      <c r="F51807" s="2">
        <v>4.6352298881335977E-2</v>
      </c>
    </row>
    <row r="51808" spans="1:6" x14ac:dyDescent="0.45">
      <c r="A51808" s="1" t="s">
        <v>15049</v>
      </c>
      <c r="B51808" s="1" t="s">
        <v>61280</v>
      </c>
      <c r="C51808" s="2">
        <v>7.2614333975080825E-2</v>
      </c>
      <c r="D51808" s="2">
        <v>3.111111111111111E-2</v>
      </c>
      <c r="E51808" s="2">
        <v>2.3845007451564829E-2</v>
      </c>
      <c r="F51808" s="2">
        <v>6.658907901358832E-2</v>
      </c>
    </row>
    <row r="51809" spans="1:6" x14ac:dyDescent="0.45">
      <c r="A51809" s="1" t="s">
        <v>27621</v>
      </c>
      <c r="B51809" s="1" t="s">
        <v>61281</v>
      </c>
      <c r="C51809" s="2">
        <v>4.5460910151691951E-2</v>
      </c>
      <c r="D51809" s="2">
        <v>1.2614180078294911E-2</v>
      </c>
      <c r="E51809" s="2">
        <v>2.3360964581763375E-2</v>
      </c>
      <c r="F51809" s="2">
        <v>4.1275797373358347E-2</v>
      </c>
    </row>
    <row r="51810" spans="1:6" x14ac:dyDescent="0.45">
      <c r="A51810" s="1" t="s">
        <v>27621</v>
      </c>
      <c r="B51810" s="1" t="s">
        <v>61282</v>
      </c>
      <c r="C51810" s="2">
        <v>7.0338389731621931E-2</v>
      </c>
      <c r="D51810" s="2">
        <v>4.0887342322749022E-2</v>
      </c>
      <c r="E51810" s="2">
        <v>3.6171816126601357E-2</v>
      </c>
      <c r="F51810" s="2">
        <v>6.5825715540297786E-2</v>
      </c>
    </row>
    <row r="51811" spans="1:6" x14ac:dyDescent="0.45">
      <c r="A51811" s="1" t="s">
        <v>42554</v>
      </c>
      <c r="B51811" s="1" t="s">
        <v>42562</v>
      </c>
      <c r="C51811" s="2">
        <v>0.16976273680338422</v>
      </c>
      <c r="D51811" s="2">
        <v>0.32400932400932403</v>
      </c>
      <c r="E51811" s="2">
        <v>3.5294117647058823E-2</v>
      </c>
      <c r="F51811" s="2">
        <v>0.17693836978131214</v>
      </c>
    </row>
    <row r="51812" spans="1:6" x14ac:dyDescent="0.45">
      <c r="A51812" s="1" t="s">
        <v>15062</v>
      </c>
      <c r="B51812" s="1" t="s">
        <v>61283</v>
      </c>
      <c r="C51812" s="2">
        <v>9.973986047061606E-2</v>
      </c>
      <c r="D51812" s="2">
        <v>2.8189910979228485E-2</v>
      </c>
      <c r="E51812" s="2">
        <v>0.13539192399049882</v>
      </c>
      <c r="F51812" s="2">
        <v>9.5380827490231759E-2</v>
      </c>
    </row>
    <row r="51813" spans="1:6" x14ac:dyDescent="0.45">
      <c r="A51813" s="1" t="s">
        <v>15072</v>
      </c>
      <c r="B51813" s="1" t="s">
        <v>61284</v>
      </c>
      <c r="C51813" s="2">
        <v>0.49039799610353463</v>
      </c>
      <c r="D51813" s="2">
        <v>0.74008810572687223</v>
      </c>
      <c r="E51813" s="2">
        <v>0.87755102040816324</v>
      </c>
      <c r="F51813" s="2">
        <v>0.51454823889739665</v>
      </c>
    </row>
    <row r="51814" spans="1:6" x14ac:dyDescent="0.45">
      <c r="A51814" s="1" t="s">
        <v>15072</v>
      </c>
      <c r="B51814" s="1" t="s">
        <v>22304</v>
      </c>
      <c r="C51814" s="2">
        <v>0.39048149178959085</v>
      </c>
      <c r="D51814" s="2">
        <v>0.20704845814977973</v>
      </c>
      <c r="E51814" s="2">
        <v>0.12244897959183673</v>
      </c>
      <c r="F51814" s="2">
        <v>0.37314956610515571</v>
      </c>
    </row>
    <row r="51815" spans="1:6" x14ac:dyDescent="0.45">
      <c r="A51815" s="1" t="s">
        <v>49897</v>
      </c>
      <c r="B51815" s="1" t="s">
        <v>61285</v>
      </c>
      <c r="C51815" s="2">
        <v>0.23684842661542158</v>
      </c>
      <c r="D51815" s="2">
        <v>0.43693693693693691</v>
      </c>
      <c r="E51815" s="2">
        <v>0.69784172661870503</v>
      </c>
      <c r="F51815" s="2">
        <v>0.26083112290008842</v>
      </c>
    </row>
    <row r="51816" spans="1:6" x14ac:dyDescent="0.45">
      <c r="A51816" s="1" t="s">
        <v>15075</v>
      </c>
      <c r="B51816" s="1" t="s">
        <v>53889</v>
      </c>
      <c r="C51816" s="2">
        <v>0.33949111188567443</v>
      </c>
      <c r="D51816" s="2">
        <v>0.15601783060921248</v>
      </c>
      <c r="E51816" s="2">
        <v>0.13227513227513227</v>
      </c>
      <c r="F51816" s="2">
        <v>0.31484848484848482</v>
      </c>
    </row>
    <row r="51817" spans="1:6" x14ac:dyDescent="0.45">
      <c r="A51817" s="1" t="s">
        <v>61286</v>
      </c>
      <c r="B51817" s="1" t="s">
        <v>61287</v>
      </c>
      <c r="C51817" s="2">
        <v>0.31313868613138685</v>
      </c>
      <c r="D51817" s="2">
        <v>0.21951219512195122</v>
      </c>
      <c r="E51817" s="2">
        <v>0.1111111111111111</v>
      </c>
      <c r="F51817" s="2">
        <v>0.3079076277116865</v>
      </c>
    </row>
    <row r="51818" spans="1:6" x14ac:dyDescent="0.45">
      <c r="A51818" s="1" t="s">
        <v>61288</v>
      </c>
      <c r="B51818" s="1" t="s">
        <v>24271</v>
      </c>
      <c r="C51818" s="2">
        <v>0.13660782808902533</v>
      </c>
      <c r="D51818" s="2">
        <v>2.3529411764705882E-2</v>
      </c>
      <c r="E51818" s="2">
        <v>0</v>
      </c>
      <c r="F51818" s="2">
        <v>0.12802275960170698</v>
      </c>
    </row>
    <row r="51819" spans="1:6" x14ac:dyDescent="0.45">
      <c r="A51819" s="1" t="s">
        <v>15077</v>
      </c>
      <c r="B51819" s="1" t="s">
        <v>61289</v>
      </c>
      <c r="C51819" s="2">
        <v>3.8714991762767707E-2</v>
      </c>
      <c r="D51819" s="2">
        <v>2.1645021645021644E-2</v>
      </c>
      <c r="E51819" s="2">
        <v>2.5000000000000001E-2</v>
      </c>
      <c r="F51819" s="2">
        <v>3.7439919048823676E-2</v>
      </c>
    </row>
    <row r="51820" spans="1:6" x14ac:dyDescent="0.45">
      <c r="A51820" s="1" t="s">
        <v>15075</v>
      </c>
      <c r="B51820" s="1" t="s">
        <v>61290</v>
      </c>
      <c r="C51820" s="2">
        <v>0.31125827814569534</v>
      </c>
      <c r="D51820" s="2">
        <v>0.30906389301634474</v>
      </c>
      <c r="E51820" s="2">
        <v>0.76190476190476186</v>
      </c>
      <c r="F51820" s="2">
        <v>0.32393939393939392</v>
      </c>
    </row>
    <row r="51821" spans="1:6" x14ac:dyDescent="0.45">
      <c r="A51821" s="1" t="s">
        <v>48403</v>
      </c>
      <c r="B51821" s="1" t="s">
        <v>28065</v>
      </c>
      <c r="C51821" s="2">
        <v>2.3791102514506769E-2</v>
      </c>
      <c r="D51821" s="2">
        <v>3.5842293906810036E-3</v>
      </c>
      <c r="E51821" s="2">
        <v>0</v>
      </c>
      <c r="F51821" s="2">
        <v>2.1312872975277068E-2</v>
      </c>
    </row>
    <row r="51822" spans="1:6" x14ac:dyDescent="0.45">
      <c r="A51822" s="1" t="s">
        <v>61291</v>
      </c>
      <c r="B51822" s="1" t="s">
        <v>15090</v>
      </c>
      <c r="C51822" s="2">
        <v>0.24448529411764705</v>
      </c>
      <c r="D51822" s="2">
        <v>0.33333333333333331</v>
      </c>
      <c r="E51822" s="2">
        <v>0</v>
      </c>
      <c r="F51822" s="2">
        <v>0.24593128390596744</v>
      </c>
    </row>
    <row r="51823" spans="1:6" x14ac:dyDescent="0.45">
      <c r="A51823" s="1" t="s">
        <v>49520</v>
      </c>
      <c r="B51823" s="1" t="s">
        <v>61292</v>
      </c>
      <c r="C51823" s="2">
        <v>0.27618958059055859</v>
      </c>
      <c r="D51823" s="2">
        <v>0.13569321533923304</v>
      </c>
      <c r="E51823" s="2">
        <v>8.1081081081081086E-2</v>
      </c>
      <c r="F51823" s="2">
        <v>0.27057119579976463</v>
      </c>
    </row>
    <row r="51824" spans="1:6" x14ac:dyDescent="0.45">
      <c r="A51824" s="1" t="s">
        <v>61293</v>
      </c>
      <c r="B51824" s="1" t="s">
        <v>15094</v>
      </c>
      <c r="C51824" s="2">
        <v>0.42434662998624484</v>
      </c>
      <c r="D51824" s="2">
        <v>0.27979274611398963</v>
      </c>
      <c r="E51824" s="2">
        <v>0.10526315789473684</v>
      </c>
      <c r="F51824" s="2">
        <v>0.40975300823305888</v>
      </c>
    </row>
    <row r="51825" spans="1:6" x14ac:dyDescent="0.45">
      <c r="A51825" s="1" t="s">
        <v>61294</v>
      </c>
      <c r="B51825" s="1" t="s">
        <v>15138</v>
      </c>
      <c r="C51825" s="2">
        <v>0.13075553294327144</v>
      </c>
      <c r="D51825" s="2">
        <v>0.14285714285714285</v>
      </c>
      <c r="E51825" s="2">
        <v>0.30769230769230771</v>
      </c>
      <c r="F51825" s="2">
        <v>0.13146011038635222</v>
      </c>
    </row>
    <row r="51826" spans="1:6" x14ac:dyDescent="0.45">
      <c r="A51826" s="1" t="s">
        <v>49520</v>
      </c>
      <c r="B51826" s="1" t="s">
        <v>61295</v>
      </c>
      <c r="C51826" s="2">
        <v>0.17472258792552192</v>
      </c>
      <c r="D51826" s="2">
        <v>0.61946902654867253</v>
      </c>
      <c r="E51826" s="2">
        <v>0.86486486486486491</v>
      </c>
      <c r="F51826" s="2">
        <v>0.19299357291572372</v>
      </c>
    </row>
    <row r="51827" spans="1:6" x14ac:dyDescent="0.45">
      <c r="A51827" s="1" t="s">
        <v>15095</v>
      </c>
      <c r="B51827" s="1" t="s">
        <v>61296</v>
      </c>
      <c r="C51827" s="2">
        <v>0.33861236802413275</v>
      </c>
      <c r="D51827" s="2">
        <v>0.64628820960698685</v>
      </c>
      <c r="E51827" s="2">
        <v>0.92307692307692313</v>
      </c>
      <c r="F51827" s="2">
        <v>0.36569428238039675</v>
      </c>
    </row>
    <row r="51828" spans="1:6" x14ac:dyDescent="0.45">
      <c r="A51828" s="1" t="s">
        <v>15097</v>
      </c>
      <c r="B51828" s="1" t="s">
        <v>61297</v>
      </c>
      <c r="C51828" s="2">
        <v>9.9736905046639554E-2</v>
      </c>
      <c r="D51828" s="2">
        <v>0.23799435028248586</v>
      </c>
      <c r="E51828" s="2">
        <v>0.26494724501758499</v>
      </c>
      <c r="F51828" s="2">
        <v>0.12246826897110451</v>
      </c>
    </row>
    <row r="51829" spans="1:6" x14ac:dyDescent="0.45">
      <c r="A51829" s="1" t="s">
        <v>61298</v>
      </c>
      <c r="B51829" s="1" t="s">
        <v>61299</v>
      </c>
      <c r="C51829" s="2">
        <v>0.18963006117098746</v>
      </c>
      <c r="D51829" s="2">
        <v>3.4416826003824091E-2</v>
      </c>
      <c r="E51829" s="2">
        <v>0.10256410256410256</v>
      </c>
      <c r="F51829" s="2">
        <v>0.15167206040992448</v>
      </c>
    </row>
    <row r="51830" spans="1:6" x14ac:dyDescent="0.45">
      <c r="A51830" s="1" t="s">
        <v>15097</v>
      </c>
      <c r="B51830" s="1" t="s">
        <v>32580</v>
      </c>
      <c r="C51830" s="2">
        <v>6.2345531372080043E-2</v>
      </c>
      <c r="D51830" s="2">
        <v>0.24011299435028249</v>
      </c>
      <c r="E51830" s="2">
        <v>6.096131301289566E-2</v>
      </c>
      <c r="F51830" s="2">
        <v>7.926005941128815E-2</v>
      </c>
    </row>
    <row r="51831" spans="1:6" x14ac:dyDescent="0.45">
      <c r="A51831" s="1" t="s">
        <v>15097</v>
      </c>
      <c r="B51831" s="1" t="s">
        <v>61300</v>
      </c>
      <c r="C51831" s="2">
        <v>0.10930399425974648</v>
      </c>
      <c r="D51831" s="2">
        <v>5.4378531073446326E-2</v>
      </c>
      <c r="E51831" s="2">
        <v>0.1899179366940211</v>
      </c>
      <c r="F51831" s="2">
        <v>0.10869565217391304</v>
      </c>
    </row>
    <row r="51832" spans="1:6" x14ac:dyDescent="0.45">
      <c r="A51832" s="1" t="s">
        <v>61298</v>
      </c>
      <c r="B51832" s="1" t="s">
        <v>61301</v>
      </c>
      <c r="C51832" s="2">
        <v>9.0008738712496358E-2</v>
      </c>
      <c r="D51832" s="2">
        <v>0.36520076481835562</v>
      </c>
      <c r="E51832" s="2">
        <v>0.41025641025641024</v>
      </c>
      <c r="F51832" s="2">
        <v>0.16289104638619201</v>
      </c>
    </row>
    <row r="51833" spans="1:6" x14ac:dyDescent="0.45">
      <c r="A51833" s="1" t="s">
        <v>15097</v>
      </c>
      <c r="B51833" s="1" t="s">
        <v>61302</v>
      </c>
      <c r="C51833" s="2">
        <v>1.7459937813920114E-2</v>
      </c>
      <c r="D51833" s="2">
        <v>2.4011299435028249E-2</v>
      </c>
      <c r="E51833" s="2">
        <v>4.6893317702227429E-3</v>
      </c>
      <c r="F51833" s="2">
        <v>1.735079665136376E-2</v>
      </c>
    </row>
    <row r="51834" spans="1:6" x14ac:dyDescent="0.45">
      <c r="A51834" s="1" t="s">
        <v>61303</v>
      </c>
      <c r="B51834" s="1" t="s">
        <v>61304</v>
      </c>
      <c r="C51834" s="2">
        <v>0.30138339920948615</v>
      </c>
      <c r="D51834" s="2">
        <v>0.36</v>
      </c>
      <c r="E51834" s="2">
        <v>0.75</v>
      </c>
      <c r="F51834" s="2">
        <v>0.30622009569377989</v>
      </c>
    </row>
    <row r="51835" spans="1:6" x14ac:dyDescent="0.45">
      <c r="A51835" s="1" t="s">
        <v>15101</v>
      </c>
      <c r="B51835" s="1" t="s">
        <v>61305</v>
      </c>
      <c r="C51835" s="2">
        <v>0.31783919597989951</v>
      </c>
      <c r="D51835" s="2">
        <v>0.24120603015075376</v>
      </c>
      <c r="E51835" s="2">
        <v>0.4157303370786517</v>
      </c>
      <c r="F51835" s="2">
        <v>0.31595622119815669</v>
      </c>
    </row>
    <row r="51836" spans="1:6" x14ac:dyDescent="0.45">
      <c r="A51836" s="1" t="s">
        <v>49522</v>
      </c>
      <c r="B51836" s="1" t="s">
        <v>15199</v>
      </c>
      <c r="C51836" s="2">
        <v>0.16364403205398567</v>
      </c>
      <c r="D51836" s="2">
        <v>3.5714285714285712E-2</v>
      </c>
      <c r="E51836" s="2">
        <v>2.1276595744680851E-2</v>
      </c>
      <c r="F51836" s="2">
        <v>0.15289095847885137</v>
      </c>
    </row>
    <row r="51837" spans="1:6" x14ac:dyDescent="0.45">
      <c r="A51837" s="1" t="s">
        <v>61306</v>
      </c>
      <c r="B51837" s="1" t="s">
        <v>61307</v>
      </c>
      <c r="C51837" s="2">
        <v>1</v>
      </c>
      <c r="D51837" s="2">
        <v>1</v>
      </c>
      <c r="E51837" s="2">
        <v>0</v>
      </c>
      <c r="F51837" s="2">
        <v>1</v>
      </c>
    </row>
    <row r="51838" spans="1:6" x14ac:dyDescent="0.45">
      <c r="A51838" s="1" t="s">
        <v>24289</v>
      </c>
      <c r="B51838" s="1" t="s">
        <v>26920</v>
      </c>
      <c r="C51838" s="2">
        <v>0.20452839629722291</v>
      </c>
      <c r="D51838" s="2">
        <v>0.20224719101123595</v>
      </c>
      <c r="E51838" s="2">
        <v>0.15584415584415584</v>
      </c>
      <c r="F51838" s="2">
        <v>0.2040247302703358</v>
      </c>
    </row>
    <row r="51839" spans="1:6" x14ac:dyDescent="0.45">
      <c r="A51839" s="1" t="s">
        <v>15099</v>
      </c>
      <c r="B51839" s="1" t="s">
        <v>15218</v>
      </c>
      <c r="C51839" s="2">
        <v>0.22027290448343079</v>
      </c>
      <c r="D51839" s="2">
        <v>0.13445378151260504</v>
      </c>
      <c r="E51839" s="2">
        <v>0.22222222222222221</v>
      </c>
      <c r="F51839" s="2">
        <v>0.21709295071740486</v>
      </c>
    </row>
    <row r="51840" spans="1:6" x14ac:dyDescent="0.45">
      <c r="A51840" s="1" t="s">
        <v>42580</v>
      </c>
      <c r="B51840" s="1" t="s">
        <v>61307</v>
      </c>
      <c r="C51840" s="2">
        <v>0.10336633663366336</v>
      </c>
      <c r="D51840" s="2">
        <v>6.3063063063063057E-2</v>
      </c>
      <c r="E51840" s="2">
        <v>0</v>
      </c>
      <c r="F51840" s="2">
        <v>9.9702380952380959E-2</v>
      </c>
    </row>
    <row r="51841" spans="1:6" x14ac:dyDescent="0.45">
      <c r="A51841" s="1" t="s">
        <v>54104</v>
      </c>
      <c r="B51841" s="1" t="s">
        <v>61308</v>
      </c>
      <c r="C51841" s="2">
        <v>0.53513337670787253</v>
      </c>
      <c r="D51841" s="2">
        <v>0.75238095238095237</v>
      </c>
      <c r="E51841" s="2">
        <v>0.76923076923076927</v>
      </c>
      <c r="F51841" s="2">
        <v>0.54414976599063958</v>
      </c>
    </row>
    <row r="51842" spans="1:6" x14ac:dyDescent="0.45">
      <c r="A51842" s="1" t="s">
        <v>15099</v>
      </c>
      <c r="B51842" s="1" t="s">
        <v>25293</v>
      </c>
      <c r="C51842" s="2">
        <v>0.64489928525016249</v>
      </c>
      <c r="D51842" s="2">
        <v>0.78991596638655459</v>
      </c>
      <c r="E51842" s="2">
        <v>0.77777777777777779</v>
      </c>
      <c r="F51842" s="2">
        <v>0.6506550218340611</v>
      </c>
    </row>
    <row r="51843" spans="1:6" x14ac:dyDescent="0.45">
      <c r="A51843" s="1" t="s">
        <v>24291</v>
      </c>
      <c r="B51843" s="1" t="s">
        <v>15104</v>
      </c>
      <c r="C51843" s="2">
        <v>1.7254601226993866E-2</v>
      </c>
      <c r="D51843" s="2">
        <v>2.1691973969631237E-3</v>
      </c>
      <c r="E51843" s="2">
        <v>0</v>
      </c>
      <c r="F51843" s="2">
        <v>1.6155856497980518E-2</v>
      </c>
    </row>
    <row r="51844" spans="1:6" x14ac:dyDescent="0.45">
      <c r="A51844" s="1" t="s">
        <v>15107</v>
      </c>
      <c r="B51844" s="1" t="s">
        <v>29325</v>
      </c>
      <c r="C51844" s="2">
        <v>8.5521081941129673E-2</v>
      </c>
      <c r="D51844" s="2">
        <v>8.2064857710125741E-2</v>
      </c>
      <c r="E51844" s="2">
        <v>0.15271966527196654</v>
      </c>
      <c r="F51844" s="2">
        <v>8.8462496885123351E-2</v>
      </c>
    </row>
    <row r="51845" spans="1:6" x14ac:dyDescent="0.45">
      <c r="A51845" s="1" t="s">
        <v>15107</v>
      </c>
      <c r="B51845" s="1" t="s">
        <v>61309</v>
      </c>
      <c r="C51845" s="2">
        <v>9.1658142970792139E-2</v>
      </c>
      <c r="D51845" s="2">
        <v>0.128391793514229</v>
      </c>
      <c r="E51845" s="2">
        <v>5.7531380753138073E-2</v>
      </c>
      <c r="F51845" s="2">
        <v>9.2798405183154742E-2</v>
      </c>
    </row>
    <row r="51846" spans="1:6" x14ac:dyDescent="0.45">
      <c r="A51846" s="1" t="s">
        <v>15111</v>
      </c>
      <c r="B51846" s="1" t="s">
        <v>51935</v>
      </c>
      <c r="C51846" s="2">
        <v>4.2129666640019187E-2</v>
      </c>
      <c r="D51846" s="2">
        <v>1.9070321811680571E-2</v>
      </c>
      <c r="E51846" s="2">
        <v>1.0416666666666666E-2</v>
      </c>
      <c r="F51846" s="2">
        <v>4.0251107828655833E-2</v>
      </c>
    </row>
    <row r="51847" spans="1:6" x14ac:dyDescent="0.45">
      <c r="A51847" s="1" t="s">
        <v>51096</v>
      </c>
      <c r="B51847" s="1" t="s">
        <v>61310</v>
      </c>
      <c r="C51847" s="2">
        <v>0.12235800476519867</v>
      </c>
      <c r="D51847" s="2">
        <v>2.9565217391304348E-2</v>
      </c>
      <c r="E51847" s="2">
        <v>6.9902912621359226E-2</v>
      </c>
      <c r="F51847" s="2">
        <v>0.11324611610793131</v>
      </c>
    </row>
    <row r="51848" spans="1:6" x14ac:dyDescent="0.45">
      <c r="A51848" s="1" t="s">
        <v>15125</v>
      </c>
      <c r="B51848" s="1" t="s">
        <v>61311</v>
      </c>
      <c r="C51848" s="2">
        <v>0.2767028472549945</v>
      </c>
      <c r="D51848" s="2">
        <v>0.6160714285714286</v>
      </c>
      <c r="E51848" s="2">
        <v>0.72862453531598514</v>
      </c>
      <c r="F51848" s="2">
        <v>0.32901484480431847</v>
      </c>
    </row>
    <row r="51849" spans="1:6" x14ac:dyDescent="0.45">
      <c r="A51849" s="1" t="s">
        <v>15125</v>
      </c>
      <c r="B51849" s="1" t="s">
        <v>15124</v>
      </c>
      <c r="C51849" s="2">
        <v>0.13992449268522889</v>
      </c>
      <c r="D51849" s="2">
        <v>5.9948979591836732E-2</v>
      </c>
      <c r="E51849" s="2">
        <v>5.3903345724907063E-2</v>
      </c>
      <c r="F51849" s="2">
        <v>0.12834008097165991</v>
      </c>
    </row>
    <row r="51850" spans="1:6" x14ac:dyDescent="0.45">
      <c r="A51850" s="1" t="s">
        <v>47126</v>
      </c>
      <c r="B51850" s="1" t="s">
        <v>25290</v>
      </c>
      <c r="C51850" s="2">
        <v>0.93697478991596639</v>
      </c>
      <c r="D51850" s="2">
        <v>0.88636363636363635</v>
      </c>
      <c r="E51850" s="2">
        <v>0.5</v>
      </c>
      <c r="F51850" s="2">
        <v>0.93175853018372701</v>
      </c>
    </row>
    <row r="51851" spans="1:6" x14ac:dyDescent="0.45">
      <c r="A51851" s="1" t="s">
        <v>47128</v>
      </c>
      <c r="B51851" s="1" t="s">
        <v>31837</v>
      </c>
      <c r="C51851" s="2">
        <v>0.21775544388609716</v>
      </c>
      <c r="D51851" s="2">
        <v>0.38557213930348261</v>
      </c>
      <c r="E51851" s="2">
        <v>0.05</v>
      </c>
      <c r="F51851" s="2">
        <v>0.24496193461710702</v>
      </c>
    </row>
    <row r="51852" spans="1:6" x14ac:dyDescent="0.45">
      <c r="A51852" s="1" t="s">
        <v>49523</v>
      </c>
      <c r="B51852" s="1" t="s">
        <v>61312</v>
      </c>
      <c r="C51852" s="2">
        <v>0.51096282173498575</v>
      </c>
      <c r="D51852" s="2">
        <v>0.7321428571428571</v>
      </c>
      <c r="E51852" s="2">
        <v>0.38095238095238093</v>
      </c>
      <c r="F51852" s="2">
        <v>0.51395781637717119</v>
      </c>
    </row>
    <row r="51853" spans="1:6" x14ac:dyDescent="0.45">
      <c r="A51853" s="1" t="s">
        <v>49523</v>
      </c>
      <c r="B51853" s="1" t="s">
        <v>61313</v>
      </c>
      <c r="C51853" s="2">
        <v>0.35208134731490309</v>
      </c>
      <c r="D51853" s="2">
        <v>0.16071428571428573</v>
      </c>
      <c r="E51853" s="2">
        <v>0.61904761904761907</v>
      </c>
      <c r="F51853" s="2">
        <v>0.35049627791563276</v>
      </c>
    </row>
    <row r="51854" spans="1:6" x14ac:dyDescent="0.45">
      <c r="A51854" s="1" t="s">
        <v>61314</v>
      </c>
      <c r="B51854" s="1" t="s">
        <v>61308</v>
      </c>
      <c r="C51854" s="2">
        <v>5.577479610628782E-2</v>
      </c>
      <c r="D51854" s="2">
        <v>7.6190476190476183E-2</v>
      </c>
      <c r="E51854" s="2">
        <v>0.34782608695652173</v>
      </c>
      <c r="F51854" s="2">
        <v>5.8030033087299565E-2</v>
      </c>
    </row>
    <row r="51855" spans="1:6" x14ac:dyDescent="0.45">
      <c r="A51855" s="1" t="s">
        <v>15135</v>
      </c>
      <c r="B51855" s="1" t="s">
        <v>61315</v>
      </c>
      <c r="C51855" s="2">
        <v>0.11771029293200752</v>
      </c>
      <c r="D51855" s="2">
        <v>0.14866112650046168</v>
      </c>
      <c r="E51855" s="2">
        <v>0.16417910447761194</v>
      </c>
      <c r="F51855" s="2">
        <v>0.12107568751521051</v>
      </c>
    </row>
    <row r="51856" spans="1:6" x14ac:dyDescent="0.45">
      <c r="A51856" s="1" t="s">
        <v>15133</v>
      </c>
      <c r="B51856" s="1" t="s">
        <v>61316</v>
      </c>
      <c r="C51856" s="2">
        <v>8.5961434492701383E-2</v>
      </c>
      <c r="D51856" s="2">
        <v>0.11336032388663968</v>
      </c>
      <c r="E51856" s="2">
        <v>4.3668122270742356E-2</v>
      </c>
      <c r="F51856" s="2">
        <v>8.657525510204081E-2</v>
      </c>
    </row>
    <row r="51857" spans="1:6" x14ac:dyDescent="0.45">
      <c r="A51857" s="1" t="s">
        <v>42599</v>
      </c>
      <c r="B51857" s="1" t="s">
        <v>61317</v>
      </c>
      <c r="C51857" s="2">
        <v>2.1463666925265062E-2</v>
      </c>
      <c r="D51857" s="2">
        <v>4.4247787610619468E-3</v>
      </c>
      <c r="E51857" s="2">
        <v>0.14838709677419354</v>
      </c>
      <c r="F51857" s="2">
        <v>2.3413431916204559E-2</v>
      </c>
    </row>
    <row r="51858" spans="1:6" x14ac:dyDescent="0.45">
      <c r="A51858" s="1" t="s">
        <v>15135</v>
      </c>
      <c r="B51858" s="1" t="s">
        <v>15126</v>
      </c>
      <c r="C51858" s="2">
        <v>3.2182209083579681E-2</v>
      </c>
      <c r="D51858" s="2">
        <v>4.7091412742382273E-2</v>
      </c>
      <c r="E51858" s="2">
        <v>1.9189765458422176E-2</v>
      </c>
      <c r="F51858" s="2">
        <v>3.2793867120954001E-2</v>
      </c>
    </row>
    <row r="51859" spans="1:6" x14ac:dyDescent="0.45">
      <c r="A51859" s="1" t="s">
        <v>15135</v>
      </c>
      <c r="B51859" s="1" t="s">
        <v>61318</v>
      </c>
      <c r="C51859" s="2">
        <v>4.5955388336468693E-2</v>
      </c>
      <c r="D51859" s="2">
        <v>1.8467220683287165E-3</v>
      </c>
      <c r="E51859" s="2">
        <v>0</v>
      </c>
      <c r="F51859" s="2">
        <v>4.1737649063032366E-2</v>
      </c>
    </row>
    <row r="51860" spans="1:6" x14ac:dyDescent="0.45">
      <c r="A51860" s="1" t="s">
        <v>15139</v>
      </c>
      <c r="B51860" s="1" t="s">
        <v>61319</v>
      </c>
      <c r="C51860" s="2">
        <v>0.15848712228756845</v>
      </c>
      <c r="D51860" s="2">
        <v>0.13170400543109301</v>
      </c>
      <c r="E51860" s="2">
        <v>0.19548218940052128</v>
      </c>
      <c r="F51860" s="2">
        <v>0.15862717021657419</v>
      </c>
    </row>
    <row r="51861" spans="1:6" x14ac:dyDescent="0.45">
      <c r="A51861" s="1" t="s">
        <v>42616</v>
      </c>
      <c r="B51861" s="1" t="s">
        <v>15146</v>
      </c>
      <c r="C51861" s="2">
        <v>9.3956323006602338E-2</v>
      </c>
      <c r="D51861" s="2">
        <v>3.310344827586207E-2</v>
      </c>
      <c r="E51861" s="2">
        <v>0.12121212121212122</v>
      </c>
      <c r="F51861" s="2">
        <v>8.43524615867043E-2</v>
      </c>
    </row>
    <row r="51862" spans="1:6" x14ac:dyDescent="0.45">
      <c r="A51862" s="1" t="s">
        <v>15145</v>
      </c>
      <c r="B51862" s="1" t="s">
        <v>61320</v>
      </c>
      <c r="C51862" s="2">
        <v>7.2795170861469208E-2</v>
      </c>
      <c r="D51862" s="2">
        <v>0.10043352601156069</v>
      </c>
      <c r="E51862" s="2">
        <v>7.7777777777777779E-2</v>
      </c>
      <c r="F51862" s="2">
        <v>7.4939841870058435E-2</v>
      </c>
    </row>
    <row r="51863" spans="1:6" x14ac:dyDescent="0.45">
      <c r="A51863" s="1" t="s">
        <v>15158</v>
      </c>
      <c r="B51863" s="1" t="s">
        <v>48407</v>
      </c>
      <c r="C51863" s="2">
        <v>0.27601809954751133</v>
      </c>
      <c r="D51863" s="2">
        <v>0.24230254350736277</v>
      </c>
      <c r="E51863" s="2">
        <v>0.42702702702702705</v>
      </c>
      <c r="F51863" s="2">
        <v>0.28340897629853756</v>
      </c>
    </row>
    <row r="51864" spans="1:6" x14ac:dyDescent="0.45">
      <c r="A51864" s="1" t="s">
        <v>15156</v>
      </c>
      <c r="B51864" s="1" t="s">
        <v>61321</v>
      </c>
      <c r="C51864" s="2">
        <v>0.21926910299003322</v>
      </c>
      <c r="D51864" s="2">
        <v>0.20134228187919462</v>
      </c>
      <c r="E51864" s="2">
        <v>0.25974025974025972</v>
      </c>
      <c r="F51864" s="2">
        <v>0.21913762551683402</v>
      </c>
    </row>
    <row r="51865" spans="1:6" x14ac:dyDescent="0.45">
      <c r="A51865" s="1" t="s">
        <v>61322</v>
      </c>
      <c r="B51865" s="1" t="s">
        <v>61323</v>
      </c>
      <c r="C51865" s="2">
        <v>0.2712248865845755</v>
      </c>
      <c r="D51865" s="2">
        <v>0.47947214076246336</v>
      </c>
      <c r="E51865" s="2">
        <v>0.50965250965250963</v>
      </c>
      <c r="F51865" s="2">
        <v>0.29120502010000981</v>
      </c>
    </row>
    <row r="51866" spans="1:6" x14ac:dyDescent="0.45">
      <c r="A51866" s="1" t="s">
        <v>15160</v>
      </c>
      <c r="B51866" s="1" t="s">
        <v>61324</v>
      </c>
      <c r="C51866" s="2">
        <v>0.15013227513227514</v>
      </c>
      <c r="D51866" s="2">
        <v>0.217439293598234</v>
      </c>
      <c r="E51866" s="2">
        <v>0.26826826826826827</v>
      </c>
      <c r="F51866" s="2">
        <v>0.17215302491103202</v>
      </c>
    </row>
    <row r="51867" spans="1:6" x14ac:dyDescent="0.45">
      <c r="A51867" s="1" t="s">
        <v>15156</v>
      </c>
      <c r="B51867" s="1" t="s">
        <v>61325</v>
      </c>
      <c r="C51867" s="2">
        <v>0.24742087777583494</v>
      </c>
      <c r="D51867" s="2">
        <v>0.15838926174496645</v>
      </c>
      <c r="E51867" s="2">
        <v>0.37012987012987014</v>
      </c>
      <c r="F51867" s="2">
        <v>0.24320732427643238</v>
      </c>
    </row>
    <row r="51868" spans="1:6" x14ac:dyDescent="0.45">
      <c r="A51868" s="1" t="s">
        <v>15156</v>
      </c>
      <c r="B51868" s="1" t="s">
        <v>61326</v>
      </c>
      <c r="C51868" s="2">
        <v>4.3713936002797689E-3</v>
      </c>
      <c r="D51868" s="2">
        <v>4.0268456375838924E-2</v>
      </c>
      <c r="E51868" s="2">
        <v>0</v>
      </c>
      <c r="F51868" s="2">
        <v>8.1216774955699938E-3</v>
      </c>
    </row>
    <row r="51869" spans="1:6" x14ac:dyDescent="0.45">
      <c r="A51869" s="1" t="s">
        <v>22324</v>
      </c>
      <c r="B51869" s="1" t="s">
        <v>61313</v>
      </c>
      <c r="C51869" s="2">
        <v>8.298256163559832E-2</v>
      </c>
      <c r="D51869" s="2">
        <v>0</v>
      </c>
      <c r="E51869" s="2">
        <v>0</v>
      </c>
      <c r="F51869" s="2">
        <v>7.9676674364896075E-2</v>
      </c>
    </row>
    <row r="51870" spans="1:6" x14ac:dyDescent="0.45">
      <c r="A51870" s="1" t="s">
        <v>15164</v>
      </c>
      <c r="B51870" s="1" t="s">
        <v>53732</v>
      </c>
      <c r="C51870" s="2">
        <v>5.8694020515386539E-2</v>
      </c>
      <c r="D51870" s="2">
        <v>3.8426349496797803E-2</v>
      </c>
      <c r="E51870" s="2">
        <v>0.18289085545722714</v>
      </c>
      <c r="F51870" s="2">
        <v>6.2230464033120582E-2</v>
      </c>
    </row>
    <row r="51871" spans="1:6" x14ac:dyDescent="0.45">
      <c r="A51871" s="1" t="s">
        <v>15162</v>
      </c>
      <c r="B51871" s="1" t="s">
        <v>61327</v>
      </c>
      <c r="C51871" s="2">
        <v>0.1707906976744186</v>
      </c>
      <c r="D51871" s="2">
        <v>0.20202020202020202</v>
      </c>
      <c r="E51871" s="2">
        <v>0.15329218106995884</v>
      </c>
      <c r="F51871" s="2">
        <v>0.17283754436145982</v>
      </c>
    </row>
    <row r="51872" spans="1:6" x14ac:dyDescent="0.45">
      <c r="A51872" s="1" t="s">
        <v>30664</v>
      </c>
      <c r="B51872" s="1" t="s">
        <v>51100</v>
      </c>
      <c r="C51872" s="2">
        <v>0.74184632393587613</v>
      </c>
      <c r="D51872" s="2">
        <v>0.80957943925233644</v>
      </c>
      <c r="E51872" s="2">
        <v>0.59546925566343045</v>
      </c>
      <c r="F51872" s="2">
        <v>0.74613315400134494</v>
      </c>
    </row>
    <row r="51873" spans="1:6" x14ac:dyDescent="0.45">
      <c r="A51873" s="1" t="s">
        <v>15166</v>
      </c>
      <c r="B51873" s="1" t="s">
        <v>61328</v>
      </c>
      <c r="C51873" s="2">
        <v>7.8537360890302069E-2</v>
      </c>
      <c r="D51873" s="2">
        <v>4.3103448275862072E-2</v>
      </c>
      <c r="E51873" s="2">
        <v>0</v>
      </c>
      <c r="F51873" s="2">
        <v>7.5995174909529548E-2</v>
      </c>
    </row>
    <row r="51874" spans="1:6" x14ac:dyDescent="0.45">
      <c r="A51874" s="1" t="s">
        <v>61329</v>
      </c>
      <c r="B51874" s="1" t="s">
        <v>61330</v>
      </c>
      <c r="C51874" s="2">
        <v>0.23741007194244604</v>
      </c>
      <c r="D51874" s="2">
        <v>0.27516778523489932</v>
      </c>
      <c r="E51874" s="2">
        <v>0.16666666666666666</v>
      </c>
      <c r="F51874" s="2">
        <v>0.23753058535667232</v>
      </c>
    </row>
    <row r="51875" spans="1:6" x14ac:dyDescent="0.45">
      <c r="A51875" s="1" t="s">
        <v>24298</v>
      </c>
      <c r="B51875" s="1" t="s">
        <v>22334</v>
      </c>
      <c r="C51875" s="2">
        <v>0.14232209737827714</v>
      </c>
      <c r="D51875" s="2">
        <v>4.595588235294118E-2</v>
      </c>
      <c r="E51875" s="2">
        <v>7.5892857142857137E-2</v>
      </c>
      <c r="F51875" s="2">
        <v>0.13176470588235295</v>
      </c>
    </row>
    <row r="51876" spans="1:6" x14ac:dyDescent="0.45">
      <c r="A51876" s="1" t="s">
        <v>22326</v>
      </c>
      <c r="B51876" s="1" t="s">
        <v>61331</v>
      </c>
      <c r="C51876" s="2">
        <v>0.24285714285714285</v>
      </c>
      <c r="D51876" s="2">
        <v>0.28647686832740216</v>
      </c>
      <c r="E51876" s="2">
        <v>0.43478260869565216</v>
      </c>
      <c r="F51876" s="2">
        <v>0.25045578851412942</v>
      </c>
    </row>
    <row r="51877" spans="1:6" x14ac:dyDescent="0.45">
      <c r="A51877" s="1" t="s">
        <v>61332</v>
      </c>
      <c r="B51877" s="1" t="s">
        <v>25291</v>
      </c>
      <c r="C51877" s="2">
        <v>0.14653937947494033</v>
      </c>
      <c r="D51877" s="2">
        <v>0.1204644412191582</v>
      </c>
      <c r="E51877" s="2">
        <v>0.10153846153846154</v>
      </c>
      <c r="F51877" s="2">
        <v>0.14207425674749966</v>
      </c>
    </row>
    <row r="51878" spans="1:6" x14ac:dyDescent="0.45">
      <c r="A51878" s="1" t="s">
        <v>15177</v>
      </c>
      <c r="B51878" s="1" t="s">
        <v>61333</v>
      </c>
      <c r="C51878" s="2">
        <v>3.6066818526955201E-3</v>
      </c>
      <c r="D51878" s="2">
        <v>0</v>
      </c>
      <c r="E51878" s="2">
        <v>0</v>
      </c>
      <c r="F51878" s="2">
        <v>3.3628318584070795E-3</v>
      </c>
    </row>
    <row r="51879" spans="1:6" x14ac:dyDescent="0.45">
      <c r="A51879" s="1" t="s">
        <v>15168</v>
      </c>
      <c r="B51879" s="1" t="s">
        <v>61334</v>
      </c>
      <c r="C51879" s="2">
        <v>0.13147032952161852</v>
      </c>
      <c r="D51879" s="2">
        <v>0.23788217747949292</v>
      </c>
      <c r="E51879" s="2">
        <v>0.30023094688221708</v>
      </c>
      <c r="F51879" s="2">
        <v>0.14450552769890654</v>
      </c>
    </row>
    <row r="51880" spans="1:6" x14ac:dyDescent="0.45">
      <c r="A51880" s="1" t="s">
        <v>15177</v>
      </c>
      <c r="B51880" s="1" t="s">
        <v>26502</v>
      </c>
      <c r="C51880" s="2">
        <v>0.13686408504176159</v>
      </c>
      <c r="D51880" s="2">
        <v>0</v>
      </c>
      <c r="E51880" s="2">
        <v>1.8404907975460124E-2</v>
      </c>
      <c r="F51880" s="2">
        <v>0.12814159292035399</v>
      </c>
    </row>
    <row r="51881" spans="1:6" x14ac:dyDescent="0.45">
      <c r="A51881" s="1" t="s">
        <v>42625</v>
      </c>
      <c r="B51881" s="1" t="s">
        <v>61335</v>
      </c>
      <c r="C51881" s="2">
        <v>7.2947955618218596E-2</v>
      </c>
      <c r="D51881" s="2">
        <v>4.496951219512195E-2</v>
      </c>
      <c r="E51881" s="2">
        <v>7.4626865671641784E-2</v>
      </c>
      <c r="F51881" s="2">
        <v>7.0907662964209583E-2</v>
      </c>
    </row>
    <row r="51882" spans="1:6" x14ac:dyDescent="0.45">
      <c r="A51882" s="1" t="s">
        <v>22326</v>
      </c>
      <c r="B51882" s="1" t="s">
        <v>61336</v>
      </c>
      <c r="C51882" s="2">
        <v>0.56031746031746033</v>
      </c>
      <c r="D51882" s="2">
        <v>0.63523131672597866</v>
      </c>
      <c r="E51882" s="2">
        <v>0.39130434782608697</v>
      </c>
      <c r="F51882" s="2">
        <v>0.56814038286235191</v>
      </c>
    </row>
    <row r="51883" spans="1:6" x14ac:dyDescent="0.45">
      <c r="A51883" s="1" t="s">
        <v>15168</v>
      </c>
      <c r="B51883" s="1" t="s">
        <v>32483</v>
      </c>
      <c r="C51883" s="2">
        <v>0.16746735232424387</v>
      </c>
      <c r="D51883" s="2">
        <v>9.6942580164056671E-2</v>
      </c>
      <c r="E51883" s="2">
        <v>7.1593533487297925E-2</v>
      </c>
      <c r="F51883" s="2">
        <v>0.15924605811635353</v>
      </c>
    </row>
    <row r="51884" spans="1:6" x14ac:dyDescent="0.45">
      <c r="A51884" s="1" t="s">
        <v>42631</v>
      </c>
      <c r="B51884" s="1" t="s">
        <v>15199</v>
      </c>
      <c r="C51884" s="2">
        <v>0.31738212526389864</v>
      </c>
      <c r="D51884" s="2">
        <v>0.3611111111111111</v>
      </c>
      <c r="E51884" s="2">
        <v>0</v>
      </c>
      <c r="F51884" s="2">
        <v>0.31543167912984366</v>
      </c>
    </row>
    <row r="51885" spans="1:6" x14ac:dyDescent="0.45">
      <c r="A51885" s="1" t="s">
        <v>61337</v>
      </c>
      <c r="B51885" s="1" t="s">
        <v>25295</v>
      </c>
      <c r="C51885" s="2">
        <v>0.54294478527607359</v>
      </c>
      <c r="D51885" s="2">
        <v>0.66666666666666663</v>
      </c>
      <c r="E51885" s="2">
        <v>0</v>
      </c>
      <c r="F51885" s="2">
        <v>0.52186588921282795</v>
      </c>
    </row>
    <row r="51886" spans="1:6" x14ac:dyDescent="0.45">
      <c r="A51886" s="1" t="s">
        <v>15181</v>
      </c>
      <c r="B51886" s="1" t="s">
        <v>61338</v>
      </c>
      <c r="C51886" s="2">
        <v>0.14126074498567334</v>
      </c>
      <c r="D51886" s="2">
        <v>0.28363636363636363</v>
      </c>
      <c r="E51886" s="2">
        <v>0.2</v>
      </c>
      <c r="F51886" s="2">
        <v>0.1506076388888889</v>
      </c>
    </row>
    <row r="51887" spans="1:6" x14ac:dyDescent="0.45">
      <c r="A51887" s="1" t="s">
        <v>61339</v>
      </c>
      <c r="B51887" s="1" t="s">
        <v>25983</v>
      </c>
      <c r="C51887" s="2">
        <v>1</v>
      </c>
      <c r="D51887" s="2">
        <v>1</v>
      </c>
      <c r="E51887" s="2">
        <v>1</v>
      </c>
      <c r="F51887" s="2">
        <v>1</v>
      </c>
    </row>
    <row r="51888" spans="1:6" x14ac:dyDescent="0.45">
      <c r="A51888" s="1" t="s">
        <v>15191</v>
      </c>
      <c r="B51888" s="1" t="s">
        <v>61340</v>
      </c>
      <c r="C51888" s="2">
        <v>9.7721518987341771E-2</v>
      </c>
      <c r="D51888" s="2">
        <v>0.26788357178095706</v>
      </c>
      <c r="E51888" s="2">
        <v>0.53438113948919452</v>
      </c>
      <c r="F51888" s="2">
        <v>0.13238799584377484</v>
      </c>
    </row>
    <row r="51889" spans="1:6" x14ac:dyDescent="0.45">
      <c r="A51889" s="1" t="s">
        <v>26501</v>
      </c>
      <c r="B51889" s="1" t="s">
        <v>61341</v>
      </c>
      <c r="C51889" s="2">
        <v>0.19454589724859994</v>
      </c>
      <c r="D51889" s="2">
        <v>7.5134168157423978E-2</v>
      </c>
      <c r="E51889" s="2">
        <v>0.05</v>
      </c>
      <c r="F51889" s="2">
        <v>0.1853938915812014</v>
      </c>
    </row>
    <row r="51890" spans="1:6" x14ac:dyDescent="0.45">
      <c r="A51890" s="1" t="s">
        <v>15187</v>
      </c>
      <c r="B51890" s="1" t="s">
        <v>24303</v>
      </c>
      <c r="C51890" s="2">
        <v>2.5832462296550694E-2</v>
      </c>
      <c r="D51890" s="2">
        <v>0</v>
      </c>
      <c r="E51890" s="2">
        <v>4.6296296296296294E-3</v>
      </c>
      <c r="F51890" s="2">
        <v>2.2843639228042535E-2</v>
      </c>
    </row>
    <row r="51891" spans="1:6" x14ac:dyDescent="0.45">
      <c r="A51891" s="1" t="s">
        <v>15191</v>
      </c>
      <c r="B51891" s="1" t="s">
        <v>61342</v>
      </c>
      <c r="C51891" s="2">
        <v>6.9222423146473783E-2</v>
      </c>
      <c r="D51891" s="2">
        <v>6.2160828811050811E-2</v>
      </c>
      <c r="E51891" s="2">
        <v>8.4479371316306479E-2</v>
      </c>
      <c r="F51891" s="2">
        <v>6.8822199132082387E-2</v>
      </c>
    </row>
    <row r="51892" spans="1:6" x14ac:dyDescent="0.45">
      <c r="A51892" s="1" t="s">
        <v>26501</v>
      </c>
      <c r="B51892" s="1" t="s">
        <v>49527</v>
      </c>
      <c r="C51892" s="2">
        <v>6.7202337472607745E-2</v>
      </c>
      <c r="D51892" s="2">
        <v>1.4311270125223614E-2</v>
      </c>
      <c r="E51892" s="2">
        <v>0.03</v>
      </c>
      <c r="F51892" s="2">
        <v>6.3450918516848864E-2</v>
      </c>
    </row>
    <row r="51893" spans="1:6" x14ac:dyDescent="0.45">
      <c r="A51893" s="1" t="s">
        <v>42635</v>
      </c>
      <c r="B51893" s="1" t="s">
        <v>61343</v>
      </c>
      <c r="C51893" s="2">
        <v>7.1456130874295851E-2</v>
      </c>
      <c r="D51893" s="2">
        <v>5.3242320819112628E-2</v>
      </c>
      <c r="E51893" s="2">
        <v>5.9259259259259262E-2</v>
      </c>
      <c r="F51893" s="2">
        <v>6.9416088199265008E-2</v>
      </c>
    </row>
    <row r="51894" spans="1:6" x14ac:dyDescent="0.45">
      <c r="A51894" s="1" t="s">
        <v>61344</v>
      </c>
      <c r="B51894" s="1" t="s">
        <v>61345</v>
      </c>
      <c r="C51894" s="2">
        <v>1</v>
      </c>
      <c r="D51894" s="2">
        <v>1</v>
      </c>
      <c r="E51894" s="2">
        <v>1</v>
      </c>
      <c r="F51894" s="2">
        <v>1</v>
      </c>
    </row>
    <row r="51895" spans="1:6" x14ac:dyDescent="0.45">
      <c r="A51895" s="1" t="s">
        <v>26501</v>
      </c>
      <c r="B51895" s="1" t="s">
        <v>61346</v>
      </c>
      <c r="C51895" s="2">
        <v>0.22546871195519844</v>
      </c>
      <c r="D51895" s="2">
        <v>0.2629695885509839</v>
      </c>
      <c r="E51895" s="2">
        <v>0.42</v>
      </c>
      <c r="F51895" s="2">
        <v>0.23002366730530824</v>
      </c>
    </row>
    <row r="51896" spans="1:6" x14ac:dyDescent="0.45">
      <c r="A51896" s="1" t="s">
        <v>61347</v>
      </c>
      <c r="B51896" s="1" t="s">
        <v>50402</v>
      </c>
      <c r="C51896" s="2">
        <v>0.32822793148880103</v>
      </c>
      <c r="D51896" s="2">
        <v>0.29729729729729731</v>
      </c>
      <c r="E51896" s="2">
        <v>0.20703125</v>
      </c>
      <c r="F51896" s="2">
        <v>0.32135553607946243</v>
      </c>
    </row>
    <row r="51897" spans="1:6" x14ac:dyDescent="0.45">
      <c r="A51897" s="1" t="s">
        <v>42646</v>
      </c>
      <c r="B51897" s="1" t="s">
        <v>32457</v>
      </c>
      <c r="C51897" s="2">
        <v>0.20967741935483872</v>
      </c>
      <c r="D51897" s="2">
        <v>0.05</v>
      </c>
      <c r="E51897" s="2">
        <v>7.6923076923076927E-2</v>
      </c>
      <c r="F51897" s="2">
        <v>0.1985743380855397</v>
      </c>
    </row>
    <row r="51898" spans="1:6" x14ac:dyDescent="0.45">
      <c r="A51898" s="1" t="s">
        <v>30513</v>
      </c>
      <c r="B51898" s="1" t="s">
        <v>61348</v>
      </c>
      <c r="C51898" s="2">
        <v>0.35529570496964247</v>
      </c>
      <c r="D51898" s="2">
        <v>0.46137339055793991</v>
      </c>
      <c r="E51898" s="2">
        <v>0.81856540084388185</v>
      </c>
      <c r="F51898" s="2">
        <v>0.38621359223300972</v>
      </c>
    </row>
    <row r="51899" spans="1:6" x14ac:dyDescent="0.45">
      <c r="A51899" s="1" t="s">
        <v>30513</v>
      </c>
      <c r="B51899" s="1" t="s">
        <v>22331</v>
      </c>
      <c r="C51899" s="2">
        <v>6.6786597706318868E-2</v>
      </c>
      <c r="D51899" s="2">
        <v>1.7167381974248927E-2</v>
      </c>
      <c r="E51899" s="2">
        <v>0</v>
      </c>
      <c r="F51899" s="2">
        <v>5.9223300970873784E-2</v>
      </c>
    </row>
    <row r="51900" spans="1:6" x14ac:dyDescent="0.45">
      <c r="A51900" s="1" t="s">
        <v>61347</v>
      </c>
      <c r="B51900" s="1" t="s">
        <v>42651</v>
      </c>
      <c r="C51900" s="2">
        <v>4.710144927536232E-2</v>
      </c>
      <c r="D51900" s="2">
        <v>5.7915057915057912E-3</v>
      </c>
      <c r="E51900" s="2">
        <v>0</v>
      </c>
      <c r="F51900" s="2">
        <v>4.2214431784983936E-2</v>
      </c>
    </row>
    <row r="51901" spans="1:6" x14ac:dyDescent="0.45">
      <c r="A51901" s="1" t="s">
        <v>15202</v>
      </c>
      <c r="B51901" s="1" t="s">
        <v>61349</v>
      </c>
      <c r="C51901" s="2">
        <v>0.23743251349730055</v>
      </c>
      <c r="D51901" s="2">
        <v>0.26450511945392491</v>
      </c>
      <c r="E51901" s="2">
        <v>0.14285714285714285</v>
      </c>
      <c r="F51901" s="2">
        <v>0.23627866536246059</v>
      </c>
    </row>
    <row r="51902" spans="1:6" x14ac:dyDescent="0.45">
      <c r="A51902" s="1" t="s">
        <v>61350</v>
      </c>
      <c r="B51902" s="1" t="s">
        <v>15212</v>
      </c>
      <c r="C51902" s="2">
        <v>0.15497979557879724</v>
      </c>
      <c r="D51902" s="2">
        <v>6.0240963855421686E-2</v>
      </c>
      <c r="E51902" s="2">
        <v>3.2000000000000001E-2</v>
      </c>
      <c r="F51902" s="2">
        <v>0.14493996569468268</v>
      </c>
    </row>
    <row r="51903" spans="1:6" x14ac:dyDescent="0.45">
      <c r="A51903" s="1" t="s">
        <v>15202</v>
      </c>
      <c r="B51903" s="1" t="s">
        <v>49524</v>
      </c>
      <c r="C51903" s="2">
        <v>8.9142171565686865E-2</v>
      </c>
      <c r="D51903" s="2">
        <v>3.4129692832764506E-2</v>
      </c>
      <c r="E51903" s="2">
        <v>5.7142857142857141E-2</v>
      </c>
      <c r="F51903" s="2">
        <v>8.4664710357569825E-2</v>
      </c>
    </row>
    <row r="51904" spans="1:6" x14ac:dyDescent="0.45">
      <c r="A51904" s="1" t="s">
        <v>15198</v>
      </c>
      <c r="B51904" s="1" t="s">
        <v>42653</v>
      </c>
      <c r="C51904" s="2">
        <v>0.33259911894273125</v>
      </c>
      <c r="D51904" s="2">
        <v>0.23684210526315788</v>
      </c>
      <c r="E51904" s="2">
        <v>0.5</v>
      </c>
      <c r="F51904" s="2">
        <v>0.32947368421052631</v>
      </c>
    </row>
    <row r="51905" spans="1:6" x14ac:dyDescent="0.45">
      <c r="A51905" s="1" t="s">
        <v>61351</v>
      </c>
      <c r="B51905" s="1" t="s">
        <v>48411</v>
      </c>
      <c r="C51905" s="2">
        <v>0.92022792022792022</v>
      </c>
      <c r="D51905" s="2">
        <v>1</v>
      </c>
      <c r="E51905" s="2">
        <v>1</v>
      </c>
      <c r="F51905" s="2">
        <v>0.92411924119241196</v>
      </c>
    </row>
    <row r="51906" spans="1:6" x14ac:dyDescent="0.45">
      <c r="A51906" s="1" t="s">
        <v>42656</v>
      </c>
      <c r="B51906" s="1" t="s">
        <v>53613</v>
      </c>
      <c r="C51906" s="2">
        <v>0.40185156127412519</v>
      </c>
      <c r="D51906" s="2">
        <v>0.43672456575682383</v>
      </c>
      <c r="E51906" s="2">
        <v>0.42156862745098039</v>
      </c>
      <c r="F51906" s="2">
        <v>0.40444126074498565</v>
      </c>
    </row>
    <row r="51907" spans="1:6" x14ac:dyDescent="0.45">
      <c r="A51907" s="1" t="s">
        <v>15209</v>
      </c>
      <c r="B51907" s="1" t="s">
        <v>61352</v>
      </c>
      <c r="C51907" s="2">
        <v>0.37045585689555682</v>
      </c>
      <c r="D51907" s="2">
        <v>0.3411764705882353</v>
      </c>
      <c r="E51907" s="2">
        <v>0.4463276836158192</v>
      </c>
      <c r="F51907" s="2">
        <v>0.3719856336582863</v>
      </c>
    </row>
    <row r="51908" spans="1:6" x14ac:dyDescent="0.45">
      <c r="A51908" s="1" t="s">
        <v>61353</v>
      </c>
      <c r="B51908" s="1" t="s">
        <v>61354</v>
      </c>
      <c r="C51908" s="2">
        <v>0.22163355408388521</v>
      </c>
      <c r="D51908" s="2">
        <v>3.4240561896400352E-2</v>
      </c>
      <c r="E51908" s="2">
        <v>3.5897435897435895E-2</v>
      </c>
      <c r="F51908" s="2">
        <v>0.19463594295967512</v>
      </c>
    </row>
    <row r="51909" spans="1:6" x14ac:dyDescent="0.45">
      <c r="A51909" s="1" t="s">
        <v>15225</v>
      </c>
      <c r="B51909" s="1" t="s">
        <v>22351</v>
      </c>
      <c r="C51909" s="2">
        <v>0.31593776797745926</v>
      </c>
      <c r="D51909" s="2">
        <v>0.34767836919592299</v>
      </c>
      <c r="E51909" s="2">
        <v>8.7301587301587297E-2</v>
      </c>
      <c r="F51909" s="2">
        <v>0.31275543127554312</v>
      </c>
    </row>
    <row r="51910" spans="1:6" x14ac:dyDescent="0.45">
      <c r="A51910" s="1" t="s">
        <v>15227</v>
      </c>
      <c r="B51910" s="1" t="s">
        <v>61355</v>
      </c>
      <c r="C51910" s="2">
        <v>6.1105105868887899E-2</v>
      </c>
      <c r="D51910" s="2">
        <v>5.858421480878763E-2</v>
      </c>
      <c r="E51910" s="2">
        <v>1.935483870967742E-2</v>
      </c>
      <c r="F51910" s="2">
        <v>5.9105521403192147E-2</v>
      </c>
    </row>
    <row r="51911" spans="1:6" x14ac:dyDescent="0.45">
      <c r="A51911" s="1" t="s">
        <v>61356</v>
      </c>
      <c r="B51911" s="1" t="s">
        <v>61357</v>
      </c>
      <c r="C51911" s="2">
        <v>0.20215521707595069</v>
      </c>
      <c r="D51911" s="2">
        <v>0.16608022519352569</v>
      </c>
      <c r="E51911" s="2">
        <v>0.16071428571428573</v>
      </c>
      <c r="F51911" s="2">
        <v>0.19592259847961299</v>
      </c>
    </row>
    <row r="51912" spans="1:6" x14ac:dyDescent="0.45">
      <c r="A51912" s="1" t="s">
        <v>61358</v>
      </c>
      <c r="B51912" s="1" t="s">
        <v>53463</v>
      </c>
      <c r="C51912" s="2">
        <v>0.30624000000000001</v>
      </c>
      <c r="D51912" s="2">
        <v>1.8050541516245487E-2</v>
      </c>
      <c r="E51912" s="2">
        <v>2.0408163265306121E-2</v>
      </c>
      <c r="F51912" s="2">
        <v>0.27190757959988732</v>
      </c>
    </row>
    <row r="51913" spans="1:6" x14ac:dyDescent="0.45">
      <c r="A51913" s="1" t="s">
        <v>15230</v>
      </c>
      <c r="B51913" s="1" t="s">
        <v>61359</v>
      </c>
      <c r="C51913" s="2">
        <v>9.2694109438851788E-3</v>
      </c>
      <c r="D51913" s="2">
        <v>0</v>
      </c>
      <c r="E51913" s="2">
        <v>1.968503937007874E-3</v>
      </c>
      <c r="F51913" s="2">
        <v>7.9620531932915461E-3</v>
      </c>
    </row>
    <row r="51914" spans="1:6" x14ac:dyDescent="0.45">
      <c r="A51914" s="1" t="s">
        <v>42662</v>
      </c>
      <c r="B51914" s="1" t="s">
        <v>15234</v>
      </c>
      <c r="C51914" s="2">
        <v>0.14529549818647322</v>
      </c>
      <c r="D51914" s="2">
        <v>6.2140391254315308E-2</v>
      </c>
      <c r="E51914" s="2">
        <v>3.2520325203252036E-2</v>
      </c>
      <c r="F51914" s="2">
        <v>0.13576127371532082</v>
      </c>
    </row>
    <row r="51915" spans="1:6" x14ac:dyDescent="0.45">
      <c r="A51915" s="1" t="s">
        <v>22340</v>
      </c>
      <c r="B51915" s="1" t="s">
        <v>61360</v>
      </c>
      <c r="C51915" s="2">
        <v>2.7885605640497503E-2</v>
      </c>
      <c r="D51915" s="2">
        <v>7.162041181736795E-3</v>
      </c>
      <c r="E51915" s="2">
        <v>2.6455026455026454E-3</v>
      </c>
      <c r="F51915" s="2">
        <v>2.5570194078481372E-2</v>
      </c>
    </row>
    <row r="51916" spans="1:6" x14ac:dyDescent="0.45">
      <c r="A51916" s="1" t="s">
        <v>30514</v>
      </c>
      <c r="B51916" s="1" t="s">
        <v>61361</v>
      </c>
      <c r="C51916" s="2">
        <v>0.97746055597295267</v>
      </c>
      <c r="D51916" s="2">
        <v>1</v>
      </c>
      <c r="E51916" s="2">
        <v>1</v>
      </c>
      <c r="F51916" s="2">
        <v>0.97925311203319498</v>
      </c>
    </row>
    <row r="51917" spans="1:6" x14ac:dyDescent="0.45">
      <c r="A51917" s="1" t="s">
        <v>42662</v>
      </c>
      <c r="B51917" s="1" t="s">
        <v>42678</v>
      </c>
      <c r="C51917" s="2">
        <v>0.16737785363772137</v>
      </c>
      <c r="D51917" s="2">
        <v>0.25316455696202533</v>
      </c>
      <c r="E51917" s="2">
        <v>0.37804878048780488</v>
      </c>
      <c r="F51917" s="2">
        <v>0.17942606540184955</v>
      </c>
    </row>
    <row r="51918" spans="1:6" x14ac:dyDescent="0.45">
      <c r="A51918" s="1" t="s">
        <v>29011</v>
      </c>
      <c r="B51918" s="1" t="s">
        <v>61362</v>
      </c>
      <c r="C51918" s="2">
        <v>0.18679853317035225</v>
      </c>
      <c r="D51918" s="2">
        <v>0.17327459618208516</v>
      </c>
      <c r="E51918" s="2">
        <v>0.26557377049180325</v>
      </c>
      <c r="F51918" s="2">
        <v>0.1873242077629852</v>
      </c>
    </row>
    <row r="51919" spans="1:6" x14ac:dyDescent="0.45">
      <c r="A51919" s="1" t="s">
        <v>15242</v>
      </c>
      <c r="B51919" s="1" t="s">
        <v>51394</v>
      </c>
      <c r="C51919" s="2">
        <v>0.56640826873385008</v>
      </c>
      <c r="D51919" s="2">
        <v>0.69465648854961837</v>
      </c>
      <c r="E51919" s="2">
        <v>0.6097560975609756</v>
      </c>
      <c r="F51919" s="2">
        <v>0.57522543901281442</v>
      </c>
    </row>
    <row r="51920" spans="1:6" x14ac:dyDescent="0.45">
      <c r="A51920" s="1" t="s">
        <v>15249</v>
      </c>
      <c r="B51920" s="1" t="s">
        <v>61363</v>
      </c>
      <c r="C51920" s="2">
        <v>2.8818207867698228E-2</v>
      </c>
      <c r="D51920" s="2">
        <v>1.10062893081761E-2</v>
      </c>
      <c r="E51920" s="2">
        <v>3.3388067870826495E-2</v>
      </c>
      <c r="F51920" s="2">
        <v>2.7883893296764294E-2</v>
      </c>
    </row>
    <row r="51921" spans="1:6" x14ac:dyDescent="0.45">
      <c r="A51921" s="1" t="s">
        <v>31997</v>
      </c>
      <c r="B51921" s="1" t="s">
        <v>61364</v>
      </c>
      <c r="C51921" s="2">
        <v>0.22200044355732979</v>
      </c>
      <c r="D51921" s="2">
        <v>0.37280701754385964</v>
      </c>
      <c r="E51921" s="2">
        <v>0.515625</v>
      </c>
      <c r="F51921" s="2">
        <v>0.23307644240783171</v>
      </c>
    </row>
    <row r="51922" spans="1:6" x14ac:dyDescent="0.45">
      <c r="A51922" s="1" t="s">
        <v>15249</v>
      </c>
      <c r="B51922" s="1" t="s">
        <v>61365</v>
      </c>
      <c r="C51922" s="2">
        <v>2.210487535306398E-2</v>
      </c>
      <c r="D51922" s="2">
        <v>5.5817610062893083E-2</v>
      </c>
      <c r="E51922" s="2">
        <v>1.50519978106185E-2</v>
      </c>
      <c r="F51922" s="2">
        <v>2.4063734613249746E-2</v>
      </c>
    </row>
    <row r="51923" spans="1:6" x14ac:dyDescent="0.45">
      <c r="A51923" s="1" t="s">
        <v>42670</v>
      </c>
      <c r="B51923" s="1" t="s">
        <v>32154</v>
      </c>
      <c r="C51923" s="2">
        <v>0.28986866791744842</v>
      </c>
      <c r="D51923" s="2">
        <v>9.7683786505538772E-2</v>
      </c>
      <c r="E51923" s="2">
        <v>0.10535714285714286</v>
      </c>
      <c r="F51923" s="2">
        <v>0.25286199521952446</v>
      </c>
    </row>
    <row r="51924" spans="1:6" x14ac:dyDescent="0.45">
      <c r="A51924" s="1" t="s">
        <v>24305</v>
      </c>
      <c r="B51924" s="1" t="s">
        <v>61366</v>
      </c>
      <c r="C51924" s="2">
        <v>5.1979121357111788E-2</v>
      </c>
      <c r="D51924" s="2">
        <v>3.3402922755741124E-2</v>
      </c>
      <c r="E51924" s="2">
        <v>2.7777777777777776E-2</v>
      </c>
      <c r="F51924" s="2">
        <v>4.8966467615985304E-2</v>
      </c>
    </row>
    <row r="51925" spans="1:6" x14ac:dyDescent="0.45">
      <c r="A51925" s="1" t="s">
        <v>49528</v>
      </c>
      <c r="B51925" s="1" t="s">
        <v>61367</v>
      </c>
      <c r="C51925" s="2">
        <v>0.63191859022089847</v>
      </c>
      <c r="D51925" s="2">
        <v>0.97352941176470587</v>
      </c>
      <c r="E51925" s="2">
        <v>0.90625</v>
      </c>
      <c r="F51925" s="2">
        <v>0.66555481432065822</v>
      </c>
    </row>
    <row r="51926" spans="1:6" x14ac:dyDescent="0.45">
      <c r="A51926" s="1" t="s">
        <v>15261</v>
      </c>
      <c r="B51926" s="1" t="s">
        <v>53427</v>
      </c>
      <c r="C51926" s="2">
        <v>7.1621429586471511E-2</v>
      </c>
      <c r="D51926" s="2">
        <v>5.0714615029967729E-3</v>
      </c>
      <c r="E51926" s="2">
        <v>4.2372881355932203E-3</v>
      </c>
      <c r="F51926" s="2">
        <v>6.0291428234322458E-2</v>
      </c>
    </row>
    <row r="51927" spans="1:6" x14ac:dyDescent="0.45">
      <c r="A51927" s="1" t="s">
        <v>42679</v>
      </c>
      <c r="B51927" s="1" t="s">
        <v>53055</v>
      </c>
      <c r="C51927" s="2">
        <v>0.24821002386634844</v>
      </c>
      <c r="D51927" s="2">
        <v>0.34693877551020408</v>
      </c>
      <c r="E51927" s="2">
        <v>0.33333333333333331</v>
      </c>
      <c r="F51927" s="2">
        <v>0.24962598845907244</v>
      </c>
    </row>
    <row r="51928" spans="1:6" x14ac:dyDescent="0.45">
      <c r="A51928" s="1" t="s">
        <v>22346</v>
      </c>
      <c r="B51928" s="1" t="s">
        <v>61368</v>
      </c>
      <c r="C51928" s="2">
        <v>0.10316007808687164</v>
      </c>
      <c r="D51928" s="2">
        <v>6.1897106109324758E-2</v>
      </c>
      <c r="E51928" s="2">
        <v>6.637168141592921E-2</v>
      </c>
      <c r="F51928" s="2">
        <v>9.8995304138910126E-2</v>
      </c>
    </row>
    <row r="51929" spans="1:6" x14ac:dyDescent="0.45">
      <c r="A51929" s="1" t="s">
        <v>15267</v>
      </c>
      <c r="B51929" s="1" t="s">
        <v>61369</v>
      </c>
      <c r="C51929" s="2">
        <v>5.9922766212437306E-2</v>
      </c>
      <c r="D51929" s="2">
        <v>4.7482837528604119E-2</v>
      </c>
      <c r="E51929" s="2">
        <v>2.336448598130841E-2</v>
      </c>
      <c r="F51929" s="2">
        <v>5.840922890103218E-2</v>
      </c>
    </row>
    <row r="51930" spans="1:6" x14ac:dyDescent="0.45">
      <c r="A51930" s="1" t="s">
        <v>15271</v>
      </c>
      <c r="B51930" s="1" t="s">
        <v>61370</v>
      </c>
      <c r="C51930" s="2">
        <v>0.21879507378231444</v>
      </c>
      <c r="D51930" s="2">
        <v>0.18988902589395806</v>
      </c>
      <c r="E51930" s="2">
        <v>0.31818181818181818</v>
      </c>
      <c r="F51930" s="2">
        <v>0.21885555334790383</v>
      </c>
    </row>
    <row r="51931" spans="1:6" x14ac:dyDescent="0.45">
      <c r="A51931" s="1" t="s">
        <v>22350</v>
      </c>
      <c r="B51931" s="1" t="s">
        <v>61371</v>
      </c>
      <c r="C51931" s="2">
        <v>7.7174235678242803E-2</v>
      </c>
      <c r="D51931" s="2">
        <v>8.503054989816701E-2</v>
      </c>
      <c r="E51931" s="2">
        <v>0.17449664429530201</v>
      </c>
      <c r="F51931" s="2">
        <v>8.1671269305512939E-2</v>
      </c>
    </row>
    <row r="51932" spans="1:6" x14ac:dyDescent="0.45">
      <c r="A51932" s="1" t="s">
        <v>15269</v>
      </c>
      <c r="B51932" s="1" t="s">
        <v>61372</v>
      </c>
      <c r="C51932" s="2">
        <v>0.22222222222222221</v>
      </c>
      <c r="D51932" s="2">
        <v>0.14581280788177339</v>
      </c>
      <c r="E51932" s="2">
        <v>0.13654618473895583</v>
      </c>
      <c r="F51932" s="2">
        <v>0.21237175017432014</v>
      </c>
    </row>
    <row r="51933" spans="1:6" x14ac:dyDescent="0.45">
      <c r="A51933" s="1" t="s">
        <v>22349</v>
      </c>
      <c r="B51933" s="1" t="s">
        <v>61373</v>
      </c>
      <c r="C51933" s="2">
        <v>0.75709057639524246</v>
      </c>
      <c r="D51933" s="2">
        <v>0.8936170212765957</v>
      </c>
      <c r="E51933" s="2">
        <v>0.94444444444444442</v>
      </c>
      <c r="F51933" s="2">
        <v>0.76289114147201409</v>
      </c>
    </row>
    <row r="51934" spans="1:6" x14ac:dyDescent="0.45">
      <c r="A51934" s="1" t="s">
        <v>15275</v>
      </c>
      <c r="B51934" s="1" t="s">
        <v>61374</v>
      </c>
      <c r="C51934" s="2">
        <v>0.4501527667760552</v>
      </c>
      <c r="D51934" s="2">
        <v>0.3348694316436252</v>
      </c>
      <c r="E51934" s="2">
        <v>0.16412213740458015</v>
      </c>
      <c r="F51934" s="2">
        <v>0.4347692307692308</v>
      </c>
    </row>
    <row r="51935" spans="1:6" x14ac:dyDescent="0.45">
      <c r="A51935" s="1" t="s">
        <v>30694</v>
      </c>
      <c r="B51935" s="1" t="s">
        <v>61375</v>
      </c>
      <c r="C51935" s="2">
        <v>0.12724587743047008</v>
      </c>
      <c r="D51935" s="2">
        <v>1.3513513513513514E-2</v>
      </c>
      <c r="E51935" s="2">
        <v>3.8461538461538464E-2</v>
      </c>
      <c r="F51935" s="2">
        <v>0.12466970934422292</v>
      </c>
    </row>
    <row r="51936" spans="1:6" x14ac:dyDescent="0.45">
      <c r="A51936" s="1" t="s">
        <v>42686</v>
      </c>
      <c r="B51936" s="1" t="s">
        <v>61376</v>
      </c>
      <c r="C51936" s="2">
        <v>0.12338121026607017</v>
      </c>
      <c r="D51936" s="2">
        <v>4.7727272727272729E-2</v>
      </c>
      <c r="E51936" s="2">
        <v>0.37239324726911621</v>
      </c>
      <c r="F51936" s="2">
        <v>0.1359721082854799</v>
      </c>
    </row>
    <row r="51937" spans="1:6" x14ac:dyDescent="0.45">
      <c r="A51937" s="1" t="s">
        <v>15287</v>
      </c>
      <c r="B51937" s="1" t="s">
        <v>61377</v>
      </c>
      <c r="C51937" s="2">
        <v>0.14285714285714285</v>
      </c>
      <c r="D51937" s="2">
        <v>0.1244309559939302</v>
      </c>
      <c r="E51937" s="2">
        <v>0.15753424657534246</v>
      </c>
      <c r="F51937" s="2">
        <v>0.1422352813146153</v>
      </c>
    </row>
    <row r="51938" spans="1:6" x14ac:dyDescent="0.45">
      <c r="A51938" s="1" t="s">
        <v>15289</v>
      </c>
      <c r="B51938" s="1" t="s">
        <v>61378</v>
      </c>
      <c r="C51938" s="2">
        <v>0.51974683544303801</v>
      </c>
      <c r="D51938" s="2">
        <v>0.35546875</v>
      </c>
      <c r="E51938" s="2">
        <v>0.20338983050847459</v>
      </c>
      <c r="F51938" s="2">
        <v>0.50550996483001176</v>
      </c>
    </row>
    <row r="51939" spans="1:6" x14ac:dyDescent="0.45">
      <c r="A51939" s="1" t="s">
        <v>15282</v>
      </c>
      <c r="B51939" s="1" t="s">
        <v>61379</v>
      </c>
      <c r="C51939" s="2">
        <v>0.11523273902117985</v>
      </c>
      <c r="D51939" s="2">
        <v>1.1027963765261915E-2</v>
      </c>
      <c r="E51939" s="2">
        <v>1.0884353741496598E-2</v>
      </c>
      <c r="F51939" s="2">
        <v>0.10319280296348562</v>
      </c>
    </row>
    <row r="51940" spans="1:6" x14ac:dyDescent="0.45">
      <c r="A51940" s="1" t="s">
        <v>15282</v>
      </c>
      <c r="B51940" s="1" t="s">
        <v>61380</v>
      </c>
      <c r="C51940" s="2">
        <v>0.15348410514139843</v>
      </c>
      <c r="D51940" s="2">
        <v>0.22055927530523828</v>
      </c>
      <c r="E51940" s="2">
        <v>7.3469387755102047E-2</v>
      </c>
      <c r="F51940" s="2">
        <v>0.1574175339566061</v>
      </c>
    </row>
    <row r="51941" spans="1:6" x14ac:dyDescent="0.45">
      <c r="A51941" s="1" t="s">
        <v>15295</v>
      </c>
      <c r="B51941" s="1" t="s">
        <v>61381</v>
      </c>
      <c r="C51941" s="2">
        <v>0.1363895069074352</v>
      </c>
      <c r="D51941" s="2">
        <v>0.14581458145814583</v>
      </c>
      <c r="E51941" s="2">
        <v>0.22739018087855298</v>
      </c>
      <c r="F51941" s="2">
        <v>0.14472802038171009</v>
      </c>
    </row>
    <row r="51942" spans="1:6" x14ac:dyDescent="0.45">
      <c r="A51942" s="1" t="s">
        <v>15295</v>
      </c>
      <c r="B51942" s="1" t="s">
        <v>61382</v>
      </c>
      <c r="C51942" s="2">
        <v>0.11631396491954261</v>
      </c>
      <c r="D51942" s="2">
        <v>0.1035103510351035</v>
      </c>
      <c r="E51942" s="2">
        <v>7.9069767441860464E-2</v>
      </c>
      <c r="F51942" s="2">
        <v>0.11245697939480624</v>
      </c>
    </row>
    <row r="51943" spans="1:6" x14ac:dyDescent="0.45">
      <c r="A51943" s="1" t="s">
        <v>15305</v>
      </c>
      <c r="B51943" s="1" t="s">
        <v>61383</v>
      </c>
      <c r="C51943" s="2">
        <v>5.8728195504755408E-2</v>
      </c>
      <c r="D51943" s="2">
        <v>4.5032165832737669E-2</v>
      </c>
      <c r="E51943" s="2">
        <v>8.5642317380352648E-2</v>
      </c>
      <c r="F51943" s="2">
        <v>5.8392425622944978E-2</v>
      </c>
    </row>
    <row r="51944" spans="1:6" x14ac:dyDescent="0.45">
      <c r="A51944" s="1" t="s">
        <v>15319</v>
      </c>
      <c r="B51944" s="1" t="s">
        <v>61384</v>
      </c>
      <c r="C51944" s="2">
        <v>2.758977008524929E-2</v>
      </c>
      <c r="D51944" s="2">
        <v>3.7842190016103061E-2</v>
      </c>
      <c r="E51944" s="2">
        <v>6.7518248175182483E-2</v>
      </c>
      <c r="F51944" s="2">
        <v>2.9226767557342163E-2</v>
      </c>
    </row>
    <row r="51945" spans="1:6" x14ac:dyDescent="0.45">
      <c r="A51945" s="1" t="s">
        <v>15311</v>
      </c>
      <c r="B51945" s="1" t="s">
        <v>28283</v>
      </c>
      <c r="C51945" s="2">
        <v>7.7488735866700673E-2</v>
      </c>
      <c r="D51945" s="2">
        <v>5.2698145025295108E-2</v>
      </c>
      <c r="E51945" s="2">
        <v>4.2696629213483148E-2</v>
      </c>
      <c r="F51945" s="2">
        <v>7.4668792468587486E-2</v>
      </c>
    </row>
    <row r="51946" spans="1:6" x14ac:dyDescent="0.45">
      <c r="A51946" s="1" t="s">
        <v>22366</v>
      </c>
      <c r="B51946" s="1" t="s">
        <v>61385</v>
      </c>
      <c r="C51946" s="2">
        <v>0.11839323467230443</v>
      </c>
      <c r="D51946" s="2">
        <v>5.2534562211981564E-2</v>
      </c>
      <c r="E51946" s="2">
        <v>7.8282828282828287E-2</v>
      </c>
      <c r="F51946" s="2">
        <v>0.11226494527083918</v>
      </c>
    </row>
    <row r="51947" spans="1:6" x14ac:dyDescent="0.45">
      <c r="A51947" s="1" t="s">
        <v>22366</v>
      </c>
      <c r="B51947" s="1" t="s">
        <v>61386</v>
      </c>
      <c r="C51947" s="2">
        <v>0.19896640826873385</v>
      </c>
      <c r="D51947" s="2">
        <v>7.8341013824884786E-2</v>
      </c>
      <c r="E51947" s="2">
        <v>7.575757575757576E-2</v>
      </c>
      <c r="F51947" s="2">
        <v>0.18635980914959305</v>
      </c>
    </row>
    <row r="51948" spans="1:6" x14ac:dyDescent="0.45">
      <c r="A51948" s="1" t="s">
        <v>15317</v>
      </c>
      <c r="B51948" s="1" t="s">
        <v>61387</v>
      </c>
      <c r="C51948" s="2">
        <v>5.4748301767960771E-2</v>
      </c>
      <c r="D51948" s="2">
        <v>5.0973123262279887E-2</v>
      </c>
      <c r="E51948" s="2">
        <v>5.3932584269662923E-2</v>
      </c>
      <c r="F51948" s="2">
        <v>5.4561529070012209E-2</v>
      </c>
    </row>
    <row r="51949" spans="1:6" x14ac:dyDescent="0.45">
      <c r="A51949" s="1" t="s">
        <v>47148</v>
      </c>
      <c r="B51949" s="1" t="s">
        <v>61388</v>
      </c>
      <c r="C51949" s="2">
        <v>0.13100093361505577</v>
      </c>
      <c r="D51949" s="2">
        <v>0.10192147034252297</v>
      </c>
      <c r="E51949" s="2">
        <v>6.4159292035398233E-2</v>
      </c>
      <c r="F51949" s="2">
        <v>0.12804545454545455</v>
      </c>
    </row>
    <row r="51950" spans="1:6" x14ac:dyDescent="0.45">
      <c r="A51950" s="1" t="s">
        <v>15325</v>
      </c>
      <c r="B51950" s="1" t="s">
        <v>61389</v>
      </c>
      <c r="C51950" s="2">
        <v>0.1772593480867764</v>
      </c>
      <c r="D51950" s="2">
        <v>0.20979020979020979</v>
      </c>
      <c r="E51950" s="2">
        <v>0.109375</v>
      </c>
      <c r="F51950" s="2">
        <v>0.17785721186358805</v>
      </c>
    </row>
    <row r="51951" spans="1:6" x14ac:dyDescent="0.45">
      <c r="A51951" s="1" t="s">
        <v>15329</v>
      </c>
      <c r="B51951" s="1" t="s">
        <v>61390</v>
      </c>
      <c r="C51951" s="2">
        <v>0.25804687500000001</v>
      </c>
      <c r="D51951" s="2">
        <v>0.60735122520420071</v>
      </c>
      <c r="E51951" s="2">
        <v>0.53865336658354113</v>
      </c>
      <c r="F51951" s="2">
        <v>0.30573248407643311</v>
      </c>
    </row>
    <row r="51952" spans="1:6" x14ac:dyDescent="0.45">
      <c r="A51952" s="1" t="s">
        <v>47148</v>
      </c>
      <c r="B51952" s="1" t="s">
        <v>29505</v>
      </c>
      <c r="C51952" s="2">
        <v>5.7147068940101221E-2</v>
      </c>
      <c r="D51952" s="2">
        <v>1.5873015873015872E-2</v>
      </c>
      <c r="E51952" s="2">
        <v>6.6371681415929203E-3</v>
      </c>
      <c r="F51952" s="2">
        <v>5.3863636363636364E-2</v>
      </c>
    </row>
    <row r="51953" spans="1:6" x14ac:dyDescent="0.45">
      <c r="A51953" s="1" t="s">
        <v>15334</v>
      </c>
      <c r="B51953" s="1" t="s">
        <v>42781</v>
      </c>
      <c r="C51953" s="2">
        <v>0.11510554089709762</v>
      </c>
      <c r="D51953" s="2">
        <v>0.11842105263157894</v>
      </c>
      <c r="E51953" s="2">
        <v>9.0909090909090912E-2</v>
      </c>
      <c r="F51953" s="2">
        <v>0.11501597444089456</v>
      </c>
    </row>
    <row r="51954" spans="1:6" x14ac:dyDescent="0.45">
      <c r="A51954" s="1" t="s">
        <v>15329</v>
      </c>
      <c r="B51954" s="1" t="s">
        <v>61391</v>
      </c>
      <c r="C51954" s="2">
        <v>0.15843750000000001</v>
      </c>
      <c r="D51954" s="2">
        <v>0.21936989498249709</v>
      </c>
      <c r="E51954" s="2">
        <v>0.23690773067331672</v>
      </c>
      <c r="F51954" s="2">
        <v>0.16754944686557158</v>
      </c>
    </row>
    <row r="51955" spans="1:6" x14ac:dyDescent="0.45">
      <c r="A51955" s="1" t="s">
        <v>29238</v>
      </c>
      <c r="B51955" s="1" t="s">
        <v>14977</v>
      </c>
      <c r="C51955" s="2">
        <v>2.6104417670682729E-2</v>
      </c>
      <c r="D51955" s="2">
        <v>6.0975609756097563E-3</v>
      </c>
      <c r="E51955" s="2">
        <v>0</v>
      </c>
      <c r="F51955" s="2">
        <v>2.5129483982351812E-2</v>
      </c>
    </row>
    <row r="51956" spans="1:6" x14ac:dyDescent="0.45">
      <c r="A51956" s="1" t="s">
        <v>15323</v>
      </c>
      <c r="B51956" s="1" t="s">
        <v>61375</v>
      </c>
      <c r="C51956" s="2">
        <v>0.32698152910918871</v>
      </c>
      <c r="D51956" s="2">
        <v>0.41317365269461076</v>
      </c>
      <c r="E51956" s="2">
        <v>0.2857142857142857</v>
      </c>
      <c r="F51956" s="2">
        <v>0.33251441999572739</v>
      </c>
    </row>
    <row r="51957" spans="1:6" x14ac:dyDescent="0.45">
      <c r="A51957" s="1" t="s">
        <v>22371</v>
      </c>
      <c r="B51957" s="1" t="s">
        <v>61392</v>
      </c>
      <c r="C51957" s="2">
        <v>0.19227513227513227</v>
      </c>
      <c r="D51957" s="2">
        <v>7.909604519774012E-2</v>
      </c>
      <c r="E51957" s="2">
        <v>0.13253012048192772</v>
      </c>
      <c r="F51957" s="2">
        <v>0.16492990479046404</v>
      </c>
    </row>
    <row r="51958" spans="1:6" x14ac:dyDescent="0.45">
      <c r="A51958" s="1" t="s">
        <v>22371</v>
      </c>
      <c r="B51958" s="1" t="s">
        <v>61393</v>
      </c>
      <c r="C51958" s="2">
        <v>3.8518518518518521E-2</v>
      </c>
      <c r="D51958" s="2">
        <v>9.2816787732041967E-3</v>
      </c>
      <c r="E51958" s="2">
        <v>3.1892274982282066E-2</v>
      </c>
      <c r="F51958" s="2">
        <v>3.2386235849763849E-2</v>
      </c>
    </row>
    <row r="51959" spans="1:6" x14ac:dyDescent="0.45">
      <c r="A51959" s="1" t="s">
        <v>15336</v>
      </c>
      <c r="B51959" s="1" t="s">
        <v>61383</v>
      </c>
      <c r="C51959" s="2">
        <v>2.5617067663318539E-2</v>
      </c>
      <c r="D51959" s="2">
        <v>8.7260034904013961E-3</v>
      </c>
      <c r="E51959" s="2">
        <v>2.525252525252525E-3</v>
      </c>
      <c r="F51959" s="2">
        <v>2.4254271647842454E-2</v>
      </c>
    </row>
    <row r="51960" spans="1:6" x14ac:dyDescent="0.45">
      <c r="A51960" s="1" t="s">
        <v>15338</v>
      </c>
      <c r="B51960" s="1" t="s">
        <v>61394</v>
      </c>
      <c r="C51960" s="2">
        <v>6.6889632107023408E-2</v>
      </c>
      <c r="D51960" s="2">
        <v>2.8752308098127143E-2</v>
      </c>
      <c r="E51960" s="2">
        <v>6.2704114957544091E-2</v>
      </c>
      <c r="F51960" s="2">
        <v>5.7839846559578037E-2</v>
      </c>
    </row>
    <row r="51961" spans="1:6" x14ac:dyDescent="0.45">
      <c r="A51961" s="1" t="s">
        <v>42715</v>
      </c>
      <c r="B51961" s="1" t="s">
        <v>61395</v>
      </c>
      <c r="C51961" s="2">
        <v>0.13378504052079182</v>
      </c>
      <c r="D51961" s="2">
        <v>9.8867147270854785E-2</v>
      </c>
      <c r="E51961" s="2">
        <v>0.44690265486725661</v>
      </c>
      <c r="F51961" s="2">
        <v>0.14446506615578039</v>
      </c>
    </row>
    <row r="51962" spans="1:6" x14ac:dyDescent="0.45">
      <c r="A51962" s="1" t="s">
        <v>26921</v>
      </c>
      <c r="B51962" s="1" t="s">
        <v>61375</v>
      </c>
      <c r="C51962" s="2">
        <v>0.17097840886986967</v>
      </c>
      <c r="D51962" s="2">
        <v>0.12727272727272726</v>
      </c>
      <c r="E51962" s="2">
        <v>0.25600000000000001</v>
      </c>
      <c r="F51962" s="2">
        <v>0.1668034805450665</v>
      </c>
    </row>
    <row r="51963" spans="1:6" x14ac:dyDescent="0.45">
      <c r="A51963" s="1" t="s">
        <v>15340</v>
      </c>
      <c r="B51963" s="1" t="s">
        <v>61396</v>
      </c>
      <c r="C51963" s="2">
        <v>3.9466421343146277E-2</v>
      </c>
      <c r="D51963" s="2">
        <v>4.0123456790123455E-2</v>
      </c>
      <c r="E51963" s="2">
        <v>6.0402684563758392E-2</v>
      </c>
      <c r="F51963" s="2">
        <v>3.9898095772701758E-2</v>
      </c>
    </row>
    <row r="51964" spans="1:6" x14ac:dyDescent="0.45">
      <c r="A51964" s="1" t="s">
        <v>29740</v>
      </c>
      <c r="B51964" s="1" t="s">
        <v>42705</v>
      </c>
      <c r="C51964" s="2">
        <v>3.2410533423362593E-2</v>
      </c>
      <c r="D51964" s="2">
        <v>1.2121212121212121E-2</v>
      </c>
      <c r="E51964" s="2">
        <v>1.2345679012345678E-2</v>
      </c>
      <c r="F51964" s="2">
        <v>3.0860349127182045E-2</v>
      </c>
    </row>
    <row r="51965" spans="1:6" x14ac:dyDescent="0.45">
      <c r="A51965" s="1" t="s">
        <v>61397</v>
      </c>
      <c r="B51965" s="1" t="s">
        <v>61398</v>
      </c>
      <c r="C51965" s="2">
        <v>0.32733284349742836</v>
      </c>
      <c r="D51965" s="2">
        <v>7.2617246596066568E-2</v>
      </c>
      <c r="E51965" s="2">
        <v>3.1413612565445025E-2</v>
      </c>
      <c r="F51965" s="2">
        <v>0.28395252042546631</v>
      </c>
    </row>
    <row r="51966" spans="1:6" x14ac:dyDescent="0.45">
      <c r="A51966" s="1" t="s">
        <v>15340</v>
      </c>
      <c r="B51966" s="1" t="s">
        <v>15335</v>
      </c>
      <c r="C51966" s="2">
        <v>1.6191352345906164E-2</v>
      </c>
      <c r="D51966" s="2">
        <v>6.1728395061728392E-3</v>
      </c>
      <c r="E51966" s="2">
        <v>0</v>
      </c>
      <c r="F51966" s="2">
        <v>1.5458353124055442E-2</v>
      </c>
    </row>
    <row r="51967" spans="1:6" x14ac:dyDescent="0.45">
      <c r="A51967" s="1" t="s">
        <v>42719</v>
      </c>
      <c r="B51967" s="1" t="s">
        <v>61399</v>
      </c>
      <c r="C51967" s="2">
        <v>0.17910562245915471</v>
      </c>
      <c r="D51967" s="2">
        <v>1.9337016574585635E-2</v>
      </c>
      <c r="E51967" s="2">
        <v>0.6785714285714286</v>
      </c>
      <c r="F51967" s="2">
        <v>0.18082757638344849</v>
      </c>
    </row>
    <row r="51968" spans="1:6" x14ac:dyDescent="0.45">
      <c r="A51968" s="1" t="s">
        <v>42724</v>
      </c>
      <c r="B51968" s="1" t="s">
        <v>61400</v>
      </c>
      <c r="C51968" s="2">
        <v>0.29446902654867257</v>
      </c>
      <c r="D51968" s="2">
        <v>1.4466546112115732E-2</v>
      </c>
      <c r="E51968" s="2">
        <v>2.1897810218978103E-2</v>
      </c>
      <c r="F51968" s="2">
        <v>0.25758157389635317</v>
      </c>
    </row>
    <row r="51969" spans="1:6" x14ac:dyDescent="0.45">
      <c r="A51969" s="1" t="s">
        <v>27295</v>
      </c>
      <c r="B51969" s="1" t="s">
        <v>61401</v>
      </c>
      <c r="C51969" s="2">
        <v>3.2626427406199023E-3</v>
      </c>
      <c r="D51969" s="2">
        <v>0</v>
      </c>
      <c r="E51969" s="2">
        <v>0</v>
      </c>
      <c r="F51969" s="2">
        <v>2.939323955490237E-3</v>
      </c>
    </row>
    <row r="51970" spans="1:6" x14ac:dyDescent="0.45">
      <c r="A51970" s="1" t="s">
        <v>15349</v>
      </c>
      <c r="B51970" s="1" t="s">
        <v>61402</v>
      </c>
      <c r="C51970" s="2">
        <v>0.131638469193884</v>
      </c>
      <c r="D51970" s="2">
        <v>6.4161849710982655E-2</v>
      </c>
      <c r="E51970" s="2">
        <v>3.4050179211469536E-2</v>
      </c>
      <c r="F51970" s="2">
        <v>0.12462080839550708</v>
      </c>
    </row>
    <row r="51971" spans="1:6" x14ac:dyDescent="0.45">
      <c r="A51971" s="1" t="s">
        <v>15349</v>
      </c>
      <c r="B51971" s="1" t="s">
        <v>61403</v>
      </c>
      <c r="C51971" s="2">
        <v>0.1023251605898851</v>
      </c>
      <c r="D51971" s="2">
        <v>6.358381502890173E-2</v>
      </c>
      <c r="E51971" s="2">
        <v>9.4982078853046589E-2</v>
      </c>
      <c r="F51971" s="2">
        <v>9.9409690907600226E-2</v>
      </c>
    </row>
    <row r="51972" spans="1:6" x14ac:dyDescent="0.45">
      <c r="A51972" s="1" t="s">
        <v>15351</v>
      </c>
      <c r="B51972" s="1" t="s">
        <v>61404</v>
      </c>
      <c r="C51972" s="2">
        <v>8.0116606353035788E-2</v>
      </c>
      <c r="D51972" s="2">
        <v>4.7465437788018434E-2</v>
      </c>
      <c r="E51972" s="2">
        <v>6.8588469184890657E-2</v>
      </c>
      <c r="F51972" s="2">
        <v>7.6210648724977154E-2</v>
      </c>
    </row>
    <row r="51973" spans="1:6" x14ac:dyDescent="0.45">
      <c r="A51973" s="1" t="s">
        <v>47155</v>
      </c>
      <c r="B51973" s="1" t="s">
        <v>61405</v>
      </c>
      <c r="C51973" s="2">
        <v>0.15335560279380503</v>
      </c>
      <c r="D51973" s="2">
        <v>8.0246913580246909E-2</v>
      </c>
      <c r="E51973" s="2">
        <v>8.4905660377358486E-2</v>
      </c>
      <c r="F51973" s="2">
        <v>0.15035405955960812</v>
      </c>
    </row>
    <row r="51974" spans="1:6" x14ac:dyDescent="0.45">
      <c r="A51974" s="1" t="s">
        <v>15345</v>
      </c>
      <c r="B51974" s="1" t="s">
        <v>61406</v>
      </c>
      <c r="C51974" s="2">
        <v>7.4852736937886119E-2</v>
      </c>
      <c r="D51974" s="2">
        <v>7.2925398155909468E-2</v>
      </c>
      <c r="E51974" s="2">
        <v>0.13837638376383765</v>
      </c>
      <c r="F51974" s="2">
        <v>7.7726919423093538E-2</v>
      </c>
    </row>
    <row r="51975" spans="1:6" x14ac:dyDescent="0.45">
      <c r="A51975" s="1" t="s">
        <v>15360</v>
      </c>
      <c r="B51975" s="1" t="s">
        <v>51393</v>
      </c>
      <c r="C51975" s="2">
        <v>6.4458939622010367E-2</v>
      </c>
      <c r="D51975" s="2">
        <v>7.9302141157811257E-2</v>
      </c>
      <c r="E51975" s="2">
        <v>0.2479584261321455</v>
      </c>
      <c r="F51975" s="2">
        <v>7.263944866627696E-2</v>
      </c>
    </row>
    <row r="51976" spans="1:6" x14ac:dyDescent="0.45">
      <c r="A51976" s="1" t="s">
        <v>15366</v>
      </c>
      <c r="B51976" s="1" t="s">
        <v>24313</v>
      </c>
      <c r="C51976" s="2">
        <v>3.849098628802116E-2</v>
      </c>
      <c r="D51976" s="2">
        <v>9.852216748768473E-3</v>
      </c>
      <c r="E51976" s="2">
        <v>1.7331022530329289E-2</v>
      </c>
      <c r="F51976" s="2">
        <v>3.5904505294817972E-2</v>
      </c>
    </row>
    <row r="51977" spans="1:6" x14ac:dyDescent="0.45">
      <c r="A51977" s="1" t="s">
        <v>15366</v>
      </c>
      <c r="B51977" s="1" t="s">
        <v>61407</v>
      </c>
      <c r="C51977" s="2">
        <v>8.9719496067376628E-2</v>
      </c>
      <c r="D51977" s="2">
        <v>7.2906403940886697E-2</v>
      </c>
      <c r="E51977" s="2">
        <v>8.4922010398613523E-2</v>
      </c>
      <c r="F51977" s="2">
        <v>8.8476721599097682E-2</v>
      </c>
    </row>
    <row r="51978" spans="1:6" x14ac:dyDescent="0.45">
      <c r="A51978" s="1" t="s">
        <v>15354</v>
      </c>
      <c r="B51978" s="1" t="s">
        <v>61408</v>
      </c>
      <c r="C51978" s="2">
        <v>9.4960377526489184E-2</v>
      </c>
      <c r="D51978" s="2">
        <v>6.9565217391304349E-2</v>
      </c>
      <c r="E51978" s="2">
        <v>2.2113022113022112E-2</v>
      </c>
      <c r="F51978" s="2">
        <v>9.1869359342749604E-2</v>
      </c>
    </row>
    <row r="51979" spans="1:6" x14ac:dyDescent="0.45">
      <c r="A51979" s="1" t="s">
        <v>15358</v>
      </c>
      <c r="B51979" s="1" t="s">
        <v>25988</v>
      </c>
      <c r="C51979" s="2">
        <v>5.5544465515520509E-2</v>
      </c>
      <c r="D51979" s="2">
        <v>3.4331628926223517E-2</v>
      </c>
      <c r="E51979" s="2">
        <v>0.13664596273291926</v>
      </c>
      <c r="F51979" s="2">
        <v>5.831188426377918E-2</v>
      </c>
    </row>
    <row r="51980" spans="1:6" x14ac:dyDescent="0.45">
      <c r="A51980" s="1" t="s">
        <v>22378</v>
      </c>
      <c r="B51980" s="1" t="s">
        <v>61409</v>
      </c>
      <c r="C51980" s="2">
        <v>0.10414523449319213</v>
      </c>
      <c r="D51980" s="2">
        <v>2.7083333333333334E-2</v>
      </c>
      <c r="E51980" s="2">
        <v>4.9322493224932248E-2</v>
      </c>
      <c r="F51980" s="2">
        <v>9.5085359544749101E-2</v>
      </c>
    </row>
    <row r="51981" spans="1:6" x14ac:dyDescent="0.45">
      <c r="A51981" s="1" t="s">
        <v>15372</v>
      </c>
      <c r="B51981" s="1" t="s">
        <v>61410</v>
      </c>
      <c r="C51981" s="2">
        <v>8.9083665338645424E-2</v>
      </c>
      <c r="D51981" s="2">
        <v>0.1914008321775312</v>
      </c>
      <c r="E51981" s="2">
        <v>6.6279069767441856E-2</v>
      </c>
      <c r="F51981" s="2">
        <v>9.6255733741066038E-2</v>
      </c>
    </row>
    <row r="51982" spans="1:6" x14ac:dyDescent="0.45">
      <c r="A51982" s="1" t="s">
        <v>15370</v>
      </c>
      <c r="B51982" s="1" t="s">
        <v>61411</v>
      </c>
      <c r="C51982" s="2">
        <v>7.3698718988162798E-2</v>
      </c>
      <c r="D51982" s="2">
        <v>7.8260869565217397E-2</v>
      </c>
      <c r="E51982" s="2">
        <v>1.3803680981595092E-2</v>
      </c>
      <c r="F51982" s="2">
        <v>7.1307300509337868E-2</v>
      </c>
    </row>
    <row r="51983" spans="1:6" x14ac:dyDescent="0.45">
      <c r="A51983" s="1" t="s">
        <v>22378</v>
      </c>
      <c r="B51983" s="1" t="s">
        <v>61412</v>
      </c>
      <c r="C51983" s="2">
        <v>0.11872919818456884</v>
      </c>
      <c r="D51983" s="2">
        <v>0.16041666666666668</v>
      </c>
      <c r="E51983" s="2">
        <v>0.22276422764227644</v>
      </c>
      <c r="F51983" s="2">
        <v>0.13072943610967408</v>
      </c>
    </row>
    <row r="51984" spans="1:6" x14ac:dyDescent="0.45">
      <c r="A51984" s="1" t="s">
        <v>22378</v>
      </c>
      <c r="B51984" s="1" t="s">
        <v>61413</v>
      </c>
      <c r="C51984" s="2">
        <v>3.6732223903177007E-2</v>
      </c>
      <c r="D51984" s="2">
        <v>6.9791666666666669E-2</v>
      </c>
      <c r="E51984" s="2">
        <v>2.6016260162601626E-2</v>
      </c>
      <c r="F51984" s="2">
        <v>3.7351267459906877E-2</v>
      </c>
    </row>
    <row r="51985" spans="1:6" x14ac:dyDescent="0.45">
      <c r="A51985" s="1" t="s">
        <v>29016</v>
      </c>
      <c r="B51985" s="1" t="s">
        <v>61414</v>
      </c>
      <c r="C51985" s="2">
        <v>0.11390831390831391</v>
      </c>
      <c r="D51985" s="2">
        <v>0.15476190476190477</v>
      </c>
      <c r="E51985" s="2">
        <v>0.22831050228310501</v>
      </c>
      <c r="F51985" s="2">
        <v>0.11902693310165074</v>
      </c>
    </row>
    <row r="51986" spans="1:6" x14ac:dyDescent="0.45">
      <c r="A51986" s="1" t="s">
        <v>15372</v>
      </c>
      <c r="B51986" s="1" t="s">
        <v>61415</v>
      </c>
      <c r="C51986" s="2">
        <v>7.8964143426294819E-2</v>
      </c>
      <c r="D51986" s="2">
        <v>4.4845122515025426E-2</v>
      </c>
      <c r="E51986" s="2">
        <v>5.1162790697674418E-2</v>
      </c>
      <c r="F51986" s="2">
        <v>7.5489812608896631E-2</v>
      </c>
    </row>
    <row r="51987" spans="1:6" x14ac:dyDescent="0.45">
      <c r="A51987" s="1" t="s">
        <v>22380</v>
      </c>
      <c r="B51987" s="1" t="s">
        <v>61416</v>
      </c>
      <c r="C51987" s="2">
        <v>0.1116983791402396</v>
      </c>
      <c r="D51987" s="2">
        <v>9.9728014505893026E-2</v>
      </c>
      <c r="E51987" s="2">
        <v>0.22926829268292684</v>
      </c>
      <c r="F51987" s="2">
        <v>0.11333551616071846</v>
      </c>
    </row>
    <row r="51988" spans="1:6" x14ac:dyDescent="0.45">
      <c r="A51988" s="1" t="s">
        <v>32211</v>
      </c>
      <c r="B51988" s="1" t="s">
        <v>53088</v>
      </c>
      <c r="C51988" s="2">
        <v>8.2712852055681449E-2</v>
      </c>
      <c r="D51988" s="2">
        <v>1.1859219586840091E-2</v>
      </c>
      <c r="E51988" s="2">
        <v>1.4687882496940025E-2</v>
      </c>
      <c r="F51988" s="2">
        <v>6.7460568822448844E-2</v>
      </c>
    </row>
    <row r="51989" spans="1:6" x14ac:dyDescent="0.45">
      <c r="A51989" s="1" t="s">
        <v>22380</v>
      </c>
      <c r="B51989" s="1" t="s">
        <v>61417</v>
      </c>
      <c r="C51989" s="2">
        <v>0.10585925702204772</v>
      </c>
      <c r="D51989" s="2">
        <v>5.8023572076155938E-2</v>
      </c>
      <c r="E51989" s="2">
        <v>0.14878048780487804</v>
      </c>
      <c r="F51989" s="2">
        <v>0.10421441601571636</v>
      </c>
    </row>
    <row r="51990" spans="1:6" x14ac:dyDescent="0.45">
      <c r="A51990" s="1" t="s">
        <v>32211</v>
      </c>
      <c r="B51990" s="1" t="s">
        <v>29668</v>
      </c>
      <c r="C51990" s="2">
        <v>4.1599223049530593E-2</v>
      </c>
      <c r="D51990" s="2">
        <v>3.3664881407804131E-2</v>
      </c>
      <c r="E51990" s="2">
        <v>4.0391676866585069E-2</v>
      </c>
      <c r="F51990" s="2">
        <v>4.0222968265028185E-2</v>
      </c>
    </row>
    <row r="51991" spans="1:6" x14ac:dyDescent="0.45">
      <c r="A51991" s="1" t="s">
        <v>22384</v>
      </c>
      <c r="B51991" s="1" t="s">
        <v>61418</v>
      </c>
      <c r="C51991" s="2">
        <v>8.5973938548829162E-2</v>
      </c>
      <c r="D51991" s="2">
        <v>0.12335446123842028</v>
      </c>
      <c r="E51991" s="2">
        <v>6.8376068376068369E-2</v>
      </c>
      <c r="F51991" s="2">
        <v>8.8406342830843893E-2</v>
      </c>
    </row>
    <row r="51992" spans="1:6" x14ac:dyDescent="0.45">
      <c r="A51992" s="1" t="s">
        <v>15433</v>
      </c>
      <c r="B51992" s="1" t="s">
        <v>61419</v>
      </c>
      <c r="C51992" s="2">
        <v>1.0785518854831675E-2</v>
      </c>
      <c r="D51992" s="2">
        <v>3.231597845601436E-2</v>
      </c>
      <c r="E51992" s="2">
        <v>1.7348203221809171E-2</v>
      </c>
      <c r="F51992" s="2">
        <v>1.227569772899592E-2</v>
      </c>
    </row>
    <row r="51993" spans="1:6" x14ac:dyDescent="0.45">
      <c r="A51993" s="1" t="s">
        <v>61420</v>
      </c>
      <c r="B51993" s="1" t="s">
        <v>42747</v>
      </c>
      <c r="C51993" s="2">
        <v>1</v>
      </c>
      <c r="D51993" s="2">
        <v>1</v>
      </c>
      <c r="E51993" s="2">
        <v>1</v>
      </c>
      <c r="F51993" s="2">
        <v>1</v>
      </c>
    </row>
    <row r="51994" spans="1:6" x14ac:dyDescent="0.45">
      <c r="A51994" s="1" t="s">
        <v>24325</v>
      </c>
      <c r="B51994" s="1" t="s">
        <v>61421</v>
      </c>
      <c r="C51994" s="2">
        <v>0.10500522214188157</v>
      </c>
      <c r="D51994" s="2">
        <v>0.14656964656964658</v>
      </c>
      <c r="E51994" s="2">
        <v>0.48603351955307261</v>
      </c>
      <c r="F51994" s="2">
        <v>0.11296732410950838</v>
      </c>
    </row>
    <row r="51995" spans="1:6" x14ac:dyDescent="0.45">
      <c r="A51995" s="1" t="s">
        <v>22382</v>
      </c>
      <c r="B51995" s="1" t="s">
        <v>61422</v>
      </c>
      <c r="C51995" s="2">
        <v>5.4765863863112163E-2</v>
      </c>
      <c r="D51995" s="2">
        <v>7.1586715867158673E-2</v>
      </c>
      <c r="E51995" s="2">
        <v>4.7706422018348627E-2</v>
      </c>
      <c r="F51995" s="2">
        <v>5.568806892858881E-2</v>
      </c>
    </row>
    <row r="51996" spans="1:6" x14ac:dyDescent="0.45">
      <c r="A51996" s="1" t="s">
        <v>22382</v>
      </c>
      <c r="B51996" s="1" t="s">
        <v>61423</v>
      </c>
      <c r="C51996" s="2">
        <v>0.14563106796116504</v>
      </c>
      <c r="D51996" s="2">
        <v>5.5350553505535055E-2</v>
      </c>
      <c r="E51996" s="2">
        <v>6.6055045871559637E-2</v>
      </c>
      <c r="F51996" s="2">
        <v>0.13756510733583216</v>
      </c>
    </row>
    <row r="51997" spans="1:6" x14ac:dyDescent="0.45">
      <c r="A51997" s="1" t="s">
        <v>29416</v>
      </c>
      <c r="B51997" s="1" t="s">
        <v>61424</v>
      </c>
      <c r="C51997" s="2">
        <v>0.14639022161297693</v>
      </c>
      <c r="D51997" s="2">
        <v>8.0256821829855531E-3</v>
      </c>
      <c r="E51997" s="2">
        <v>0</v>
      </c>
      <c r="F51997" s="2">
        <v>0.13691268025328579</v>
      </c>
    </row>
    <row r="51998" spans="1:6" x14ac:dyDescent="0.45">
      <c r="A51998" s="1" t="s">
        <v>22387</v>
      </c>
      <c r="B51998" s="1" t="s">
        <v>61425</v>
      </c>
      <c r="C51998" s="2">
        <v>0.20044514270751507</v>
      </c>
      <c r="D51998" s="2">
        <v>0.11475409836065574</v>
      </c>
      <c r="E51998" s="2">
        <v>6.5146579804560262E-2</v>
      </c>
      <c r="F51998" s="2">
        <v>0.18895078922934075</v>
      </c>
    </row>
    <row r="51999" spans="1:6" x14ac:dyDescent="0.45">
      <c r="A51999" s="1" t="s">
        <v>29416</v>
      </c>
      <c r="B51999" s="1" t="s">
        <v>61426</v>
      </c>
      <c r="C51999" s="2">
        <v>2.7987205848754856E-2</v>
      </c>
      <c r="D51999" s="2">
        <v>5.1364365971107544E-2</v>
      </c>
      <c r="E51999" s="2">
        <v>0.15384615384615385</v>
      </c>
      <c r="F51999" s="2">
        <v>2.979832916511467E-2</v>
      </c>
    </row>
    <row r="52000" spans="1:6" x14ac:dyDescent="0.45">
      <c r="A52000" s="1" t="s">
        <v>15379</v>
      </c>
      <c r="B52000" s="1" t="s">
        <v>61427</v>
      </c>
      <c r="C52000" s="2">
        <v>0.11179527736978873</v>
      </c>
      <c r="D52000" s="2">
        <v>0.15632754342431762</v>
      </c>
      <c r="E52000" s="2">
        <v>2.9495718363463368E-2</v>
      </c>
      <c r="F52000" s="2">
        <v>0.1110729192241591</v>
      </c>
    </row>
    <row r="52001" spans="1:6" x14ac:dyDescent="0.45">
      <c r="A52001" s="1" t="s">
        <v>15391</v>
      </c>
      <c r="B52001" s="1" t="s">
        <v>22375</v>
      </c>
      <c r="C52001" s="2">
        <v>0.42949308755760368</v>
      </c>
      <c r="D52001" s="2">
        <v>0.48664688427299702</v>
      </c>
      <c r="E52001" s="2">
        <v>0.38532110091743121</v>
      </c>
      <c r="F52001" s="2">
        <v>0.43195367058422757</v>
      </c>
    </row>
    <row r="52002" spans="1:6" x14ac:dyDescent="0.45">
      <c r="A52002" s="1" t="s">
        <v>15387</v>
      </c>
      <c r="B52002" s="1" t="s">
        <v>61428</v>
      </c>
      <c r="C52002" s="2">
        <v>4.384957987051747E-2</v>
      </c>
      <c r="D52002" s="2">
        <v>3.359298928919182E-2</v>
      </c>
      <c r="E52002" s="2">
        <v>1.9696969696969695E-2</v>
      </c>
      <c r="F52002" s="2">
        <v>4.2338627362920017E-2</v>
      </c>
    </row>
    <row r="52003" spans="1:6" x14ac:dyDescent="0.45">
      <c r="A52003" s="1" t="s">
        <v>15406</v>
      </c>
      <c r="B52003" s="1" t="s">
        <v>61429</v>
      </c>
      <c r="C52003" s="2">
        <v>9.76880081300813E-2</v>
      </c>
      <c r="D52003" s="2">
        <v>0.10925925925925926</v>
      </c>
      <c r="E52003" s="2">
        <v>3.8613861386138613E-2</v>
      </c>
      <c r="F52003" s="2">
        <v>9.2018679685841653E-2</v>
      </c>
    </row>
    <row r="52004" spans="1:6" x14ac:dyDescent="0.45">
      <c r="A52004" s="1" t="s">
        <v>15400</v>
      </c>
      <c r="B52004" s="1" t="s">
        <v>29419</v>
      </c>
      <c r="C52004" s="2">
        <v>3.2461208855417777E-2</v>
      </c>
      <c r="D52004" s="2">
        <v>3.2467532467532465E-3</v>
      </c>
      <c r="E52004" s="2">
        <v>1.5444015444015444E-2</v>
      </c>
      <c r="F52004" s="2">
        <v>3.0069847283059073E-2</v>
      </c>
    </row>
    <row r="52005" spans="1:6" x14ac:dyDescent="0.45">
      <c r="A52005" s="1" t="s">
        <v>15409</v>
      </c>
      <c r="B52005" s="1" t="s">
        <v>61430</v>
      </c>
      <c r="C52005" s="2">
        <v>9.7717391304347825E-2</v>
      </c>
      <c r="D52005" s="2">
        <v>0.18444444444444444</v>
      </c>
      <c r="E52005" s="2">
        <v>6.3380281690140844E-2</v>
      </c>
      <c r="F52005" s="2">
        <v>0.10120506535947713</v>
      </c>
    </row>
    <row r="52006" spans="1:6" x14ac:dyDescent="0.45">
      <c r="A52006" s="1" t="s">
        <v>24327</v>
      </c>
      <c r="B52006" s="1" t="s">
        <v>61431</v>
      </c>
      <c r="C52006" s="2">
        <v>0.12300096597617259</v>
      </c>
      <c r="D52006" s="2">
        <v>5.4216867469879519E-2</v>
      </c>
      <c r="E52006" s="2">
        <v>6.4829821717990274E-2</v>
      </c>
      <c r="F52006" s="2">
        <v>0.11627684049079755</v>
      </c>
    </row>
    <row r="52007" spans="1:6" x14ac:dyDescent="0.45">
      <c r="A52007" s="1" t="s">
        <v>15400</v>
      </c>
      <c r="B52007" s="1" t="s">
        <v>42777</v>
      </c>
      <c r="C52007" s="2">
        <v>3.7914691943127965E-2</v>
      </c>
      <c r="D52007" s="2">
        <v>7.305194805194805E-3</v>
      </c>
      <c r="E52007" s="2">
        <v>1.5444015444015444E-2</v>
      </c>
      <c r="F52007" s="2">
        <v>3.5337989818870603E-2</v>
      </c>
    </row>
    <row r="52008" spans="1:6" x14ac:dyDescent="0.45">
      <c r="A52008" s="1" t="s">
        <v>15403</v>
      </c>
      <c r="B52008" s="1" t="s">
        <v>61432</v>
      </c>
      <c r="C52008" s="2">
        <v>0.104848393875713</v>
      </c>
      <c r="D52008" s="2">
        <v>3.0598052851182198E-2</v>
      </c>
      <c r="E52008" s="2">
        <v>5.1442910915934753E-2</v>
      </c>
      <c r="F52008" s="2">
        <v>9.3115676204450964E-2</v>
      </c>
    </row>
    <row r="52009" spans="1:6" x14ac:dyDescent="0.45">
      <c r="A52009" s="1" t="s">
        <v>61433</v>
      </c>
      <c r="B52009" s="1" t="s">
        <v>42770</v>
      </c>
      <c r="C52009" s="2">
        <v>0.38060872293693127</v>
      </c>
      <c r="D52009" s="2">
        <v>0.32069970845481049</v>
      </c>
      <c r="E52009" s="2">
        <v>0.31578947368421051</v>
      </c>
      <c r="F52009" s="2">
        <v>0.37415919282511212</v>
      </c>
    </row>
    <row r="52010" spans="1:6" x14ac:dyDescent="0.45">
      <c r="A52010" s="1" t="s">
        <v>22393</v>
      </c>
      <c r="B52010" s="1" t="s">
        <v>51091</v>
      </c>
      <c r="C52010" s="2">
        <v>0.33874614594039054</v>
      </c>
      <c r="D52010" s="2">
        <v>0.24503311258278146</v>
      </c>
      <c r="E52010" s="2">
        <v>0.15189873417721519</v>
      </c>
      <c r="F52010" s="2">
        <v>0.33307163886162905</v>
      </c>
    </row>
    <row r="52011" spans="1:6" x14ac:dyDescent="0.45">
      <c r="A52011" s="1" t="s">
        <v>61434</v>
      </c>
      <c r="B52011" s="1" t="s">
        <v>42780</v>
      </c>
      <c r="C52011" s="2">
        <v>1</v>
      </c>
      <c r="D52011" s="2">
        <v>0</v>
      </c>
      <c r="E52011" s="2">
        <v>1</v>
      </c>
      <c r="F52011" s="2">
        <v>1</v>
      </c>
    </row>
    <row r="52012" spans="1:6" x14ac:dyDescent="0.45">
      <c r="A52012" s="1" t="s">
        <v>61435</v>
      </c>
      <c r="B52012" s="1" t="s">
        <v>22396</v>
      </c>
      <c r="C52012" s="2">
        <v>0.13060897435897437</v>
      </c>
      <c r="D52012" s="2">
        <v>2.2222222222222223E-2</v>
      </c>
      <c r="E52012" s="2">
        <v>0</v>
      </c>
      <c r="F52012" s="2">
        <v>0.12644564379336931</v>
      </c>
    </row>
    <row r="52013" spans="1:6" x14ac:dyDescent="0.45">
      <c r="A52013" s="1" t="s">
        <v>52953</v>
      </c>
      <c r="B52013" s="1" t="s">
        <v>42777</v>
      </c>
      <c r="C52013" s="2">
        <v>8.1077367046859961E-3</v>
      </c>
      <c r="D52013" s="2">
        <v>7.7519379844961239E-3</v>
      </c>
      <c r="E52013" s="2">
        <v>0</v>
      </c>
      <c r="F52013" s="2">
        <v>7.8670219515289946E-3</v>
      </c>
    </row>
    <row r="52014" spans="1:6" x14ac:dyDescent="0.45">
      <c r="A52014" s="1" t="s">
        <v>15421</v>
      </c>
      <c r="B52014" s="1" t="s">
        <v>61436</v>
      </c>
      <c r="C52014" s="2">
        <v>0.21634408602150537</v>
      </c>
      <c r="D52014" s="2">
        <v>0.16186252771618626</v>
      </c>
      <c r="E52014" s="2">
        <v>9.950248756218906E-2</v>
      </c>
      <c r="F52014" s="2">
        <v>0.20891020187176115</v>
      </c>
    </row>
    <row r="52015" spans="1:6" x14ac:dyDescent="0.45">
      <c r="A52015" s="1" t="s">
        <v>28906</v>
      </c>
      <c r="B52015" s="1" t="s">
        <v>61437</v>
      </c>
      <c r="C52015" s="2">
        <v>0.20047651463580668</v>
      </c>
      <c r="D52015" s="2">
        <v>4.6153846153846156E-2</v>
      </c>
      <c r="E52015" s="2">
        <v>1.0309278350515464E-2</v>
      </c>
      <c r="F52015" s="2">
        <v>0.19416680321153532</v>
      </c>
    </row>
    <row r="52016" spans="1:6" x14ac:dyDescent="0.45">
      <c r="A52016" s="1" t="s">
        <v>42779</v>
      </c>
      <c r="B52016" s="1" t="s">
        <v>26924</v>
      </c>
      <c r="C52016" s="2">
        <v>0.38621406304121925</v>
      </c>
      <c r="D52016" s="2">
        <v>0.43529411764705883</v>
      </c>
      <c r="E52016" s="2">
        <v>0.2857142857142857</v>
      </c>
      <c r="F52016" s="2">
        <v>0.38713998660415272</v>
      </c>
    </row>
    <row r="52017" spans="1:6" x14ac:dyDescent="0.45">
      <c r="A52017" s="1" t="s">
        <v>52953</v>
      </c>
      <c r="B52017" s="1" t="s">
        <v>61438</v>
      </c>
      <c r="C52017" s="2">
        <v>0.27332692043424489</v>
      </c>
      <c r="D52017" s="2">
        <v>0.50904392764857886</v>
      </c>
      <c r="E52017" s="2">
        <v>0.73732718894009219</v>
      </c>
      <c r="F52017" s="2">
        <v>0.29767795964979066</v>
      </c>
    </row>
    <row r="52018" spans="1:6" x14ac:dyDescent="0.45">
      <c r="A52018" s="1" t="s">
        <v>61439</v>
      </c>
      <c r="B52018" s="1" t="s">
        <v>15431</v>
      </c>
      <c r="C52018" s="2">
        <v>0.78584615384615386</v>
      </c>
      <c r="D52018" s="2">
        <v>0.70370370370370372</v>
      </c>
      <c r="E52018" s="2">
        <v>0.6470588235294118</v>
      </c>
      <c r="F52018" s="2">
        <v>0.77931034482758621</v>
      </c>
    </row>
    <row r="52019" spans="1:6" x14ac:dyDescent="0.45">
      <c r="A52019" s="1" t="s">
        <v>15433</v>
      </c>
      <c r="B52019" s="1" t="s">
        <v>61440</v>
      </c>
      <c r="C52019" s="2">
        <v>7.1335104484713904E-2</v>
      </c>
      <c r="D52019" s="2">
        <v>5.6852184320766011E-2</v>
      </c>
      <c r="E52019" s="2">
        <v>0.12391573729863693</v>
      </c>
      <c r="F52019" s="2">
        <v>7.1993356681229012E-2</v>
      </c>
    </row>
    <row r="52020" spans="1:6" x14ac:dyDescent="0.45">
      <c r="A52020" s="1" t="s">
        <v>15437</v>
      </c>
      <c r="B52020" s="1" t="s">
        <v>61441</v>
      </c>
      <c r="C52020" s="2">
        <v>0.21216691804927099</v>
      </c>
      <c r="D52020" s="2">
        <v>9.359903381642512E-2</v>
      </c>
      <c r="E52020" s="2">
        <v>0.23183925811437403</v>
      </c>
      <c r="F52020" s="2">
        <v>0.19717504898758981</v>
      </c>
    </row>
    <row r="52021" spans="1:6" x14ac:dyDescent="0.45">
      <c r="A52021" s="1" t="s">
        <v>15433</v>
      </c>
      <c r="B52021" s="1" t="s">
        <v>42784</v>
      </c>
      <c r="C52021" s="2">
        <v>2.8748166065268251E-2</v>
      </c>
      <c r="D52021" s="2">
        <v>8.3183722321962902E-2</v>
      </c>
      <c r="E52021" s="2">
        <v>0.20074349442379183</v>
      </c>
      <c r="F52021" s="2">
        <v>3.704372314691122E-2</v>
      </c>
    </row>
    <row r="52022" spans="1:6" x14ac:dyDescent="0.45">
      <c r="A52022" s="1" t="s">
        <v>42783</v>
      </c>
      <c r="B52022" s="1" t="s">
        <v>61442</v>
      </c>
      <c r="C52022" s="2">
        <v>0.19334158137442359</v>
      </c>
      <c r="D52022" s="2">
        <v>0.32450331125827814</v>
      </c>
      <c r="E52022" s="2">
        <v>0.53271028037383172</v>
      </c>
      <c r="F52022" s="2">
        <v>0.2089813575033474</v>
      </c>
    </row>
    <row r="52023" spans="1:6" x14ac:dyDescent="0.45">
      <c r="A52023" s="1" t="s">
        <v>31241</v>
      </c>
      <c r="B52023" s="1" t="s">
        <v>61443</v>
      </c>
      <c r="C52023" s="2">
        <v>0.13988833746898263</v>
      </c>
      <c r="D52023" s="2">
        <v>5.9420289855072465E-2</v>
      </c>
      <c r="E52023" s="2">
        <v>0.1256544502617801</v>
      </c>
      <c r="F52023" s="2">
        <v>0.12976963443920661</v>
      </c>
    </row>
    <row r="52024" spans="1:6" x14ac:dyDescent="0.45">
      <c r="A52024" s="1" t="s">
        <v>15443</v>
      </c>
      <c r="B52024" s="1" t="s">
        <v>61444</v>
      </c>
      <c r="C52024" s="2">
        <v>0.20381082000680503</v>
      </c>
      <c r="D52024" s="2">
        <v>3.8212634822804313E-2</v>
      </c>
      <c r="E52024" s="2">
        <v>0.13694267515923567</v>
      </c>
      <c r="F52024" s="2">
        <v>0.1576438019071055</v>
      </c>
    </row>
    <row r="52025" spans="1:6" x14ac:dyDescent="0.45">
      <c r="A52025" s="1" t="s">
        <v>25299</v>
      </c>
      <c r="B52025" s="1" t="s">
        <v>61445</v>
      </c>
      <c r="C52025" s="2">
        <v>0.30147854309412186</v>
      </c>
      <c r="D52025" s="2">
        <v>0.29968701095461658</v>
      </c>
      <c r="E52025" s="2">
        <v>0.14209115281501342</v>
      </c>
      <c r="F52025" s="2">
        <v>0.29528585757271814</v>
      </c>
    </row>
    <row r="52026" spans="1:6" x14ac:dyDescent="0.45">
      <c r="A52026" s="1" t="s">
        <v>15440</v>
      </c>
      <c r="B52026" s="1" t="s">
        <v>61446</v>
      </c>
      <c r="C52026" s="2">
        <v>9.4609009600393867E-2</v>
      </c>
      <c r="D52026" s="2">
        <v>7.4027603513174403E-2</v>
      </c>
      <c r="E52026" s="2">
        <v>1.6842105263157894E-2</v>
      </c>
      <c r="F52026" s="2">
        <v>9.0645664611040941E-2</v>
      </c>
    </row>
    <row r="52027" spans="1:6" x14ac:dyDescent="0.45">
      <c r="A52027" s="1" t="s">
        <v>42786</v>
      </c>
      <c r="B52027" s="1" t="s">
        <v>61447</v>
      </c>
      <c r="C52027" s="2">
        <v>4.6073354332390154E-2</v>
      </c>
      <c r="D52027" s="2">
        <v>4.5746962115796999E-2</v>
      </c>
      <c r="E52027" s="2">
        <v>3.1423290203327174E-2</v>
      </c>
      <c r="F52027" s="2">
        <v>4.5304544597397696E-2</v>
      </c>
    </row>
    <row r="52028" spans="1:6" x14ac:dyDescent="0.45">
      <c r="A52028" s="1" t="s">
        <v>15440</v>
      </c>
      <c r="B52028" s="1" t="s">
        <v>61448</v>
      </c>
      <c r="C52028" s="2">
        <v>7.6721096250102566E-2</v>
      </c>
      <c r="D52028" s="2">
        <v>0.20200752823086573</v>
      </c>
      <c r="E52028" s="2">
        <v>0.04</v>
      </c>
      <c r="F52028" s="2">
        <v>8.284419347648414E-2</v>
      </c>
    </row>
    <row r="52029" spans="1:6" x14ac:dyDescent="0.45">
      <c r="A52029" s="1" t="s">
        <v>42794</v>
      </c>
      <c r="B52029" s="1" t="s">
        <v>61449</v>
      </c>
      <c r="C52029" s="2">
        <v>0.48476052249637153</v>
      </c>
      <c r="D52029" s="2">
        <v>0.87159533073929962</v>
      </c>
      <c r="E52029" s="2">
        <v>0.6506024096385542</v>
      </c>
      <c r="F52029" s="2">
        <v>0.51005811354492625</v>
      </c>
    </row>
    <row r="52030" spans="1:6" x14ac:dyDescent="0.45">
      <c r="A52030" s="1" t="s">
        <v>15449</v>
      </c>
      <c r="B52030" s="1" t="s">
        <v>61450</v>
      </c>
      <c r="C52030" s="2">
        <v>0.15169469928644241</v>
      </c>
      <c r="D52030" s="2">
        <v>0.11448066717210008</v>
      </c>
      <c r="E52030" s="2">
        <v>0.13543599257884972</v>
      </c>
      <c r="F52030" s="2">
        <v>0.14839922524780677</v>
      </c>
    </row>
    <row r="52031" spans="1:6" x14ac:dyDescent="0.45">
      <c r="A52031" s="1" t="s">
        <v>15447</v>
      </c>
      <c r="B52031" s="1" t="s">
        <v>61451</v>
      </c>
      <c r="C52031" s="2">
        <v>0.5876609593887081</v>
      </c>
      <c r="D52031" s="2">
        <v>0.7386934673366834</v>
      </c>
      <c r="E52031" s="2">
        <v>0.74358974358974361</v>
      </c>
      <c r="F52031" s="2">
        <v>0.59260780287474335</v>
      </c>
    </row>
    <row r="52032" spans="1:6" x14ac:dyDescent="0.45">
      <c r="A52032" s="1" t="s">
        <v>15449</v>
      </c>
      <c r="B52032" s="1" t="s">
        <v>61452</v>
      </c>
      <c r="C52032" s="2">
        <v>9.8560142711518861E-2</v>
      </c>
      <c r="D52032" s="2">
        <v>6.974981046247157E-2</v>
      </c>
      <c r="E52032" s="2">
        <v>6.6790352504638217E-2</v>
      </c>
      <c r="F52032" s="2">
        <v>9.5419847328244281E-2</v>
      </c>
    </row>
    <row r="52033" spans="1:6" x14ac:dyDescent="0.45">
      <c r="A52033" s="1" t="s">
        <v>15458</v>
      </c>
      <c r="B52033" s="1" t="s">
        <v>61453</v>
      </c>
      <c r="C52033" s="2">
        <v>0.1321377210049911</v>
      </c>
      <c r="D52033" s="2">
        <v>4.0566037735849055E-2</v>
      </c>
      <c r="E52033" s="2">
        <v>0.12054794520547946</v>
      </c>
      <c r="F52033" s="2">
        <v>0.1244904121999094</v>
      </c>
    </row>
    <row r="52034" spans="1:6" x14ac:dyDescent="0.45">
      <c r="A52034" s="1" t="s">
        <v>15455</v>
      </c>
      <c r="B52034" s="1" t="s">
        <v>42801</v>
      </c>
      <c r="C52034" s="2">
        <v>3.2338194029164172E-2</v>
      </c>
      <c r="D52034" s="2">
        <v>2.3100303951367782E-2</v>
      </c>
      <c r="E52034" s="2">
        <v>2.7325959661678594E-2</v>
      </c>
      <c r="F52034" s="2">
        <v>3.1419284940411699E-2</v>
      </c>
    </row>
    <row r="52035" spans="1:6" x14ac:dyDescent="0.45">
      <c r="A52035" s="1" t="s">
        <v>15453</v>
      </c>
      <c r="B52035" s="1" t="s">
        <v>42825</v>
      </c>
      <c r="C52035" s="2">
        <v>2.4754990925589835E-2</v>
      </c>
      <c r="D52035" s="2">
        <v>6.8203198494825965E-2</v>
      </c>
      <c r="E52035" s="2">
        <v>1.0566762728146013E-2</v>
      </c>
      <c r="F52035" s="2">
        <v>2.9335379530161729E-2</v>
      </c>
    </row>
    <row r="52036" spans="1:6" x14ac:dyDescent="0.45">
      <c r="A52036" s="1" t="s">
        <v>22401</v>
      </c>
      <c r="B52036" s="1" t="s">
        <v>61454</v>
      </c>
      <c r="C52036" s="2">
        <v>0.16685380642263642</v>
      </c>
      <c r="D52036" s="2">
        <v>0.19763138415988157</v>
      </c>
      <c r="E52036" s="2">
        <v>0.21256684491978609</v>
      </c>
      <c r="F52036" s="2">
        <v>0.1717557251908397</v>
      </c>
    </row>
    <row r="52037" spans="1:6" x14ac:dyDescent="0.45">
      <c r="A52037" s="1" t="s">
        <v>15462</v>
      </c>
      <c r="B52037" s="1" t="s">
        <v>61455</v>
      </c>
      <c r="C52037" s="2">
        <v>5.8290258449304175E-2</v>
      </c>
      <c r="D52037" s="2">
        <v>6.2999112688553682E-2</v>
      </c>
      <c r="E52037" s="2">
        <v>7.0991432068543456E-2</v>
      </c>
      <c r="F52037" s="2">
        <v>5.9034052655823677E-2</v>
      </c>
    </row>
    <row r="52038" spans="1:6" x14ac:dyDescent="0.45">
      <c r="A52038" s="1" t="s">
        <v>22401</v>
      </c>
      <c r="B52038" s="1" t="s">
        <v>50404</v>
      </c>
      <c r="C52038" s="2">
        <v>0.16865034807994611</v>
      </c>
      <c r="D52038" s="2">
        <v>6.8097705403404887E-2</v>
      </c>
      <c r="E52038" s="2">
        <v>0.26470588235294118</v>
      </c>
      <c r="F52038" s="2">
        <v>0.16451028593608488</v>
      </c>
    </row>
    <row r="52039" spans="1:6" x14ac:dyDescent="0.45">
      <c r="A52039" s="1" t="s">
        <v>15460</v>
      </c>
      <c r="B52039" s="1" t="s">
        <v>61456</v>
      </c>
      <c r="C52039" s="2">
        <v>3.5658487271390496E-2</v>
      </c>
      <c r="D52039" s="2">
        <v>0</v>
      </c>
      <c r="E52039" s="2">
        <v>0</v>
      </c>
      <c r="F52039" s="2">
        <v>3.2188485150157625E-2</v>
      </c>
    </row>
    <row r="52040" spans="1:6" x14ac:dyDescent="0.45">
      <c r="A52040" s="1" t="s">
        <v>61457</v>
      </c>
      <c r="B52040" s="1" t="s">
        <v>61458</v>
      </c>
      <c r="C52040" s="2">
        <v>0</v>
      </c>
      <c r="D52040" s="2">
        <v>0.67359050445103863</v>
      </c>
      <c r="E52040" s="2">
        <v>0.57017543859649122</v>
      </c>
      <c r="F52040" s="2">
        <v>0.64035087719298245</v>
      </c>
    </row>
    <row r="52041" spans="1:6" x14ac:dyDescent="0.45">
      <c r="A52041" s="1" t="s">
        <v>61459</v>
      </c>
      <c r="B52041" s="1" t="s">
        <v>61460</v>
      </c>
      <c r="C52041" s="2">
        <v>0.38270083785115822</v>
      </c>
      <c r="D52041" s="2">
        <v>8.3123425692695208E-2</v>
      </c>
      <c r="E52041" s="2">
        <v>0.57723577235772361</v>
      </c>
      <c r="F52041" s="2">
        <v>0.37739247917135782</v>
      </c>
    </row>
    <row r="52042" spans="1:6" x14ac:dyDescent="0.45">
      <c r="A52042" s="1" t="s">
        <v>22406</v>
      </c>
      <c r="B52042" s="1" t="s">
        <v>61461</v>
      </c>
      <c r="C52042" s="2">
        <v>0.60710273913419166</v>
      </c>
      <c r="D52042" s="2">
        <v>0.36959999999999998</v>
      </c>
      <c r="E52042" s="2">
        <v>0.69426751592356684</v>
      </c>
      <c r="F52042" s="2">
        <v>0.59619587211655201</v>
      </c>
    </row>
    <row r="52043" spans="1:6" x14ac:dyDescent="0.45">
      <c r="A52043" s="1" t="s">
        <v>15467</v>
      </c>
      <c r="B52043" s="1" t="s">
        <v>61462</v>
      </c>
      <c r="C52043" s="2">
        <v>0.11562643766293514</v>
      </c>
      <c r="D52043" s="2">
        <v>4.1700080192461908E-2</v>
      </c>
      <c r="E52043" s="2">
        <v>8.23045267489712E-3</v>
      </c>
      <c r="F52043" s="2">
        <v>0.10748692540600055</v>
      </c>
    </row>
    <row r="52044" spans="1:6" x14ac:dyDescent="0.45">
      <c r="A52044" s="1" t="s">
        <v>22408</v>
      </c>
      <c r="B52044" s="1" t="s">
        <v>61463</v>
      </c>
      <c r="C52044" s="2">
        <v>0.22018460043721155</v>
      </c>
      <c r="D52044" s="2">
        <v>0.17094017094017094</v>
      </c>
      <c r="E52044" s="2">
        <v>6.3492063492063489E-2</v>
      </c>
      <c r="F52044" s="2">
        <v>0.21704440333024977</v>
      </c>
    </row>
    <row r="52045" spans="1:6" x14ac:dyDescent="0.45">
      <c r="A52045" s="1" t="s">
        <v>42807</v>
      </c>
      <c r="B52045" s="1" t="s">
        <v>61464</v>
      </c>
      <c r="C52045" s="2">
        <v>8.3434099153567115E-2</v>
      </c>
      <c r="D52045" s="2">
        <v>6.5022421524663671E-2</v>
      </c>
      <c r="E52045" s="2">
        <v>2.3668639053254437E-2</v>
      </c>
      <c r="F52045" s="2">
        <v>8.1762154759187397E-2</v>
      </c>
    </row>
    <row r="52046" spans="1:6" x14ac:dyDescent="0.45">
      <c r="A52046" s="1" t="s">
        <v>15476</v>
      </c>
      <c r="B52046" s="1" t="s">
        <v>61465</v>
      </c>
      <c r="C52046" s="2">
        <v>0.33594604447685017</v>
      </c>
      <c r="D52046" s="2">
        <v>0.29268292682926828</v>
      </c>
      <c r="E52046" s="2">
        <v>0.26315789473684209</v>
      </c>
      <c r="F52046" s="2">
        <v>0.33537684817886765</v>
      </c>
    </row>
    <row r="52047" spans="1:6" x14ac:dyDescent="0.45">
      <c r="A52047" s="1" t="s">
        <v>15477</v>
      </c>
      <c r="B52047" s="1" t="s">
        <v>61466</v>
      </c>
      <c r="C52047" s="2">
        <v>0.15746239113222485</v>
      </c>
      <c r="D52047" s="2">
        <v>0.28818181818181821</v>
      </c>
      <c r="E52047" s="2">
        <v>0.54819277108433739</v>
      </c>
      <c r="F52047" s="2">
        <v>0.17581354441512753</v>
      </c>
    </row>
    <row r="52048" spans="1:6" x14ac:dyDescent="0.45">
      <c r="A52048" s="1" t="s">
        <v>61467</v>
      </c>
      <c r="B52048" s="1" t="s">
        <v>15452</v>
      </c>
      <c r="C52048" s="2">
        <v>3.6056897122064176E-2</v>
      </c>
      <c r="D52048" s="2">
        <v>1.8867924528301886E-2</v>
      </c>
      <c r="E52048" s="2">
        <v>0</v>
      </c>
      <c r="F52048" s="2">
        <v>3.5749106272343192E-2</v>
      </c>
    </row>
    <row r="52049" spans="1:6" x14ac:dyDescent="0.45">
      <c r="A52049" s="1" t="s">
        <v>61468</v>
      </c>
      <c r="B52049" s="1" t="s">
        <v>49907</v>
      </c>
      <c r="C52049" s="2">
        <v>1</v>
      </c>
      <c r="D52049" s="2">
        <v>1</v>
      </c>
      <c r="E52049" s="2">
        <v>1</v>
      </c>
      <c r="F52049" s="2">
        <v>1</v>
      </c>
    </row>
    <row r="52050" spans="1:6" x14ac:dyDescent="0.45">
      <c r="A52050" s="1" t="s">
        <v>42810</v>
      </c>
      <c r="B52050" s="1" t="s">
        <v>15484</v>
      </c>
      <c r="C52050" s="2">
        <v>0.11539774667121884</v>
      </c>
      <c r="D52050" s="2">
        <v>0.11214953271028037</v>
      </c>
      <c r="E52050" s="2">
        <v>0</v>
      </c>
      <c r="F52050" s="2">
        <v>0.11456628477905073</v>
      </c>
    </row>
    <row r="52051" spans="1:6" x14ac:dyDescent="0.45">
      <c r="A52051" s="1" t="s">
        <v>15489</v>
      </c>
      <c r="B52051" s="1" t="s">
        <v>61469</v>
      </c>
      <c r="C52051" s="2">
        <v>7.39881412735241E-2</v>
      </c>
      <c r="D52051" s="2">
        <v>1.237224314147391E-2</v>
      </c>
      <c r="E52051" s="2">
        <v>3.5335689045936395E-3</v>
      </c>
      <c r="F52051" s="2">
        <v>6.5380970960370099E-2</v>
      </c>
    </row>
    <row r="52052" spans="1:6" x14ac:dyDescent="0.45">
      <c r="A52052" s="1" t="s">
        <v>15494</v>
      </c>
      <c r="B52052" s="1" t="s">
        <v>61470</v>
      </c>
      <c r="C52052" s="2">
        <v>0.16150947704955468</v>
      </c>
      <c r="D52052" s="2">
        <v>9.9779897285399849E-2</v>
      </c>
      <c r="E52052" s="2">
        <v>0.18579234972677597</v>
      </c>
      <c r="F52052" s="2">
        <v>0.15786493720403541</v>
      </c>
    </row>
    <row r="52053" spans="1:6" x14ac:dyDescent="0.45">
      <c r="A52053" s="1" t="s">
        <v>42812</v>
      </c>
      <c r="B52053" s="1" t="s">
        <v>61471</v>
      </c>
      <c r="C52053" s="2">
        <v>0.20097442143727162</v>
      </c>
      <c r="D52053" s="2">
        <v>5.0531914893617018E-2</v>
      </c>
      <c r="E52053" s="2">
        <v>0.45526315789473687</v>
      </c>
      <c r="F52053" s="2">
        <v>0.19957645065650148</v>
      </c>
    </row>
    <row r="52054" spans="1:6" x14ac:dyDescent="0.45">
      <c r="A52054" s="1" t="s">
        <v>15492</v>
      </c>
      <c r="B52054" s="1" t="s">
        <v>27632</v>
      </c>
      <c r="C52054" s="2">
        <v>0.66394674683272492</v>
      </c>
      <c r="D52054" s="2">
        <v>0.973015873015873</v>
      </c>
      <c r="E52054" s="2">
        <v>0.97643097643097643</v>
      </c>
      <c r="F52054" s="2">
        <v>0.71543696275071633</v>
      </c>
    </row>
    <row r="52055" spans="1:6" x14ac:dyDescent="0.45">
      <c r="A52055" s="1" t="s">
        <v>61472</v>
      </c>
      <c r="B52055" s="1" t="s">
        <v>61473</v>
      </c>
      <c r="C52055" s="2">
        <v>1</v>
      </c>
      <c r="D52055" s="2">
        <v>1</v>
      </c>
      <c r="E52055" s="2">
        <v>0.96491228070175439</v>
      </c>
      <c r="F52055" s="2">
        <v>0.98190045248868774</v>
      </c>
    </row>
    <row r="52056" spans="1:6" x14ac:dyDescent="0.45">
      <c r="A52056" s="1" t="s">
        <v>15498</v>
      </c>
      <c r="B52056" s="1" t="s">
        <v>61474</v>
      </c>
      <c r="C52056" s="2">
        <v>5.3201178676667557E-2</v>
      </c>
      <c r="D52056" s="2">
        <v>0.10597938144329896</v>
      </c>
      <c r="E52056" s="2">
        <v>0.10765064319566689</v>
      </c>
      <c r="F52056" s="2">
        <v>6.2436300793193601E-2</v>
      </c>
    </row>
    <row r="52057" spans="1:6" x14ac:dyDescent="0.45">
      <c r="A52057" s="1" t="s">
        <v>15498</v>
      </c>
      <c r="B52057" s="1" t="s">
        <v>42856</v>
      </c>
      <c r="C52057" s="2">
        <v>2.4859362443075274E-2</v>
      </c>
      <c r="D52057" s="2">
        <v>2.0618556701030928E-3</v>
      </c>
      <c r="E52057" s="2">
        <v>0</v>
      </c>
      <c r="F52057" s="2">
        <v>2.0782558603270263E-2</v>
      </c>
    </row>
    <row r="52058" spans="1:6" x14ac:dyDescent="0.45">
      <c r="A52058" s="1" t="s">
        <v>42821</v>
      </c>
      <c r="B52058" s="1" t="s">
        <v>61475</v>
      </c>
      <c r="C52058" s="2">
        <v>8.7309880413328683E-2</v>
      </c>
      <c r="D52058" s="2">
        <v>5.5482166446499337E-2</v>
      </c>
      <c r="E52058" s="2">
        <v>0.19901997738409347</v>
      </c>
      <c r="F52058" s="2">
        <v>9.5580883823235346E-2</v>
      </c>
    </row>
    <row r="52059" spans="1:6" x14ac:dyDescent="0.45">
      <c r="A52059" s="1" t="s">
        <v>15503</v>
      </c>
      <c r="B52059" s="1" t="s">
        <v>61476</v>
      </c>
      <c r="C52059" s="2">
        <v>0.10178195767850513</v>
      </c>
      <c r="D52059" s="2">
        <v>0.14739884393063585</v>
      </c>
      <c r="E52059" s="2">
        <v>0.25741239892183287</v>
      </c>
      <c r="F52059" s="2">
        <v>0.11285563751317176</v>
      </c>
    </row>
    <row r="52060" spans="1:6" x14ac:dyDescent="0.45">
      <c r="A52060" s="1" t="s">
        <v>53806</v>
      </c>
      <c r="B52060" s="1" t="s">
        <v>61477</v>
      </c>
      <c r="C52060" s="2">
        <v>0.30451127819548873</v>
      </c>
      <c r="D52060" s="2">
        <v>0.53512396694214881</v>
      </c>
      <c r="E52060" s="2">
        <v>0.39215686274509803</v>
      </c>
      <c r="F52060" s="2">
        <v>0.3277684178281513</v>
      </c>
    </row>
    <row r="52061" spans="1:6" x14ac:dyDescent="0.45">
      <c r="A52061" s="1" t="s">
        <v>15503</v>
      </c>
      <c r="B52061" s="1" t="s">
        <v>61478</v>
      </c>
      <c r="C52061" s="2">
        <v>0.15604504393020666</v>
      </c>
      <c r="D52061" s="2">
        <v>0.29431599229287092</v>
      </c>
      <c r="E52061" s="2">
        <v>0.20215633423180593</v>
      </c>
      <c r="F52061" s="2">
        <v>0.17297154899894626</v>
      </c>
    </row>
    <row r="52062" spans="1:6" x14ac:dyDescent="0.45">
      <c r="A52062" s="1" t="s">
        <v>15510</v>
      </c>
      <c r="B52062" s="1" t="s">
        <v>61479</v>
      </c>
      <c r="C52062" s="2">
        <v>0.1655085281111813</v>
      </c>
      <c r="D52062" s="2">
        <v>0.21914893617021278</v>
      </c>
      <c r="E52062" s="2">
        <v>3.5097192224622029E-2</v>
      </c>
      <c r="F52062" s="2">
        <v>0.14051305754564364</v>
      </c>
    </row>
    <row r="52063" spans="1:6" x14ac:dyDescent="0.45">
      <c r="A52063" s="1" t="s">
        <v>15510</v>
      </c>
      <c r="B52063" s="1" t="s">
        <v>61480</v>
      </c>
      <c r="C52063" s="2">
        <v>0.16408717624763108</v>
      </c>
      <c r="D52063" s="2">
        <v>5.7446808510638298E-2</v>
      </c>
      <c r="E52063" s="2">
        <v>8.1533477321814249E-2</v>
      </c>
      <c r="F52063" s="2">
        <v>0.14062861104691471</v>
      </c>
    </row>
    <row r="52064" spans="1:6" x14ac:dyDescent="0.45">
      <c r="A52064" s="1" t="s">
        <v>15515</v>
      </c>
      <c r="B52064" s="1" t="s">
        <v>61481</v>
      </c>
      <c r="C52064" s="2">
        <v>9.0142329994728515E-2</v>
      </c>
      <c r="D52064" s="2">
        <v>0.21592279855247284</v>
      </c>
      <c r="E52064" s="2">
        <v>0.21079958463136034</v>
      </c>
      <c r="F52064" s="2">
        <v>0.10663146135878948</v>
      </c>
    </row>
    <row r="52065" spans="1:6" x14ac:dyDescent="0.45">
      <c r="A52065" s="1" t="s">
        <v>15512</v>
      </c>
      <c r="B52065" s="1" t="s">
        <v>61482</v>
      </c>
      <c r="C52065" s="2">
        <v>7.2044506258692631E-2</v>
      </c>
      <c r="D52065" s="2">
        <v>2.2741832158872519E-2</v>
      </c>
      <c r="E52065" s="2">
        <v>0.36934306569343067</v>
      </c>
      <c r="F52065" s="2">
        <v>7.4327426315306214E-2</v>
      </c>
    </row>
    <row r="52066" spans="1:6" x14ac:dyDescent="0.45">
      <c r="A52066" s="1" t="s">
        <v>50405</v>
      </c>
      <c r="B52066" s="1" t="s">
        <v>61483</v>
      </c>
      <c r="C52066" s="2">
        <v>0.37779850746268656</v>
      </c>
      <c r="D52066" s="2">
        <v>0.57698056801195818</v>
      </c>
      <c r="E52066" s="2">
        <v>0.54621848739495793</v>
      </c>
      <c r="F52066" s="2">
        <v>0.40799842395587077</v>
      </c>
    </row>
    <row r="52067" spans="1:6" x14ac:dyDescent="0.45">
      <c r="A52067" s="1" t="s">
        <v>49540</v>
      </c>
      <c r="B52067" s="1" t="s">
        <v>61484</v>
      </c>
      <c r="C52067" s="2">
        <v>1.3202964439185403E-2</v>
      </c>
      <c r="D52067" s="2">
        <v>1.0995052226498076E-3</v>
      </c>
      <c r="E52067" s="2">
        <v>3.5449299258037921E-2</v>
      </c>
      <c r="F52067" s="2">
        <v>1.3463251087013463E-2</v>
      </c>
    </row>
    <row r="52068" spans="1:6" x14ac:dyDescent="0.45">
      <c r="A52068" s="1" t="s">
        <v>15519</v>
      </c>
      <c r="B52068" s="1" t="s">
        <v>61485</v>
      </c>
      <c r="C52068" s="2">
        <v>6.7591369440774984E-2</v>
      </c>
      <c r="D52068" s="2">
        <v>9.2378752886836026E-4</v>
      </c>
      <c r="E52068" s="2">
        <v>0</v>
      </c>
      <c r="F52068" s="2">
        <v>5.8407331782135904E-2</v>
      </c>
    </row>
    <row r="52069" spans="1:6" x14ac:dyDescent="0.45">
      <c r="A52069" s="1" t="s">
        <v>15517</v>
      </c>
      <c r="B52069" s="1" t="s">
        <v>53236</v>
      </c>
      <c r="C52069" s="2">
        <v>1.7080915361874522E-2</v>
      </c>
      <c r="D52069" s="2">
        <v>0.16454749439042632</v>
      </c>
      <c r="E52069" s="2">
        <v>0.13471502590673576</v>
      </c>
      <c r="F52069" s="2">
        <v>4.1089691374785048E-2</v>
      </c>
    </row>
    <row r="52070" spans="1:6" x14ac:dyDescent="0.45">
      <c r="A52070" s="1" t="s">
        <v>42799</v>
      </c>
      <c r="B52070" s="1" t="s">
        <v>61486</v>
      </c>
      <c r="C52070" s="2">
        <v>0.15981124101986194</v>
      </c>
      <c r="D52070" s="2">
        <v>6.1929776057506221E-2</v>
      </c>
      <c r="E52070" s="2">
        <v>0.14574468085106382</v>
      </c>
      <c r="F52070" s="2">
        <v>0.14022927219408157</v>
      </c>
    </row>
    <row r="52071" spans="1:6" x14ac:dyDescent="0.45">
      <c r="A52071" s="1" t="s">
        <v>15496</v>
      </c>
      <c r="B52071" s="1" t="s">
        <v>61487</v>
      </c>
      <c r="C52071" s="2">
        <v>0.1703817086004018</v>
      </c>
      <c r="D52071" s="2">
        <v>0.12055109070034443</v>
      </c>
      <c r="E52071" s="2">
        <v>0.2927927927927928</v>
      </c>
      <c r="F52071" s="2">
        <v>0.16897626883769271</v>
      </c>
    </row>
    <row r="52072" spans="1:6" x14ac:dyDescent="0.45">
      <c r="A52072" s="1" t="s">
        <v>15519</v>
      </c>
      <c r="B52072" s="1" t="s">
        <v>61488</v>
      </c>
      <c r="C52072" s="2">
        <v>6.3243064729194193E-2</v>
      </c>
      <c r="D52072" s="2">
        <v>9.2378752886836026E-4</v>
      </c>
      <c r="E52072" s="2">
        <v>0</v>
      </c>
      <c r="F52072" s="2">
        <v>5.4655966570112541E-2</v>
      </c>
    </row>
    <row r="52073" spans="1:6" x14ac:dyDescent="0.45">
      <c r="A52073" s="1" t="s">
        <v>15525</v>
      </c>
      <c r="B52073" s="1" t="s">
        <v>42825</v>
      </c>
      <c r="C52073" s="2">
        <v>5.4319710294878427E-2</v>
      </c>
      <c r="D52073" s="2">
        <v>0.119536598209584</v>
      </c>
      <c r="E52073" s="2">
        <v>0.15989304812834224</v>
      </c>
      <c r="F52073" s="2">
        <v>6.6234007046170967E-2</v>
      </c>
    </row>
    <row r="52074" spans="1:6" x14ac:dyDescent="0.45">
      <c r="A52074" s="1" t="s">
        <v>15525</v>
      </c>
      <c r="B52074" s="1" t="s">
        <v>61489</v>
      </c>
      <c r="C52074" s="2">
        <v>0.14174857734092086</v>
      </c>
      <c r="D52074" s="2">
        <v>5.1606108478146395E-2</v>
      </c>
      <c r="E52074" s="2">
        <v>0.20320855614973263</v>
      </c>
      <c r="F52074" s="2">
        <v>0.13966252549601335</v>
      </c>
    </row>
    <row r="52075" spans="1:6" x14ac:dyDescent="0.45">
      <c r="A52075" s="1" t="s">
        <v>15525</v>
      </c>
      <c r="B52075" s="1" t="s">
        <v>61490</v>
      </c>
      <c r="C52075" s="2">
        <v>2.6944300741507155E-2</v>
      </c>
      <c r="D52075" s="2">
        <v>2.1063717746182199E-3</v>
      </c>
      <c r="E52075" s="2">
        <v>1.229946524064171E-2</v>
      </c>
      <c r="F52075" s="2">
        <v>2.4179491933988502E-2</v>
      </c>
    </row>
    <row r="52076" spans="1:6" x14ac:dyDescent="0.45">
      <c r="A52076" s="1" t="s">
        <v>15528</v>
      </c>
      <c r="B52076" s="1" t="s">
        <v>61491</v>
      </c>
      <c r="C52076" s="2">
        <v>0.11195783323807709</v>
      </c>
      <c r="D52076" s="2">
        <v>3.4569453174104335E-2</v>
      </c>
      <c r="E52076" s="2">
        <v>1.1131725417439703E-2</v>
      </c>
      <c r="F52076" s="2">
        <v>0.10203054203725458</v>
      </c>
    </row>
    <row r="52077" spans="1:6" x14ac:dyDescent="0.45">
      <c r="A52077" s="1" t="s">
        <v>15512</v>
      </c>
      <c r="B52077" s="1" t="s">
        <v>61492</v>
      </c>
      <c r="C52077" s="2">
        <v>6.1251738525730182E-2</v>
      </c>
      <c r="D52077" s="2">
        <v>9.3529788597053173E-2</v>
      </c>
      <c r="E52077" s="2">
        <v>3.6496350364963501E-2</v>
      </c>
      <c r="F52077" s="2">
        <v>6.5099623542374432E-2</v>
      </c>
    </row>
    <row r="52078" spans="1:6" x14ac:dyDescent="0.45">
      <c r="A52078" s="1" t="s">
        <v>15538</v>
      </c>
      <c r="B52078" s="1" t="s">
        <v>61493</v>
      </c>
      <c r="C52078" s="2">
        <v>0.15465521867453716</v>
      </c>
      <c r="D52078" s="2">
        <v>5.1490514905149054E-2</v>
      </c>
      <c r="E52078" s="2">
        <v>3.6036036036036036E-2</v>
      </c>
      <c r="F52078" s="2">
        <v>0.14247682434038508</v>
      </c>
    </row>
    <row r="52079" spans="1:6" x14ac:dyDescent="0.45">
      <c r="A52079" s="1" t="s">
        <v>15538</v>
      </c>
      <c r="B52079" s="1" t="s">
        <v>61488</v>
      </c>
      <c r="C52079" s="2">
        <v>2.6348269385564796E-2</v>
      </c>
      <c r="D52079" s="2">
        <v>4.6070460704607047E-2</v>
      </c>
      <c r="E52079" s="2">
        <v>1.9819819819819819E-2</v>
      </c>
      <c r="F52079" s="2">
        <v>2.7905871167102449E-2</v>
      </c>
    </row>
    <row r="52080" spans="1:6" x14ac:dyDescent="0.45">
      <c r="A52080" s="1" t="s">
        <v>15538</v>
      </c>
      <c r="B52080" s="1" t="s">
        <v>61494</v>
      </c>
      <c r="C52080" s="2">
        <v>0.18009122618728199</v>
      </c>
      <c r="D52080" s="2">
        <v>0.54254742547425472</v>
      </c>
      <c r="E52080" s="2">
        <v>0.30270270270270272</v>
      </c>
      <c r="F52080" s="2">
        <v>0.21511766104112193</v>
      </c>
    </row>
    <row r="52081" spans="1:6" x14ac:dyDescent="0.45">
      <c r="A52081" s="1" t="s">
        <v>42844</v>
      </c>
      <c r="B52081" s="1" t="s">
        <v>61495</v>
      </c>
      <c r="C52081" s="2">
        <v>0.23776508972267538</v>
      </c>
      <c r="D52081" s="2">
        <v>0.14680851063829786</v>
      </c>
      <c r="E52081" s="2">
        <v>0.34029850746268658</v>
      </c>
      <c r="F52081" s="2">
        <v>0.22948697200194207</v>
      </c>
    </row>
    <row r="52082" spans="1:6" x14ac:dyDescent="0.45">
      <c r="A52082" s="1" t="s">
        <v>22413</v>
      </c>
      <c r="B52082" s="1" t="s">
        <v>42802</v>
      </c>
      <c r="C52082" s="2">
        <v>9.9699124726477018E-2</v>
      </c>
      <c r="D52082" s="2">
        <v>4.1706161137440759E-2</v>
      </c>
      <c r="E52082" s="2">
        <v>2.8571428571428571E-2</v>
      </c>
      <c r="F52082" s="2">
        <v>9.4762622456669179E-2</v>
      </c>
    </row>
    <row r="52083" spans="1:6" x14ac:dyDescent="0.45">
      <c r="A52083" s="1" t="s">
        <v>15545</v>
      </c>
      <c r="B52083" s="1" t="s">
        <v>49074</v>
      </c>
      <c r="C52083" s="2">
        <v>0.43823124569855471</v>
      </c>
      <c r="D52083" s="2">
        <v>0.51465798045602607</v>
      </c>
      <c r="E52083" s="2">
        <v>0.69283276450511944</v>
      </c>
      <c r="F52083" s="2">
        <v>0.45631790445006698</v>
      </c>
    </row>
    <row r="52084" spans="1:6" x14ac:dyDescent="0.45">
      <c r="A52084" s="1" t="s">
        <v>15545</v>
      </c>
      <c r="B52084" s="1" t="s">
        <v>15544</v>
      </c>
      <c r="C52084" s="2">
        <v>4.0433585684790087E-2</v>
      </c>
      <c r="D52084" s="2">
        <v>0.10749185667752442</v>
      </c>
      <c r="E52084" s="2">
        <v>9.8976109215017066E-2</v>
      </c>
      <c r="F52084" s="2">
        <v>4.9114451555290962E-2</v>
      </c>
    </row>
    <row r="52085" spans="1:6" x14ac:dyDescent="0.45">
      <c r="A52085" s="1" t="s">
        <v>61496</v>
      </c>
      <c r="B52085" s="1" t="s">
        <v>42860</v>
      </c>
      <c r="C52085" s="2">
        <v>0.12191546542878084</v>
      </c>
      <c r="D52085" s="2">
        <v>3.8610038610038611E-3</v>
      </c>
      <c r="E52085" s="2">
        <v>0</v>
      </c>
      <c r="F52085" s="2">
        <v>0.1122586439155815</v>
      </c>
    </row>
    <row r="52086" spans="1:6" x14ac:dyDescent="0.45">
      <c r="A52086" s="1" t="s">
        <v>15551</v>
      </c>
      <c r="B52086" s="1" t="s">
        <v>61497</v>
      </c>
      <c r="C52086" s="2">
        <v>4.3562082119857251E-2</v>
      </c>
      <c r="D52086" s="2">
        <v>1.4150943396226415E-2</v>
      </c>
      <c r="E52086" s="2">
        <v>5.5066079295154183E-2</v>
      </c>
      <c r="F52086" s="2">
        <v>4.1890139166403759E-2</v>
      </c>
    </row>
    <row r="52087" spans="1:6" x14ac:dyDescent="0.45">
      <c r="A52087" s="1" t="s">
        <v>15551</v>
      </c>
      <c r="B52087" s="1" t="s">
        <v>61498</v>
      </c>
      <c r="C52087" s="2">
        <v>4.3151893022683456E-2</v>
      </c>
      <c r="D52087" s="2">
        <v>4.5454545454545456E-2</v>
      </c>
      <c r="E52087" s="2">
        <v>6.71806167400881E-2</v>
      </c>
      <c r="F52087" s="2">
        <v>4.4869772496231641E-2</v>
      </c>
    </row>
    <row r="52088" spans="1:6" x14ac:dyDescent="0.45">
      <c r="A52088" s="1" t="s">
        <v>42854</v>
      </c>
      <c r="B52088" s="1" t="s">
        <v>15550</v>
      </c>
      <c r="C52088" s="2">
        <v>7.7538847904567568E-2</v>
      </c>
      <c r="D52088" s="2">
        <v>7.9763663220088626E-2</v>
      </c>
      <c r="E52088" s="2">
        <v>8.7527352297592995E-2</v>
      </c>
      <c r="F52088" s="2">
        <v>7.8280890253261709E-2</v>
      </c>
    </row>
    <row r="52089" spans="1:6" x14ac:dyDescent="0.45">
      <c r="A52089" s="1" t="s">
        <v>15564</v>
      </c>
      <c r="B52089" s="1" t="s">
        <v>61499</v>
      </c>
      <c r="C52089" s="2">
        <v>1.1900742741390953E-2</v>
      </c>
      <c r="D52089" s="2">
        <v>2.6408450704225352E-2</v>
      </c>
      <c r="E52089" s="2">
        <v>7.1813285457809697E-3</v>
      </c>
      <c r="F52089" s="2">
        <v>1.2333307638942418E-2</v>
      </c>
    </row>
    <row r="52090" spans="1:6" x14ac:dyDescent="0.45">
      <c r="A52090" s="1" t="s">
        <v>15564</v>
      </c>
      <c r="B52090" s="1" t="s">
        <v>61500</v>
      </c>
      <c r="C52090" s="2">
        <v>0.13791357191087103</v>
      </c>
      <c r="D52090" s="2">
        <v>0.12852112676056338</v>
      </c>
      <c r="E52090" s="2">
        <v>0.20107719928186715</v>
      </c>
      <c r="F52090" s="2">
        <v>0.14021429122022663</v>
      </c>
    </row>
    <row r="52091" spans="1:6" x14ac:dyDescent="0.45">
      <c r="A52091" s="1" t="s">
        <v>15564</v>
      </c>
      <c r="B52091" s="1" t="s">
        <v>52163</v>
      </c>
      <c r="C52091" s="2">
        <v>4.3636056718433493E-2</v>
      </c>
      <c r="D52091" s="2">
        <v>7.5704225352112672E-2</v>
      </c>
      <c r="E52091" s="2">
        <v>7.1813285457809697E-3</v>
      </c>
      <c r="F52091" s="2">
        <v>4.3474909427272029E-2</v>
      </c>
    </row>
    <row r="52092" spans="1:6" x14ac:dyDescent="0.45">
      <c r="A52092" s="1" t="s">
        <v>42857</v>
      </c>
      <c r="B52092" s="1" t="s">
        <v>61501</v>
      </c>
      <c r="C52092" s="2">
        <v>0.26427443015120738</v>
      </c>
      <c r="D52092" s="2">
        <v>0.40226628895184136</v>
      </c>
      <c r="E52092" s="2">
        <v>0.30293276108726752</v>
      </c>
      <c r="F52092" s="2">
        <v>0.28089615011323199</v>
      </c>
    </row>
    <row r="52093" spans="1:6" x14ac:dyDescent="0.45">
      <c r="A52093" s="1" t="s">
        <v>15574</v>
      </c>
      <c r="B52093" s="1" t="s">
        <v>61502</v>
      </c>
      <c r="C52093" s="2">
        <v>0.11866470173640033</v>
      </c>
      <c r="D52093" s="2">
        <v>8.3333333333333332E-3</v>
      </c>
      <c r="E52093" s="2">
        <v>9.2549745488199903E-3</v>
      </c>
      <c r="F52093" s="2">
        <v>0.10038445108927808</v>
      </c>
    </row>
    <row r="52094" spans="1:6" x14ac:dyDescent="0.45">
      <c r="A52094" s="1" t="s">
        <v>15574</v>
      </c>
      <c r="B52094" s="1" t="s">
        <v>53236</v>
      </c>
      <c r="C52094" s="2">
        <v>0.11828025885820465</v>
      </c>
      <c r="D52094" s="2">
        <v>0.18854166666666666</v>
      </c>
      <c r="E52094" s="2">
        <v>1.7121702915316984E-2</v>
      </c>
      <c r="F52094" s="2">
        <v>0.11020931225971807</v>
      </c>
    </row>
    <row r="52095" spans="1:6" x14ac:dyDescent="0.45">
      <c r="A52095" s="1" t="s">
        <v>15572</v>
      </c>
      <c r="B52095" s="1" t="s">
        <v>15507</v>
      </c>
      <c r="C52095" s="2">
        <v>5.00824780058651E-2</v>
      </c>
      <c r="D52095" s="2">
        <v>1.4828544949026877E-2</v>
      </c>
      <c r="E52095" s="2">
        <v>0</v>
      </c>
      <c r="F52095" s="2">
        <v>4.7370894024176671E-2</v>
      </c>
    </row>
    <row r="52096" spans="1:6" x14ac:dyDescent="0.45">
      <c r="A52096" s="1" t="s">
        <v>15577</v>
      </c>
      <c r="B52096" s="1" t="s">
        <v>61503</v>
      </c>
      <c r="C52096" s="2">
        <v>8.3120856705762372E-2</v>
      </c>
      <c r="D52096" s="2">
        <v>6.1627906976744189E-2</v>
      </c>
      <c r="E52096" s="2">
        <v>3.7009063444108758E-2</v>
      </c>
      <c r="F52096" s="2">
        <v>7.7276250670800781E-2</v>
      </c>
    </row>
    <row r="52097" spans="1:6" x14ac:dyDescent="0.45">
      <c r="A52097" s="1" t="s">
        <v>15572</v>
      </c>
      <c r="B52097" s="1" t="s">
        <v>61504</v>
      </c>
      <c r="C52097" s="2">
        <v>0.10085227272727272</v>
      </c>
      <c r="D52097" s="2">
        <v>8.8971269694161262E-2</v>
      </c>
      <c r="E52097" s="2">
        <v>8.4645669291338585E-2</v>
      </c>
      <c r="F52097" s="2">
        <v>9.9953013540643287E-2</v>
      </c>
    </row>
    <row r="52098" spans="1:6" x14ac:dyDescent="0.45">
      <c r="A52098" s="1" t="s">
        <v>22421</v>
      </c>
      <c r="B52098" s="1" t="s">
        <v>24333</v>
      </c>
      <c r="C52098" s="2">
        <v>0.38861310910748659</v>
      </c>
      <c r="D52098" s="2">
        <v>0.11513859275053305</v>
      </c>
      <c r="E52098" s="2">
        <v>0.24170616113744076</v>
      </c>
      <c r="F52098" s="2">
        <v>0.37351909771585634</v>
      </c>
    </row>
    <row r="52099" spans="1:6" x14ac:dyDescent="0.45">
      <c r="A52099" s="1" t="s">
        <v>15584</v>
      </c>
      <c r="B52099" s="1" t="s">
        <v>61505</v>
      </c>
      <c r="C52099" s="2">
        <v>0.15829314791970395</v>
      </c>
      <c r="D52099" s="2">
        <v>9.369202226345083E-2</v>
      </c>
      <c r="E52099" s="2">
        <v>0.16218386190285025</v>
      </c>
      <c r="F52099" s="2">
        <v>0.15252880209955072</v>
      </c>
    </row>
    <row r="52100" spans="1:6" x14ac:dyDescent="0.45">
      <c r="A52100" s="1" t="s">
        <v>51105</v>
      </c>
      <c r="B52100" s="1" t="s">
        <v>61506</v>
      </c>
      <c r="C52100" s="2">
        <v>6.6633266533066129E-2</v>
      </c>
      <c r="D52100" s="2">
        <v>7.5528700906344406E-2</v>
      </c>
      <c r="E52100" s="2">
        <v>1.3605442176870748E-2</v>
      </c>
      <c r="F52100" s="2">
        <v>6.554809843400447E-2</v>
      </c>
    </row>
    <row r="52101" spans="1:6" x14ac:dyDescent="0.45">
      <c r="A52101" s="1" t="s">
        <v>51105</v>
      </c>
      <c r="B52101" s="1" t="s">
        <v>52301</v>
      </c>
      <c r="C52101" s="2">
        <v>0.3309118236472946</v>
      </c>
      <c r="D52101" s="2">
        <v>0.16918429003021149</v>
      </c>
      <c r="E52101" s="2">
        <v>0.10884353741496598</v>
      </c>
      <c r="F52101" s="2">
        <v>0.31163310961968682</v>
      </c>
    </row>
    <row r="52102" spans="1:6" x14ac:dyDescent="0.45">
      <c r="A52102" s="1" t="s">
        <v>61507</v>
      </c>
      <c r="B52102" s="1" t="s">
        <v>42885</v>
      </c>
      <c r="C52102" s="2">
        <v>1</v>
      </c>
      <c r="D52102" s="2">
        <v>1</v>
      </c>
      <c r="E52102" s="2">
        <v>1</v>
      </c>
      <c r="F52102" s="2">
        <v>1</v>
      </c>
    </row>
    <row r="52103" spans="1:6" x14ac:dyDescent="0.45">
      <c r="A52103" s="1" t="s">
        <v>15595</v>
      </c>
      <c r="B52103" s="1" t="s">
        <v>61508</v>
      </c>
      <c r="C52103" s="2">
        <v>9.2539863325740324E-2</v>
      </c>
      <c r="D52103" s="2">
        <v>5.6785917092561046E-3</v>
      </c>
      <c r="E52103" s="2">
        <v>8.4409136047666339E-2</v>
      </c>
      <c r="F52103" s="2">
        <v>8.0426939266386055E-2</v>
      </c>
    </row>
    <row r="52104" spans="1:6" x14ac:dyDescent="0.45">
      <c r="A52104" s="1" t="s">
        <v>42865</v>
      </c>
      <c r="B52104" s="1" t="s">
        <v>61509</v>
      </c>
      <c r="C52104" s="2">
        <v>0.17112469243590761</v>
      </c>
      <c r="D52104" s="2">
        <v>7.4550128534704371E-2</v>
      </c>
      <c r="E52104" s="2">
        <v>0.166189111747851</v>
      </c>
      <c r="F52104" s="2">
        <v>0.16552528048958182</v>
      </c>
    </row>
    <row r="52105" spans="1:6" x14ac:dyDescent="0.45">
      <c r="A52105" s="1" t="s">
        <v>42870</v>
      </c>
      <c r="B52105" s="1" t="s">
        <v>61510</v>
      </c>
      <c r="C52105" s="2">
        <v>0.11495116453794139</v>
      </c>
      <c r="D52105" s="2">
        <v>0.52272727272727271</v>
      </c>
      <c r="E52105" s="2">
        <v>0.22355769230769232</v>
      </c>
      <c r="F52105" s="2">
        <v>0.19809223930357472</v>
      </c>
    </row>
    <row r="52106" spans="1:6" x14ac:dyDescent="0.45">
      <c r="A52106" s="1" t="s">
        <v>42870</v>
      </c>
      <c r="B52106" s="1" t="s">
        <v>53908</v>
      </c>
      <c r="C52106" s="2">
        <v>0.22526922113698974</v>
      </c>
      <c r="D52106" s="2">
        <v>5.6565656565656562E-2</v>
      </c>
      <c r="E52106" s="2">
        <v>0.22836538461538461</v>
      </c>
      <c r="F52106" s="2">
        <v>0.19457306908686794</v>
      </c>
    </row>
    <row r="52107" spans="1:6" x14ac:dyDescent="0.45">
      <c r="A52107" s="1" t="s">
        <v>15597</v>
      </c>
      <c r="B52107" s="1" t="s">
        <v>61511</v>
      </c>
      <c r="C52107" s="2">
        <v>0.10149750415973377</v>
      </c>
      <c r="D52107" s="2">
        <v>0.14747191011235955</v>
      </c>
      <c r="E52107" s="2">
        <v>0.13333333333333333</v>
      </c>
      <c r="F52107" s="2">
        <v>0.10635433494884222</v>
      </c>
    </row>
    <row r="52108" spans="1:6" x14ac:dyDescent="0.45">
      <c r="A52108" s="1" t="s">
        <v>15597</v>
      </c>
      <c r="B52108" s="1" t="s">
        <v>15610</v>
      </c>
      <c r="C52108" s="2">
        <v>0</v>
      </c>
      <c r="D52108" s="2">
        <v>1.2640449438202247E-2</v>
      </c>
      <c r="E52108" s="2">
        <v>4.7619047619047615E-3</v>
      </c>
      <c r="F52108" s="2">
        <v>1.278944534194938E-3</v>
      </c>
    </row>
    <row r="52109" spans="1:6" x14ac:dyDescent="0.45">
      <c r="A52109" s="1" t="s">
        <v>25306</v>
      </c>
      <c r="B52109" s="1" t="s">
        <v>61512</v>
      </c>
      <c r="C52109" s="2">
        <v>5.8726899383983573E-2</v>
      </c>
      <c r="D52109" s="2">
        <v>3.4013605442176869E-3</v>
      </c>
      <c r="E52109" s="2">
        <v>8.98876404494382E-2</v>
      </c>
      <c r="F52109" s="2">
        <v>5.6347804139323575E-2</v>
      </c>
    </row>
    <row r="52110" spans="1:6" x14ac:dyDescent="0.45">
      <c r="A52110" s="1" t="s">
        <v>27297</v>
      </c>
      <c r="B52110" s="1" t="s">
        <v>61513</v>
      </c>
      <c r="C52110" s="2">
        <v>0</v>
      </c>
      <c r="D52110" s="2">
        <v>1.1641443538998836E-2</v>
      </c>
      <c r="E52110" s="2">
        <v>0</v>
      </c>
      <c r="F52110" s="2">
        <v>5.853772756541591E-4</v>
      </c>
    </row>
    <row r="52111" spans="1:6" x14ac:dyDescent="0.45">
      <c r="A52111" s="1" t="s">
        <v>15549</v>
      </c>
      <c r="B52111" s="1" t="s">
        <v>61514</v>
      </c>
      <c r="C52111" s="2">
        <v>0.23863202139854794</v>
      </c>
      <c r="D52111" s="2">
        <v>0.13643410852713178</v>
      </c>
      <c r="E52111" s="2">
        <v>0.24338624338624337</v>
      </c>
      <c r="F52111" s="2">
        <v>0.23305195370289791</v>
      </c>
    </row>
    <row r="52112" spans="1:6" x14ac:dyDescent="0.45">
      <c r="A52112" s="1" t="s">
        <v>15606</v>
      </c>
      <c r="B52112" s="1" t="s">
        <v>61515</v>
      </c>
      <c r="C52112" s="2">
        <v>4.421673998997605E-2</v>
      </c>
      <c r="D52112" s="2">
        <v>1.4277555682467162E-2</v>
      </c>
      <c r="E52112" s="2">
        <v>2.9535864978902954E-2</v>
      </c>
      <c r="F52112" s="2">
        <v>4.1138155639355502E-2</v>
      </c>
    </row>
    <row r="52113" spans="1:6" x14ac:dyDescent="0.45">
      <c r="A52113" s="1" t="s">
        <v>15606</v>
      </c>
      <c r="B52113" s="1" t="s">
        <v>42824</v>
      </c>
      <c r="C52113" s="2">
        <v>6.4543075123907112E-2</v>
      </c>
      <c r="D52113" s="2">
        <v>0.22330097087378642</v>
      </c>
      <c r="E52113" s="2">
        <v>0.28832630098452883</v>
      </c>
      <c r="F52113" s="2">
        <v>8.5949360889367749E-2</v>
      </c>
    </row>
    <row r="52114" spans="1:6" x14ac:dyDescent="0.45">
      <c r="A52114" s="1" t="s">
        <v>15606</v>
      </c>
      <c r="B52114" s="1" t="s">
        <v>61516</v>
      </c>
      <c r="C52114" s="2">
        <v>0.13571309238736984</v>
      </c>
      <c r="D52114" s="2">
        <v>5.7681324957167331E-2</v>
      </c>
      <c r="E52114" s="2">
        <v>0.12517580872011252</v>
      </c>
      <c r="F52114" s="2">
        <v>0.12865468436260347</v>
      </c>
    </row>
    <row r="52115" spans="1:6" x14ac:dyDescent="0.45">
      <c r="A52115" s="1" t="s">
        <v>15599</v>
      </c>
      <c r="B52115" s="1" t="s">
        <v>61517</v>
      </c>
      <c r="C52115" s="2">
        <v>0.1614460739936025</v>
      </c>
      <c r="D52115" s="2">
        <v>0.2929184549356223</v>
      </c>
      <c r="E52115" s="2">
        <v>0.13108185460789926</v>
      </c>
      <c r="F52115" s="2">
        <v>0.17096134786917741</v>
      </c>
    </row>
    <row r="52116" spans="1:6" x14ac:dyDescent="0.45">
      <c r="A52116" s="1" t="s">
        <v>15604</v>
      </c>
      <c r="B52116" s="1" t="s">
        <v>61518</v>
      </c>
      <c r="C52116" s="2">
        <v>0.25697014557118186</v>
      </c>
      <c r="D52116" s="2">
        <v>0.22942817294281728</v>
      </c>
      <c r="E52116" s="2">
        <v>0.21904761904761905</v>
      </c>
      <c r="F52116" s="2">
        <v>0.25140562248995985</v>
      </c>
    </row>
    <row r="52117" spans="1:6" x14ac:dyDescent="0.45">
      <c r="A52117" s="1" t="s">
        <v>15599</v>
      </c>
      <c r="B52117" s="1" t="s">
        <v>61519</v>
      </c>
      <c r="C52117" s="2">
        <v>4.7558693946526648E-2</v>
      </c>
      <c r="D52117" s="2">
        <v>1.3412017167381975E-2</v>
      </c>
      <c r="E52117" s="2">
        <v>0.10875787063537493</v>
      </c>
      <c r="F52117" s="2">
        <v>4.9702675916749255E-2</v>
      </c>
    </row>
    <row r="52118" spans="1:6" x14ac:dyDescent="0.45">
      <c r="A52118" s="1" t="s">
        <v>15606</v>
      </c>
      <c r="B52118" s="1" t="s">
        <v>61520</v>
      </c>
      <c r="C52118" s="2">
        <v>0.16511666759480984</v>
      </c>
      <c r="D52118" s="2">
        <v>0.29811536264991434</v>
      </c>
      <c r="E52118" s="2">
        <v>6.4697609001406475E-2</v>
      </c>
      <c r="F52118" s="2">
        <v>0.17302512365933689</v>
      </c>
    </row>
    <row r="52119" spans="1:6" x14ac:dyDescent="0.45">
      <c r="A52119" s="1" t="s">
        <v>15609</v>
      </c>
      <c r="B52119" s="1" t="s">
        <v>61521</v>
      </c>
      <c r="C52119" s="2">
        <v>7.4164074650077766E-2</v>
      </c>
      <c r="D52119" s="2">
        <v>0</v>
      </c>
      <c r="E52119" s="2">
        <v>0</v>
      </c>
      <c r="F52119" s="2">
        <v>6.8046018014804241E-2</v>
      </c>
    </row>
    <row r="52120" spans="1:6" x14ac:dyDescent="0.45">
      <c r="A52120" s="1" t="s">
        <v>61522</v>
      </c>
      <c r="B52120" s="1" t="s">
        <v>15596</v>
      </c>
      <c r="C52120" s="2">
        <v>0.34502923976608185</v>
      </c>
      <c r="D52120" s="2">
        <v>0</v>
      </c>
      <c r="E52120" s="2">
        <v>0</v>
      </c>
      <c r="F52120" s="2">
        <v>0.31656606304493629</v>
      </c>
    </row>
    <row r="52121" spans="1:6" x14ac:dyDescent="0.45">
      <c r="A52121" s="1" t="s">
        <v>61522</v>
      </c>
      <c r="B52121" s="1" t="s">
        <v>61523</v>
      </c>
      <c r="C52121" s="2">
        <v>0.11842105263157894</v>
      </c>
      <c r="D52121" s="2">
        <v>1.680672268907563E-2</v>
      </c>
      <c r="E52121" s="2">
        <v>0</v>
      </c>
      <c r="F52121" s="2">
        <v>0.10999329309188464</v>
      </c>
    </row>
    <row r="52122" spans="1:6" x14ac:dyDescent="0.45">
      <c r="A52122" s="1" t="s">
        <v>27299</v>
      </c>
      <c r="B52122" s="1" t="s">
        <v>61524</v>
      </c>
      <c r="C52122" s="2">
        <v>0.35060171919770772</v>
      </c>
      <c r="D52122" s="2">
        <v>8.6614173228346455E-2</v>
      </c>
      <c r="E52122" s="2">
        <v>0.17204301075268819</v>
      </c>
      <c r="F52122" s="2">
        <v>0.33786281117512773</v>
      </c>
    </row>
    <row r="52123" spans="1:6" x14ac:dyDescent="0.45">
      <c r="A52123" s="1" t="s">
        <v>15617</v>
      </c>
      <c r="B52123" s="1" t="s">
        <v>61525</v>
      </c>
      <c r="C52123" s="2">
        <v>0.13292668891702153</v>
      </c>
      <c r="D52123" s="2">
        <v>4.3156596794081382E-2</v>
      </c>
      <c r="E52123" s="2">
        <v>4.5871559633027525E-2</v>
      </c>
      <c r="F52123" s="2">
        <v>0.12014969470159544</v>
      </c>
    </row>
    <row r="52124" spans="1:6" x14ac:dyDescent="0.45">
      <c r="A52124" s="1" t="s">
        <v>27299</v>
      </c>
      <c r="B52124" s="1" t="s">
        <v>52301</v>
      </c>
      <c r="C52124" s="2">
        <v>0.16194842406876792</v>
      </c>
      <c r="D52124" s="2">
        <v>0.30971128608923887</v>
      </c>
      <c r="E52124" s="2">
        <v>0.31182795698924731</v>
      </c>
      <c r="F52124" s="2">
        <v>0.16958365039678225</v>
      </c>
    </row>
    <row r="52125" spans="1:6" x14ac:dyDescent="0.45">
      <c r="A52125" s="1" t="s">
        <v>61526</v>
      </c>
      <c r="B52125" s="1" t="s">
        <v>15628</v>
      </c>
      <c r="C52125" s="2">
        <v>0.35746310480104615</v>
      </c>
      <c r="D52125" s="2">
        <v>7.4774774774774774E-2</v>
      </c>
      <c r="E52125" s="2">
        <v>0.17540687160940324</v>
      </c>
      <c r="F52125" s="2">
        <v>0.32395504891260407</v>
      </c>
    </row>
    <row r="52126" spans="1:6" x14ac:dyDescent="0.45">
      <c r="A52126" s="1" t="s">
        <v>47183</v>
      </c>
      <c r="B52126" s="1" t="s">
        <v>61527</v>
      </c>
      <c r="C52126" s="2">
        <v>0.77746550843127238</v>
      </c>
      <c r="D52126" s="2">
        <v>0.95833333333333337</v>
      </c>
      <c r="E52126" s="2">
        <v>0.81481481481481477</v>
      </c>
      <c r="F52126" s="2">
        <v>0.78549123228441031</v>
      </c>
    </row>
    <row r="52127" spans="1:6" x14ac:dyDescent="0.45">
      <c r="A52127" s="1" t="s">
        <v>15622</v>
      </c>
      <c r="B52127" s="1" t="s">
        <v>61528</v>
      </c>
      <c r="C52127" s="2">
        <v>6.9669334325950738E-2</v>
      </c>
      <c r="D52127" s="2">
        <v>8.2945013979496732E-2</v>
      </c>
      <c r="E52127" s="2">
        <v>4.4290834613415257E-2</v>
      </c>
      <c r="F52127" s="2">
        <v>6.5646032799317466E-2</v>
      </c>
    </row>
    <row r="52128" spans="1:6" x14ac:dyDescent="0.45">
      <c r="A52128" s="1" t="s">
        <v>31474</v>
      </c>
      <c r="B52128" s="1" t="s">
        <v>61529</v>
      </c>
      <c r="C52128" s="2">
        <v>0.26227621483375957</v>
      </c>
      <c r="D52128" s="2">
        <v>0.22350993377483444</v>
      </c>
      <c r="E52128" s="2">
        <v>0.32161172161172163</v>
      </c>
      <c r="F52128" s="2">
        <v>0.2681581366840331</v>
      </c>
    </row>
    <row r="52129" spans="1:6" x14ac:dyDescent="0.45">
      <c r="A52129" s="1" t="s">
        <v>24334</v>
      </c>
      <c r="B52129" s="1" t="s">
        <v>15629</v>
      </c>
      <c r="C52129" s="2">
        <v>0.1047931934967568</v>
      </c>
      <c r="D52129" s="2">
        <v>6.4917127071823205E-2</v>
      </c>
      <c r="E52129" s="2">
        <v>7.1999999999999995E-2</v>
      </c>
      <c r="F52129" s="2">
        <v>9.974720115565186E-2</v>
      </c>
    </row>
    <row r="52130" spans="1:6" x14ac:dyDescent="0.45">
      <c r="A52130" s="1" t="s">
        <v>24334</v>
      </c>
      <c r="B52130" s="1" t="s">
        <v>61530</v>
      </c>
      <c r="C52130" s="2">
        <v>0.15272512846432482</v>
      </c>
      <c r="D52130" s="2">
        <v>7.5966850828729282E-2</v>
      </c>
      <c r="E52130" s="2">
        <v>0.1072</v>
      </c>
      <c r="F52130" s="2">
        <v>0.14460093896713616</v>
      </c>
    </row>
    <row r="52131" spans="1:6" x14ac:dyDescent="0.45">
      <c r="A52131" s="1" t="s">
        <v>24334</v>
      </c>
      <c r="B52131" s="1" t="s">
        <v>61531</v>
      </c>
      <c r="C52131" s="2">
        <v>7.943728413781484E-2</v>
      </c>
      <c r="D52131" s="2">
        <v>0.10082872928176795</v>
      </c>
      <c r="E52131" s="2">
        <v>6.4000000000000003E-3</v>
      </c>
      <c r="F52131" s="2">
        <v>7.3961719032141562E-2</v>
      </c>
    </row>
    <row r="52132" spans="1:6" x14ac:dyDescent="0.45">
      <c r="A52132" s="1" t="s">
        <v>15631</v>
      </c>
      <c r="B52132" s="1" t="s">
        <v>61532</v>
      </c>
      <c r="C52132" s="2">
        <v>4.1438111137610305E-2</v>
      </c>
      <c r="D52132" s="2">
        <v>1.6116035455278001E-3</v>
      </c>
      <c r="E52132" s="2">
        <v>9.0233019335646994E-2</v>
      </c>
      <c r="F52132" s="2">
        <v>4.3884173739390915E-2</v>
      </c>
    </row>
    <row r="52133" spans="1:6" x14ac:dyDescent="0.45">
      <c r="A52133" s="1" t="s">
        <v>15631</v>
      </c>
      <c r="B52133" s="1" t="s">
        <v>61533</v>
      </c>
      <c r="C52133" s="2">
        <v>0.122466014786549</v>
      </c>
      <c r="D52133" s="2">
        <v>6.4464141821112E-2</v>
      </c>
      <c r="E52133" s="2">
        <v>0.15716410510659395</v>
      </c>
      <c r="F52133" s="2">
        <v>0.12236645032451322</v>
      </c>
    </row>
    <row r="52134" spans="1:6" x14ac:dyDescent="0.45">
      <c r="A52134" s="1" t="s">
        <v>15638</v>
      </c>
      <c r="B52134" s="1" t="s">
        <v>26926</v>
      </c>
      <c r="C52134" s="2">
        <v>0.15058556856819041</v>
      </c>
      <c r="D52134" s="2">
        <v>0.27488855869242201</v>
      </c>
      <c r="E52134" s="2">
        <v>0.33737024221453288</v>
      </c>
      <c r="F52134" s="2">
        <v>0.17047265002655337</v>
      </c>
    </row>
    <row r="52135" spans="1:6" x14ac:dyDescent="0.45">
      <c r="A52135" s="1" t="s">
        <v>42895</v>
      </c>
      <c r="B52135" s="1" t="s">
        <v>53107</v>
      </c>
      <c r="C52135" s="2">
        <v>0.1651063829787234</v>
      </c>
      <c r="D52135" s="2">
        <v>6.2170706006322442E-2</v>
      </c>
      <c r="E52135" s="2">
        <v>8.0143540669856461E-2</v>
      </c>
      <c r="F52135" s="2">
        <v>0.14671361502347419</v>
      </c>
    </row>
    <row r="52136" spans="1:6" x14ac:dyDescent="0.45">
      <c r="A52136" s="1" t="s">
        <v>15638</v>
      </c>
      <c r="B52136" s="1" t="s">
        <v>48445</v>
      </c>
      <c r="C52136" s="2">
        <v>0.17083490744238761</v>
      </c>
      <c r="D52136" s="2">
        <v>0.52154531946508176</v>
      </c>
      <c r="E52136" s="2">
        <v>3.1141868512110725E-2</v>
      </c>
      <c r="F52136" s="2">
        <v>0.17578332448220924</v>
      </c>
    </row>
    <row r="52137" spans="1:6" x14ac:dyDescent="0.45">
      <c r="A52137" s="1" t="s">
        <v>15638</v>
      </c>
      <c r="B52137" s="1" t="s">
        <v>61534</v>
      </c>
      <c r="C52137" s="2">
        <v>6.3770306006800156E-2</v>
      </c>
      <c r="D52137" s="2">
        <v>3.1203566121842496E-2</v>
      </c>
      <c r="E52137" s="2">
        <v>2.4221453287197232E-2</v>
      </c>
      <c r="F52137" s="2">
        <v>5.9280403611258629E-2</v>
      </c>
    </row>
    <row r="52138" spans="1:6" x14ac:dyDescent="0.45">
      <c r="A52138" s="1" t="s">
        <v>42893</v>
      </c>
      <c r="B52138" s="1" t="s">
        <v>61535</v>
      </c>
      <c r="C52138" s="2">
        <v>0.17669863293205468</v>
      </c>
      <c r="D52138" s="2">
        <v>0.18991097922848665</v>
      </c>
      <c r="E52138" s="2">
        <v>2.4390243902439025E-2</v>
      </c>
      <c r="F52138" s="2">
        <v>0.17289892632358386</v>
      </c>
    </row>
    <row r="52139" spans="1:6" x14ac:dyDescent="0.45">
      <c r="A52139" s="1" t="s">
        <v>42893</v>
      </c>
      <c r="B52139" s="1" t="s">
        <v>61536</v>
      </c>
      <c r="C52139" s="2">
        <v>0.11548663538053458</v>
      </c>
      <c r="D52139" s="2">
        <v>0</v>
      </c>
      <c r="E52139" s="2">
        <v>0</v>
      </c>
      <c r="F52139" s="2">
        <v>0.10477600888559793</v>
      </c>
    </row>
    <row r="52140" spans="1:6" x14ac:dyDescent="0.45">
      <c r="A52140" s="1" t="s">
        <v>15646</v>
      </c>
      <c r="B52140" s="1" t="s">
        <v>61537</v>
      </c>
      <c r="C52140" s="2">
        <v>8.4996358339402764E-2</v>
      </c>
      <c r="D52140" s="2">
        <v>0.14705882352941177</v>
      </c>
      <c r="E52140" s="2">
        <v>6.480648064806481E-2</v>
      </c>
      <c r="F52140" s="2">
        <v>9.3435635123614663E-2</v>
      </c>
    </row>
    <row r="52141" spans="1:6" x14ac:dyDescent="0.45">
      <c r="A52141" s="1" t="s">
        <v>61538</v>
      </c>
      <c r="B52141" s="1" t="s">
        <v>61539</v>
      </c>
      <c r="C52141" s="2">
        <v>9.2652042090244344E-2</v>
      </c>
      <c r="D52141" s="2">
        <v>0.13022941970310392</v>
      </c>
      <c r="E52141" s="2">
        <v>0.28282828282828282</v>
      </c>
      <c r="F52141" s="2">
        <v>0.10401031005988932</v>
      </c>
    </row>
    <row r="52142" spans="1:6" x14ac:dyDescent="0.45">
      <c r="A52142" s="1" t="s">
        <v>61538</v>
      </c>
      <c r="B52142" s="1" t="s">
        <v>42894</v>
      </c>
      <c r="C52142" s="2">
        <v>0.16559657570893527</v>
      </c>
      <c r="D52142" s="2">
        <v>3.1713900134952767E-2</v>
      </c>
      <c r="E52142" s="2">
        <v>6.0606060606060608E-2</v>
      </c>
      <c r="F52142" s="2">
        <v>0.14661511636722008</v>
      </c>
    </row>
    <row r="52143" spans="1:6" x14ac:dyDescent="0.45">
      <c r="A52143" s="1" t="s">
        <v>42897</v>
      </c>
      <c r="B52143" s="1" t="s">
        <v>61540</v>
      </c>
      <c r="C52143" s="2">
        <v>0.12447552447552447</v>
      </c>
      <c r="D52143" s="2">
        <v>8.3269671504965628E-2</v>
      </c>
      <c r="E52143" s="2">
        <v>0.30371352785145889</v>
      </c>
      <c r="F52143" s="2">
        <v>0.13082577416327806</v>
      </c>
    </row>
    <row r="52144" spans="1:6" x14ac:dyDescent="0.45">
      <c r="A52144" s="1" t="s">
        <v>15653</v>
      </c>
      <c r="B52144" s="1" t="s">
        <v>61541</v>
      </c>
      <c r="C52144" s="2">
        <v>0.19828419526341229</v>
      </c>
      <c r="D52144" s="2">
        <v>0.10180109631949882</v>
      </c>
      <c r="E52144" s="2">
        <v>0.13753387533875339</v>
      </c>
      <c r="F52144" s="2">
        <v>0.17898268202012876</v>
      </c>
    </row>
    <row r="52145" spans="1:6" x14ac:dyDescent="0.45">
      <c r="A52145" s="1" t="s">
        <v>42897</v>
      </c>
      <c r="B52145" s="1" t="s">
        <v>61542</v>
      </c>
      <c r="C52145" s="2">
        <v>0.12512820512820513</v>
      </c>
      <c r="D52145" s="2">
        <v>0.11688311688311688</v>
      </c>
      <c r="E52145" s="2">
        <v>9.4164456233421748E-2</v>
      </c>
      <c r="F52145" s="2">
        <v>0.12245855489521426</v>
      </c>
    </row>
    <row r="52146" spans="1:6" x14ac:dyDescent="0.45">
      <c r="A52146" s="1" t="s">
        <v>61543</v>
      </c>
      <c r="B52146" s="1" t="s">
        <v>15568</v>
      </c>
      <c r="C52146" s="2">
        <v>0.32376502002670227</v>
      </c>
      <c r="D52146" s="2">
        <v>0.27217125382262997</v>
      </c>
      <c r="E52146" s="2">
        <v>0.17870257037943696</v>
      </c>
      <c r="F52146" s="2">
        <v>0.29975168499467897</v>
      </c>
    </row>
    <row r="52147" spans="1:6" x14ac:dyDescent="0.45">
      <c r="A52147" s="1" t="s">
        <v>15665</v>
      </c>
      <c r="B52147" s="1" t="s">
        <v>61544</v>
      </c>
      <c r="C52147" s="2">
        <v>5.041906182807495E-2</v>
      </c>
      <c r="D52147" s="2">
        <v>4.0676175382989961E-2</v>
      </c>
      <c r="E52147" s="2">
        <v>1.5710382513661202E-2</v>
      </c>
      <c r="F52147" s="2">
        <v>4.7770213416966266E-2</v>
      </c>
    </row>
    <row r="52148" spans="1:6" x14ac:dyDescent="0.45">
      <c r="A52148" s="1" t="s">
        <v>15665</v>
      </c>
      <c r="B52148" s="1" t="s">
        <v>61545</v>
      </c>
      <c r="C52148" s="2">
        <v>3.0979858703760587E-2</v>
      </c>
      <c r="D52148" s="2">
        <v>5.7580559957739037E-2</v>
      </c>
      <c r="E52148" s="2">
        <v>4.3715846994535519E-2</v>
      </c>
      <c r="F52148" s="2">
        <v>3.3618909202172413E-2</v>
      </c>
    </row>
    <row r="52149" spans="1:6" x14ac:dyDescent="0.45">
      <c r="A52149" s="1" t="s">
        <v>15665</v>
      </c>
      <c r="B52149" s="1" t="s">
        <v>61546</v>
      </c>
      <c r="C52149" s="2">
        <v>2.4134450831541532E-2</v>
      </c>
      <c r="D52149" s="2">
        <v>7.3956682514527208E-3</v>
      </c>
      <c r="E52149" s="2">
        <v>1.2978142076502733E-2</v>
      </c>
      <c r="F52149" s="2">
        <v>2.2297865830337337E-2</v>
      </c>
    </row>
    <row r="52150" spans="1:6" x14ac:dyDescent="0.45">
      <c r="A52150" s="1" t="s">
        <v>15673</v>
      </c>
      <c r="B52150" s="1" t="s">
        <v>61547</v>
      </c>
      <c r="C52150" s="2">
        <v>0.22858787966028501</v>
      </c>
      <c r="D52150" s="2">
        <v>0.14040404040404039</v>
      </c>
      <c r="E52150" s="2">
        <v>8.8348271446862997E-2</v>
      </c>
      <c r="F52150" s="2">
        <v>0.20601055287910072</v>
      </c>
    </row>
    <row r="52151" spans="1:6" x14ac:dyDescent="0.45">
      <c r="A52151" s="1" t="s">
        <v>24337</v>
      </c>
      <c r="B52151" s="1" t="s">
        <v>61548</v>
      </c>
      <c r="C52151" s="2">
        <v>0.17130750605326878</v>
      </c>
      <c r="D52151" s="2">
        <v>0.1698389458272328</v>
      </c>
      <c r="E52151" s="2">
        <v>0.1095890410958904</v>
      </c>
      <c r="F52151" s="2">
        <v>0.16879862851114336</v>
      </c>
    </row>
    <row r="52152" spans="1:6" x14ac:dyDescent="0.45">
      <c r="A52152" s="1" t="s">
        <v>42904</v>
      </c>
      <c r="B52152" s="1" t="s">
        <v>27301</v>
      </c>
      <c r="C52152" s="2">
        <v>0.27503552818569399</v>
      </c>
      <c r="D52152" s="2">
        <v>4.852686308492201E-2</v>
      </c>
      <c r="E52152" s="2">
        <v>2.7027027027027029E-2</v>
      </c>
      <c r="F52152" s="2">
        <v>0.26096237658987814</v>
      </c>
    </row>
    <row r="52153" spans="1:6" x14ac:dyDescent="0.45">
      <c r="A52153" s="1" t="s">
        <v>42904</v>
      </c>
      <c r="B52153" s="1" t="s">
        <v>61549</v>
      </c>
      <c r="C52153" s="2">
        <v>9.6920890573188062E-2</v>
      </c>
      <c r="D52153" s="2">
        <v>3.8128249566724434E-2</v>
      </c>
      <c r="E52153" s="2">
        <v>0.17117117117117117</v>
      </c>
      <c r="F52153" s="2">
        <v>9.4636662812416616E-2</v>
      </c>
    </row>
    <row r="52154" spans="1:6" x14ac:dyDescent="0.45">
      <c r="A52154" s="1" t="s">
        <v>42904</v>
      </c>
      <c r="B52154" s="1" t="s">
        <v>61550</v>
      </c>
      <c r="C52154" s="2">
        <v>0.14400757934628139</v>
      </c>
      <c r="D52154" s="2">
        <v>5.5459272097053723E-2</v>
      </c>
      <c r="E52154" s="2">
        <v>1.8018018018018018E-2</v>
      </c>
      <c r="F52154" s="2">
        <v>0.13821933647602952</v>
      </c>
    </row>
    <row r="52155" spans="1:6" x14ac:dyDescent="0.45">
      <c r="A52155" s="1" t="s">
        <v>61551</v>
      </c>
      <c r="B52155" s="1" t="s">
        <v>61552</v>
      </c>
      <c r="C52155" s="2">
        <v>0.2173005938051677</v>
      </c>
      <c r="D52155" s="2">
        <v>0.23931623931623933</v>
      </c>
      <c r="E52155" s="2">
        <v>0.16250000000000001</v>
      </c>
      <c r="F52155" s="2">
        <v>0.21627012394928052</v>
      </c>
    </row>
    <row r="52156" spans="1:6" x14ac:dyDescent="0.45">
      <c r="A52156" s="1" t="s">
        <v>24337</v>
      </c>
      <c r="B52156" s="1" t="s">
        <v>61553</v>
      </c>
      <c r="C52156" s="2">
        <v>6.9763922518159813E-2</v>
      </c>
      <c r="D52156" s="2">
        <v>7.0278184480234263E-2</v>
      </c>
      <c r="E52156" s="2">
        <v>0.24657534246575341</v>
      </c>
      <c r="F52156" s="2">
        <v>7.6618752472636165E-2</v>
      </c>
    </row>
    <row r="52157" spans="1:6" x14ac:dyDescent="0.45">
      <c r="A52157" s="1" t="s">
        <v>24337</v>
      </c>
      <c r="B52157" s="1" t="s">
        <v>15760</v>
      </c>
      <c r="C52157" s="2">
        <v>9.2766343825665856E-2</v>
      </c>
      <c r="D52157" s="2">
        <v>0.17862371888726208</v>
      </c>
      <c r="E52157" s="2">
        <v>0.26712328767123289</v>
      </c>
      <c r="F52157" s="2">
        <v>0.10721350389028089</v>
      </c>
    </row>
    <row r="52158" spans="1:6" x14ac:dyDescent="0.45">
      <c r="A52158" s="1" t="s">
        <v>15677</v>
      </c>
      <c r="B52158" s="1" t="s">
        <v>61554</v>
      </c>
      <c r="C52158" s="2">
        <v>0.13572242804217727</v>
      </c>
      <c r="D52158" s="2">
        <v>0.19221835075493612</v>
      </c>
      <c r="E52158" s="2">
        <v>0.17871485943775101</v>
      </c>
      <c r="F52158" s="2">
        <v>0.14302411417322836</v>
      </c>
    </row>
    <row r="52159" spans="1:6" x14ac:dyDescent="0.45">
      <c r="A52159" s="1" t="s">
        <v>61555</v>
      </c>
      <c r="B52159" s="1" t="s">
        <v>61556</v>
      </c>
      <c r="C52159" s="2">
        <v>6.0641025641025643E-2</v>
      </c>
      <c r="D52159" s="2">
        <v>8.3993660855784469E-2</v>
      </c>
      <c r="E52159" s="2">
        <v>2.0915032679738561E-2</v>
      </c>
      <c r="F52159" s="2">
        <v>5.8938668986515876E-2</v>
      </c>
    </row>
    <row r="52160" spans="1:6" x14ac:dyDescent="0.45">
      <c r="A52160" s="1" t="s">
        <v>61555</v>
      </c>
      <c r="B52160" s="1" t="s">
        <v>42921</v>
      </c>
      <c r="C52160" s="2">
        <v>0.32987179487179485</v>
      </c>
      <c r="D52160" s="2">
        <v>0.40729001584786056</v>
      </c>
      <c r="E52160" s="2">
        <v>9.5424836601307184E-2</v>
      </c>
      <c r="F52160" s="2">
        <v>0.31568073075250108</v>
      </c>
    </row>
    <row r="52161" spans="1:6" x14ac:dyDescent="0.45">
      <c r="A52161" s="1" t="s">
        <v>61555</v>
      </c>
      <c r="B52161" s="1" t="s">
        <v>22438</v>
      </c>
      <c r="C52161" s="2">
        <v>9.9743589743589739E-2</v>
      </c>
      <c r="D52161" s="2">
        <v>4.7543581616481777E-2</v>
      </c>
      <c r="E52161" s="2">
        <v>0.23267973856209151</v>
      </c>
      <c r="F52161" s="2">
        <v>0.10722053066550674</v>
      </c>
    </row>
    <row r="52162" spans="1:6" x14ac:dyDescent="0.45">
      <c r="A52162" s="1" t="s">
        <v>22431</v>
      </c>
      <c r="B52162" s="1" t="s">
        <v>50875</v>
      </c>
      <c r="C52162" s="2">
        <v>0.29771547248182761</v>
      </c>
      <c r="D52162" s="2">
        <v>0.24597116200169636</v>
      </c>
      <c r="E52162" s="2">
        <v>0.37689393939393939</v>
      </c>
      <c r="F52162" s="2">
        <v>0.29602187527564611</v>
      </c>
    </row>
    <row r="52163" spans="1:6" x14ac:dyDescent="0.45">
      <c r="A52163" s="1" t="s">
        <v>15686</v>
      </c>
      <c r="B52163" s="1" t="s">
        <v>61557</v>
      </c>
      <c r="C52163" s="2">
        <v>0.55782203662062324</v>
      </c>
      <c r="D52163" s="2">
        <v>0.87428571428571433</v>
      </c>
      <c r="E52163" s="2">
        <v>0.6652542372881356</v>
      </c>
      <c r="F52163" s="2">
        <v>0.58522971232288534</v>
      </c>
    </row>
    <row r="52164" spans="1:6" x14ac:dyDescent="0.45">
      <c r="A52164" s="1" t="s">
        <v>15686</v>
      </c>
      <c r="B52164" s="1" t="s">
        <v>27301</v>
      </c>
      <c r="C52164" s="2">
        <v>0.13604240282685512</v>
      </c>
      <c r="D52164" s="2">
        <v>5.1428571428571428E-2</v>
      </c>
      <c r="E52164" s="2">
        <v>8.4745762711864406E-3</v>
      </c>
      <c r="F52164" s="2">
        <v>0.1253756977243452</v>
      </c>
    </row>
    <row r="52165" spans="1:6" x14ac:dyDescent="0.45">
      <c r="A52165" s="1" t="s">
        <v>22431</v>
      </c>
      <c r="B52165" s="1" t="s">
        <v>61557</v>
      </c>
      <c r="C52165" s="2">
        <v>1.640706126687435E-2</v>
      </c>
      <c r="D52165" s="2">
        <v>1.6115351993214587E-2</v>
      </c>
      <c r="E52165" s="2">
        <v>1.1363636363636364E-2</v>
      </c>
      <c r="F52165" s="2">
        <v>1.6141836464673195E-2</v>
      </c>
    </row>
    <row r="52166" spans="1:6" x14ac:dyDescent="0.45">
      <c r="A52166" s="1" t="s">
        <v>22433</v>
      </c>
      <c r="B52166" s="1" t="s">
        <v>61558</v>
      </c>
      <c r="C52166" s="2">
        <v>2.3656664340544312E-2</v>
      </c>
      <c r="D52166" s="2">
        <v>0</v>
      </c>
      <c r="E52166" s="2">
        <v>0</v>
      </c>
      <c r="F52166" s="2">
        <v>2.1326119778560644E-2</v>
      </c>
    </row>
    <row r="52167" spans="1:6" x14ac:dyDescent="0.45">
      <c r="A52167" s="1" t="s">
        <v>22436</v>
      </c>
      <c r="B52167" s="1" t="s">
        <v>61559</v>
      </c>
      <c r="C52167" s="2">
        <v>5.7779612051176231E-2</v>
      </c>
      <c r="D52167" s="2">
        <v>2.7179487179487181E-2</v>
      </c>
      <c r="E52167" s="2">
        <v>0.11444141689373297</v>
      </c>
      <c r="F52167" s="2">
        <v>5.6960304513322457E-2</v>
      </c>
    </row>
    <row r="52168" spans="1:6" x14ac:dyDescent="0.45">
      <c r="A52168" s="1" t="s">
        <v>22436</v>
      </c>
      <c r="B52168" s="1" t="s">
        <v>42940</v>
      </c>
      <c r="C52168" s="2">
        <v>3.8846471316549731E-2</v>
      </c>
      <c r="D52168" s="2">
        <v>8.9230769230769225E-2</v>
      </c>
      <c r="E52168" s="2">
        <v>8.4468664850136238E-2</v>
      </c>
      <c r="F52168" s="2">
        <v>4.4816023201015041E-2</v>
      </c>
    </row>
    <row r="52169" spans="1:6" x14ac:dyDescent="0.45">
      <c r="A52169" s="1" t="s">
        <v>61560</v>
      </c>
      <c r="B52169" s="1" t="s">
        <v>61561</v>
      </c>
      <c r="C52169" s="2">
        <v>0.15445194471231116</v>
      </c>
      <c r="D52169" s="2">
        <v>0.25647058823529412</v>
      </c>
      <c r="E52169" s="2">
        <v>0.14386792452830188</v>
      </c>
      <c r="F52169" s="2">
        <v>0.15994908782350445</v>
      </c>
    </row>
    <row r="52170" spans="1:6" x14ac:dyDescent="0.45">
      <c r="A52170" s="1" t="s">
        <v>61560</v>
      </c>
      <c r="B52170" s="1" t="s">
        <v>61562</v>
      </c>
      <c r="C52170" s="2">
        <v>0.31340405014464801</v>
      </c>
      <c r="D52170" s="2">
        <v>0.42823529411764705</v>
      </c>
      <c r="E52170" s="2">
        <v>0.2617924528301887</v>
      </c>
      <c r="F52170" s="2">
        <v>0.31721114410974405</v>
      </c>
    </row>
    <row r="52171" spans="1:6" x14ac:dyDescent="0.45">
      <c r="A52171" s="1" t="s">
        <v>15699</v>
      </c>
      <c r="B52171" s="1" t="s">
        <v>61549</v>
      </c>
      <c r="C52171" s="2">
        <v>5.9296689697844697E-3</v>
      </c>
      <c r="D52171" s="2">
        <v>3.5794183445190156E-2</v>
      </c>
      <c r="E52171" s="2">
        <v>6.1004223369310181E-3</v>
      </c>
      <c r="F52171" s="2">
        <v>8.2357482949427362E-3</v>
      </c>
    </row>
    <row r="52172" spans="1:6" x14ac:dyDescent="0.45">
      <c r="A52172" s="1" t="s">
        <v>15695</v>
      </c>
      <c r="B52172" s="1" t="s">
        <v>61563</v>
      </c>
      <c r="C52172" s="2">
        <v>0.13294877077324543</v>
      </c>
      <c r="D52172" s="2">
        <v>3.7359900373599E-2</v>
      </c>
      <c r="E52172" s="2">
        <v>0.19221411192214111</v>
      </c>
      <c r="F52172" s="2">
        <v>0.12678045909358446</v>
      </c>
    </row>
    <row r="52173" spans="1:6" x14ac:dyDescent="0.45">
      <c r="A52173" s="1" t="s">
        <v>42925</v>
      </c>
      <c r="B52173" s="1" t="s">
        <v>61564</v>
      </c>
      <c r="C52173" s="2">
        <v>1.8902162407379403E-3</v>
      </c>
      <c r="D52173" s="2">
        <v>9.3558282208588958E-2</v>
      </c>
      <c r="E52173" s="2">
        <v>1.6060862214708368E-2</v>
      </c>
      <c r="F52173" s="2">
        <v>1.0564500731878063E-2</v>
      </c>
    </row>
    <row r="52174" spans="1:6" x14ac:dyDescent="0.45">
      <c r="A52174" s="1" t="s">
        <v>51396</v>
      </c>
      <c r="B52174" s="1" t="s">
        <v>61565</v>
      </c>
      <c r="C52174" s="2">
        <v>0.19314831757649689</v>
      </c>
      <c r="D52174" s="2">
        <v>0.14925373134328357</v>
      </c>
      <c r="E52174" s="2">
        <v>1.1513157894736841E-2</v>
      </c>
      <c r="F52174" s="2">
        <v>0.18037918082632803</v>
      </c>
    </row>
    <row r="52175" spans="1:6" x14ac:dyDescent="0.45">
      <c r="A52175" s="1" t="s">
        <v>51396</v>
      </c>
      <c r="B52175" s="1" t="s">
        <v>29423</v>
      </c>
      <c r="C52175" s="2">
        <v>0.24804310257192233</v>
      </c>
      <c r="D52175" s="2">
        <v>0.35413839891451832</v>
      </c>
      <c r="E52175" s="2">
        <v>0.19572368421052633</v>
      </c>
      <c r="F52175" s="2">
        <v>0.25219102128420678</v>
      </c>
    </row>
    <row r="52176" spans="1:6" x14ac:dyDescent="0.45">
      <c r="A52176" s="1" t="s">
        <v>61566</v>
      </c>
      <c r="B52176" s="1" t="s">
        <v>31352</v>
      </c>
      <c r="C52176" s="2">
        <v>0.10344827586206896</v>
      </c>
      <c r="D52176" s="2">
        <v>0.21904761904761905</v>
      </c>
      <c r="E52176" s="2">
        <v>6.9306930693069313E-2</v>
      </c>
      <c r="F52176" s="2">
        <v>0.11136450019004181</v>
      </c>
    </row>
    <row r="52177" spans="1:6" x14ac:dyDescent="0.45">
      <c r="A52177" s="1" t="s">
        <v>15704</v>
      </c>
      <c r="B52177" s="1" t="s">
        <v>42938</v>
      </c>
      <c r="C52177" s="2">
        <v>7.3030015336303222E-3</v>
      </c>
      <c r="D52177" s="2">
        <v>3.9467192895905282E-3</v>
      </c>
      <c r="E52177" s="2">
        <v>5.3619302949061663E-3</v>
      </c>
      <c r="F52177" s="2">
        <v>6.8352699931647299E-3</v>
      </c>
    </row>
    <row r="52178" spans="1:6" x14ac:dyDescent="0.45">
      <c r="A52178" s="1" t="s">
        <v>61567</v>
      </c>
      <c r="B52178" s="1" t="s">
        <v>25999</v>
      </c>
      <c r="C52178" s="2">
        <v>7.4317690948360493E-2</v>
      </c>
      <c r="D52178" s="2">
        <v>1.2903225806451613E-3</v>
      </c>
      <c r="E52178" s="2">
        <v>0</v>
      </c>
      <c r="F52178" s="2">
        <v>6.7413731768054069E-2</v>
      </c>
    </row>
    <row r="52179" spans="1:6" x14ac:dyDescent="0.45">
      <c r="A52179" s="1" t="s">
        <v>61568</v>
      </c>
      <c r="B52179" s="1" t="s">
        <v>61569</v>
      </c>
      <c r="C52179" s="2">
        <v>0.34013168459932552</v>
      </c>
      <c r="D52179" s="2">
        <v>0.5513196480938416</v>
      </c>
      <c r="E52179" s="2">
        <v>0.1831578947368421</v>
      </c>
      <c r="F52179" s="2">
        <v>0.33976998438165557</v>
      </c>
    </row>
    <row r="52180" spans="1:6" x14ac:dyDescent="0.45">
      <c r="A52180" s="1" t="s">
        <v>42934</v>
      </c>
      <c r="B52180" s="1" t="s">
        <v>61570</v>
      </c>
      <c r="C52180" s="2">
        <v>0.22382445141065832</v>
      </c>
      <c r="D52180" s="2">
        <v>0.1858974358974359</v>
      </c>
      <c r="E52180" s="2">
        <v>0.11777777777777777</v>
      </c>
      <c r="F52180" s="2">
        <v>0.21310842132371877</v>
      </c>
    </row>
    <row r="52181" spans="1:6" x14ac:dyDescent="0.45">
      <c r="A52181" s="1" t="s">
        <v>61571</v>
      </c>
      <c r="B52181" s="1" t="s">
        <v>61572</v>
      </c>
      <c r="C52181" s="2">
        <v>6.1587708066581308E-2</v>
      </c>
      <c r="D52181" s="2">
        <v>0.14757281553398058</v>
      </c>
      <c r="E52181" s="2">
        <v>0.12809315866084425</v>
      </c>
      <c r="F52181" s="2">
        <v>7.5574801525930504E-2</v>
      </c>
    </row>
    <row r="52182" spans="1:6" x14ac:dyDescent="0.45">
      <c r="A52182" s="1" t="s">
        <v>15716</v>
      </c>
      <c r="B52182" s="1" t="s">
        <v>61558</v>
      </c>
      <c r="C52182" s="2">
        <v>0.18364251545910629</v>
      </c>
      <c r="D52182" s="2">
        <v>0.11392405063291139</v>
      </c>
      <c r="E52182" s="2">
        <v>6.5217391304347824E-2</v>
      </c>
      <c r="F52182" s="2">
        <v>0.17827690972222221</v>
      </c>
    </row>
    <row r="52183" spans="1:6" x14ac:dyDescent="0.45">
      <c r="A52183" s="1" t="s">
        <v>31579</v>
      </c>
      <c r="B52183" s="1" t="s">
        <v>61573</v>
      </c>
      <c r="C52183" s="2">
        <v>0.68588687534321802</v>
      </c>
      <c r="D52183" s="2">
        <v>0.69565217391304346</v>
      </c>
      <c r="E52183" s="2">
        <v>0.65217391304347827</v>
      </c>
      <c r="F52183" s="2">
        <v>0.6859089279311581</v>
      </c>
    </row>
    <row r="52184" spans="1:6" x14ac:dyDescent="0.45">
      <c r="A52184" s="1" t="s">
        <v>15729</v>
      </c>
      <c r="B52184" s="1" t="s">
        <v>61574</v>
      </c>
      <c r="C52184" s="2">
        <v>0.13288794814128854</v>
      </c>
      <c r="D52184" s="2">
        <v>0.20459401709401709</v>
      </c>
      <c r="E52184" s="2">
        <v>0.28116469517743403</v>
      </c>
      <c r="F52184" s="2">
        <v>0.14931726463596662</v>
      </c>
    </row>
    <row r="52185" spans="1:6" x14ac:dyDescent="0.45">
      <c r="A52185" s="1" t="s">
        <v>15727</v>
      </c>
      <c r="B52185" s="1" t="s">
        <v>61575</v>
      </c>
      <c r="C52185" s="2">
        <v>9.6846374379414027E-2</v>
      </c>
      <c r="D52185" s="2">
        <v>5.733558178752108E-2</v>
      </c>
      <c r="E52185" s="2">
        <v>5.2329749103942655E-2</v>
      </c>
      <c r="F52185" s="2">
        <v>8.9270386266094418E-2</v>
      </c>
    </row>
    <row r="52186" spans="1:6" x14ac:dyDescent="0.45">
      <c r="A52186" s="1" t="s">
        <v>42946</v>
      </c>
      <c r="B52186" s="1" t="s">
        <v>15732</v>
      </c>
      <c r="C52186" s="2">
        <v>0.1423608698672966</v>
      </c>
      <c r="D52186" s="2">
        <v>1.5426497277676952E-2</v>
      </c>
      <c r="E52186" s="2">
        <v>0.10625814863102999</v>
      </c>
      <c r="F52186" s="2">
        <v>0.12387623407423749</v>
      </c>
    </row>
    <row r="52187" spans="1:6" x14ac:dyDescent="0.45">
      <c r="A52187" s="1" t="s">
        <v>42946</v>
      </c>
      <c r="B52187" s="1" t="s">
        <v>61576</v>
      </c>
      <c r="C52187" s="2">
        <v>0.1152643646216911</v>
      </c>
      <c r="D52187" s="2">
        <v>0.15653357531760437</v>
      </c>
      <c r="E52187" s="2">
        <v>0.16362451108213821</v>
      </c>
      <c r="F52187" s="2">
        <v>0.12437262147702829</v>
      </c>
    </row>
    <row r="52188" spans="1:6" x14ac:dyDescent="0.45">
      <c r="A52188" s="1" t="s">
        <v>15735</v>
      </c>
      <c r="B52188" s="1" t="s">
        <v>61577</v>
      </c>
      <c r="C52188" s="2">
        <v>0.15107953293677021</v>
      </c>
      <c r="D52188" s="2">
        <v>0.12699784017278617</v>
      </c>
      <c r="E52188" s="2">
        <v>0.15720524017467249</v>
      </c>
      <c r="F52188" s="2">
        <v>0.14899882214369847</v>
      </c>
    </row>
    <row r="52189" spans="1:6" x14ac:dyDescent="0.45">
      <c r="A52189" s="1" t="s">
        <v>61578</v>
      </c>
      <c r="B52189" s="1" t="s">
        <v>61579</v>
      </c>
      <c r="C52189" s="2">
        <v>9.5610171899417534E-2</v>
      </c>
      <c r="D52189" s="2">
        <v>2.7293404094010616E-2</v>
      </c>
      <c r="E52189" s="2">
        <v>3.6184210526315791E-2</v>
      </c>
      <c r="F52189" s="2">
        <v>8.1530225295561004E-2</v>
      </c>
    </row>
    <row r="52190" spans="1:6" x14ac:dyDescent="0.45">
      <c r="A52190" s="1" t="s">
        <v>29507</v>
      </c>
      <c r="B52190" s="1" t="s">
        <v>61537</v>
      </c>
      <c r="C52190" s="2">
        <v>1.6869095816464237E-4</v>
      </c>
      <c r="D52190" s="2">
        <v>5.484818805093046E-2</v>
      </c>
      <c r="E52190" s="2">
        <v>5.2631578947368418E-2</v>
      </c>
      <c r="F52190" s="2">
        <v>1.5505754088431254E-2</v>
      </c>
    </row>
    <row r="52191" spans="1:6" x14ac:dyDescent="0.45">
      <c r="A52191" s="1" t="s">
        <v>15744</v>
      </c>
      <c r="B52191" s="1" t="s">
        <v>24342</v>
      </c>
      <c r="C52191" s="2">
        <v>6.2100326843825493E-2</v>
      </c>
      <c r="D52191" s="2">
        <v>1.7590149516270889E-3</v>
      </c>
      <c r="E52191" s="2">
        <v>2.8947368421052631E-2</v>
      </c>
      <c r="F52191" s="2">
        <v>5.2606967500584523E-2</v>
      </c>
    </row>
    <row r="52192" spans="1:6" x14ac:dyDescent="0.45">
      <c r="A52192" s="1" t="s">
        <v>61580</v>
      </c>
      <c r="B52192" s="1" t="s">
        <v>15805</v>
      </c>
      <c r="C52192" s="2">
        <v>6.6752857920522587E-2</v>
      </c>
      <c r="D52192" s="2">
        <v>8.6175942549371637E-2</v>
      </c>
      <c r="E52192" s="2">
        <v>6.3844552394170709E-2</v>
      </c>
      <c r="F52192" s="2">
        <v>6.77641875833285E-2</v>
      </c>
    </row>
    <row r="52193" spans="1:6" x14ac:dyDescent="0.45">
      <c r="A52193" s="1" t="s">
        <v>61581</v>
      </c>
      <c r="B52193" s="1" t="s">
        <v>51106</v>
      </c>
      <c r="C52193" s="2">
        <v>0.99744897959183676</v>
      </c>
      <c r="D52193" s="2">
        <v>1</v>
      </c>
      <c r="E52193" s="2">
        <v>1</v>
      </c>
      <c r="F52193" s="2">
        <v>0.99772727272727268</v>
      </c>
    </row>
    <row r="52194" spans="1:6" x14ac:dyDescent="0.45">
      <c r="A52194" s="1" t="s">
        <v>61582</v>
      </c>
      <c r="B52194" s="1" t="s">
        <v>29967</v>
      </c>
      <c r="C52194" s="2">
        <v>4.2372881355932202E-2</v>
      </c>
      <c r="D52194" s="2">
        <v>2.3809523809523808E-2</v>
      </c>
      <c r="E52194" s="2">
        <v>0</v>
      </c>
      <c r="F52194" s="2">
        <v>4.0875071963154867E-2</v>
      </c>
    </row>
    <row r="52195" spans="1:6" x14ac:dyDescent="0.45">
      <c r="A52195" s="1" t="s">
        <v>15756</v>
      </c>
      <c r="B52195" s="1" t="s">
        <v>42963</v>
      </c>
      <c r="C52195" s="2">
        <v>0.11678173127987254</v>
      </c>
      <c r="D52195" s="2">
        <v>5.8579574909279418E-2</v>
      </c>
      <c r="E52195" s="2">
        <v>6.7255434782608689E-2</v>
      </c>
      <c r="F52195" s="2">
        <v>0.10845216139624848</v>
      </c>
    </row>
    <row r="52196" spans="1:6" x14ac:dyDescent="0.45">
      <c r="A52196" s="1" t="s">
        <v>24341</v>
      </c>
      <c r="B52196" s="1" t="s">
        <v>52043</v>
      </c>
      <c r="C52196" s="2">
        <v>0.57291425930205686</v>
      </c>
      <c r="D52196" s="2">
        <v>0.77469135802469136</v>
      </c>
      <c r="E52196" s="2">
        <v>0.3449781659388646</v>
      </c>
      <c r="F52196" s="2">
        <v>0.5756147540983606</v>
      </c>
    </row>
    <row r="52197" spans="1:6" x14ac:dyDescent="0.45">
      <c r="A52197" s="1" t="s">
        <v>15747</v>
      </c>
      <c r="B52197" s="1" t="s">
        <v>61583</v>
      </c>
      <c r="C52197" s="2">
        <v>0.16196209224762059</v>
      </c>
      <c r="D52197" s="2">
        <v>0.1476846057571965</v>
      </c>
      <c r="E52197" s="2">
        <v>0.18230563002680966</v>
      </c>
      <c r="F52197" s="2">
        <v>0.16089455973079081</v>
      </c>
    </row>
    <row r="52198" spans="1:6" x14ac:dyDescent="0.45">
      <c r="A52198" s="1" t="s">
        <v>61584</v>
      </c>
      <c r="B52198" s="1" t="s">
        <v>61585</v>
      </c>
      <c r="C52198" s="2">
        <v>1</v>
      </c>
      <c r="D52198" s="2">
        <v>1</v>
      </c>
      <c r="E52198" s="2">
        <v>1</v>
      </c>
      <c r="F52198" s="2">
        <v>1</v>
      </c>
    </row>
    <row r="52199" spans="1:6" x14ac:dyDescent="0.45">
      <c r="A52199" s="1" t="s">
        <v>15747</v>
      </c>
      <c r="B52199" s="1" t="s">
        <v>15715</v>
      </c>
      <c r="C52199" s="2">
        <v>0.11730252989506224</v>
      </c>
      <c r="D52199" s="2">
        <v>9.3867334167709645E-3</v>
      </c>
      <c r="E52199" s="2">
        <v>0</v>
      </c>
      <c r="F52199" s="2">
        <v>0.10214526079641055</v>
      </c>
    </row>
    <row r="52200" spans="1:6" x14ac:dyDescent="0.45">
      <c r="A52200" s="1" t="s">
        <v>50183</v>
      </c>
      <c r="B52200" s="1" t="s">
        <v>51106</v>
      </c>
      <c r="C52200" s="2">
        <v>1.9580419580419579E-2</v>
      </c>
      <c r="D52200" s="2">
        <v>0</v>
      </c>
      <c r="E52200" s="2">
        <v>0</v>
      </c>
      <c r="F52200" s="2">
        <v>1.8867924528301886E-2</v>
      </c>
    </row>
    <row r="52201" spans="1:6" x14ac:dyDescent="0.45">
      <c r="A52201" s="1" t="s">
        <v>15750</v>
      </c>
      <c r="B52201" s="1" t="s">
        <v>61586</v>
      </c>
      <c r="C52201" s="2">
        <v>0.10621499426412039</v>
      </c>
      <c r="D52201" s="2">
        <v>0.16479663394109398</v>
      </c>
      <c r="E52201" s="2">
        <v>0.2953549517966696</v>
      </c>
      <c r="F52201" s="2">
        <v>0.12343264695732198</v>
      </c>
    </row>
    <row r="52202" spans="1:6" x14ac:dyDescent="0.45">
      <c r="A52202" s="1" t="s">
        <v>15752</v>
      </c>
      <c r="B52202" s="1" t="s">
        <v>61587</v>
      </c>
      <c r="C52202" s="2">
        <v>6.7413841412160266E-2</v>
      </c>
      <c r="D52202" s="2">
        <v>3.2579787234042555E-2</v>
      </c>
      <c r="E52202" s="2">
        <v>2.6720106880427523E-2</v>
      </c>
      <c r="F52202" s="2">
        <v>6.1978317183152644E-2</v>
      </c>
    </row>
    <row r="52203" spans="1:6" x14ac:dyDescent="0.45">
      <c r="A52203" s="1" t="s">
        <v>15756</v>
      </c>
      <c r="B52203" s="1" t="s">
        <v>61588</v>
      </c>
      <c r="C52203" s="2">
        <v>4.6787041954328201E-2</v>
      </c>
      <c r="D52203" s="2">
        <v>2.7993779160186624E-2</v>
      </c>
      <c r="E52203" s="2">
        <v>1.4266304347826086E-2</v>
      </c>
      <c r="F52203" s="2">
        <v>4.3003013809545229E-2</v>
      </c>
    </row>
    <row r="52204" spans="1:6" x14ac:dyDescent="0.45">
      <c r="A52204" s="1" t="s">
        <v>15752</v>
      </c>
      <c r="B52204" s="1" t="s">
        <v>61585</v>
      </c>
      <c r="C52204" s="2">
        <v>5.6990753712524517E-2</v>
      </c>
      <c r="D52204" s="2">
        <v>6.4494680851063829E-2</v>
      </c>
      <c r="E52204" s="2">
        <v>3.1396125584502339E-2</v>
      </c>
      <c r="F52204" s="2">
        <v>5.5694137964117818E-2</v>
      </c>
    </row>
    <row r="52205" spans="1:6" x14ac:dyDescent="0.45">
      <c r="A52205" s="1" t="s">
        <v>15766</v>
      </c>
      <c r="B52205" s="1" t="s">
        <v>61589</v>
      </c>
      <c r="C52205" s="2">
        <v>0.13520902152864792</v>
      </c>
      <c r="D52205" s="2">
        <v>1.0869565217391304E-2</v>
      </c>
      <c r="E52205" s="2">
        <v>8.0321285140562242E-3</v>
      </c>
      <c r="F52205" s="2">
        <v>0.11568024596464258</v>
      </c>
    </row>
    <row r="52206" spans="1:6" x14ac:dyDescent="0.45">
      <c r="A52206" s="1" t="s">
        <v>15759</v>
      </c>
      <c r="B52206" s="1" t="s">
        <v>24338</v>
      </c>
      <c r="C52206" s="2">
        <v>4.6276819520403873E-3</v>
      </c>
      <c r="D52206" s="2">
        <v>4.1002277904328019E-2</v>
      </c>
      <c r="E52206" s="2">
        <v>3.3898305084745763E-2</v>
      </c>
      <c r="F52206" s="2">
        <v>6.9471752523266482E-3</v>
      </c>
    </row>
    <row r="52207" spans="1:6" x14ac:dyDescent="0.45">
      <c r="A52207" s="1" t="s">
        <v>26929</v>
      </c>
      <c r="B52207" s="1" t="s">
        <v>61590</v>
      </c>
      <c r="C52207" s="2">
        <v>9.4674556213017749E-2</v>
      </c>
      <c r="D52207" s="2">
        <v>2.3529411764705882E-2</v>
      </c>
      <c r="E52207" s="2">
        <v>0.11814345991561181</v>
      </c>
      <c r="F52207" s="2">
        <v>9.1225319680564396E-2</v>
      </c>
    </row>
    <row r="52208" spans="1:6" x14ac:dyDescent="0.45">
      <c r="A52208" s="1" t="s">
        <v>26929</v>
      </c>
      <c r="B52208" s="1" t="s">
        <v>61591</v>
      </c>
      <c r="C52208" s="2">
        <v>0.10289940828402366</v>
      </c>
      <c r="D52208" s="2">
        <v>2.1052631578947368E-2</v>
      </c>
      <c r="E52208" s="2">
        <v>0.19462025316455697</v>
      </c>
      <c r="F52208" s="2">
        <v>0.10494341286561168</v>
      </c>
    </row>
    <row r="52209" spans="1:6" x14ac:dyDescent="0.45">
      <c r="A52209" s="1" t="s">
        <v>15766</v>
      </c>
      <c r="B52209" s="1" t="s">
        <v>61592</v>
      </c>
      <c r="C52209" s="2">
        <v>6.7433648479325661E-2</v>
      </c>
      <c r="D52209" s="2">
        <v>6.5217391304347823E-3</v>
      </c>
      <c r="E52209" s="2">
        <v>8.0321285140562242E-3</v>
      </c>
      <c r="F52209" s="2">
        <v>5.7936202920830134E-2</v>
      </c>
    </row>
    <row r="52210" spans="1:6" x14ac:dyDescent="0.45">
      <c r="A52210" s="1" t="s">
        <v>52668</v>
      </c>
      <c r="B52210" s="1" t="s">
        <v>42982</v>
      </c>
      <c r="C52210" s="2">
        <v>3.0483482206153409E-3</v>
      </c>
      <c r="D52210" s="2">
        <v>1.0632014176018901E-2</v>
      </c>
      <c r="E52210" s="2">
        <v>1.7964071856287425E-2</v>
      </c>
      <c r="F52210" s="2">
        <v>4.4331086415254749E-3</v>
      </c>
    </row>
    <row r="52211" spans="1:6" x14ac:dyDescent="0.45">
      <c r="A52211" s="1" t="s">
        <v>22448</v>
      </c>
      <c r="B52211" s="1" t="s">
        <v>15801</v>
      </c>
      <c r="C52211" s="2">
        <v>3.009027081243731E-3</v>
      </c>
      <c r="D52211" s="2">
        <v>0</v>
      </c>
      <c r="E52211" s="2">
        <v>0</v>
      </c>
      <c r="F52211" s="2">
        <v>2.8694404591104736E-3</v>
      </c>
    </row>
    <row r="52212" spans="1:6" x14ac:dyDescent="0.45">
      <c r="A52212" s="1" t="s">
        <v>61593</v>
      </c>
      <c r="B52212" s="1" t="s">
        <v>25996</v>
      </c>
      <c r="C52212" s="2">
        <v>0.13773431132844335</v>
      </c>
      <c r="D52212" s="2">
        <v>0.1225296442687747</v>
      </c>
      <c r="E52212" s="2">
        <v>0.25938566552901021</v>
      </c>
      <c r="F52212" s="2">
        <v>0.14397321428571427</v>
      </c>
    </row>
    <row r="52213" spans="1:6" x14ac:dyDescent="0.45">
      <c r="A52213" s="1" t="s">
        <v>22448</v>
      </c>
      <c r="B52213" s="1" t="s">
        <v>61594</v>
      </c>
      <c r="C52213" s="2">
        <v>0.52758274824473417</v>
      </c>
      <c r="D52213" s="2">
        <v>0.43478260869565216</v>
      </c>
      <c r="E52213" s="2">
        <v>0.37254901960784315</v>
      </c>
      <c r="F52213" s="2">
        <v>0.52175992348158773</v>
      </c>
    </row>
    <row r="52214" spans="1:6" x14ac:dyDescent="0.45">
      <c r="A52214" s="1" t="s">
        <v>15771</v>
      </c>
      <c r="B52214" s="1" t="s">
        <v>61595</v>
      </c>
      <c r="C52214" s="2">
        <v>0.10543173628720139</v>
      </c>
      <c r="D52214" s="2">
        <v>5.5555555555555552E-2</v>
      </c>
      <c r="E52214" s="2">
        <v>0.19147224456958969</v>
      </c>
      <c r="F52214" s="2">
        <v>0.11218952202045501</v>
      </c>
    </row>
    <row r="52215" spans="1:6" x14ac:dyDescent="0.45">
      <c r="A52215" s="1" t="s">
        <v>52668</v>
      </c>
      <c r="B52215" s="1" t="s">
        <v>27301</v>
      </c>
      <c r="C52215" s="2">
        <v>2.1267545725223311E-2</v>
      </c>
      <c r="D52215" s="2">
        <v>2.9533372711163615E-3</v>
      </c>
      <c r="E52215" s="2">
        <v>2.9940119760479044E-3</v>
      </c>
      <c r="F52215" s="2">
        <v>1.864334730066193E-2</v>
      </c>
    </row>
    <row r="52216" spans="1:6" x14ac:dyDescent="0.45">
      <c r="A52216" s="1" t="s">
        <v>15773</v>
      </c>
      <c r="B52216" s="1" t="s">
        <v>61596</v>
      </c>
      <c r="C52216" s="2">
        <v>0.10060338825713623</v>
      </c>
      <c r="D52216" s="2">
        <v>0.11613119143239625</v>
      </c>
      <c r="E52216" s="2">
        <v>6.6920565832426546E-2</v>
      </c>
      <c r="F52216" s="2">
        <v>9.9900281026198898E-2</v>
      </c>
    </row>
    <row r="52217" spans="1:6" x14ac:dyDescent="0.45">
      <c r="A52217" s="1" t="s">
        <v>42981</v>
      </c>
      <c r="B52217" s="1" t="s">
        <v>27301</v>
      </c>
      <c r="C52217" s="2">
        <v>0.11503157346526918</v>
      </c>
      <c r="D52217" s="2">
        <v>4.5558086560364463E-3</v>
      </c>
      <c r="E52217" s="2">
        <v>2.1739130434782608E-2</v>
      </c>
      <c r="F52217" s="2">
        <v>0.1114397180971558</v>
      </c>
    </row>
    <row r="52218" spans="1:6" x14ac:dyDescent="0.45">
      <c r="A52218" s="1" t="s">
        <v>15773</v>
      </c>
      <c r="B52218" s="1" t="s">
        <v>61597</v>
      </c>
      <c r="C52218" s="2">
        <v>0.11679043861684846</v>
      </c>
      <c r="D52218" s="2">
        <v>9.0026773761713516E-2</v>
      </c>
      <c r="E52218" s="2">
        <v>0.18879216539717084</v>
      </c>
      <c r="F52218" s="2">
        <v>0.11916417369232164</v>
      </c>
    </row>
    <row r="52219" spans="1:6" x14ac:dyDescent="0.45">
      <c r="A52219" s="1" t="s">
        <v>15773</v>
      </c>
      <c r="B52219" s="1" t="s">
        <v>22452</v>
      </c>
      <c r="C52219" s="2">
        <v>3.3186354142492457E-2</v>
      </c>
      <c r="D52219" s="2">
        <v>8.7014725568942443E-3</v>
      </c>
      <c r="E52219" s="2">
        <v>3.8084874863982591E-3</v>
      </c>
      <c r="F52219" s="2">
        <v>2.7422717795304141E-2</v>
      </c>
    </row>
    <row r="52220" spans="1:6" x14ac:dyDescent="0.45">
      <c r="A52220" s="1" t="s">
        <v>15777</v>
      </c>
      <c r="B52220" s="1" t="s">
        <v>22466</v>
      </c>
      <c r="C52220" s="2">
        <v>2.7583159755096887E-2</v>
      </c>
      <c r="D52220" s="2">
        <v>1.353874883286648E-2</v>
      </c>
      <c r="E52220" s="2">
        <v>1.2843224092116917E-2</v>
      </c>
      <c r="F52220" s="2">
        <v>2.4452897297831348E-2</v>
      </c>
    </row>
    <row r="52221" spans="1:6" x14ac:dyDescent="0.45">
      <c r="A52221" s="1" t="s">
        <v>15832</v>
      </c>
      <c r="B52221" s="1" t="s">
        <v>61598</v>
      </c>
      <c r="C52221" s="2">
        <v>3.0518007222062441E-2</v>
      </c>
      <c r="D52221" s="2">
        <v>1.1011011011011011E-2</v>
      </c>
      <c r="E52221" s="2">
        <v>2.6007247921551908E-2</v>
      </c>
      <c r="F52221" s="2">
        <v>2.8934758569848874E-2</v>
      </c>
    </row>
    <row r="52222" spans="1:6" x14ac:dyDescent="0.45">
      <c r="A52222" s="1" t="s">
        <v>29420</v>
      </c>
      <c r="B52222" s="1" t="s">
        <v>61599</v>
      </c>
      <c r="C52222" s="2">
        <v>0.46761551155115511</v>
      </c>
      <c r="D52222" s="2">
        <v>0.35361216730038025</v>
      </c>
      <c r="E52222" s="2">
        <v>0.43829787234042555</v>
      </c>
      <c r="F52222" s="2">
        <v>0.4543510445797006</v>
      </c>
    </row>
    <row r="52223" spans="1:6" x14ac:dyDescent="0.45">
      <c r="A52223" s="1" t="s">
        <v>15787</v>
      </c>
      <c r="B52223" s="1" t="s">
        <v>61600</v>
      </c>
      <c r="C52223" s="2">
        <v>7.3932745051275936E-2</v>
      </c>
      <c r="D52223" s="2">
        <v>5.097860719162494E-2</v>
      </c>
      <c r="E52223" s="2">
        <v>4.2194092827004216E-3</v>
      </c>
      <c r="F52223" s="2">
        <v>6.808254255158909E-2</v>
      </c>
    </row>
    <row r="52224" spans="1:6" x14ac:dyDescent="0.45">
      <c r="A52224" s="1" t="s">
        <v>29509</v>
      </c>
      <c r="B52224" s="1" t="s">
        <v>27301</v>
      </c>
      <c r="C52224" s="2">
        <v>2.5519600105235463E-2</v>
      </c>
      <c r="D52224" s="2">
        <v>4.5420136260408781E-3</v>
      </c>
      <c r="E52224" s="2">
        <v>0</v>
      </c>
      <c r="F52224" s="2">
        <v>2.3553323768531802E-2</v>
      </c>
    </row>
    <row r="52225" spans="1:6" x14ac:dyDescent="0.45">
      <c r="A52225" s="1" t="s">
        <v>15791</v>
      </c>
      <c r="B52225" s="1" t="s">
        <v>61601</v>
      </c>
      <c r="C52225" s="2">
        <v>6.1522367241207535E-2</v>
      </c>
      <c r="D52225" s="2">
        <v>9.5532319391634979E-2</v>
      </c>
      <c r="E52225" s="2">
        <v>9.3103448275862075E-2</v>
      </c>
      <c r="F52225" s="2">
        <v>6.7126569729015206E-2</v>
      </c>
    </row>
    <row r="52226" spans="1:6" x14ac:dyDescent="0.45">
      <c r="A52226" s="1" t="s">
        <v>15795</v>
      </c>
      <c r="B52226" s="1" t="s">
        <v>61602</v>
      </c>
      <c r="C52226" s="2">
        <v>0.11013940880340777</v>
      </c>
      <c r="D52226" s="2">
        <v>0.14772727272727273</v>
      </c>
      <c r="E52226" s="2">
        <v>0.2330779054916986</v>
      </c>
      <c r="F52226" s="2">
        <v>0.11752299490304059</v>
      </c>
    </row>
    <row r="52227" spans="1:6" x14ac:dyDescent="0.45">
      <c r="A52227" s="1" t="s">
        <v>15789</v>
      </c>
      <c r="B52227" s="1" t="s">
        <v>61603</v>
      </c>
      <c r="C52227" s="2">
        <v>2.2528470044561807E-2</v>
      </c>
      <c r="D52227" s="2">
        <v>3.2392894461859979E-2</v>
      </c>
      <c r="E52227" s="2">
        <v>3.1875881523272212E-2</v>
      </c>
      <c r="F52227" s="2">
        <v>2.4533472530340598E-2</v>
      </c>
    </row>
    <row r="52228" spans="1:6" x14ac:dyDescent="0.45">
      <c r="A52228" s="1" t="s">
        <v>15789</v>
      </c>
      <c r="B52228" s="1" t="s">
        <v>49542</v>
      </c>
      <c r="C52228" s="2">
        <v>2.5664301039775541E-2</v>
      </c>
      <c r="D52228" s="2">
        <v>2.9606408916753743E-2</v>
      </c>
      <c r="E52228" s="2">
        <v>1.1283497884344146E-2</v>
      </c>
      <c r="F52228" s="2">
        <v>2.4370351037452696E-2</v>
      </c>
    </row>
    <row r="52229" spans="1:6" x14ac:dyDescent="0.45">
      <c r="A52229" s="1" t="s">
        <v>15795</v>
      </c>
      <c r="B52229" s="1" t="s">
        <v>61604</v>
      </c>
      <c r="C52229" s="2">
        <v>3.8724667613269654E-4</v>
      </c>
      <c r="D52229" s="2">
        <v>0</v>
      </c>
      <c r="E52229" s="2">
        <v>5.7471264367816091E-3</v>
      </c>
      <c r="F52229" s="2">
        <v>6.1515027242369208E-4</v>
      </c>
    </row>
    <row r="52230" spans="1:6" x14ac:dyDescent="0.45">
      <c r="A52230" s="1" t="s">
        <v>15795</v>
      </c>
      <c r="B52230" s="1" t="s">
        <v>15875</v>
      </c>
      <c r="C52230" s="2">
        <v>2.1621272750742222E-2</v>
      </c>
      <c r="D52230" s="2">
        <v>8.9015151515151519E-2</v>
      </c>
      <c r="E52230" s="2">
        <v>3.0012771392081736E-2</v>
      </c>
      <c r="F52230" s="2">
        <v>2.5133282559025132E-2</v>
      </c>
    </row>
    <row r="52231" spans="1:6" x14ac:dyDescent="0.45">
      <c r="A52231" s="1" t="s">
        <v>24343</v>
      </c>
      <c r="B52231" s="1" t="s">
        <v>61605</v>
      </c>
      <c r="C52231" s="2">
        <v>0.32160708636507435</v>
      </c>
      <c r="D52231" s="2">
        <v>0.21155053358443188</v>
      </c>
      <c r="E52231" s="2">
        <v>0.20841584158415841</v>
      </c>
      <c r="F52231" s="2">
        <v>0.29403645709390319</v>
      </c>
    </row>
    <row r="52232" spans="1:6" x14ac:dyDescent="0.45">
      <c r="A52232" s="1" t="s">
        <v>61606</v>
      </c>
      <c r="B52232" s="1" t="s">
        <v>61607</v>
      </c>
      <c r="C52232" s="2">
        <v>0.33545108005082591</v>
      </c>
      <c r="D52232" s="2">
        <v>4.7655797800501637E-2</v>
      </c>
      <c r="E52232" s="2">
        <v>9.7421203438395415E-2</v>
      </c>
      <c r="F52232" s="2">
        <v>0.15184405803521986</v>
      </c>
    </row>
    <row r="52233" spans="1:6" x14ac:dyDescent="0.45">
      <c r="A52233" s="1" t="s">
        <v>61608</v>
      </c>
      <c r="B52233" s="1" t="s">
        <v>15799</v>
      </c>
      <c r="C52233" s="2">
        <v>0.22857142857142856</v>
      </c>
      <c r="D52233" s="2">
        <v>0.63970037453183526</v>
      </c>
      <c r="E52233" s="2">
        <v>0.65289256198347112</v>
      </c>
      <c r="F52233" s="2">
        <v>0.55471599791558102</v>
      </c>
    </row>
    <row r="52234" spans="1:6" x14ac:dyDescent="0.45">
      <c r="A52234" s="1" t="s">
        <v>61608</v>
      </c>
      <c r="B52234" s="1" t="s">
        <v>30345</v>
      </c>
      <c r="C52234" s="2">
        <v>0.77018633540372672</v>
      </c>
      <c r="D52234" s="2">
        <v>0.3588014981273408</v>
      </c>
      <c r="E52234" s="2">
        <v>0.34435261707988979</v>
      </c>
      <c r="F52234" s="2">
        <v>0.44372068785825952</v>
      </c>
    </row>
    <row r="52235" spans="1:6" x14ac:dyDescent="0.45">
      <c r="A52235" s="1" t="s">
        <v>42980</v>
      </c>
      <c r="B52235" s="1" t="s">
        <v>61609</v>
      </c>
      <c r="C52235" s="2">
        <v>0.81826798793623434</v>
      </c>
      <c r="D52235" s="2">
        <v>0.65592515592515588</v>
      </c>
      <c r="E52235" s="2">
        <v>0.72972972972972971</v>
      </c>
      <c r="F52235" s="2">
        <v>0.77617441279360322</v>
      </c>
    </row>
    <row r="52236" spans="1:6" x14ac:dyDescent="0.45">
      <c r="A52236" s="1" t="s">
        <v>42979</v>
      </c>
      <c r="B52236" s="1" t="s">
        <v>61609</v>
      </c>
      <c r="C52236" s="2">
        <v>0.88152173913043474</v>
      </c>
      <c r="D52236" s="2">
        <v>0.28198074277854196</v>
      </c>
      <c r="E52236" s="2">
        <v>0.27514792899408286</v>
      </c>
      <c r="F52236" s="2">
        <v>0.39423666462293072</v>
      </c>
    </row>
    <row r="52237" spans="1:6" x14ac:dyDescent="0.45">
      <c r="A52237" s="1" t="s">
        <v>61610</v>
      </c>
      <c r="B52237" s="1" t="s">
        <v>28073</v>
      </c>
      <c r="C52237" s="2">
        <v>0.63377657321927672</v>
      </c>
      <c r="D52237" s="2">
        <v>0.72807017543859653</v>
      </c>
      <c r="E52237" s="2">
        <v>0.77080062794348514</v>
      </c>
      <c r="F52237" s="2">
        <v>0.64811542991755011</v>
      </c>
    </row>
    <row r="52238" spans="1:6" x14ac:dyDescent="0.45">
      <c r="A52238" s="1" t="s">
        <v>15804</v>
      </c>
      <c r="B52238" s="1" t="s">
        <v>61611</v>
      </c>
      <c r="C52238" s="2">
        <v>7.1055800883179449E-2</v>
      </c>
      <c r="D52238" s="2">
        <v>0.24304267161410018</v>
      </c>
      <c r="E52238" s="2">
        <v>6.1511423550087874E-2</v>
      </c>
      <c r="F52238" s="2">
        <v>7.8937861271676305E-2</v>
      </c>
    </row>
    <row r="52239" spans="1:6" x14ac:dyDescent="0.45">
      <c r="A52239" s="1" t="s">
        <v>61593</v>
      </c>
      <c r="B52239" s="1" t="s">
        <v>61612</v>
      </c>
      <c r="C52239" s="2">
        <v>5.4333061668024991E-4</v>
      </c>
      <c r="D52239" s="2">
        <v>2.9644268774703555E-3</v>
      </c>
      <c r="E52239" s="2">
        <v>0</v>
      </c>
      <c r="F52239" s="2">
        <v>7.8125000000000004E-4</v>
      </c>
    </row>
    <row r="52240" spans="1:6" x14ac:dyDescent="0.45">
      <c r="A52240" s="1" t="s">
        <v>61613</v>
      </c>
      <c r="B52240" s="1" t="s">
        <v>61614</v>
      </c>
      <c r="C52240" s="2">
        <v>0.17420087005863438</v>
      </c>
      <c r="D52240" s="2">
        <v>7.9800498753117205E-2</v>
      </c>
      <c r="E52240" s="2">
        <v>1.2738853503184714E-2</v>
      </c>
      <c r="F52240" s="2">
        <v>0.16338751069289992</v>
      </c>
    </row>
    <row r="52241" spans="1:6" x14ac:dyDescent="0.45">
      <c r="A52241" s="1" t="s">
        <v>26000</v>
      </c>
      <c r="B52241" s="1" t="s">
        <v>47219</v>
      </c>
      <c r="C52241" s="2">
        <v>3.943922846011369E-2</v>
      </c>
      <c r="D52241" s="2">
        <v>2.8717948717948718E-2</v>
      </c>
      <c r="E52241" s="2">
        <v>5.535248041775457E-2</v>
      </c>
      <c r="F52241" s="2">
        <v>3.9711191335740074E-2</v>
      </c>
    </row>
    <row r="52242" spans="1:6" x14ac:dyDescent="0.45">
      <c r="A52242" s="1" t="s">
        <v>22459</v>
      </c>
      <c r="B52242" s="1" t="s">
        <v>47217</v>
      </c>
      <c r="C52242" s="2">
        <v>2.8348554033485539E-2</v>
      </c>
      <c r="D52242" s="2">
        <v>5.3523639607493305E-3</v>
      </c>
      <c r="E52242" s="2">
        <v>4.0423031727379551E-2</v>
      </c>
      <c r="F52242" s="2">
        <v>2.9157189790245137E-2</v>
      </c>
    </row>
    <row r="52243" spans="1:6" x14ac:dyDescent="0.45">
      <c r="A52243" s="1" t="s">
        <v>26000</v>
      </c>
      <c r="B52243" s="1" t="s">
        <v>43062</v>
      </c>
      <c r="C52243" s="2">
        <v>7.7824615188094776E-2</v>
      </c>
      <c r="D52243" s="2">
        <v>3.5384615384615382E-2</v>
      </c>
      <c r="E52243" s="2">
        <v>7.7806788511749353E-2</v>
      </c>
      <c r="F52243" s="2">
        <v>7.5471161772648454E-2</v>
      </c>
    </row>
    <row r="52244" spans="1:6" x14ac:dyDescent="0.45">
      <c r="A52244" s="1" t="s">
        <v>15807</v>
      </c>
      <c r="B52244" s="1" t="s">
        <v>26515</v>
      </c>
      <c r="C52244" s="2">
        <v>3.794879563702469E-2</v>
      </c>
      <c r="D52244" s="2">
        <v>2.0371208691715707E-2</v>
      </c>
      <c r="E52244" s="2">
        <v>7.5750357313006195E-2</v>
      </c>
      <c r="F52244" s="2">
        <v>3.9268038551706172E-2</v>
      </c>
    </row>
    <row r="52245" spans="1:6" x14ac:dyDescent="0.45">
      <c r="A52245" s="1" t="s">
        <v>15811</v>
      </c>
      <c r="B52245" s="1" t="s">
        <v>61615</v>
      </c>
      <c r="C52245" s="2">
        <v>6.5728933876692514E-2</v>
      </c>
      <c r="D52245" s="2">
        <v>6.4596273291925466E-2</v>
      </c>
      <c r="E52245" s="2">
        <v>6.1381074168797956E-2</v>
      </c>
      <c r="F52245" s="2">
        <v>6.5205296539445873E-2</v>
      </c>
    </row>
    <row r="52246" spans="1:6" x14ac:dyDescent="0.45">
      <c r="A52246" s="1" t="s">
        <v>15809</v>
      </c>
      <c r="B52246" s="1" t="s">
        <v>61616</v>
      </c>
      <c r="C52246" s="2">
        <v>4.6508856938597187E-2</v>
      </c>
      <c r="D52246" s="2">
        <v>5.7768052516411379E-2</v>
      </c>
      <c r="E52246" s="2">
        <v>5.8533916849015315E-2</v>
      </c>
      <c r="F52246" s="2">
        <v>4.9291286004795577E-2</v>
      </c>
    </row>
    <row r="52247" spans="1:6" x14ac:dyDescent="0.45">
      <c r="A52247" s="1" t="s">
        <v>15814</v>
      </c>
      <c r="B52247" s="1" t="s">
        <v>61617</v>
      </c>
      <c r="C52247" s="2">
        <v>5.0522532117419958E-2</v>
      </c>
      <c r="D52247" s="2">
        <v>4.2715827338129495E-2</v>
      </c>
      <c r="E52247" s="2">
        <v>6.8789084707220005E-2</v>
      </c>
      <c r="F52247" s="2">
        <v>5.0956537071321521E-2</v>
      </c>
    </row>
    <row r="52248" spans="1:6" x14ac:dyDescent="0.45">
      <c r="A52248" s="1" t="s">
        <v>15809</v>
      </c>
      <c r="B52248" s="1" t="s">
        <v>61618</v>
      </c>
      <c r="C52248" s="2">
        <v>6.2435459528159501E-2</v>
      </c>
      <c r="D52248" s="2">
        <v>2.9759299781181619E-2</v>
      </c>
      <c r="E52248" s="2">
        <v>6.4551422319474833E-2</v>
      </c>
      <c r="F52248" s="2">
        <v>6.0521443530518713E-2</v>
      </c>
    </row>
    <row r="52249" spans="1:6" x14ac:dyDescent="0.45">
      <c r="A52249" s="1" t="s">
        <v>15814</v>
      </c>
      <c r="B52249" s="1" t="s">
        <v>61619</v>
      </c>
      <c r="C52249" s="2">
        <v>8.7532450242960788E-3</v>
      </c>
      <c r="D52249" s="2">
        <v>3.237410071942446E-2</v>
      </c>
      <c r="E52249" s="2">
        <v>3.9795338260375209E-3</v>
      </c>
      <c r="F52249" s="2">
        <v>1.0050251256281407E-2</v>
      </c>
    </row>
    <row r="52250" spans="1:6" x14ac:dyDescent="0.45">
      <c r="A52250" s="1" t="s">
        <v>15811</v>
      </c>
      <c r="B52250" s="1" t="s">
        <v>61620</v>
      </c>
      <c r="C52250" s="2">
        <v>5.7841461811489418E-3</v>
      </c>
      <c r="D52250" s="2">
        <v>1.8633540372670808E-2</v>
      </c>
      <c r="E52250" s="2">
        <v>1.1253196930946292E-2</v>
      </c>
      <c r="F52250" s="2">
        <v>6.9544898186269053E-3</v>
      </c>
    </row>
    <row r="52251" spans="1:6" x14ac:dyDescent="0.45">
      <c r="A52251" s="1" t="s">
        <v>15811</v>
      </c>
      <c r="B52251" s="1" t="s">
        <v>61621</v>
      </c>
      <c r="C52251" s="2">
        <v>3.0761141054292101E-2</v>
      </c>
      <c r="D52251" s="2">
        <v>4.8447204968944099E-2</v>
      </c>
      <c r="E52251" s="2">
        <v>3.6828644501278769E-2</v>
      </c>
      <c r="F52251" s="2">
        <v>3.2213196839879825E-2</v>
      </c>
    </row>
    <row r="52252" spans="1:6" x14ac:dyDescent="0.45">
      <c r="A52252" s="1" t="s">
        <v>15809</v>
      </c>
      <c r="B52252" s="1" t="s">
        <v>61622</v>
      </c>
      <c r="C52252" s="2">
        <v>2.8715545317340534E-2</v>
      </c>
      <c r="D52252" s="2">
        <v>3.8074398249452954E-2</v>
      </c>
      <c r="E52252" s="2">
        <v>3.0999270605397519E-2</v>
      </c>
      <c r="F52252" s="2">
        <v>2.9744741554618023E-2</v>
      </c>
    </row>
    <row r="52253" spans="1:6" x14ac:dyDescent="0.45">
      <c r="A52253" s="1" t="s">
        <v>15814</v>
      </c>
      <c r="B52253" s="1" t="s">
        <v>61623</v>
      </c>
      <c r="C52253" s="2">
        <v>3.1518338547560407E-2</v>
      </c>
      <c r="D52253" s="2">
        <v>5.3956834532374104E-3</v>
      </c>
      <c r="E52253" s="2">
        <v>5.6850483229107444E-4</v>
      </c>
      <c r="F52253" s="2">
        <v>2.8211231596579386E-2</v>
      </c>
    </row>
    <row r="52254" spans="1:6" x14ac:dyDescent="0.45">
      <c r="A52254" s="1" t="s">
        <v>15809</v>
      </c>
      <c r="B52254" s="1" t="s">
        <v>61624</v>
      </c>
      <c r="C52254" s="2">
        <v>6.0767336563666693E-3</v>
      </c>
      <c r="D52254" s="2">
        <v>8.7527352297592995E-3</v>
      </c>
      <c r="E52254" s="2">
        <v>9.4821298322392417E-3</v>
      </c>
      <c r="F52254" s="2">
        <v>6.829149846723526E-3</v>
      </c>
    </row>
    <row r="52255" spans="1:6" x14ac:dyDescent="0.45">
      <c r="A52255" s="1" t="s">
        <v>15824</v>
      </c>
      <c r="B52255" s="1" t="s">
        <v>61625</v>
      </c>
      <c r="C52255" s="2">
        <v>4.4407538450429634E-2</v>
      </c>
      <c r="D52255" s="2">
        <v>6.2094531974050043E-2</v>
      </c>
      <c r="E52255" s="2">
        <v>2.2151898734177215E-2</v>
      </c>
      <c r="F52255" s="2">
        <v>4.4280675233056184E-2</v>
      </c>
    </row>
    <row r="52256" spans="1:6" x14ac:dyDescent="0.45">
      <c r="A52256" s="1" t="s">
        <v>15817</v>
      </c>
      <c r="B52256" s="1" t="s">
        <v>61626</v>
      </c>
      <c r="C52256" s="2">
        <v>7.3982333972052158E-2</v>
      </c>
      <c r="D52256" s="2">
        <v>0.12687366167023553</v>
      </c>
      <c r="E52256" s="2">
        <v>6.5259117082533583E-2</v>
      </c>
      <c r="F52256" s="2">
        <v>7.7673098284444811E-2</v>
      </c>
    </row>
    <row r="52257" spans="1:6" x14ac:dyDescent="0.45">
      <c r="A52257" s="1" t="s">
        <v>15819</v>
      </c>
      <c r="B52257" s="1" t="s">
        <v>61627</v>
      </c>
      <c r="C52257" s="2">
        <v>3.7117396358000772E-2</v>
      </c>
      <c r="D52257" s="2">
        <v>4.6728971962616821E-2</v>
      </c>
      <c r="E52257" s="2">
        <v>7.9427083333333329E-2</v>
      </c>
      <c r="F52257" s="2">
        <v>4.275472799818341E-2</v>
      </c>
    </row>
    <row r="52258" spans="1:6" x14ac:dyDescent="0.45">
      <c r="A52258" s="1" t="s">
        <v>15817</v>
      </c>
      <c r="B52258" s="1" t="s">
        <v>61628</v>
      </c>
      <c r="C52258" s="2">
        <v>9.772397999719587E-2</v>
      </c>
      <c r="D52258" s="2">
        <v>7.4946466809421838E-2</v>
      </c>
      <c r="E52258" s="2">
        <v>7.8694817658349334E-2</v>
      </c>
      <c r="F52258" s="2">
        <v>9.5157773480890273E-2</v>
      </c>
    </row>
    <row r="52259" spans="1:6" x14ac:dyDescent="0.45">
      <c r="A52259" s="1" t="s">
        <v>15832</v>
      </c>
      <c r="B52259" s="1" t="s">
        <v>15894</v>
      </c>
      <c r="C52259" s="2">
        <v>1.9812737672962005E-3</v>
      </c>
      <c r="D52259" s="2">
        <v>0</v>
      </c>
      <c r="E52259" s="2">
        <v>3.8371349392453636E-3</v>
      </c>
      <c r="F52259" s="2">
        <v>2.1062608604075616E-3</v>
      </c>
    </row>
    <row r="52260" spans="1:6" x14ac:dyDescent="0.45">
      <c r="A52260" s="1" t="s">
        <v>15828</v>
      </c>
      <c r="B52260" s="1" t="s">
        <v>61629</v>
      </c>
      <c r="C52260" s="2">
        <v>5.6546127222818952E-2</v>
      </c>
      <c r="D52260" s="2">
        <v>5.8845861807137433E-2</v>
      </c>
      <c r="E52260" s="2">
        <v>7.6196101594802126E-2</v>
      </c>
      <c r="F52260" s="2">
        <v>5.8680051604579904E-2</v>
      </c>
    </row>
    <row r="52261" spans="1:6" x14ac:dyDescent="0.45">
      <c r="A52261" s="1" t="s">
        <v>15832</v>
      </c>
      <c r="B52261" s="1" t="s">
        <v>61630</v>
      </c>
      <c r="C52261" s="2">
        <v>4.154283705621065E-3</v>
      </c>
      <c r="D52261" s="2">
        <v>1.5015015015015015E-3</v>
      </c>
      <c r="E52261" s="2">
        <v>6.3952248987422721E-3</v>
      </c>
      <c r="F52261" s="2">
        <v>4.2915065030804068E-3</v>
      </c>
    </row>
    <row r="52262" spans="1:6" x14ac:dyDescent="0.45">
      <c r="A52262" s="1" t="s">
        <v>15839</v>
      </c>
      <c r="B52262" s="1" t="s">
        <v>61631</v>
      </c>
      <c r="C52262" s="2">
        <v>5.8696849802173587E-2</v>
      </c>
      <c r="D52262" s="2">
        <v>2.5053304904051173E-2</v>
      </c>
      <c r="E52262" s="2">
        <v>3.5947712418300651E-2</v>
      </c>
      <c r="F52262" s="2">
        <v>5.5006370546109573E-2</v>
      </c>
    </row>
    <row r="52263" spans="1:6" x14ac:dyDescent="0.45">
      <c r="A52263" s="1" t="s">
        <v>15835</v>
      </c>
      <c r="B52263" s="1" t="s">
        <v>25317</v>
      </c>
      <c r="C52263" s="2">
        <v>0.26030019911165569</v>
      </c>
      <c r="D52263" s="2">
        <v>0.27123107307439104</v>
      </c>
      <c r="E52263" s="2">
        <v>0.24845995893223818</v>
      </c>
      <c r="F52263" s="2">
        <v>0.26062632628126808</v>
      </c>
    </row>
    <row r="52264" spans="1:6" x14ac:dyDescent="0.45">
      <c r="A52264" s="1" t="s">
        <v>15839</v>
      </c>
      <c r="B52264" s="1" t="s">
        <v>61632</v>
      </c>
      <c r="C52264" s="2">
        <v>4.2570240897480842E-2</v>
      </c>
      <c r="D52264" s="2">
        <v>4.1044776119402986E-2</v>
      </c>
      <c r="E52264" s="2">
        <v>9.0413943355119819E-2</v>
      </c>
      <c r="F52264" s="2">
        <v>4.4374148763235359E-2</v>
      </c>
    </row>
    <row r="52265" spans="1:6" x14ac:dyDescent="0.45">
      <c r="A52265" s="1" t="s">
        <v>15841</v>
      </c>
      <c r="B52265" s="1" t="s">
        <v>61633</v>
      </c>
      <c r="C52265" s="2">
        <v>4.459022627876022E-2</v>
      </c>
      <c r="D52265" s="2">
        <v>5.461165048543689E-2</v>
      </c>
      <c r="E52265" s="2">
        <v>5.6451612903225805E-2</v>
      </c>
      <c r="F52265" s="2">
        <v>4.6109746109746108E-2</v>
      </c>
    </row>
    <row r="52266" spans="1:6" x14ac:dyDescent="0.45">
      <c r="A52266" s="1" t="s">
        <v>15841</v>
      </c>
      <c r="B52266" s="1" t="s">
        <v>61634</v>
      </c>
      <c r="C52266" s="2">
        <v>7.9768016733219246E-2</v>
      </c>
      <c r="D52266" s="2">
        <v>3.8228155339805822E-2</v>
      </c>
      <c r="E52266" s="2">
        <v>3.9170506912442393E-2</v>
      </c>
      <c r="F52266" s="2">
        <v>7.4078624078624075E-2</v>
      </c>
    </row>
    <row r="52267" spans="1:6" x14ac:dyDescent="0.45">
      <c r="A52267" s="1" t="s">
        <v>15855</v>
      </c>
      <c r="B52267" s="1" t="s">
        <v>61635</v>
      </c>
      <c r="C52267" s="2">
        <v>4.8995203691336288E-2</v>
      </c>
      <c r="D52267" s="2">
        <v>8.8970140158439973E-2</v>
      </c>
      <c r="E52267" s="2">
        <v>2.6282051282051282E-2</v>
      </c>
      <c r="F52267" s="2">
        <v>4.9829842569792213E-2</v>
      </c>
    </row>
    <row r="52268" spans="1:6" x14ac:dyDescent="0.45">
      <c r="A52268" s="1" t="s">
        <v>15849</v>
      </c>
      <c r="B52268" s="1" t="s">
        <v>61636</v>
      </c>
      <c r="C52268" s="2">
        <v>3.0521262002743483E-2</v>
      </c>
      <c r="D52268" s="2">
        <v>3.026634382566586E-2</v>
      </c>
      <c r="E52268" s="2">
        <v>1.7969451931716084E-2</v>
      </c>
      <c r="F52268" s="2">
        <v>3.0070477682067345E-2</v>
      </c>
    </row>
    <row r="52269" spans="1:6" x14ac:dyDescent="0.45">
      <c r="A52269" s="1" t="s">
        <v>15855</v>
      </c>
      <c r="B52269" s="1" t="s">
        <v>61637</v>
      </c>
      <c r="C52269" s="2">
        <v>5.6250379454799347E-2</v>
      </c>
      <c r="D52269" s="2">
        <v>2.0719073735527116E-2</v>
      </c>
      <c r="E52269" s="2">
        <v>0.10705128205128205</v>
      </c>
      <c r="F52269" s="2">
        <v>5.682981490191738E-2</v>
      </c>
    </row>
    <row r="52270" spans="1:6" x14ac:dyDescent="0.45">
      <c r="A52270" s="1" t="s">
        <v>15855</v>
      </c>
      <c r="B52270" s="1" t="s">
        <v>61638</v>
      </c>
      <c r="C52270" s="2">
        <v>4.3106065205512717E-2</v>
      </c>
      <c r="D52270" s="2">
        <v>6.1547836684948204E-2</v>
      </c>
      <c r="E52270" s="2">
        <v>3.3333333333333333E-2</v>
      </c>
      <c r="F52270" s="2">
        <v>4.3521567108430401E-2</v>
      </c>
    </row>
    <row r="52271" spans="1:6" x14ac:dyDescent="0.45">
      <c r="A52271" s="1" t="s">
        <v>15857</v>
      </c>
      <c r="B52271" s="1" t="s">
        <v>61639</v>
      </c>
      <c r="C52271" s="2">
        <v>3.2215747887366912E-2</v>
      </c>
      <c r="D52271" s="2">
        <v>2.3777478689995513E-2</v>
      </c>
      <c r="E52271" s="2">
        <v>3.0536804885888783E-2</v>
      </c>
      <c r="F52271" s="2">
        <v>3.150618481688091E-2</v>
      </c>
    </row>
    <row r="52272" spans="1:6" x14ac:dyDescent="0.45">
      <c r="A52272" s="1" t="s">
        <v>15857</v>
      </c>
      <c r="B52272" s="1" t="s">
        <v>61640</v>
      </c>
      <c r="C52272" s="2">
        <v>3.7676561212971721E-2</v>
      </c>
      <c r="D52272" s="2">
        <v>2.826379542395693E-2</v>
      </c>
      <c r="E52272" s="2">
        <v>5.560912889746062E-2</v>
      </c>
      <c r="F52272" s="2">
        <v>3.9873878243997088E-2</v>
      </c>
    </row>
    <row r="52273" spans="1:6" x14ac:dyDescent="0.45">
      <c r="A52273" s="1" t="s">
        <v>15860</v>
      </c>
      <c r="B52273" s="1" t="s">
        <v>61641</v>
      </c>
      <c r="C52273" s="2">
        <v>3.3072354211663067E-2</v>
      </c>
      <c r="D52273" s="2">
        <v>7.0984915705412602E-3</v>
      </c>
      <c r="E52273" s="2">
        <v>2.7654320987654323E-2</v>
      </c>
      <c r="F52273" s="2">
        <v>3.0832591273374888E-2</v>
      </c>
    </row>
    <row r="52274" spans="1:6" x14ac:dyDescent="0.45">
      <c r="A52274" s="1" t="s">
        <v>22467</v>
      </c>
      <c r="B52274" s="1" t="s">
        <v>61642</v>
      </c>
      <c r="C52274" s="2">
        <v>3.6785379568884724E-2</v>
      </c>
      <c r="D52274" s="2">
        <v>5.2093476144109058E-2</v>
      </c>
      <c r="E52274" s="2">
        <v>3.4606741573033707E-2</v>
      </c>
      <c r="F52274" s="2">
        <v>3.7823490378234903E-2</v>
      </c>
    </row>
    <row r="52275" spans="1:6" x14ac:dyDescent="0.45">
      <c r="A52275" s="1" t="s">
        <v>15857</v>
      </c>
      <c r="B52275" s="1" t="s">
        <v>30609</v>
      </c>
      <c r="C52275" s="2">
        <v>4.0879831599499677E-2</v>
      </c>
      <c r="D52275" s="2">
        <v>3.0506953790937642E-2</v>
      </c>
      <c r="E52275" s="2">
        <v>3.9215686274509803E-2</v>
      </c>
      <c r="F52275" s="2">
        <v>4.0067911714770796E-2</v>
      </c>
    </row>
    <row r="52276" spans="1:6" x14ac:dyDescent="0.45">
      <c r="A52276" s="1" t="s">
        <v>15857</v>
      </c>
      <c r="B52276" s="1" t="s">
        <v>61643</v>
      </c>
      <c r="C52276" s="2">
        <v>3.8896854693553799E-2</v>
      </c>
      <c r="D52276" s="2">
        <v>9.0174966352624494E-2</v>
      </c>
      <c r="E52276" s="2">
        <v>3.6483445837351337E-2</v>
      </c>
      <c r="F52276" s="2">
        <v>4.1304875090953187E-2</v>
      </c>
    </row>
    <row r="52277" spans="1:6" x14ac:dyDescent="0.45">
      <c r="A52277" s="1" t="s">
        <v>24347</v>
      </c>
      <c r="B52277" s="1" t="s">
        <v>61644</v>
      </c>
      <c r="C52277" s="2">
        <v>7.8540893063313258E-2</v>
      </c>
      <c r="D52277" s="2">
        <v>3.9523809523809524E-2</v>
      </c>
      <c r="E52277" s="2">
        <v>0.18281210272056955</v>
      </c>
      <c r="F52277" s="2">
        <v>8.7158613445378147E-2</v>
      </c>
    </row>
    <row r="52278" spans="1:6" x14ac:dyDescent="0.45">
      <c r="A52278" s="1" t="s">
        <v>15814</v>
      </c>
      <c r="B52278" s="1" t="s">
        <v>61645</v>
      </c>
      <c r="C52278" s="2">
        <v>4.3766225121480394E-2</v>
      </c>
      <c r="D52278" s="2">
        <v>6.9694244604316544E-2</v>
      </c>
      <c r="E52278" s="2">
        <v>4.3774872086412737E-2</v>
      </c>
      <c r="F52278" s="2">
        <v>4.5461224249904494E-2</v>
      </c>
    </row>
    <row r="52279" spans="1:6" x14ac:dyDescent="0.45">
      <c r="A52279" s="1" t="s">
        <v>15862</v>
      </c>
      <c r="B52279" s="1" t="s">
        <v>61646</v>
      </c>
      <c r="C52279" s="2">
        <v>5.6179775280898875E-2</v>
      </c>
      <c r="D52279" s="2">
        <v>3.494709842898365E-2</v>
      </c>
      <c r="E52279" s="2">
        <v>3.9162303664921468E-2</v>
      </c>
      <c r="F52279" s="2">
        <v>5.2823232208288766E-2</v>
      </c>
    </row>
    <row r="52280" spans="1:6" x14ac:dyDescent="0.45">
      <c r="A52280" s="1" t="s">
        <v>15862</v>
      </c>
      <c r="B52280" s="1" t="s">
        <v>61647</v>
      </c>
      <c r="C52280" s="2">
        <v>4.3001803301428769E-2</v>
      </c>
      <c r="D52280" s="2">
        <v>2.4687399807630652E-2</v>
      </c>
      <c r="E52280" s="2">
        <v>5.3821989528795813E-2</v>
      </c>
      <c r="F52280" s="2">
        <v>4.2877625799403719E-2</v>
      </c>
    </row>
    <row r="52281" spans="1:6" x14ac:dyDescent="0.45">
      <c r="A52281" s="1" t="s">
        <v>15862</v>
      </c>
      <c r="B52281" s="1" t="s">
        <v>61648</v>
      </c>
      <c r="C52281" s="2">
        <v>2.9185740047163268E-2</v>
      </c>
      <c r="D52281" s="2">
        <v>1.5389547932029497E-2</v>
      </c>
      <c r="E52281" s="2">
        <v>3.4345549738219898E-2</v>
      </c>
      <c r="F52281" s="2">
        <v>2.8767154464143473E-2</v>
      </c>
    </row>
    <row r="52282" spans="1:6" x14ac:dyDescent="0.45">
      <c r="A52282" s="1" t="s">
        <v>24347</v>
      </c>
      <c r="B52282" s="1" t="s">
        <v>61649</v>
      </c>
      <c r="C52282" s="2">
        <v>1.0234967391643524E-2</v>
      </c>
      <c r="D52282" s="2">
        <v>1.0476190476190476E-2</v>
      </c>
      <c r="E52282" s="2">
        <v>9.9160945842868033E-3</v>
      </c>
      <c r="F52282" s="2">
        <v>1.0215336134453782E-2</v>
      </c>
    </row>
    <row r="52283" spans="1:6" x14ac:dyDescent="0.45">
      <c r="A52283" s="1" t="s">
        <v>43031</v>
      </c>
      <c r="B52283" s="1" t="s">
        <v>61650</v>
      </c>
      <c r="C52283" s="2">
        <v>0.13973178770314809</v>
      </c>
      <c r="D52283" s="2">
        <v>0.14068441064638784</v>
      </c>
      <c r="E52283" s="2">
        <v>0.10817120622568094</v>
      </c>
      <c r="F52283" s="2">
        <v>0.13595664467483506</v>
      </c>
    </row>
    <row r="52284" spans="1:6" x14ac:dyDescent="0.45">
      <c r="A52284" s="1" t="s">
        <v>25316</v>
      </c>
      <c r="B52284" s="1" t="s">
        <v>61651</v>
      </c>
      <c r="C52284" s="2">
        <v>0.19747038389596508</v>
      </c>
      <c r="D52284" s="2">
        <v>0.17936874518860663</v>
      </c>
      <c r="E52284" s="2">
        <v>0.29113924050632911</v>
      </c>
      <c r="F52284" s="2">
        <v>0.19907692307692307</v>
      </c>
    </row>
    <row r="52285" spans="1:6" x14ac:dyDescent="0.45">
      <c r="A52285" s="1" t="s">
        <v>43031</v>
      </c>
      <c r="B52285" s="1" t="s">
        <v>28759</v>
      </c>
      <c r="C52285" s="2">
        <v>8.5805205136947379E-2</v>
      </c>
      <c r="D52285" s="2">
        <v>2.5665399239543727E-2</v>
      </c>
      <c r="E52285" s="2">
        <v>8.3657587548638127E-2</v>
      </c>
      <c r="F52285" s="2">
        <v>8.2563619227144197E-2</v>
      </c>
    </row>
    <row r="52286" spans="1:6" x14ac:dyDescent="0.45">
      <c r="A52286" s="1" t="s">
        <v>15879</v>
      </c>
      <c r="B52286" s="1" t="s">
        <v>51821</v>
      </c>
      <c r="C52286" s="2">
        <v>0.13085480093676816</v>
      </c>
      <c r="D52286" s="2">
        <v>5.8498896247240618E-2</v>
      </c>
      <c r="E52286" s="2">
        <v>0.11519607843137254</v>
      </c>
      <c r="F52286" s="2">
        <v>0.12605154226198426</v>
      </c>
    </row>
    <row r="52287" spans="1:6" x14ac:dyDescent="0.45">
      <c r="A52287" s="1" t="s">
        <v>15879</v>
      </c>
      <c r="B52287" s="1" t="s">
        <v>61652</v>
      </c>
      <c r="C52287" s="2">
        <v>7.8088407494145196E-2</v>
      </c>
      <c r="D52287" s="2">
        <v>8.8300220750551883E-2</v>
      </c>
      <c r="E52287" s="2">
        <v>0.14215686274509803</v>
      </c>
      <c r="F52287" s="2">
        <v>8.045132861530245E-2</v>
      </c>
    </row>
    <row r="52288" spans="1:6" x14ac:dyDescent="0.45">
      <c r="A52288" s="1" t="s">
        <v>15874</v>
      </c>
      <c r="B52288" s="1" t="s">
        <v>61653</v>
      </c>
      <c r="C52288" s="2">
        <v>0.19686041578277472</v>
      </c>
      <c r="D52288" s="2">
        <v>7.3825503355704702E-2</v>
      </c>
      <c r="E52288" s="2">
        <v>0.17747858017135862</v>
      </c>
      <c r="F52288" s="2">
        <v>0.17292281737663434</v>
      </c>
    </row>
    <row r="52289" spans="1:6" x14ac:dyDescent="0.45">
      <c r="A52289" s="1" t="s">
        <v>15872</v>
      </c>
      <c r="B52289" s="1" t="s">
        <v>61654</v>
      </c>
      <c r="C52289" s="2">
        <v>4.6480896294168343E-2</v>
      </c>
      <c r="D52289" s="2">
        <v>1.6556291390728478E-2</v>
      </c>
      <c r="E52289" s="2">
        <v>4.5580110497237571E-2</v>
      </c>
      <c r="F52289" s="2">
        <v>4.5079454896967984E-2</v>
      </c>
    </row>
    <row r="52290" spans="1:6" x14ac:dyDescent="0.45">
      <c r="A52290" s="1" t="s">
        <v>15890</v>
      </c>
      <c r="B52290" s="1" t="s">
        <v>61655</v>
      </c>
      <c r="C52290" s="2">
        <v>1.9346101760495259E-4</v>
      </c>
      <c r="D52290" s="2">
        <v>2.357100766057749E-2</v>
      </c>
      <c r="E52290" s="2">
        <v>0</v>
      </c>
      <c r="F52290" s="2">
        <v>1.8409271578595037E-3</v>
      </c>
    </row>
    <row r="52291" spans="1:6" x14ac:dyDescent="0.45">
      <c r="A52291" s="1" t="s">
        <v>15888</v>
      </c>
      <c r="B52291" s="1" t="s">
        <v>61484</v>
      </c>
      <c r="C52291" s="2">
        <v>4.7172664045963111E-2</v>
      </c>
      <c r="D52291" s="2">
        <v>7.5963103635377106E-3</v>
      </c>
      <c r="E52291" s="2">
        <v>1.5209125475285171E-2</v>
      </c>
      <c r="F52291" s="2">
        <v>4.0983606557377046E-2</v>
      </c>
    </row>
    <row r="52292" spans="1:6" x14ac:dyDescent="0.45">
      <c r="A52292" s="1" t="s">
        <v>15890</v>
      </c>
      <c r="B52292" s="1" t="s">
        <v>61656</v>
      </c>
      <c r="C52292" s="2">
        <v>3.8498742503385565E-2</v>
      </c>
      <c r="D52292" s="2">
        <v>4.714201532115498E-2</v>
      </c>
      <c r="E52292" s="2">
        <v>2.6832460732984294E-2</v>
      </c>
      <c r="F52292" s="2">
        <v>3.8366595539935565E-2</v>
      </c>
    </row>
    <row r="52293" spans="1:6" x14ac:dyDescent="0.45">
      <c r="A52293" s="1" t="s">
        <v>15892</v>
      </c>
      <c r="B52293" s="1" t="s">
        <v>61657</v>
      </c>
      <c r="C52293" s="2">
        <v>0.11559455718352529</v>
      </c>
      <c r="D52293" s="2">
        <v>1.7227564102564104E-2</v>
      </c>
      <c r="E52293" s="2">
        <v>5.0879944241156994E-2</v>
      </c>
      <c r="F52293" s="2">
        <v>0.10233427908176425</v>
      </c>
    </row>
    <row r="52294" spans="1:6" x14ac:dyDescent="0.45">
      <c r="A52294" s="1" t="s">
        <v>15895</v>
      </c>
      <c r="B52294" s="1" t="s">
        <v>51218</v>
      </c>
      <c r="C52294" s="2">
        <v>3.22631289740168E-2</v>
      </c>
      <c r="D52294" s="2">
        <v>2.7958993476234855E-2</v>
      </c>
      <c r="E52294" s="2">
        <v>2.6194852941176471E-2</v>
      </c>
      <c r="F52294" s="2">
        <v>3.1510067114093959E-2</v>
      </c>
    </row>
    <row r="52295" spans="1:6" x14ac:dyDescent="0.45">
      <c r="A52295" s="1" t="s">
        <v>15892</v>
      </c>
      <c r="B52295" s="1" t="s">
        <v>30609</v>
      </c>
      <c r="C52295" s="2">
        <v>1.2745174854396824E-2</v>
      </c>
      <c r="D52295" s="2">
        <v>1.1618589743589744E-2</v>
      </c>
      <c r="E52295" s="2">
        <v>1.4113957135389441E-2</v>
      </c>
      <c r="F52295" s="2">
        <v>1.2853580947467974E-2</v>
      </c>
    </row>
    <row r="52296" spans="1:6" x14ac:dyDescent="0.45">
      <c r="A52296" s="1" t="s">
        <v>11917</v>
      </c>
      <c r="B52296" s="1" t="s">
        <v>61658</v>
      </c>
      <c r="C52296" s="2">
        <v>0.17200076050446797</v>
      </c>
      <c r="D52296" s="2">
        <v>0.2779267202859696</v>
      </c>
      <c r="E52296" s="2">
        <v>2.6928191489361701E-2</v>
      </c>
      <c r="F52296" s="2">
        <v>0.16252080856123663</v>
      </c>
    </row>
    <row r="52297" spans="1:6" x14ac:dyDescent="0.45">
      <c r="A52297" s="1" t="s">
        <v>11917</v>
      </c>
      <c r="B52297" s="1" t="s">
        <v>61659</v>
      </c>
      <c r="C52297" s="2">
        <v>4.3095253184612457E-2</v>
      </c>
      <c r="D52297" s="2">
        <v>0.1255585344057194</v>
      </c>
      <c r="E52297" s="2">
        <v>2.1941489361702128E-2</v>
      </c>
      <c r="F52297" s="2">
        <v>4.8846611177170034E-2</v>
      </c>
    </row>
    <row r="52298" spans="1:6" x14ac:dyDescent="0.45">
      <c r="A52298" s="1" t="s">
        <v>22478</v>
      </c>
      <c r="B52298" s="1" t="s">
        <v>61660</v>
      </c>
      <c r="C52298" s="2">
        <v>3.424007591333228E-2</v>
      </c>
      <c r="D52298" s="2">
        <v>0</v>
      </c>
      <c r="E52298" s="2">
        <v>8.9374379344587893E-3</v>
      </c>
      <c r="F52298" s="2">
        <v>3.1172861273714648E-2</v>
      </c>
    </row>
    <row r="52299" spans="1:6" x14ac:dyDescent="0.45">
      <c r="A52299" s="1" t="s">
        <v>15907</v>
      </c>
      <c r="B52299" s="1" t="s">
        <v>61661</v>
      </c>
      <c r="C52299" s="2">
        <v>3.418330047187576E-2</v>
      </c>
      <c r="D52299" s="2">
        <v>3.8149063935005299E-2</v>
      </c>
      <c r="E52299" s="2">
        <v>5.8374342440183268E-2</v>
      </c>
      <c r="F52299" s="2">
        <v>3.7038412268161819E-2</v>
      </c>
    </row>
    <row r="52300" spans="1:6" x14ac:dyDescent="0.45">
      <c r="A52300" s="1" t="s">
        <v>15907</v>
      </c>
      <c r="B52300" s="1" t="s">
        <v>61662</v>
      </c>
      <c r="C52300" s="2">
        <v>3.5689758302133411E-2</v>
      </c>
      <c r="D52300" s="2">
        <v>2.7905333804309432E-2</v>
      </c>
      <c r="E52300" s="2">
        <v>6.1937892414729342E-2</v>
      </c>
      <c r="F52300" s="2">
        <v>3.8152349479234356E-2</v>
      </c>
    </row>
    <row r="52301" spans="1:6" x14ac:dyDescent="0.45">
      <c r="A52301" s="1" t="s">
        <v>15910</v>
      </c>
      <c r="B52301" s="1" t="s">
        <v>61663</v>
      </c>
      <c r="C52301" s="2">
        <v>3.4545851766890602E-2</v>
      </c>
      <c r="D52301" s="2">
        <v>1.7031630170316302E-2</v>
      </c>
      <c r="E52301" s="2">
        <v>4.1425977884139299E-2</v>
      </c>
      <c r="F52301" s="2">
        <v>3.4354831628397066E-2</v>
      </c>
    </row>
    <row r="52302" spans="1:6" x14ac:dyDescent="0.45">
      <c r="A52302" s="1" t="s">
        <v>15913</v>
      </c>
      <c r="B52302" s="1" t="s">
        <v>61664</v>
      </c>
      <c r="C52302" s="2">
        <v>9.4221830149628469E-2</v>
      </c>
      <c r="D52302" s="2">
        <v>3.2307692307692308E-2</v>
      </c>
      <c r="E52302" s="2">
        <v>0.11738891936368623</v>
      </c>
      <c r="F52302" s="2">
        <v>9.43374299078997E-2</v>
      </c>
    </row>
    <row r="52303" spans="1:6" x14ac:dyDescent="0.45">
      <c r="A52303" s="1" t="s">
        <v>15913</v>
      </c>
      <c r="B52303" s="1" t="s">
        <v>61665</v>
      </c>
      <c r="C52303" s="2">
        <v>4.0918807043734941E-2</v>
      </c>
      <c r="D52303" s="2">
        <v>6.2307692307692307E-2</v>
      </c>
      <c r="E52303" s="2">
        <v>1.8924849149753155E-2</v>
      </c>
      <c r="F52303" s="2">
        <v>3.9396844765972286E-2</v>
      </c>
    </row>
    <row r="52304" spans="1:6" x14ac:dyDescent="0.45">
      <c r="A52304" s="1" t="s">
        <v>15910</v>
      </c>
      <c r="B52304" s="1" t="s">
        <v>61666</v>
      </c>
      <c r="C52304" s="2">
        <v>1.0978207438964443E-2</v>
      </c>
      <c r="D52304" s="2">
        <v>8.3420229405630868E-3</v>
      </c>
      <c r="E52304" s="2">
        <v>1.4853936293117676E-2</v>
      </c>
      <c r="F52304" s="2">
        <v>1.1327216051279799E-2</v>
      </c>
    </row>
    <row r="52305" spans="1:6" x14ac:dyDescent="0.45">
      <c r="A52305" s="1" t="s">
        <v>15910</v>
      </c>
      <c r="B52305" s="1" t="s">
        <v>61667</v>
      </c>
      <c r="C52305" s="2">
        <v>6.9091703533781202E-3</v>
      </c>
      <c r="D52305" s="2">
        <v>6.6041014946124433E-3</v>
      </c>
      <c r="E52305" s="2">
        <v>6.6017494636078557E-3</v>
      </c>
      <c r="F52305" s="2">
        <v>6.8490143565877858E-3</v>
      </c>
    </row>
    <row r="52306" spans="1:6" x14ac:dyDescent="0.45">
      <c r="A52306" s="1" t="s">
        <v>22481</v>
      </c>
      <c r="B52306" s="1" t="s">
        <v>32844</v>
      </c>
      <c r="C52306" s="2">
        <v>0.41391457507705859</v>
      </c>
      <c r="D52306" s="2">
        <v>0.56451612903225812</v>
      </c>
      <c r="E52306" s="2">
        <v>0.12751677852348994</v>
      </c>
      <c r="F52306" s="2">
        <v>0.40048348106365833</v>
      </c>
    </row>
    <row r="52307" spans="1:6" x14ac:dyDescent="0.45">
      <c r="A52307" s="1" t="s">
        <v>24349</v>
      </c>
      <c r="B52307" s="1" t="s">
        <v>61668</v>
      </c>
      <c r="C52307" s="2">
        <v>0.78345070422535212</v>
      </c>
      <c r="D52307" s="2">
        <v>0.90053763440860213</v>
      </c>
      <c r="E52307" s="2">
        <v>0.93119266055045868</v>
      </c>
      <c r="F52307" s="2">
        <v>0.79553429027113243</v>
      </c>
    </row>
    <row r="52308" spans="1:6" x14ac:dyDescent="0.45">
      <c r="A52308" s="1" t="s">
        <v>15920</v>
      </c>
      <c r="B52308" s="1" t="s">
        <v>16086</v>
      </c>
      <c r="C52308" s="2">
        <v>0.80083857442348005</v>
      </c>
      <c r="D52308" s="2">
        <v>0.9285714285714286</v>
      </c>
      <c r="E52308" s="2">
        <v>0.66666666666666663</v>
      </c>
      <c r="F52308" s="2">
        <v>0.80708661417322836</v>
      </c>
    </row>
    <row r="52309" spans="1:6" x14ac:dyDescent="0.45">
      <c r="A52309" s="1" t="s">
        <v>15918</v>
      </c>
      <c r="B52309" s="1" t="s">
        <v>47228</v>
      </c>
      <c r="C52309" s="2">
        <v>0.95600858369098718</v>
      </c>
      <c r="D52309" s="2">
        <v>1</v>
      </c>
      <c r="E52309" s="2">
        <v>0.72549019607843135</v>
      </c>
      <c r="F52309" s="2">
        <v>0.9455445544554455</v>
      </c>
    </row>
    <row r="52310" spans="1:6" x14ac:dyDescent="0.45">
      <c r="A52310" s="1" t="s">
        <v>24349</v>
      </c>
      <c r="B52310" s="1" t="s">
        <v>22485</v>
      </c>
      <c r="C52310" s="2">
        <v>0.18626760563380282</v>
      </c>
      <c r="D52310" s="2">
        <v>9.6774193548387094E-2</v>
      </c>
      <c r="E52310" s="2">
        <v>6.8807339449541288E-2</v>
      </c>
      <c r="F52310" s="2">
        <v>0.17687400318979266</v>
      </c>
    </row>
    <row r="52311" spans="1:6" x14ac:dyDescent="0.45">
      <c r="A52311" s="1" t="s">
        <v>15923</v>
      </c>
      <c r="B52311" s="1" t="s">
        <v>15917</v>
      </c>
      <c r="C52311" s="2">
        <v>1.0256410256410256E-2</v>
      </c>
      <c r="D52311" s="2">
        <v>0</v>
      </c>
      <c r="E52311" s="2">
        <v>0</v>
      </c>
      <c r="F52311" s="2">
        <v>6.9686411149825784E-3</v>
      </c>
    </row>
    <row r="52312" spans="1:6" x14ac:dyDescent="0.45">
      <c r="A52312" s="1" t="s">
        <v>61669</v>
      </c>
      <c r="B52312" s="1" t="s">
        <v>22484</v>
      </c>
      <c r="C52312" s="2">
        <v>1</v>
      </c>
      <c r="D52312" s="2">
        <v>1</v>
      </c>
      <c r="E52312" s="2">
        <v>1</v>
      </c>
      <c r="F52312" s="2">
        <v>1</v>
      </c>
    </row>
    <row r="52313" spans="1:6" x14ac:dyDescent="0.45">
      <c r="A52313" s="1" t="s">
        <v>61670</v>
      </c>
      <c r="B52313" s="1" t="s">
        <v>25320</v>
      </c>
      <c r="C52313" s="2">
        <v>0.96167423096318705</v>
      </c>
      <c r="D52313" s="2">
        <v>0.99199999999999999</v>
      </c>
      <c r="E52313" s="2">
        <v>1</v>
      </c>
      <c r="F52313" s="2">
        <v>0.96493624772313302</v>
      </c>
    </row>
    <row r="52314" spans="1:6" x14ac:dyDescent="0.45">
      <c r="A52314" s="1" t="s">
        <v>61671</v>
      </c>
      <c r="B52314" s="1" t="s">
        <v>15930</v>
      </c>
      <c r="C52314" s="2">
        <v>0.87361419068736146</v>
      </c>
      <c r="D52314" s="2">
        <v>0.96256684491978606</v>
      </c>
      <c r="E52314" s="2">
        <v>1</v>
      </c>
      <c r="F52314" s="2">
        <v>0.88514173998044965</v>
      </c>
    </row>
    <row r="52315" spans="1:6" x14ac:dyDescent="0.45">
      <c r="A52315" s="1" t="s">
        <v>61672</v>
      </c>
      <c r="B52315" s="1" t="s">
        <v>31453</v>
      </c>
      <c r="C52315" s="2">
        <v>0.33677850214660521</v>
      </c>
      <c r="D52315" s="2">
        <v>0.63582089552238807</v>
      </c>
      <c r="E52315" s="2">
        <v>0.60233918128654973</v>
      </c>
      <c r="F52315" s="2">
        <v>0.37666073140665662</v>
      </c>
    </row>
    <row r="52316" spans="1:6" x14ac:dyDescent="0.45">
      <c r="A52316" s="1" t="s">
        <v>47223</v>
      </c>
      <c r="B52316" s="1" t="s">
        <v>22484</v>
      </c>
      <c r="C52316" s="2">
        <v>4.780680137999014E-2</v>
      </c>
      <c r="D52316" s="2">
        <v>7.4074074074074077E-3</v>
      </c>
      <c r="E52316" s="2">
        <v>0</v>
      </c>
      <c r="F52316" s="2">
        <v>4.4263775971093045E-2</v>
      </c>
    </row>
    <row r="52317" spans="1:6" x14ac:dyDescent="0.45">
      <c r="A52317" s="1" t="s">
        <v>61673</v>
      </c>
      <c r="B52317" s="1" t="s">
        <v>15990</v>
      </c>
      <c r="C52317" s="2">
        <v>7.334087481146305E-2</v>
      </c>
      <c r="D52317" s="2">
        <v>0.42962962962962964</v>
      </c>
      <c r="E52317" s="2">
        <v>0.11842105263157894</v>
      </c>
      <c r="F52317" s="2">
        <v>8.2683590208522215E-2</v>
      </c>
    </row>
    <row r="52318" spans="1:6" x14ac:dyDescent="0.45">
      <c r="A52318" s="1" t="s">
        <v>15948</v>
      </c>
      <c r="B52318" s="1" t="s">
        <v>61674</v>
      </c>
      <c r="C52318" s="2">
        <v>0.21330254861912795</v>
      </c>
      <c r="D52318" s="2">
        <v>0.15463917525773196</v>
      </c>
      <c r="E52318" s="2">
        <v>0.16533333333333333</v>
      </c>
      <c r="F52318" s="2">
        <v>0.20818562681276184</v>
      </c>
    </row>
    <row r="52319" spans="1:6" x14ac:dyDescent="0.45">
      <c r="A52319" s="1" t="s">
        <v>61675</v>
      </c>
      <c r="B52319" s="1" t="s">
        <v>47227</v>
      </c>
      <c r="C52319" s="2">
        <v>1</v>
      </c>
      <c r="D52319" s="2">
        <v>1</v>
      </c>
      <c r="E52319" s="2">
        <v>1</v>
      </c>
      <c r="F52319" s="2">
        <v>1</v>
      </c>
    </row>
    <row r="52320" spans="1:6" x14ac:dyDescent="0.45">
      <c r="A52320" s="1" t="s">
        <v>43081</v>
      </c>
      <c r="B52320" s="1" t="s">
        <v>61676</v>
      </c>
      <c r="C52320" s="2">
        <v>0.53082049146189092</v>
      </c>
      <c r="D52320" s="2">
        <v>0.53609831029185873</v>
      </c>
      <c r="E52320" s="2">
        <v>0.51388888888888884</v>
      </c>
      <c r="F52320" s="2">
        <v>0.53056958717993385</v>
      </c>
    </row>
    <row r="52321" spans="1:6" x14ac:dyDescent="0.45">
      <c r="A52321" s="1" t="s">
        <v>61677</v>
      </c>
      <c r="B52321" s="1" t="s">
        <v>47230</v>
      </c>
      <c r="C52321" s="2">
        <v>1</v>
      </c>
      <c r="D52321" s="2">
        <v>1</v>
      </c>
      <c r="E52321" s="2">
        <v>1</v>
      </c>
      <c r="F52321" s="2">
        <v>1</v>
      </c>
    </row>
    <row r="52322" spans="1:6" x14ac:dyDescent="0.45">
      <c r="A52322" s="1" t="s">
        <v>15884</v>
      </c>
      <c r="B52322" s="1" t="s">
        <v>61678</v>
      </c>
      <c r="C52322" s="2">
        <v>0.10284240825137923</v>
      </c>
      <c r="D52322" s="2">
        <v>1.3955984970477724E-2</v>
      </c>
      <c r="E52322" s="2">
        <v>4.7413793103448273E-2</v>
      </c>
      <c r="F52322" s="2">
        <v>9.1693635382955774E-2</v>
      </c>
    </row>
    <row r="52323" spans="1:6" x14ac:dyDescent="0.45">
      <c r="A52323" s="1" t="s">
        <v>61679</v>
      </c>
      <c r="B52323" s="1" t="s">
        <v>47230</v>
      </c>
      <c r="C52323" s="2">
        <v>0.90016366612111298</v>
      </c>
      <c r="D52323" s="2">
        <v>0.88888888888888884</v>
      </c>
      <c r="E52323" s="2">
        <v>1</v>
      </c>
      <c r="F52323" s="2">
        <v>0.93092105263157898</v>
      </c>
    </row>
    <row r="52324" spans="1:6" x14ac:dyDescent="0.45">
      <c r="A52324" s="1" t="s">
        <v>43081</v>
      </c>
      <c r="B52324" s="1" t="s">
        <v>61680</v>
      </c>
      <c r="C52324" s="2">
        <v>0.2996668054977093</v>
      </c>
      <c r="D52324" s="2">
        <v>0.30721966205837176</v>
      </c>
      <c r="E52324" s="2">
        <v>0.1875</v>
      </c>
      <c r="F52324" s="2">
        <v>0.29489635951924753</v>
      </c>
    </row>
    <row r="52325" spans="1:6" x14ac:dyDescent="0.45">
      <c r="A52325" s="1" t="s">
        <v>15955</v>
      </c>
      <c r="B52325" s="1" t="s">
        <v>61681</v>
      </c>
      <c r="C52325" s="2">
        <v>0.85628742514970058</v>
      </c>
      <c r="D52325" s="2">
        <v>0.94932432432432434</v>
      </c>
      <c r="E52325" s="2">
        <v>0.96638655462184875</v>
      </c>
      <c r="F52325" s="2">
        <v>0.87200309358081984</v>
      </c>
    </row>
    <row r="52326" spans="1:6" x14ac:dyDescent="0.45">
      <c r="A52326" s="1" t="s">
        <v>61682</v>
      </c>
      <c r="B52326" s="1" t="s">
        <v>61683</v>
      </c>
      <c r="C52326" s="2">
        <v>0.660377358490566</v>
      </c>
      <c r="D52326" s="2">
        <v>0.77777777777777779</v>
      </c>
      <c r="E52326" s="2">
        <v>0.96551724137931039</v>
      </c>
      <c r="F52326" s="2">
        <v>0.71065989847715738</v>
      </c>
    </row>
    <row r="52327" spans="1:6" x14ac:dyDescent="0.45">
      <c r="A52327" s="1" t="s">
        <v>29889</v>
      </c>
      <c r="B52327" s="1" t="s">
        <v>15924</v>
      </c>
      <c r="C52327" s="2">
        <v>7.6997112608277194E-3</v>
      </c>
      <c r="D52327" s="2">
        <v>1.2578616352201259E-2</v>
      </c>
      <c r="E52327" s="2">
        <v>0</v>
      </c>
      <c r="F52327" s="2">
        <v>8.0450522928399038E-3</v>
      </c>
    </row>
    <row r="52328" spans="1:6" x14ac:dyDescent="0.45">
      <c r="A52328" s="1" t="s">
        <v>15966</v>
      </c>
      <c r="B52328" s="1" t="s">
        <v>61684</v>
      </c>
      <c r="C52328" s="2">
        <v>0.13606364704818733</v>
      </c>
      <c r="D52328" s="2">
        <v>0.14198369565217392</v>
      </c>
      <c r="E52328" s="2">
        <v>0.12379421221864952</v>
      </c>
      <c r="F52328" s="2">
        <v>0.13614595210946409</v>
      </c>
    </row>
    <row r="52329" spans="1:6" x14ac:dyDescent="0.45">
      <c r="A52329" s="1" t="s">
        <v>15966</v>
      </c>
      <c r="B52329" s="1" t="s">
        <v>30112</v>
      </c>
      <c r="C52329" s="2">
        <v>0.30612060392369589</v>
      </c>
      <c r="D52329" s="2">
        <v>0.22146739130434784</v>
      </c>
      <c r="E52329" s="2">
        <v>0.39228295819935693</v>
      </c>
      <c r="F52329" s="2">
        <v>0.30072215887495252</v>
      </c>
    </row>
    <row r="52330" spans="1:6" x14ac:dyDescent="0.45">
      <c r="A52330" s="1" t="s">
        <v>43084</v>
      </c>
      <c r="B52330" s="1" t="s">
        <v>61685</v>
      </c>
      <c r="C52330" s="2">
        <v>6.8340553443550528E-2</v>
      </c>
      <c r="D52330" s="2">
        <v>0.11</v>
      </c>
      <c r="E52330" s="2">
        <v>0.13343799058084771</v>
      </c>
      <c r="F52330" s="2">
        <v>7.3924731182795703E-2</v>
      </c>
    </row>
    <row r="52331" spans="1:6" x14ac:dyDescent="0.45">
      <c r="A52331" s="1" t="s">
        <v>61686</v>
      </c>
      <c r="B52331" s="1" t="s">
        <v>61687</v>
      </c>
      <c r="C52331" s="2">
        <v>0.23359553918151946</v>
      </c>
      <c r="D52331" s="2">
        <v>0.37758433079434167</v>
      </c>
      <c r="E52331" s="2">
        <v>0.5229166666666667</v>
      </c>
      <c r="F52331" s="2">
        <v>0.25729767523160285</v>
      </c>
    </row>
    <row r="52332" spans="1:6" x14ac:dyDescent="0.45">
      <c r="A52332" s="1" t="s">
        <v>61686</v>
      </c>
      <c r="B52332" s="1" t="s">
        <v>26934</v>
      </c>
      <c r="C52332" s="2">
        <v>0.13412326993926119</v>
      </c>
      <c r="D52332" s="2">
        <v>6.0935799782372145E-2</v>
      </c>
      <c r="E52332" s="2">
        <v>1.0416666666666666E-2</v>
      </c>
      <c r="F52332" s="2">
        <v>0.12305540989337528</v>
      </c>
    </row>
    <row r="52333" spans="1:6" x14ac:dyDescent="0.45">
      <c r="A52333" s="1" t="s">
        <v>51481</v>
      </c>
      <c r="B52333" s="1" t="s">
        <v>61688</v>
      </c>
      <c r="C52333" s="2">
        <v>0.88736681887366819</v>
      </c>
      <c r="D52333" s="2">
        <v>0.86842105263157898</v>
      </c>
      <c r="E52333" s="2">
        <v>1</v>
      </c>
      <c r="F52333" s="2">
        <v>0.88826025459688829</v>
      </c>
    </row>
    <row r="52334" spans="1:6" x14ac:dyDescent="0.45">
      <c r="A52334" s="1" t="s">
        <v>15978</v>
      </c>
      <c r="B52334" s="1" t="s">
        <v>61689</v>
      </c>
      <c r="C52334" s="2">
        <v>0.24318112166717745</v>
      </c>
      <c r="D52334" s="2">
        <v>0.39347408829174663</v>
      </c>
      <c r="E52334" s="2">
        <v>0.47549019607843135</v>
      </c>
      <c r="F52334" s="2">
        <v>0.26051579092538962</v>
      </c>
    </row>
    <row r="52335" spans="1:6" x14ac:dyDescent="0.45">
      <c r="A52335" s="1" t="s">
        <v>61690</v>
      </c>
      <c r="B52335" s="1" t="s">
        <v>28909</v>
      </c>
      <c r="C52335" s="2">
        <v>0.83378451543042775</v>
      </c>
      <c r="D52335" s="2">
        <v>0.9242424242424242</v>
      </c>
      <c r="E52335" s="2">
        <v>1</v>
      </c>
      <c r="F52335" s="2">
        <v>0.84615384615384615</v>
      </c>
    </row>
    <row r="52336" spans="1:6" x14ac:dyDescent="0.45">
      <c r="A52336" s="1" t="s">
        <v>61691</v>
      </c>
      <c r="B52336" s="1" t="s">
        <v>15987</v>
      </c>
      <c r="C52336" s="2">
        <v>1</v>
      </c>
      <c r="D52336" s="2">
        <v>1</v>
      </c>
      <c r="E52336" s="2">
        <v>1</v>
      </c>
      <c r="F52336" s="2">
        <v>1</v>
      </c>
    </row>
    <row r="52337" spans="1:6" x14ac:dyDescent="0.45">
      <c r="A52337" s="1" t="s">
        <v>27305</v>
      </c>
      <c r="B52337" s="1" t="s">
        <v>15990</v>
      </c>
      <c r="C52337" s="2">
        <v>1.4280677009873061E-2</v>
      </c>
      <c r="D52337" s="2">
        <v>2.012072434607646E-3</v>
      </c>
      <c r="E52337" s="2">
        <v>0</v>
      </c>
      <c r="F52337" s="2">
        <v>1.2913385826771654E-2</v>
      </c>
    </row>
    <row r="52338" spans="1:6" x14ac:dyDescent="0.45">
      <c r="A52338" s="1" t="s">
        <v>61692</v>
      </c>
      <c r="B52338" s="1" t="s">
        <v>15987</v>
      </c>
      <c r="C52338" s="2">
        <v>0.79716024340770786</v>
      </c>
      <c r="D52338" s="2">
        <v>1</v>
      </c>
      <c r="E52338" s="2">
        <v>1</v>
      </c>
      <c r="F52338" s="2">
        <v>0.806949806949807</v>
      </c>
    </row>
    <row r="52339" spans="1:6" x14ac:dyDescent="0.45">
      <c r="A52339" s="1" t="s">
        <v>61693</v>
      </c>
      <c r="B52339" s="1" t="s">
        <v>16022</v>
      </c>
      <c r="C52339" s="2">
        <v>0.97746967071057189</v>
      </c>
      <c r="D52339" s="2">
        <v>1</v>
      </c>
      <c r="E52339" s="2">
        <v>1</v>
      </c>
      <c r="F52339" s="2">
        <v>0.97939778129952459</v>
      </c>
    </row>
    <row r="52340" spans="1:6" x14ac:dyDescent="0.45">
      <c r="A52340" s="1" t="s">
        <v>61694</v>
      </c>
      <c r="B52340" s="1" t="s">
        <v>43105</v>
      </c>
      <c r="C52340" s="2">
        <v>0.95379250217959899</v>
      </c>
      <c r="D52340" s="2">
        <v>0.90909090909090906</v>
      </c>
      <c r="E52340" s="2">
        <v>1</v>
      </c>
      <c r="F52340" s="2">
        <v>0.95307167235494883</v>
      </c>
    </row>
    <row r="52341" spans="1:6" x14ac:dyDescent="0.45">
      <c r="A52341" s="1" t="s">
        <v>15994</v>
      </c>
      <c r="B52341" s="1" t="s">
        <v>25325</v>
      </c>
      <c r="C52341" s="2">
        <v>0.10389610389610389</v>
      </c>
      <c r="D52341" s="2">
        <v>0</v>
      </c>
      <c r="E52341" s="2">
        <v>0</v>
      </c>
      <c r="F52341" s="2">
        <v>9.9115044247787609E-2</v>
      </c>
    </row>
    <row r="52342" spans="1:6" x14ac:dyDescent="0.45">
      <c r="A52342" s="1" t="s">
        <v>15992</v>
      </c>
      <c r="B52342" s="1" t="s">
        <v>49090</v>
      </c>
      <c r="C52342" s="2">
        <v>0.84459088412959915</v>
      </c>
      <c r="D52342" s="2">
        <v>0.90972222222222221</v>
      </c>
      <c r="E52342" s="2">
        <v>1</v>
      </c>
      <c r="F52342" s="2">
        <v>0.85295578738201694</v>
      </c>
    </row>
    <row r="52343" spans="1:6" x14ac:dyDescent="0.45">
      <c r="A52343" s="1" t="s">
        <v>61695</v>
      </c>
      <c r="B52343" s="1" t="s">
        <v>29744</v>
      </c>
      <c r="C52343" s="2">
        <v>0.65877287405812701</v>
      </c>
      <c r="D52343" s="2">
        <v>0.6428571428571429</v>
      </c>
      <c r="E52343" s="2">
        <v>1</v>
      </c>
      <c r="F52343" s="2">
        <v>0.66105263157894734</v>
      </c>
    </row>
    <row r="52344" spans="1:6" x14ac:dyDescent="0.45">
      <c r="A52344" s="1" t="s">
        <v>15998</v>
      </c>
      <c r="B52344" s="1" t="s">
        <v>43128</v>
      </c>
      <c r="C52344" s="2">
        <v>2.0251265704106507E-2</v>
      </c>
      <c r="D52344" s="2">
        <v>2.2452504317789293E-2</v>
      </c>
      <c r="E52344" s="2">
        <v>5.2677787532923619E-2</v>
      </c>
      <c r="F52344" s="2">
        <v>2.2410596026490065E-2</v>
      </c>
    </row>
    <row r="52345" spans="1:6" x14ac:dyDescent="0.45">
      <c r="A52345" s="1" t="s">
        <v>51398</v>
      </c>
      <c r="B52345" s="1" t="s">
        <v>43109</v>
      </c>
      <c r="C52345" s="2">
        <v>0.87619047619047619</v>
      </c>
      <c r="D52345" s="2">
        <v>0.67647058823529416</v>
      </c>
      <c r="E52345" s="2">
        <v>0.93548387096774188</v>
      </c>
      <c r="F52345" s="2">
        <v>0.87</v>
      </c>
    </row>
    <row r="52346" spans="1:6" x14ac:dyDescent="0.45">
      <c r="A52346" s="1" t="s">
        <v>61696</v>
      </c>
      <c r="B52346" s="1" t="s">
        <v>16050</v>
      </c>
      <c r="C52346" s="2">
        <v>1</v>
      </c>
      <c r="D52346" s="2">
        <v>1</v>
      </c>
      <c r="E52346" s="2">
        <v>1</v>
      </c>
      <c r="F52346" s="2">
        <v>1</v>
      </c>
    </row>
    <row r="52347" spans="1:6" x14ac:dyDescent="0.45">
      <c r="A52347" s="1" t="s">
        <v>25324</v>
      </c>
      <c r="B52347" s="1" t="s">
        <v>15995</v>
      </c>
      <c r="C52347" s="2">
        <v>2.9288702928870293E-2</v>
      </c>
      <c r="D52347" s="2">
        <v>7.6923076923076927E-2</v>
      </c>
      <c r="E52347" s="2">
        <v>0</v>
      </c>
      <c r="F52347" s="2">
        <v>2.9352226720647773E-2</v>
      </c>
    </row>
    <row r="52348" spans="1:6" x14ac:dyDescent="0.45">
      <c r="A52348" s="1" t="s">
        <v>43111</v>
      </c>
      <c r="B52348" s="1" t="s">
        <v>47241</v>
      </c>
      <c r="C52348" s="2">
        <v>0.1551972617546388</v>
      </c>
      <c r="D52348" s="2">
        <v>0.14684287812041116</v>
      </c>
      <c r="E52348" s="2">
        <v>7.9787234042553196E-2</v>
      </c>
      <c r="F52348" s="2">
        <v>0.15239740110206432</v>
      </c>
    </row>
    <row r="52349" spans="1:6" x14ac:dyDescent="0.45">
      <c r="A52349" s="1" t="s">
        <v>16011</v>
      </c>
      <c r="B52349" s="1" t="s">
        <v>61697</v>
      </c>
      <c r="C52349" s="2">
        <v>0.13386028845660319</v>
      </c>
      <c r="D52349" s="2">
        <v>0.11381074168797954</v>
      </c>
      <c r="E52349" s="2">
        <v>0.17142857142857143</v>
      </c>
      <c r="F52349" s="2">
        <v>0.13410814000998775</v>
      </c>
    </row>
    <row r="52350" spans="1:6" x14ac:dyDescent="0.45">
      <c r="A52350" s="1" t="s">
        <v>61698</v>
      </c>
      <c r="B52350" s="1" t="s">
        <v>16036</v>
      </c>
      <c r="C52350" s="2">
        <v>1</v>
      </c>
      <c r="D52350" s="2">
        <v>1</v>
      </c>
      <c r="E52350" s="2">
        <v>0</v>
      </c>
      <c r="F52350" s="2">
        <v>1</v>
      </c>
    </row>
    <row r="52351" spans="1:6" x14ac:dyDescent="0.45">
      <c r="A52351" s="1" t="s">
        <v>61699</v>
      </c>
      <c r="B52351" s="1" t="s">
        <v>16001</v>
      </c>
      <c r="C52351" s="2">
        <v>0.10082304526748971</v>
      </c>
      <c r="D52351" s="2">
        <v>0.19047619047619047</v>
      </c>
      <c r="E52351" s="2">
        <v>0.86029411764705888</v>
      </c>
      <c r="F52351" s="2">
        <v>0.19397697077059345</v>
      </c>
    </row>
    <row r="52352" spans="1:6" x14ac:dyDescent="0.45">
      <c r="A52352" s="1" t="s">
        <v>16017</v>
      </c>
      <c r="B52352" s="1" t="s">
        <v>30393</v>
      </c>
      <c r="C52352" s="2">
        <v>0.55854800936768145</v>
      </c>
      <c r="D52352" s="2">
        <v>0.67806267806267806</v>
      </c>
      <c r="E52352" s="2">
        <v>0.62895927601809953</v>
      </c>
      <c r="F52352" s="2">
        <v>0.6325131101250504</v>
      </c>
    </row>
    <row r="52353" spans="1:6" x14ac:dyDescent="0.45">
      <c r="A52353" s="1" t="s">
        <v>16026</v>
      </c>
      <c r="B52353" s="1" t="s">
        <v>61700</v>
      </c>
      <c r="C52353" s="2">
        <v>0.23866028708133971</v>
      </c>
      <c r="D52353" s="2">
        <v>4.8997772828507792E-2</v>
      </c>
      <c r="E52353" s="2">
        <v>2.4590163934426229E-2</v>
      </c>
      <c r="F52353" s="2">
        <v>0.21946169772256729</v>
      </c>
    </row>
    <row r="52354" spans="1:6" x14ac:dyDescent="0.45">
      <c r="A52354" s="1" t="s">
        <v>61701</v>
      </c>
      <c r="B52354" s="1" t="s">
        <v>61702</v>
      </c>
      <c r="C52354" s="2">
        <v>1</v>
      </c>
      <c r="D52354" s="2">
        <v>1</v>
      </c>
      <c r="E52354" s="2">
        <v>1</v>
      </c>
      <c r="F52354" s="2">
        <v>1</v>
      </c>
    </row>
    <row r="52355" spans="1:6" x14ac:dyDescent="0.45">
      <c r="A52355" s="1" t="s">
        <v>51940</v>
      </c>
      <c r="B52355" s="1" t="s">
        <v>43074</v>
      </c>
      <c r="C52355" s="2">
        <v>0.1733605271415124</v>
      </c>
      <c r="D52355" s="2">
        <v>0.10280373831775701</v>
      </c>
      <c r="E52355" s="2">
        <v>0.32283464566929132</v>
      </c>
      <c r="F52355" s="2">
        <v>0.16967660646787064</v>
      </c>
    </row>
    <row r="52356" spans="1:6" x14ac:dyDescent="0.45">
      <c r="A52356" s="1" t="s">
        <v>49912</v>
      </c>
      <c r="B52356" s="1" t="s">
        <v>50188</v>
      </c>
      <c r="C52356" s="2">
        <v>0.86370716510903423</v>
      </c>
      <c r="D52356" s="2">
        <v>0.84905660377358494</v>
      </c>
      <c r="E52356" s="2">
        <v>0.8571428571428571</v>
      </c>
      <c r="F52356" s="2">
        <v>0.86306439674315327</v>
      </c>
    </row>
    <row r="52357" spans="1:6" x14ac:dyDescent="0.45">
      <c r="A52357" s="1" t="s">
        <v>61703</v>
      </c>
      <c r="B52357" s="1" t="s">
        <v>16014</v>
      </c>
      <c r="C52357" s="2">
        <v>0.8789004457652303</v>
      </c>
      <c r="D52357" s="2">
        <v>0.87878787878787878</v>
      </c>
      <c r="E52357" s="2">
        <v>1</v>
      </c>
      <c r="F52357" s="2">
        <v>0.88197879858657247</v>
      </c>
    </row>
    <row r="52358" spans="1:6" x14ac:dyDescent="0.45">
      <c r="A52358" s="1" t="s">
        <v>61704</v>
      </c>
      <c r="B52358" s="1" t="s">
        <v>61705</v>
      </c>
      <c r="C52358" s="2">
        <v>0.50552646887725416</v>
      </c>
      <c r="D52358" s="2">
        <v>0.77672955974842772</v>
      </c>
      <c r="E52358" s="2">
        <v>0.73480662983425415</v>
      </c>
      <c r="F52358" s="2">
        <v>0.52811173974540315</v>
      </c>
    </row>
    <row r="52359" spans="1:6" x14ac:dyDescent="0.45">
      <c r="A52359" s="1" t="s">
        <v>22497</v>
      </c>
      <c r="B52359" s="1" t="s">
        <v>15999</v>
      </c>
      <c r="C52359" s="2">
        <v>5.8360186179735055E-2</v>
      </c>
      <c r="D52359" s="2">
        <v>3.0085959885386818E-2</v>
      </c>
      <c r="E52359" s="2">
        <v>2.3923444976076555E-2</v>
      </c>
      <c r="F52359" s="2">
        <v>5.4212228553827201E-2</v>
      </c>
    </row>
    <row r="52360" spans="1:6" x14ac:dyDescent="0.45">
      <c r="A52360" s="1" t="s">
        <v>24355</v>
      </c>
      <c r="B52360" s="1" t="s">
        <v>16036</v>
      </c>
      <c r="C52360" s="2">
        <v>5.595949104128798E-2</v>
      </c>
      <c r="D52360" s="2">
        <v>5.6338028169014086E-2</v>
      </c>
      <c r="E52360" s="2">
        <v>1.01010101010101E-2</v>
      </c>
      <c r="F52360" s="2">
        <v>5.4410743227598979E-2</v>
      </c>
    </row>
    <row r="52361" spans="1:6" x14ac:dyDescent="0.45">
      <c r="A52361" s="1" t="s">
        <v>61706</v>
      </c>
      <c r="B52361" s="1" t="s">
        <v>52302</v>
      </c>
      <c r="C52361" s="2">
        <v>0.68253968253968256</v>
      </c>
      <c r="D52361" s="2">
        <v>0.5714285714285714</v>
      </c>
      <c r="E52361" s="2">
        <v>0</v>
      </c>
      <c r="F52361" s="2">
        <v>0.67669172932330823</v>
      </c>
    </row>
    <row r="52362" spans="1:6" x14ac:dyDescent="0.45">
      <c r="A52362" s="1" t="s">
        <v>51305</v>
      </c>
      <c r="B52362" s="1" t="s">
        <v>32365</v>
      </c>
      <c r="C52362" s="2">
        <v>0.75739644970414199</v>
      </c>
      <c r="D52362" s="2">
        <v>0.76923076923076927</v>
      </c>
      <c r="E52362" s="2">
        <v>1</v>
      </c>
      <c r="F52362" s="2">
        <v>0.75852272727272729</v>
      </c>
    </row>
    <row r="52363" spans="1:6" x14ac:dyDescent="0.45">
      <c r="A52363" s="1" t="s">
        <v>16047</v>
      </c>
      <c r="B52363" s="1" t="s">
        <v>43205</v>
      </c>
      <c r="C52363" s="2">
        <v>9.7568514321038538E-2</v>
      </c>
      <c r="D52363" s="2">
        <v>3.3261802575107295E-2</v>
      </c>
      <c r="E52363" s="2">
        <v>6.7567567567567571E-3</v>
      </c>
      <c r="F52363" s="2">
        <v>8.5372201978136386E-2</v>
      </c>
    </row>
    <row r="52364" spans="1:6" x14ac:dyDescent="0.45">
      <c r="A52364" s="1" t="s">
        <v>61707</v>
      </c>
      <c r="B52364" s="1" t="s">
        <v>16003</v>
      </c>
      <c r="C52364" s="2">
        <v>1</v>
      </c>
      <c r="D52364" s="2">
        <v>1</v>
      </c>
      <c r="E52364" s="2">
        <v>1</v>
      </c>
      <c r="F52364" s="2">
        <v>1</v>
      </c>
    </row>
    <row r="52365" spans="1:6" x14ac:dyDescent="0.45">
      <c r="A52365" s="1" t="s">
        <v>61708</v>
      </c>
      <c r="B52365" s="1" t="s">
        <v>53633</v>
      </c>
      <c r="C52365" s="2">
        <v>5.5852009960868018E-2</v>
      </c>
      <c r="D52365" s="2">
        <v>0.11764705882352941</v>
      </c>
      <c r="E52365" s="2">
        <v>2.0270270270270271E-2</v>
      </c>
      <c r="F52365" s="2">
        <v>5.8172620929497314E-2</v>
      </c>
    </row>
    <row r="52366" spans="1:6" x14ac:dyDescent="0.45">
      <c r="A52366" s="1" t="s">
        <v>16060</v>
      </c>
      <c r="B52366" s="1" t="s">
        <v>61709</v>
      </c>
      <c r="C52366" s="2">
        <v>0.13780144065142499</v>
      </c>
      <c r="D52366" s="2">
        <v>0.23700887198986059</v>
      </c>
      <c r="E52366" s="2">
        <v>0.25357142857142856</v>
      </c>
      <c r="F52366" s="2">
        <v>0.15089677891654465</v>
      </c>
    </row>
    <row r="52367" spans="1:6" x14ac:dyDescent="0.45">
      <c r="A52367" s="1" t="s">
        <v>16060</v>
      </c>
      <c r="B52367" s="1" t="s">
        <v>15711</v>
      </c>
      <c r="C52367" s="2">
        <v>4.781292410481261E-2</v>
      </c>
      <c r="D52367" s="2">
        <v>1.7743979721166033E-2</v>
      </c>
      <c r="E52367" s="2">
        <v>7.1428571428571426E-3</v>
      </c>
      <c r="F52367" s="2">
        <v>4.3557833089311861E-2</v>
      </c>
    </row>
    <row r="52368" spans="1:6" x14ac:dyDescent="0.45">
      <c r="A52368" s="1" t="s">
        <v>22503</v>
      </c>
      <c r="B52368" s="1" t="s">
        <v>43140</v>
      </c>
      <c r="C52368" s="2">
        <v>0.31483144233123828</v>
      </c>
      <c r="D52368" s="2">
        <v>0.47469707769066288</v>
      </c>
      <c r="E52368" s="2">
        <v>0.26280323450134768</v>
      </c>
      <c r="F52368" s="2">
        <v>0.32772992497916087</v>
      </c>
    </row>
    <row r="52369" spans="1:6" x14ac:dyDescent="0.45">
      <c r="A52369" s="1" t="s">
        <v>22503</v>
      </c>
      <c r="B52369" s="1" t="s">
        <v>61710</v>
      </c>
      <c r="C52369" s="2">
        <v>2.897722634886948E-2</v>
      </c>
      <c r="D52369" s="2">
        <v>4.4191019244476125E-2</v>
      </c>
      <c r="E52369" s="2">
        <v>5.5256064690026953E-2</v>
      </c>
      <c r="F52369" s="2">
        <v>3.1814392886913033E-2</v>
      </c>
    </row>
    <row r="52370" spans="1:6" x14ac:dyDescent="0.45">
      <c r="A52370" s="1" t="s">
        <v>16062</v>
      </c>
      <c r="B52370" s="1" t="s">
        <v>61711</v>
      </c>
      <c r="C52370" s="2">
        <v>7.0184668806229283E-2</v>
      </c>
      <c r="D52370" s="2">
        <v>7.2094163805787148E-2</v>
      </c>
      <c r="E52370" s="2">
        <v>0.14497170222028732</v>
      </c>
      <c r="F52370" s="2">
        <v>7.7710662725442317E-2</v>
      </c>
    </row>
    <row r="52371" spans="1:6" x14ac:dyDescent="0.45">
      <c r="A52371" s="1" t="s">
        <v>16062</v>
      </c>
      <c r="B52371" s="1" t="s">
        <v>61712</v>
      </c>
      <c r="C52371" s="2">
        <v>5.9399168727310991E-2</v>
      </c>
      <c r="D52371" s="2">
        <v>2.7954879843060325E-2</v>
      </c>
      <c r="E52371" s="2">
        <v>9.9259904222899431E-2</v>
      </c>
      <c r="F52371" s="2">
        <v>6.0574904682345887E-2</v>
      </c>
    </row>
    <row r="52372" spans="1:6" x14ac:dyDescent="0.45">
      <c r="A52372" s="1" t="s">
        <v>48454</v>
      </c>
      <c r="B52372" s="1" t="s">
        <v>50741</v>
      </c>
      <c r="C52372" s="2">
        <v>0.97207303974221271</v>
      </c>
      <c r="D52372" s="2">
        <v>0.98571428571428577</v>
      </c>
      <c r="E52372" s="2">
        <v>1</v>
      </c>
      <c r="F52372" s="2">
        <v>0.97306910569105687</v>
      </c>
    </row>
    <row r="52373" spans="1:6" x14ac:dyDescent="0.45">
      <c r="A52373" s="1" t="s">
        <v>53384</v>
      </c>
      <c r="B52373" s="1" t="s">
        <v>49091</v>
      </c>
      <c r="C52373" s="2">
        <v>0.21033210332103322</v>
      </c>
      <c r="D52373" s="2">
        <v>5.5555555555555552E-2</v>
      </c>
      <c r="E52373" s="2">
        <v>0</v>
      </c>
      <c r="F52373" s="2">
        <v>0.20034843205574912</v>
      </c>
    </row>
    <row r="52374" spans="1:6" x14ac:dyDescent="0.45">
      <c r="A52374" s="1" t="s">
        <v>61713</v>
      </c>
      <c r="B52374" s="1" t="s">
        <v>16069</v>
      </c>
      <c r="C52374" s="2">
        <v>0.94690265486725667</v>
      </c>
      <c r="D52374" s="2">
        <v>1</v>
      </c>
      <c r="E52374" s="2">
        <v>0</v>
      </c>
      <c r="F52374" s="2">
        <v>0.94871794871794868</v>
      </c>
    </row>
    <row r="52375" spans="1:6" x14ac:dyDescent="0.45">
      <c r="A52375" s="1" t="s">
        <v>27639</v>
      </c>
      <c r="B52375" s="1" t="s">
        <v>61714</v>
      </c>
      <c r="C52375" s="2">
        <v>0.94098955969133002</v>
      </c>
      <c r="D52375" s="2">
        <v>0.9838709677419355</v>
      </c>
      <c r="E52375" s="2">
        <v>1</v>
      </c>
      <c r="F52375" s="2">
        <v>0.94423320659062104</v>
      </c>
    </row>
    <row r="52376" spans="1:6" x14ac:dyDescent="0.45">
      <c r="A52376" s="1" t="s">
        <v>47239</v>
      </c>
      <c r="B52376" s="1" t="s">
        <v>61715</v>
      </c>
      <c r="C52376" s="2">
        <v>0.78322072072072069</v>
      </c>
      <c r="D52376" s="2">
        <v>0.86432160804020097</v>
      </c>
      <c r="E52376" s="2">
        <v>0.98148148148148151</v>
      </c>
      <c r="F52376" s="2">
        <v>0.79645145391818628</v>
      </c>
    </row>
    <row r="52377" spans="1:6" x14ac:dyDescent="0.45">
      <c r="A52377" s="1" t="s">
        <v>61716</v>
      </c>
      <c r="B52377" s="1" t="s">
        <v>61717</v>
      </c>
      <c r="C52377" s="2">
        <v>0.82389405466328547</v>
      </c>
      <c r="D52377" s="2">
        <v>0.96561604584527216</v>
      </c>
      <c r="E52377" s="2">
        <v>1</v>
      </c>
      <c r="F52377" s="2">
        <v>0.84134495641344953</v>
      </c>
    </row>
    <row r="52378" spans="1:6" x14ac:dyDescent="0.45">
      <c r="A52378" s="1" t="s">
        <v>28077</v>
      </c>
      <c r="B52378" s="1" t="s">
        <v>43145</v>
      </c>
      <c r="C52378" s="2">
        <v>0.91970802919708028</v>
      </c>
      <c r="D52378" s="2">
        <v>1</v>
      </c>
      <c r="E52378" s="2">
        <v>0</v>
      </c>
      <c r="F52378" s="2">
        <v>0.92307692307692313</v>
      </c>
    </row>
    <row r="52379" spans="1:6" x14ac:dyDescent="0.45">
      <c r="A52379" s="1" t="s">
        <v>16093</v>
      </c>
      <c r="B52379" s="1" t="s">
        <v>61718</v>
      </c>
      <c r="C52379" s="2">
        <v>0.50999592003263972</v>
      </c>
      <c r="D52379" s="2">
        <v>0.64767932489451474</v>
      </c>
      <c r="E52379" s="2">
        <v>0.74015748031496065</v>
      </c>
      <c r="F52379" s="2">
        <v>0.53197158081705154</v>
      </c>
    </row>
    <row r="52380" spans="1:6" x14ac:dyDescent="0.45">
      <c r="A52380" s="1" t="s">
        <v>16091</v>
      </c>
      <c r="B52380" s="1" t="s">
        <v>16018</v>
      </c>
      <c r="C52380" s="2">
        <v>0.17607194057083278</v>
      </c>
      <c r="D52380" s="2">
        <v>0.20388349514563106</v>
      </c>
      <c r="E52380" s="2">
        <v>0.19808306709265175</v>
      </c>
      <c r="F52380" s="2">
        <v>0.17825672779233151</v>
      </c>
    </row>
    <row r="52381" spans="1:6" x14ac:dyDescent="0.45">
      <c r="A52381" s="1" t="s">
        <v>27641</v>
      </c>
      <c r="B52381" s="1" t="s">
        <v>61719</v>
      </c>
      <c r="C52381" s="2">
        <v>0.12620375063355296</v>
      </c>
      <c r="D52381" s="2">
        <v>0.15974025974025974</v>
      </c>
      <c r="E52381" s="2">
        <v>0.28670520231213875</v>
      </c>
      <c r="F52381" s="2">
        <v>0.14348693187782094</v>
      </c>
    </row>
    <row r="52382" spans="1:6" x14ac:dyDescent="0.45">
      <c r="A52382" s="1" t="s">
        <v>16093</v>
      </c>
      <c r="B52382" s="1" t="s">
        <v>16038</v>
      </c>
      <c r="C52382" s="2">
        <v>4.6919624643002859E-2</v>
      </c>
      <c r="D52382" s="2">
        <v>3.3755274261603373E-2</v>
      </c>
      <c r="E52382" s="2">
        <v>2.7559055118110236E-2</v>
      </c>
      <c r="F52382" s="2">
        <v>4.493783303730018E-2</v>
      </c>
    </row>
    <row r="52383" spans="1:6" x14ac:dyDescent="0.45">
      <c r="A52383" s="1" t="s">
        <v>22505</v>
      </c>
      <c r="B52383" s="1" t="s">
        <v>61720</v>
      </c>
      <c r="C52383" s="2">
        <v>0.1004639257718765</v>
      </c>
      <c r="D52383" s="2">
        <v>0.43214862681744748</v>
      </c>
      <c r="E52383" s="2">
        <v>0.21099290780141844</v>
      </c>
      <c r="F52383" s="2">
        <v>0.13352908277404921</v>
      </c>
    </row>
    <row r="52384" spans="1:6" x14ac:dyDescent="0.45">
      <c r="A52384" s="1" t="s">
        <v>16091</v>
      </c>
      <c r="B52384" s="1" t="s">
        <v>61721</v>
      </c>
      <c r="C52384" s="2">
        <v>8.7579825361657759E-2</v>
      </c>
      <c r="D52384" s="2">
        <v>0.13592233009708737</v>
      </c>
      <c r="E52384" s="2">
        <v>0.25878594249201275</v>
      </c>
      <c r="F52384" s="2">
        <v>9.6332460109549892E-2</v>
      </c>
    </row>
    <row r="52385" spans="1:6" x14ac:dyDescent="0.45">
      <c r="A52385" s="1" t="s">
        <v>16096</v>
      </c>
      <c r="B52385" s="1" t="s">
        <v>27640</v>
      </c>
      <c r="C52385" s="2">
        <v>6.6181410974244126E-2</v>
      </c>
      <c r="D52385" s="2">
        <v>2.8719126938541069E-2</v>
      </c>
      <c r="E52385" s="2">
        <v>5.4166666666666669E-2</v>
      </c>
      <c r="F52385" s="2">
        <v>6.244832449783571E-2</v>
      </c>
    </row>
    <row r="52386" spans="1:6" x14ac:dyDescent="0.45">
      <c r="A52386" s="1" t="s">
        <v>61722</v>
      </c>
      <c r="B52386" s="1" t="s">
        <v>51870</v>
      </c>
      <c r="C52386" s="2">
        <v>0.196513470681458</v>
      </c>
      <c r="D52386" s="2">
        <v>0.11538461538461538</v>
      </c>
      <c r="E52386" s="2">
        <v>0</v>
      </c>
      <c r="F52386" s="2">
        <v>0.19126506024096385</v>
      </c>
    </row>
    <row r="52387" spans="1:6" x14ac:dyDescent="0.45">
      <c r="A52387" s="1" t="s">
        <v>16102</v>
      </c>
      <c r="B52387" s="1" t="s">
        <v>22512</v>
      </c>
      <c r="C52387" s="2">
        <v>0.12835551545228965</v>
      </c>
      <c r="D52387" s="2">
        <v>2.385008517887564E-2</v>
      </c>
      <c r="E52387" s="2">
        <v>7.3170731707317069E-2</v>
      </c>
      <c r="F52387" s="2">
        <v>0.11544492355938847</v>
      </c>
    </row>
    <row r="52388" spans="1:6" x14ac:dyDescent="0.45">
      <c r="A52388" s="1" t="s">
        <v>61723</v>
      </c>
      <c r="B52388" s="1" t="s">
        <v>16082</v>
      </c>
      <c r="C52388" s="2">
        <v>0.98863636363636365</v>
      </c>
      <c r="D52388" s="2">
        <v>1</v>
      </c>
      <c r="E52388" s="2">
        <v>1</v>
      </c>
      <c r="F52388" s="2">
        <v>0.98944337811900196</v>
      </c>
    </row>
    <row r="52389" spans="1:6" x14ac:dyDescent="0.45">
      <c r="A52389" s="1" t="s">
        <v>61724</v>
      </c>
      <c r="B52389" s="1" t="s">
        <v>16103</v>
      </c>
      <c r="C52389" s="2">
        <v>0.19033232628398791</v>
      </c>
      <c r="D52389" s="2">
        <v>0.14728682170542637</v>
      </c>
      <c r="E52389" s="2">
        <v>0.05</v>
      </c>
      <c r="F52389" s="2">
        <v>0.18475658419792498</v>
      </c>
    </row>
    <row r="52390" spans="1:6" x14ac:dyDescent="0.45">
      <c r="A52390" s="1" t="s">
        <v>61725</v>
      </c>
      <c r="B52390" s="1" t="s">
        <v>61726</v>
      </c>
      <c r="C52390" s="2">
        <v>2.2390728950568709E-2</v>
      </c>
      <c r="D52390" s="2">
        <v>0.17211948790896159</v>
      </c>
      <c r="E52390" s="2">
        <v>4.784688995215311E-2</v>
      </c>
      <c r="F52390" s="2">
        <v>3.0775100146245311E-2</v>
      </c>
    </row>
    <row r="52391" spans="1:6" x14ac:dyDescent="0.45">
      <c r="A52391" s="1" t="s">
        <v>61727</v>
      </c>
      <c r="B52391" s="1" t="s">
        <v>28288</v>
      </c>
      <c r="C52391" s="2">
        <v>1</v>
      </c>
      <c r="D52391" s="2">
        <v>1</v>
      </c>
      <c r="E52391" s="2">
        <v>0</v>
      </c>
      <c r="F52391" s="2">
        <v>1</v>
      </c>
    </row>
    <row r="52392" spans="1:6" x14ac:dyDescent="0.45">
      <c r="A52392" s="1" t="s">
        <v>61728</v>
      </c>
      <c r="B52392" s="1" t="s">
        <v>22512</v>
      </c>
      <c r="C52392" s="2">
        <v>0.98750000000000004</v>
      </c>
      <c r="D52392" s="2">
        <v>1</v>
      </c>
      <c r="E52392" s="2">
        <v>1</v>
      </c>
      <c r="F52392" s="2">
        <v>0.98795180722891562</v>
      </c>
    </row>
    <row r="52393" spans="1:6" x14ac:dyDescent="0.45">
      <c r="A52393" s="1" t="s">
        <v>61725</v>
      </c>
      <c r="B52393" s="1" t="s">
        <v>61729</v>
      </c>
      <c r="C52393" s="2">
        <v>0.12175405966091996</v>
      </c>
      <c r="D52393" s="2">
        <v>3.4139402560455195E-2</v>
      </c>
      <c r="E52393" s="2">
        <v>3.7320574162679428E-2</v>
      </c>
      <c r="F52393" s="2">
        <v>0.11222737966554333</v>
      </c>
    </row>
    <row r="52394" spans="1:6" x14ac:dyDescent="0.45">
      <c r="A52394" s="1" t="s">
        <v>16108</v>
      </c>
      <c r="B52394" s="1" t="s">
        <v>61730</v>
      </c>
      <c r="C52394" s="2">
        <v>9.0001097574360662E-3</v>
      </c>
      <c r="D52394" s="2">
        <v>7.8281814532316335E-2</v>
      </c>
      <c r="E52394" s="2">
        <v>3.0775543701272057E-2</v>
      </c>
      <c r="F52394" s="2">
        <v>1.8747300215982723E-2</v>
      </c>
    </row>
    <row r="52395" spans="1:6" x14ac:dyDescent="0.45">
      <c r="A52395" s="1" t="s">
        <v>43157</v>
      </c>
      <c r="B52395" s="1" t="s">
        <v>16073</v>
      </c>
      <c r="C52395" s="2">
        <v>9.1002747252747249E-2</v>
      </c>
      <c r="D52395" s="2">
        <v>2.491103202846975E-2</v>
      </c>
      <c r="E52395" s="2">
        <v>6.269592476489028E-3</v>
      </c>
      <c r="F52395" s="2">
        <v>8.1431767337807603E-2</v>
      </c>
    </row>
    <row r="52396" spans="1:6" x14ac:dyDescent="0.45">
      <c r="A52396" s="1" t="s">
        <v>16115</v>
      </c>
      <c r="B52396" s="1" t="s">
        <v>61731</v>
      </c>
      <c r="C52396" s="2">
        <v>5.9161981728742097E-2</v>
      </c>
      <c r="D52396" s="2">
        <v>2.1877205363443897E-2</v>
      </c>
      <c r="E52396" s="2">
        <v>8.5828343313373259E-2</v>
      </c>
      <c r="F52396" s="2">
        <v>5.9185154072320438E-2</v>
      </c>
    </row>
    <row r="52397" spans="1:6" x14ac:dyDescent="0.45">
      <c r="A52397" s="1" t="s">
        <v>43157</v>
      </c>
      <c r="B52397" s="1" t="s">
        <v>16075</v>
      </c>
      <c r="C52397" s="2">
        <v>2.918956043956044E-3</v>
      </c>
      <c r="D52397" s="2">
        <v>0</v>
      </c>
      <c r="E52397" s="2">
        <v>0</v>
      </c>
      <c r="F52397" s="2">
        <v>2.535421327367636E-3</v>
      </c>
    </row>
    <row r="52398" spans="1:6" x14ac:dyDescent="0.45">
      <c r="A52398" s="1" t="s">
        <v>47242</v>
      </c>
      <c r="B52398" s="1" t="s">
        <v>16080</v>
      </c>
      <c r="C52398" s="2">
        <v>0.27034120734908135</v>
      </c>
      <c r="D52398" s="2">
        <v>0</v>
      </c>
      <c r="E52398" s="2">
        <v>0</v>
      </c>
      <c r="F52398" s="2">
        <v>0.26275510204081631</v>
      </c>
    </row>
    <row r="52399" spans="1:6" x14ac:dyDescent="0.45">
      <c r="A52399" s="1" t="s">
        <v>61732</v>
      </c>
      <c r="B52399" s="1" t="s">
        <v>61733</v>
      </c>
      <c r="C52399" s="2">
        <v>0.38505984316962444</v>
      </c>
      <c r="D52399" s="2">
        <v>0.4399092970521542</v>
      </c>
      <c r="E52399" s="2">
        <v>0.5665236051502146</v>
      </c>
      <c r="F52399" s="2">
        <v>0.39710144927536234</v>
      </c>
    </row>
    <row r="52400" spans="1:6" x14ac:dyDescent="0.45">
      <c r="A52400" s="1" t="s">
        <v>16121</v>
      </c>
      <c r="B52400" s="1" t="s">
        <v>61734</v>
      </c>
      <c r="C52400" s="2">
        <v>0.18763459140881786</v>
      </c>
      <c r="D52400" s="2">
        <v>7.8178110129163828E-2</v>
      </c>
      <c r="E52400" s="2">
        <v>0.14038727524204703</v>
      </c>
      <c r="F52400" s="2">
        <v>0.17648203083207703</v>
      </c>
    </row>
    <row r="52401" spans="1:6" x14ac:dyDescent="0.45">
      <c r="A52401" s="1" t="s">
        <v>43168</v>
      </c>
      <c r="B52401" s="1" t="s">
        <v>61735</v>
      </c>
      <c r="C52401" s="2">
        <v>0.94796380090497734</v>
      </c>
      <c r="D52401" s="2">
        <v>0.96250000000000002</v>
      </c>
      <c r="E52401" s="2">
        <v>1</v>
      </c>
      <c r="F52401" s="2">
        <v>0.94938016528925617</v>
      </c>
    </row>
    <row r="52402" spans="1:6" x14ac:dyDescent="0.45">
      <c r="A52402" s="1" t="s">
        <v>61736</v>
      </c>
      <c r="B52402" s="1" t="s">
        <v>26525</v>
      </c>
      <c r="C52402" s="2">
        <v>0.93939393939393945</v>
      </c>
      <c r="D52402" s="2">
        <v>0.83076923076923082</v>
      </c>
      <c r="E52402" s="2">
        <v>0.6470588235294118</v>
      </c>
      <c r="F52402" s="2">
        <v>0.9270298047276464</v>
      </c>
    </row>
    <row r="52403" spans="1:6" x14ac:dyDescent="0.45">
      <c r="A52403" s="1" t="s">
        <v>16134</v>
      </c>
      <c r="B52403" s="1" t="s">
        <v>61737</v>
      </c>
      <c r="C52403" s="2">
        <v>8.4829306882492544E-2</v>
      </c>
      <c r="D52403" s="2">
        <v>5.4082714740190878E-2</v>
      </c>
      <c r="E52403" s="2">
        <v>0.23684210526315788</v>
      </c>
      <c r="F52403" s="2">
        <v>8.6043180733117605E-2</v>
      </c>
    </row>
    <row r="52404" spans="1:6" x14ac:dyDescent="0.45">
      <c r="A52404" s="1" t="s">
        <v>43167</v>
      </c>
      <c r="B52404" s="1" t="s">
        <v>25336</v>
      </c>
      <c r="C52404" s="2">
        <v>0.41690442225392299</v>
      </c>
      <c r="D52404" s="2">
        <v>0.18840579710144928</v>
      </c>
      <c r="E52404" s="2">
        <v>0</v>
      </c>
      <c r="F52404" s="2">
        <v>0.40956340956340959</v>
      </c>
    </row>
    <row r="52405" spans="1:6" x14ac:dyDescent="0.45">
      <c r="A52405" s="1" t="s">
        <v>16134</v>
      </c>
      <c r="B52405" s="1" t="s">
        <v>16193</v>
      </c>
      <c r="C52405" s="2">
        <v>1.7221444654049779E-2</v>
      </c>
      <c r="D52405" s="2">
        <v>2.1208907741251328E-3</v>
      </c>
      <c r="E52405" s="2">
        <v>5.6390977443609019E-3</v>
      </c>
      <c r="F52405" s="2">
        <v>1.5383799267943345E-2</v>
      </c>
    </row>
    <row r="52406" spans="1:6" x14ac:dyDescent="0.45">
      <c r="A52406" s="1" t="s">
        <v>22519</v>
      </c>
      <c r="B52406" s="1" t="s">
        <v>61738</v>
      </c>
      <c r="C52406" s="2">
        <v>0.14033665538124077</v>
      </c>
      <c r="D52406" s="2">
        <v>5.6737588652482268E-2</v>
      </c>
      <c r="E52406" s="2">
        <v>9.1703056768558958E-2</v>
      </c>
      <c r="F52406" s="2">
        <v>0.13284796573875804</v>
      </c>
    </row>
    <row r="52407" spans="1:6" x14ac:dyDescent="0.45">
      <c r="A52407" s="1" t="s">
        <v>61739</v>
      </c>
      <c r="B52407" s="1" t="s">
        <v>43172</v>
      </c>
      <c r="C52407" s="2">
        <v>2.2388059701492536E-2</v>
      </c>
      <c r="D52407" s="2">
        <v>0</v>
      </c>
      <c r="E52407" s="2">
        <v>0</v>
      </c>
      <c r="F52407" s="2">
        <v>2.1513944223107571E-2</v>
      </c>
    </row>
    <row r="52408" spans="1:6" x14ac:dyDescent="0.45">
      <c r="A52408" s="1" t="s">
        <v>61739</v>
      </c>
      <c r="B52408" s="1" t="s">
        <v>22517</v>
      </c>
      <c r="C52408" s="2">
        <v>0.88308457711442789</v>
      </c>
      <c r="D52408" s="2">
        <v>0.91891891891891897</v>
      </c>
      <c r="E52408" s="2">
        <v>1</v>
      </c>
      <c r="F52408" s="2">
        <v>0.88525896414342631</v>
      </c>
    </row>
    <row r="52409" spans="1:6" x14ac:dyDescent="0.45">
      <c r="A52409" s="1" t="s">
        <v>27876</v>
      </c>
      <c r="B52409" s="1" t="s">
        <v>16141</v>
      </c>
      <c r="C52409" s="2">
        <v>0.74537037037037035</v>
      </c>
      <c r="D52409" s="2">
        <v>1</v>
      </c>
      <c r="E52409" s="2">
        <v>1</v>
      </c>
      <c r="F52409" s="2">
        <v>0.74943052391799547</v>
      </c>
    </row>
    <row r="52410" spans="1:6" x14ac:dyDescent="0.45">
      <c r="A52410" s="1" t="s">
        <v>61740</v>
      </c>
      <c r="B52410" s="1" t="s">
        <v>26525</v>
      </c>
      <c r="C52410" s="2">
        <v>0.26060968320382544</v>
      </c>
      <c r="D52410" s="2">
        <v>0.11235955056179775</v>
      </c>
      <c r="E52410" s="2">
        <v>0</v>
      </c>
      <c r="F52410" s="2">
        <v>0.25084364454443192</v>
      </c>
    </row>
    <row r="52411" spans="1:6" x14ac:dyDescent="0.45">
      <c r="A52411" s="1" t="s">
        <v>32117</v>
      </c>
      <c r="B52411" s="1" t="s">
        <v>61741</v>
      </c>
      <c r="C52411" s="2">
        <v>0.1101123595505618</v>
      </c>
      <c r="D52411" s="2">
        <v>4.9504950495049507E-2</v>
      </c>
      <c r="E52411" s="2">
        <v>0</v>
      </c>
      <c r="F52411" s="2">
        <v>0.10239893380719681</v>
      </c>
    </row>
    <row r="52412" spans="1:6" x14ac:dyDescent="0.45">
      <c r="A52412" s="1" t="s">
        <v>61742</v>
      </c>
      <c r="B52412" s="1" t="s">
        <v>61741</v>
      </c>
      <c r="C52412" s="2">
        <v>0.62982005141388175</v>
      </c>
      <c r="D52412" s="2">
        <v>0.6785714285714286</v>
      </c>
      <c r="E52412" s="2">
        <v>0.6</v>
      </c>
      <c r="F52412" s="2">
        <v>0.63270142180094791</v>
      </c>
    </row>
    <row r="52413" spans="1:6" x14ac:dyDescent="0.45">
      <c r="A52413" s="1" t="s">
        <v>30734</v>
      </c>
      <c r="B52413" s="1" t="s">
        <v>61743</v>
      </c>
      <c r="C52413" s="2">
        <v>0.19150494324423289</v>
      </c>
      <c r="D52413" s="2">
        <v>8.9552238805970144E-2</v>
      </c>
      <c r="E52413" s="2">
        <v>6.6019417475728162E-2</v>
      </c>
      <c r="F52413" s="2">
        <v>0.17713467959930038</v>
      </c>
    </row>
    <row r="52414" spans="1:6" x14ac:dyDescent="0.45">
      <c r="A52414" s="1" t="s">
        <v>61744</v>
      </c>
      <c r="B52414" s="1" t="s">
        <v>28078</v>
      </c>
      <c r="C52414" s="2">
        <v>0.57284299858557286</v>
      </c>
      <c r="D52414" s="2">
        <v>0.375</v>
      </c>
      <c r="E52414" s="2">
        <v>0.69230769230769229</v>
      </c>
      <c r="F52414" s="2">
        <v>0.57280219780219777</v>
      </c>
    </row>
    <row r="52415" spans="1:6" x14ac:dyDescent="0.45">
      <c r="A52415" s="1" t="s">
        <v>16159</v>
      </c>
      <c r="B52415" s="1" t="s">
        <v>61745</v>
      </c>
      <c r="C52415" s="2">
        <v>0.3088832978517515</v>
      </c>
      <c r="D52415" s="2">
        <v>0.51741293532338306</v>
      </c>
      <c r="E52415" s="2">
        <v>0.35335689045936397</v>
      </c>
      <c r="F52415" s="2">
        <v>0.32601985484274631</v>
      </c>
    </row>
    <row r="52416" spans="1:6" x14ac:dyDescent="0.45">
      <c r="A52416" s="1" t="s">
        <v>28291</v>
      </c>
      <c r="B52416" s="1" t="s">
        <v>61746</v>
      </c>
      <c r="C52416" s="2">
        <v>0.95192307692307687</v>
      </c>
      <c r="D52416" s="2">
        <v>0.97058823529411764</v>
      </c>
      <c r="E52416" s="2">
        <v>1</v>
      </c>
      <c r="F52416" s="2">
        <v>0.95324971493728616</v>
      </c>
    </row>
    <row r="52417" spans="1:6" x14ac:dyDescent="0.45">
      <c r="A52417" s="1" t="s">
        <v>16159</v>
      </c>
      <c r="B52417" s="1" t="s">
        <v>47240</v>
      </c>
      <c r="C52417" s="2">
        <v>3.6384749371008322E-2</v>
      </c>
      <c r="D52417" s="2">
        <v>1.8656716417910446E-2</v>
      </c>
      <c r="E52417" s="2">
        <v>7.0671378091872791E-3</v>
      </c>
      <c r="F52417" s="2">
        <v>3.3119212480186871E-2</v>
      </c>
    </row>
    <row r="52418" spans="1:6" x14ac:dyDescent="0.45">
      <c r="A52418" s="1" t="s">
        <v>61747</v>
      </c>
      <c r="B52418" s="1" t="s">
        <v>61748</v>
      </c>
      <c r="C52418" s="2">
        <v>1</v>
      </c>
      <c r="D52418" s="2">
        <v>1</v>
      </c>
      <c r="E52418" s="2">
        <v>0</v>
      </c>
      <c r="F52418" s="2">
        <v>1</v>
      </c>
    </row>
    <row r="52419" spans="1:6" x14ac:dyDescent="0.45">
      <c r="A52419" s="1" t="s">
        <v>16142</v>
      </c>
      <c r="B52419" s="1" t="s">
        <v>61748</v>
      </c>
      <c r="C52419" s="2">
        <v>1.5340364333652923E-2</v>
      </c>
      <c r="D52419" s="2">
        <v>5.3191489361702126E-3</v>
      </c>
      <c r="E52419" s="2">
        <v>0</v>
      </c>
      <c r="F52419" s="2">
        <v>1.415903890160183E-2</v>
      </c>
    </row>
    <row r="52420" spans="1:6" x14ac:dyDescent="0.45">
      <c r="A52420" s="1" t="s">
        <v>61749</v>
      </c>
      <c r="B52420" s="1" t="s">
        <v>52348</v>
      </c>
      <c r="C52420" s="2">
        <v>1</v>
      </c>
      <c r="D52420" s="2">
        <v>1</v>
      </c>
      <c r="E52420" s="2">
        <v>1</v>
      </c>
      <c r="F52420" s="2">
        <v>1</v>
      </c>
    </row>
    <row r="52421" spans="1:6" x14ac:dyDescent="0.45">
      <c r="A52421" s="1" t="s">
        <v>61750</v>
      </c>
      <c r="B52421" s="1" t="s">
        <v>26528</v>
      </c>
      <c r="C52421" s="2">
        <v>0.14988876529477196</v>
      </c>
      <c r="D52421" s="2">
        <v>4.142011834319527E-2</v>
      </c>
      <c r="E52421" s="2">
        <v>0</v>
      </c>
      <c r="F52421" s="2">
        <v>0.13957597173144876</v>
      </c>
    </row>
    <row r="52422" spans="1:6" x14ac:dyDescent="0.45">
      <c r="A52422" s="1" t="s">
        <v>16162</v>
      </c>
      <c r="B52422" s="1" t="s">
        <v>61751</v>
      </c>
      <c r="C52422" s="2">
        <v>7.6409027865338541E-2</v>
      </c>
      <c r="D52422" s="2">
        <v>1.3136288998357963E-2</v>
      </c>
      <c r="E52422" s="2">
        <v>8.7102177554438859E-2</v>
      </c>
      <c r="F52422" s="2">
        <v>7.2410476890875153E-2</v>
      </c>
    </row>
    <row r="52423" spans="1:6" x14ac:dyDescent="0.45">
      <c r="A52423" s="1" t="s">
        <v>47244</v>
      </c>
      <c r="B52423" s="1" t="s">
        <v>61752</v>
      </c>
      <c r="C52423" s="2">
        <v>0.39932449987009611</v>
      </c>
      <c r="D52423" s="2">
        <v>0.37254901960784315</v>
      </c>
      <c r="E52423" s="2">
        <v>0.6470588235294118</v>
      </c>
      <c r="F52423" s="2">
        <v>0.40004893564962074</v>
      </c>
    </row>
    <row r="52424" spans="1:6" x14ac:dyDescent="0.45">
      <c r="A52424" s="1" t="s">
        <v>49552</v>
      </c>
      <c r="B52424" s="1" t="s">
        <v>61753</v>
      </c>
      <c r="C52424" s="2">
        <v>3.3095279568019511E-3</v>
      </c>
      <c r="D52424" s="2">
        <v>2.0283975659229209E-3</v>
      </c>
      <c r="E52424" s="2">
        <v>0</v>
      </c>
      <c r="F52424" s="2">
        <v>3.1181789834736516E-3</v>
      </c>
    </row>
    <row r="52425" spans="1:6" x14ac:dyDescent="0.45">
      <c r="A52425" s="1" t="s">
        <v>61754</v>
      </c>
      <c r="B52425" s="1" t="s">
        <v>52891</v>
      </c>
      <c r="C52425" s="2">
        <v>0.16442687747035573</v>
      </c>
      <c r="D52425" s="2">
        <v>0.10810810810810811</v>
      </c>
      <c r="E52425" s="2">
        <v>0</v>
      </c>
      <c r="F52425" s="2">
        <v>0.16109422492401215</v>
      </c>
    </row>
    <row r="52426" spans="1:6" x14ac:dyDescent="0.45">
      <c r="A52426" s="1" t="s">
        <v>32861</v>
      </c>
      <c r="B52426" s="1" t="s">
        <v>61755</v>
      </c>
      <c r="C52426" s="2">
        <v>0.23030775223996883</v>
      </c>
      <c r="D52426" s="2">
        <v>0.19659735349716445</v>
      </c>
      <c r="E52426" s="2">
        <v>0.34464285714285714</v>
      </c>
      <c r="F52426" s="2">
        <v>0.23362539500143636</v>
      </c>
    </row>
    <row r="52427" spans="1:6" x14ac:dyDescent="0.45">
      <c r="A52427" s="1" t="s">
        <v>16170</v>
      </c>
      <c r="B52427" s="1" t="s">
        <v>52164</v>
      </c>
      <c r="C52427" s="2">
        <v>0.14320822162645219</v>
      </c>
      <c r="D52427" s="2">
        <v>0.1651006711409396</v>
      </c>
      <c r="E52427" s="2">
        <v>0.17507418397626112</v>
      </c>
      <c r="F52427" s="2">
        <v>0.14590392664939206</v>
      </c>
    </row>
    <row r="52428" spans="1:6" x14ac:dyDescent="0.45">
      <c r="A52428" s="1" t="s">
        <v>61756</v>
      </c>
      <c r="B52428" s="1" t="s">
        <v>61757</v>
      </c>
      <c r="C52428" s="2">
        <v>0.23087573554863275</v>
      </c>
      <c r="D52428" s="2">
        <v>0.62264150943396224</v>
      </c>
      <c r="E52428" s="2">
        <v>0.2710382513661202</v>
      </c>
      <c r="F52428" s="2">
        <v>0.25089514066496166</v>
      </c>
    </row>
    <row r="52429" spans="1:6" x14ac:dyDescent="0.45">
      <c r="A52429" s="1" t="s">
        <v>48456</v>
      </c>
      <c r="B52429" s="1" t="s">
        <v>61758</v>
      </c>
      <c r="C52429" s="2">
        <v>0.13987808790503689</v>
      </c>
      <c r="D52429" s="2">
        <v>0.43889384478144516</v>
      </c>
      <c r="E52429" s="2">
        <v>0.32214765100671139</v>
      </c>
      <c r="F52429" s="2">
        <v>0.17803828189394633</v>
      </c>
    </row>
    <row r="52430" spans="1:6" x14ac:dyDescent="0.45">
      <c r="A52430" s="1" t="s">
        <v>61759</v>
      </c>
      <c r="B52430" s="1" t="s">
        <v>31581</v>
      </c>
      <c r="C52430" s="2">
        <v>0.35181975736568455</v>
      </c>
      <c r="D52430" s="2">
        <v>0.5</v>
      </c>
      <c r="E52430" s="2">
        <v>0</v>
      </c>
      <c r="F52430" s="2">
        <v>0.35314091680814941</v>
      </c>
    </row>
    <row r="52431" spans="1:6" x14ac:dyDescent="0.45">
      <c r="A52431" s="1" t="s">
        <v>32861</v>
      </c>
      <c r="B52431" s="1" t="s">
        <v>48457</v>
      </c>
      <c r="C52431" s="2">
        <v>0.16930268796260226</v>
      </c>
      <c r="D52431" s="2">
        <v>0.34404536862003782</v>
      </c>
      <c r="E52431" s="2">
        <v>0.22500000000000001</v>
      </c>
      <c r="F52431" s="2">
        <v>0.17818155702384372</v>
      </c>
    </row>
    <row r="52432" spans="1:6" x14ac:dyDescent="0.45">
      <c r="A52432" s="1" t="s">
        <v>28765</v>
      </c>
      <c r="B52432" s="1" t="s">
        <v>43196</v>
      </c>
      <c r="C52432" s="2">
        <v>0.3660311958405546</v>
      </c>
      <c r="D52432" s="2">
        <v>0.13095238095238096</v>
      </c>
      <c r="E52432" s="2">
        <v>0.28985507246376813</v>
      </c>
      <c r="F52432" s="2">
        <v>0.33024869866975132</v>
      </c>
    </row>
    <row r="52433" spans="1:6" x14ac:dyDescent="0.45">
      <c r="A52433" s="1" t="s">
        <v>16175</v>
      </c>
      <c r="B52433" s="1" t="s">
        <v>61760</v>
      </c>
      <c r="C52433" s="2">
        <v>0.32317767653758545</v>
      </c>
      <c r="D52433" s="2">
        <v>0.41176470588235292</v>
      </c>
      <c r="E52433" s="2">
        <v>0.30555555555555558</v>
      </c>
      <c r="F52433" s="2">
        <v>0.32857897517168516</v>
      </c>
    </row>
    <row r="52434" spans="1:6" x14ac:dyDescent="0.45">
      <c r="A52434" s="1" t="s">
        <v>43192</v>
      </c>
      <c r="B52434" s="1" t="s">
        <v>61761</v>
      </c>
      <c r="C52434" s="2">
        <v>0.37437784029430859</v>
      </c>
      <c r="D52434" s="2">
        <v>0.4225721784776903</v>
      </c>
      <c r="E52434" s="2">
        <v>0.23220973782771537</v>
      </c>
      <c r="F52434" s="2">
        <v>0.37065856898842287</v>
      </c>
    </row>
    <row r="52435" spans="1:6" x14ac:dyDescent="0.45">
      <c r="A52435" s="1" t="s">
        <v>16186</v>
      </c>
      <c r="B52435" s="1" t="s">
        <v>16141</v>
      </c>
      <c r="C52435" s="2">
        <v>7.5645756457564578E-2</v>
      </c>
      <c r="D52435" s="2">
        <v>2.2727272727272728E-2</v>
      </c>
      <c r="E52435" s="2">
        <v>2.2222222222222223E-2</v>
      </c>
      <c r="F52435" s="2">
        <v>7.1651976116007959E-2</v>
      </c>
    </row>
    <row r="52436" spans="1:6" x14ac:dyDescent="0.45">
      <c r="A52436" s="1" t="s">
        <v>61762</v>
      </c>
      <c r="B52436" s="1" t="s">
        <v>61763</v>
      </c>
      <c r="C52436" s="2">
        <v>0.2916617802275126</v>
      </c>
      <c r="D52436" s="2">
        <v>0.41726049089469519</v>
      </c>
      <c r="E52436" s="2">
        <v>0.25157232704402516</v>
      </c>
      <c r="F52436" s="2">
        <v>0.30609418282548478</v>
      </c>
    </row>
    <row r="52437" spans="1:6" x14ac:dyDescent="0.45">
      <c r="A52437" s="1" t="s">
        <v>53634</v>
      </c>
      <c r="B52437" s="1" t="s">
        <v>61764</v>
      </c>
      <c r="C52437" s="2">
        <v>0.91532846715328464</v>
      </c>
      <c r="D52437" s="2">
        <v>1</v>
      </c>
      <c r="E52437" s="2">
        <v>1</v>
      </c>
      <c r="F52437" s="2">
        <v>0.91678622668579624</v>
      </c>
    </row>
    <row r="52438" spans="1:6" x14ac:dyDescent="0.45">
      <c r="A52438" s="1" t="s">
        <v>16175</v>
      </c>
      <c r="B52438" s="1" t="s">
        <v>61765</v>
      </c>
      <c r="C52438" s="2">
        <v>0.34766514806378135</v>
      </c>
      <c r="D52438" s="2">
        <v>0.3235294117647059</v>
      </c>
      <c r="E52438" s="2">
        <v>0.22222222222222221</v>
      </c>
      <c r="F52438" s="2">
        <v>0.34495509772847333</v>
      </c>
    </row>
    <row r="52439" spans="1:6" x14ac:dyDescent="0.45">
      <c r="A52439" s="1" t="s">
        <v>61766</v>
      </c>
      <c r="B52439" s="1" t="s">
        <v>61767</v>
      </c>
      <c r="C52439" s="2">
        <v>0.26060438037149986</v>
      </c>
      <c r="D52439" s="2">
        <v>0.449438202247191</v>
      </c>
      <c r="E52439" s="2">
        <v>0.25757575757575757</v>
      </c>
      <c r="F52439" s="2">
        <v>0.26928070631004936</v>
      </c>
    </row>
    <row r="52440" spans="1:6" x14ac:dyDescent="0.45">
      <c r="A52440" s="1" t="s">
        <v>24367</v>
      </c>
      <c r="B52440" s="1" t="s">
        <v>61768</v>
      </c>
      <c r="C52440" s="2">
        <v>0.28103324563501553</v>
      </c>
      <c r="D52440" s="2">
        <v>0.25362318840579712</v>
      </c>
      <c r="E52440" s="2">
        <v>0.7</v>
      </c>
      <c r="F52440" s="2">
        <v>0.28584051248067155</v>
      </c>
    </row>
    <row r="52441" spans="1:6" x14ac:dyDescent="0.45">
      <c r="A52441" s="1" t="s">
        <v>16186</v>
      </c>
      <c r="B52441" s="1" t="s">
        <v>30575</v>
      </c>
      <c r="C52441" s="2">
        <v>8.5178351783517833E-2</v>
      </c>
      <c r="D52441" s="2">
        <v>1.3636363636363636E-2</v>
      </c>
      <c r="E52441" s="2">
        <v>2.2222222222222223E-2</v>
      </c>
      <c r="F52441" s="2">
        <v>7.989764003411999E-2</v>
      </c>
    </row>
    <row r="52442" spans="1:6" x14ac:dyDescent="0.45">
      <c r="A52442" s="1" t="s">
        <v>16192</v>
      </c>
      <c r="B52442" s="1" t="s">
        <v>22515</v>
      </c>
      <c r="C52442" s="2">
        <v>0.36597560975609755</v>
      </c>
      <c r="D52442" s="2">
        <v>0.66849816849816845</v>
      </c>
      <c r="E52442" s="2">
        <v>0.27235772357723576</v>
      </c>
      <c r="F52442" s="2">
        <v>0.38178380782918148</v>
      </c>
    </row>
    <row r="52443" spans="1:6" x14ac:dyDescent="0.45">
      <c r="A52443" s="1" t="s">
        <v>16194</v>
      </c>
      <c r="B52443" s="1" t="s">
        <v>43170</v>
      </c>
      <c r="C52443" s="2">
        <v>8.6924616410940625E-2</v>
      </c>
      <c r="D52443" s="2">
        <v>2.4314214463840397E-2</v>
      </c>
      <c r="E52443" s="2">
        <v>0</v>
      </c>
      <c r="F52443" s="2">
        <v>7.7882885497069232E-2</v>
      </c>
    </row>
    <row r="52444" spans="1:6" x14ac:dyDescent="0.45">
      <c r="A52444" s="1" t="s">
        <v>22519</v>
      </c>
      <c r="B52444" s="1" t="s">
        <v>25333</v>
      </c>
      <c r="C52444" s="2">
        <v>9.5417481283677455E-2</v>
      </c>
      <c r="D52444" s="2">
        <v>9.6335697399527187E-2</v>
      </c>
      <c r="E52444" s="2">
        <v>4.3668122270742356E-2</v>
      </c>
      <c r="F52444" s="2">
        <v>9.3961456102783725E-2</v>
      </c>
    </row>
    <row r="52445" spans="1:6" x14ac:dyDescent="0.45">
      <c r="A52445" s="1" t="s">
        <v>26526</v>
      </c>
      <c r="B52445" s="1" t="s">
        <v>54216</v>
      </c>
      <c r="C52445" s="2">
        <v>0.70428422152560088</v>
      </c>
      <c r="D52445" s="2">
        <v>0.51724137931034486</v>
      </c>
      <c r="E52445" s="2">
        <v>0.8571428571428571</v>
      </c>
      <c r="F52445" s="2">
        <v>0.69989929506545823</v>
      </c>
    </row>
    <row r="52446" spans="1:6" x14ac:dyDescent="0.45">
      <c r="A52446" s="1" t="s">
        <v>61769</v>
      </c>
      <c r="B52446" s="1" t="s">
        <v>43209</v>
      </c>
      <c r="C52446" s="2">
        <v>0.98608349900596426</v>
      </c>
      <c r="D52446" s="2">
        <v>0.96296296296296291</v>
      </c>
      <c r="E52446" s="2">
        <v>1</v>
      </c>
      <c r="F52446" s="2">
        <v>0.98554913294797686</v>
      </c>
    </row>
    <row r="52447" spans="1:6" x14ac:dyDescent="0.45">
      <c r="A52447" s="1" t="s">
        <v>48191</v>
      </c>
      <c r="B52447" s="1" t="s">
        <v>49825</v>
      </c>
      <c r="C52447" s="2">
        <v>0.2747747747747748</v>
      </c>
      <c r="D52447" s="2">
        <v>0.1875</v>
      </c>
      <c r="E52447" s="2">
        <v>0.5</v>
      </c>
      <c r="F52447" s="2">
        <v>0.27272727272727271</v>
      </c>
    </row>
    <row r="52448" spans="1:6" x14ac:dyDescent="0.45">
      <c r="A52448" s="1" t="s">
        <v>43216</v>
      </c>
      <c r="B52448" s="1" t="s">
        <v>61770</v>
      </c>
      <c r="C52448" s="2">
        <v>3.7687145069695407E-2</v>
      </c>
      <c r="D52448" s="2">
        <v>3.7249283667621778E-2</v>
      </c>
      <c r="E52448" s="2">
        <v>0</v>
      </c>
      <c r="F52448" s="2">
        <v>3.6925220622387366E-2</v>
      </c>
    </row>
    <row r="52449" spans="1:6" x14ac:dyDescent="0.45">
      <c r="A52449" s="1" t="s">
        <v>61771</v>
      </c>
      <c r="B52449" s="1" t="s">
        <v>24370</v>
      </c>
      <c r="C52449" s="2">
        <v>0.38427827992330871</v>
      </c>
      <c r="D52449" s="2">
        <v>0.17207792207792208</v>
      </c>
      <c r="E52449" s="2">
        <v>0.29069767441860467</v>
      </c>
      <c r="F52449" s="2">
        <v>0.36613102595797281</v>
      </c>
    </row>
    <row r="52450" spans="1:6" x14ac:dyDescent="0.45">
      <c r="A52450" s="1" t="s">
        <v>43216</v>
      </c>
      <c r="B52450" s="1" t="s">
        <v>61772</v>
      </c>
      <c r="C52450" s="2">
        <v>0.54284976768198245</v>
      </c>
      <c r="D52450" s="2">
        <v>0.59312320916905448</v>
      </c>
      <c r="E52450" s="2">
        <v>0.50602409638554213</v>
      </c>
      <c r="F52450" s="2">
        <v>0.54621458430097536</v>
      </c>
    </row>
    <row r="52451" spans="1:6" x14ac:dyDescent="0.45">
      <c r="A52451" s="1" t="s">
        <v>51710</v>
      </c>
      <c r="B52451" s="1" t="s">
        <v>61773</v>
      </c>
      <c r="C52451" s="2">
        <v>0.97965116279069764</v>
      </c>
      <c r="D52451" s="2">
        <v>1</v>
      </c>
      <c r="E52451" s="2">
        <v>1</v>
      </c>
      <c r="F52451" s="2">
        <v>0.9802816901408451</v>
      </c>
    </row>
    <row r="52452" spans="1:6" x14ac:dyDescent="0.45">
      <c r="A52452" s="1" t="s">
        <v>16223</v>
      </c>
      <c r="B52452" s="1" t="s">
        <v>61774</v>
      </c>
      <c r="C52452" s="2">
        <v>0.32101196788365399</v>
      </c>
      <c r="D52452" s="2">
        <v>7.874015748031496E-2</v>
      </c>
      <c r="E52452" s="2">
        <v>0.21249999999999999</v>
      </c>
      <c r="F52452" s="2">
        <v>0.30565667880145619</v>
      </c>
    </row>
    <row r="52453" spans="1:6" x14ac:dyDescent="0.45">
      <c r="A52453" s="1" t="s">
        <v>16214</v>
      </c>
      <c r="B52453" s="1" t="s">
        <v>61775</v>
      </c>
      <c r="C52453" s="2">
        <v>0.28490383284903831</v>
      </c>
      <c r="D52453" s="2">
        <v>0.36006051437216341</v>
      </c>
      <c r="E52453" s="2">
        <v>0.25301204819277107</v>
      </c>
      <c r="F52453" s="2">
        <v>0.29003318176232029</v>
      </c>
    </row>
    <row r="52454" spans="1:6" x14ac:dyDescent="0.45">
      <c r="A52454" s="1" t="s">
        <v>16214</v>
      </c>
      <c r="B52454" s="1" t="s">
        <v>16220</v>
      </c>
      <c r="C52454" s="2">
        <v>7.6103500761035003E-2</v>
      </c>
      <c r="D52454" s="2">
        <v>2.4205748865355523E-2</v>
      </c>
      <c r="E52454" s="2">
        <v>2.4096385542168676E-2</v>
      </c>
      <c r="F52454" s="2">
        <v>7.0296177952562364E-2</v>
      </c>
    </row>
    <row r="52455" spans="1:6" x14ac:dyDescent="0.45">
      <c r="A52455" s="1" t="s">
        <v>61776</v>
      </c>
      <c r="B52455" s="1" t="s">
        <v>32712</v>
      </c>
      <c r="C52455" s="2">
        <v>0.21417404898384576</v>
      </c>
      <c r="D52455" s="2">
        <v>0.11279826464208242</v>
      </c>
      <c r="E52455" s="2">
        <v>5.2631578947368418E-2</v>
      </c>
      <c r="F52455" s="2">
        <v>0.19878158844765342</v>
      </c>
    </row>
    <row r="52456" spans="1:6" x14ac:dyDescent="0.45">
      <c r="A52456" s="1" t="s">
        <v>61777</v>
      </c>
      <c r="B52456" s="1" t="s">
        <v>16226</v>
      </c>
      <c r="C52456" s="2">
        <v>0.94615384615384612</v>
      </c>
      <c r="D52456" s="2">
        <v>1</v>
      </c>
      <c r="E52456" s="2">
        <v>0</v>
      </c>
      <c r="F52456" s="2">
        <v>0.94976076555023925</v>
      </c>
    </row>
    <row r="52457" spans="1:6" x14ac:dyDescent="0.45">
      <c r="A52457" s="1" t="s">
        <v>43225</v>
      </c>
      <c r="B52457" s="1" t="s">
        <v>61778</v>
      </c>
      <c r="C52457" s="2">
        <v>0.33614712089237264</v>
      </c>
      <c r="D52457" s="2">
        <v>0.18088737201365188</v>
      </c>
      <c r="E52457" s="2">
        <v>0.22340425531914893</v>
      </c>
      <c r="F52457" s="2">
        <v>0.32100431965442766</v>
      </c>
    </row>
    <row r="52458" spans="1:6" x14ac:dyDescent="0.45">
      <c r="A52458" s="1" t="s">
        <v>61779</v>
      </c>
      <c r="B52458" s="1" t="s">
        <v>61780</v>
      </c>
      <c r="C52458" s="2">
        <v>0.78484631879914224</v>
      </c>
      <c r="D52458" s="2">
        <v>0.91379310344827591</v>
      </c>
      <c r="E52458" s="2">
        <v>1</v>
      </c>
      <c r="F52458" s="2">
        <v>0.80051314945477869</v>
      </c>
    </row>
    <row r="52459" spans="1:6" x14ac:dyDescent="0.45">
      <c r="A52459" s="1" t="s">
        <v>61781</v>
      </c>
      <c r="B52459" s="1" t="s">
        <v>61753</v>
      </c>
      <c r="C52459" s="2">
        <v>0.40892340089497237</v>
      </c>
      <c r="D52459" s="2">
        <v>0.66742596810933941</v>
      </c>
      <c r="E52459" s="2">
        <v>0.75308641975308643</v>
      </c>
      <c r="F52459" s="2">
        <v>0.43272946859903383</v>
      </c>
    </row>
    <row r="52460" spans="1:6" x14ac:dyDescent="0.45">
      <c r="A52460" s="1" t="s">
        <v>43212</v>
      </c>
      <c r="B52460" s="1" t="s">
        <v>61782</v>
      </c>
      <c r="C52460" s="2">
        <v>6.017965952635216E-2</v>
      </c>
      <c r="D52460" s="2">
        <v>0.38017829050865232</v>
      </c>
      <c r="E52460" s="2">
        <v>0.22294022617124395</v>
      </c>
      <c r="F52460" s="2">
        <v>9.8725941989699112E-2</v>
      </c>
    </row>
    <row r="52461" spans="1:6" x14ac:dyDescent="0.45">
      <c r="A52461" s="1" t="s">
        <v>43212</v>
      </c>
      <c r="B52461" s="1" t="s">
        <v>61783</v>
      </c>
      <c r="C52461" s="2">
        <v>0.10251900244990263</v>
      </c>
      <c r="D52461" s="2">
        <v>6.0304142632406924E-2</v>
      </c>
      <c r="E52461" s="2">
        <v>0.13247172859450726</v>
      </c>
      <c r="F52461" s="2">
        <v>9.9159663865546213E-2</v>
      </c>
    </row>
    <row r="52462" spans="1:6" x14ac:dyDescent="0.45">
      <c r="A52462" s="1" t="s">
        <v>61784</v>
      </c>
      <c r="B52462" s="1" t="s">
        <v>61785</v>
      </c>
      <c r="C52462" s="2">
        <v>0.57978723404255317</v>
      </c>
      <c r="D52462" s="2">
        <v>0.42857142857142855</v>
      </c>
      <c r="E52462" s="2">
        <v>1</v>
      </c>
      <c r="F52462" s="2">
        <v>0.57653061224489799</v>
      </c>
    </row>
    <row r="52463" spans="1:6" x14ac:dyDescent="0.45">
      <c r="A52463" s="1" t="s">
        <v>61779</v>
      </c>
      <c r="B52463" s="1" t="s">
        <v>61785</v>
      </c>
      <c r="C52463" s="2">
        <v>0.18799142244460329</v>
      </c>
      <c r="D52463" s="2">
        <v>7.7586206896551727E-2</v>
      </c>
      <c r="E52463" s="2">
        <v>0</v>
      </c>
      <c r="F52463" s="2">
        <v>0.17447081462475947</v>
      </c>
    </row>
    <row r="52464" spans="1:6" x14ac:dyDescent="0.45">
      <c r="A52464" s="1" t="s">
        <v>61786</v>
      </c>
      <c r="B52464" s="1" t="s">
        <v>16245</v>
      </c>
      <c r="C52464" s="2">
        <v>0.99716312056737588</v>
      </c>
      <c r="D52464" s="2">
        <v>1</v>
      </c>
      <c r="E52464" s="2">
        <v>1</v>
      </c>
      <c r="F52464" s="2">
        <v>0.99730458221024254</v>
      </c>
    </row>
    <row r="52465" spans="1:6" x14ac:dyDescent="0.45">
      <c r="A52465" s="1" t="s">
        <v>30280</v>
      </c>
      <c r="B52465" s="1" t="s">
        <v>61787</v>
      </c>
      <c r="C52465" s="2">
        <v>0.98375000000000001</v>
      </c>
      <c r="D52465" s="2">
        <v>1</v>
      </c>
      <c r="E52465" s="2">
        <v>1</v>
      </c>
      <c r="F52465" s="2">
        <v>0.98461538461538467</v>
      </c>
    </row>
    <row r="52466" spans="1:6" x14ac:dyDescent="0.45">
      <c r="A52466" s="1" t="s">
        <v>61788</v>
      </c>
      <c r="B52466" s="1" t="s">
        <v>54127</v>
      </c>
      <c r="C52466" s="2">
        <v>1</v>
      </c>
      <c r="D52466" s="2">
        <v>1</v>
      </c>
      <c r="E52466" s="2">
        <v>1</v>
      </c>
      <c r="F52466" s="2">
        <v>1</v>
      </c>
    </row>
    <row r="52467" spans="1:6" x14ac:dyDescent="0.45">
      <c r="A52467" s="1" t="s">
        <v>61789</v>
      </c>
      <c r="B52467" s="1" t="s">
        <v>30281</v>
      </c>
      <c r="C52467" s="2">
        <v>0.69825918762088979</v>
      </c>
      <c r="D52467" s="2">
        <v>0.84615384615384615</v>
      </c>
      <c r="E52467" s="2">
        <v>1</v>
      </c>
      <c r="F52467" s="2">
        <v>0.70300751879699253</v>
      </c>
    </row>
    <row r="52468" spans="1:6" x14ac:dyDescent="0.45">
      <c r="A52468" s="1" t="s">
        <v>61790</v>
      </c>
      <c r="B52468" s="1" t="s">
        <v>27880</v>
      </c>
      <c r="C52468" s="2">
        <v>1</v>
      </c>
      <c r="D52468" s="2">
        <v>1</v>
      </c>
      <c r="E52468" s="2">
        <v>1</v>
      </c>
      <c r="F52468" s="2">
        <v>1</v>
      </c>
    </row>
    <row r="52469" spans="1:6" x14ac:dyDescent="0.45">
      <c r="A52469" s="1" t="s">
        <v>26015</v>
      </c>
      <c r="B52469" s="1" t="s">
        <v>22528</v>
      </c>
      <c r="C52469" s="2">
        <v>9.1575091575091569E-2</v>
      </c>
      <c r="D52469" s="2">
        <v>1.1904761904761904E-2</v>
      </c>
      <c r="E52469" s="2">
        <v>0</v>
      </c>
      <c r="F52469" s="2">
        <v>8.1720430107526887E-2</v>
      </c>
    </row>
    <row r="52470" spans="1:6" x14ac:dyDescent="0.45">
      <c r="A52470" s="1" t="s">
        <v>16256</v>
      </c>
      <c r="B52470" s="1" t="s">
        <v>16255</v>
      </c>
      <c r="C52470" s="2">
        <v>1.824691072872156E-2</v>
      </c>
      <c r="D52470" s="2">
        <v>4.4358727097396335E-2</v>
      </c>
      <c r="E52470" s="2">
        <v>5.5401662049861496E-3</v>
      </c>
      <c r="F52470" s="2">
        <v>1.9448600128232529E-2</v>
      </c>
    </row>
    <row r="52471" spans="1:6" x14ac:dyDescent="0.45">
      <c r="A52471" s="1" t="s">
        <v>61791</v>
      </c>
      <c r="B52471" s="1" t="s">
        <v>16258</v>
      </c>
      <c r="C52471" s="2">
        <v>0.86454183266932272</v>
      </c>
      <c r="D52471" s="2">
        <v>0.5</v>
      </c>
      <c r="E52471" s="2">
        <v>1</v>
      </c>
      <c r="F52471" s="2">
        <v>0.86264441591784335</v>
      </c>
    </row>
    <row r="52472" spans="1:6" x14ac:dyDescent="0.45">
      <c r="A52472" s="1" t="s">
        <v>16256</v>
      </c>
      <c r="B52472" s="1" t="s">
        <v>61792</v>
      </c>
      <c r="C52472" s="2">
        <v>0.14741887053932326</v>
      </c>
      <c r="D52472" s="2">
        <v>9.4503375120540023E-2</v>
      </c>
      <c r="E52472" s="2">
        <v>0.1523545706371191</v>
      </c>
      <c r="F52472" s="2">
        <v>0.1445821756785638</v>
      </c>
    </row>
    <row r="52473" spans="1:6" x14ac:dyDescent="0.45">
      <c r="A52473" s="1" t="s">
        <v>16256</v>
      </c>
      <c r="B52473" s="1" t="s">
        <v>61793</v>
      </c>
      <c r="C52473" s="2">
        <v>7.2525695807829998E-2</v>
      </c>
      <c r="D52473" s="2">
        <v>0.14368370298939248</v>
      </c>
      <c r="E52473" s="2">
        <v>0.17174515235457063</v>
      </c>
      <c r="F52473" s="2">
        <v>7.8382132934387685E-2</v>
      </c>
    </row>
    <row r="52474" spans="1:6" x14ac:dyDescent="0.45">
      <c r="A52474" s="1" t="s">
        <v>16256</v>
      </c>
      <c r="B52474" s="1" t="s">
        <v>61794</v>
      </c>
      <c r="C52474" s="2">
        <v>0.10434230280632867</v>
      </c>
      <c r="D52474" s="2">
        <v>7.3288331726133082E-2</v>
      </c>
      <c r="E52474" s="2">
        <v>8.0332409972299165E-2</v>
      </c>
      <c r="F52474" s="2">
        <v>0.10215858089335328</v>
      </c>
    </row>
    <row r="52475" spans="1:6" x14ac:dyDescent="0.45">
      <c r="A52475" s="1" t="s">
        <v>61795</v>
      </c>
      <c r="B52475" s="1" t="s">
        <v>16249</v>
      </c>
      <c r="C52475" s="2">
        <v>0.97425742574257423</v>
      </c>
      <c r="D52475" s="2">
        <v>0.75</v>
      </c>
      <c r="E52475" s="2">
        <v>1</v>
      </c>
      <c r="F52475" s="2">
        <v>0.96958174904942962</v>
      </c>
    </row>
    <row r="52476" spans="1:6" x14ac:dyDescent="0.45">
      <c r="A52476" s="1" t="s">
        <v>27309</v>
      </c>
      <c r="B52476" s="1" t="s">
        <v>61796</v>
      </c>
      <c r="C52476" s="2">
        <v>0.79197824609109446</v>
      </c>
      <c r="D52476" s="2">
        <v>0.81</v>
      </c>
      <c r="E52476" s="2">
        <v>0.8571428571428571</v>
      </c>
      <c r="F52476" s="2">
        <v>0.79369085173501575</v>
      </c>
    </row>
    <row r="52477" spans="1:6" x14ac:dyDescent="0.45">
      <c r="A52477" s="1" t="s">
        <v>61797</v>
      </c>
      <c r="B52477" s="1" t="s">
        <v>16260</v>
      </c>
      <c r="C52477" s="2">
        <v>1</v>
      </c>
      <c r="D52477" s="2">
        <v>1</v>
      </c>
      <c r="E52477" s="2">
        <v>1</v>
      </c>
      <c r="F52477" s="2">
        <v>1</v>
      </c>
    </row>
    <row r="52478" spans="1:6" x14ac:dyDescent="0.45">
      <c r="A52478" s="1" t="s">
        <v>25866</v>
      </c>
      <c r="B52478" s="1" t="s">
        <v>61735</v>
      </c>
      <c r="C52478" s="2">
        <v>0.9853300733496333</v>
      </c>
      <c r="D52478" s="2">
        <v>1</v>
      </c>
      <c r="E52478" s="2">
        <v>1</v>
      </c>
      <c r="F52478" s="2">
        <v>0.98620689655172411</v>
      </c>
    </row>
    <row r="52479" spans="1:6" x14ac:dyDescent="0.45">
      <c r="A52479" s="1" t="s">
        <v>16261</v>
      </c>
      <c r="B52479" s="1" t="s">
        <v>61798</v>
      </c>
      <c r="C52479" s="2">
        <v>9.9312452253628725E-2</v>
      </c>
      <c r="D52479" s="2">
        <v>3.9639639639639637E-2</v>
      </c>
      <c r="E52479" s="2">
        <v>7.0422535211267607E-3</v>
      </c>
      <c r="F52479" s="2">
        <v>9.1521995617731333E-2</v>
      </c>
    </row>
    <row r="52480" spans="1:6" x14ac:dyDescent="0.45">
      <c r="A52480" s="1" t="s">
        <v>16259</v>
      </c>
      <c r="B52480" s="1" t="s">
        <v>61799</v>
      </c>
      <c r="C52480" s="2">
        <v>0.1388933698983707</v>
      </c>
      <c r="D52480" s="2">
        <v>4.072398190045249E-2</v>
      </c>
      <c r="E52480" s="2">
        <v>1.0526315789473684E-2</v>
      </c>
      <c r="F52480" s="2">
        <v>0.12620533182076007</v>
      </c>
    </row>
    <row r="52481" spans="1:6" x14ac:dyDescent="0.45">
      <c r="A52481" s="1" t="s">
        <v>61800</v>
      </c>
      <c r="B52481" s="1" t="s">
        <v>24370</v>
      </c>
      <c r="C52481" s="2">
        <v>0.54248366013071891</v>
      </c>
      <c r="D52481" s="2">
        <v>0.5</v>
      </c>
      <c r="E52481" s="2">
        <v>0</v>
      </c>
      <c r="F52481" s="2">
        <v>0.52830188679245282</v>
      </c>
    </row>
    <row r="52482" spans="1:6" x14ac:dyDescent="0.45">
      <c r="A52482" s="1" t="s">
        <v>54215</v>
      </c>
      <c r="B52482" s="1" t="s">
        <v>47249</v>
      </c>
      <c r="C52482" s="2">
        <v>0.99880668257756566</v>
      </c>
      <c r="D52482" s="2">
        <v>1</v>
      </c>
      <c r="E52482" s="2">
        <v>1</v>
      </c>
      <c r="F52482" s="2">
        <v>0.99889258028792915</v>
      </c>
    </row>
    <row r="52483" spans="1:6" x14ac:dyDescent="0.45">
      <c r="A52483" s="1" t="s">
        <v>61801</v>
      </c>
      <c r="B52483" s="1" t="s">
        <v>61802</v>
      </c>
      <c r="C52483" s="2">
        <v>0.75214850464076999</v>
      </c>
      <c r="D52483" s="2">
        <v>0.9386189258312021</v>
      </c>
      <c r="E52483" s="2">
        <v>1</v>
      </c>
      <c r="F52483" s="2">
        <v>0.77880047505938244</v>
      </c>
    </row>
    <row r="52484" spans="1:6" x14ac:dyDescent="0.45">
      <c r="A52484" s="1" t="s">
        <v>61803</v>
      </c>
      <c r="B52484" s="1" t="s">
        <v>16271</v>
      </c>
      <c r="C52484" s="2">
        <v>1</v>
      </c>
      <c r="D52484" s="2">
        <v>1</v>
      </c>
      <c r="E52484" s="2">
        <v>1</v>
      </c>
      <c r="F52484" s="2">
        <v>1</v>
      </c>
    </row>
    <row r="52485" spans="1:6" x14ac:dyDescent="0.45">
      <c r="A52485" s="1" t="s">
        <v>52425</v>
      </c>
      <c r="B52485" s="1" t="s">
        <v>16271</v>
      </c>
      <c r="C52485" s="2">
        <v>0.99331103678929766</v>
      </c>
      <c r="D52485" s="2">
        <v>1</v>
      </c>
      <c r="E52485" s="2">
        <v>1</v>
      </c>
      <c r="F52485" s="2">
        <v>0.99348534201954397</v>
      </c>
    </row>
    <row r="52486" spans="1:6" x14ac:dyDescent="0.45">
      <c r="A52486" s="1" t="s">
        <v>43252</v>
      </c>
      <c r="B52486" s="1" t="s">
        <v>61804</v>
      </c>
      <c r="C52486" s="2">
        <v>0.82641828958509733</v>
      </c>
      <c r="D52486" s="2">
        <v>0.92307692307692313</v>
      </c>
      <c r="E52486" s="2">
        <v>1</v>
      </c>
      <c r="F52486" s="2">
        <v>0.83775587566338139</v>
      </c>
    </row>
    <row r="52487" spans="1:6" x14ac:dyDescent="0.45">
      <c r="A52487" s="1" t="s">
        <v>16322</v>
      </c>
      <c r="B52487" s="1" t="s">
        <v>61805</v>
      </c>
      <c r="C52487" s="2">
        <v>0.10483385705689643</v>
      </c>
      <c r="D52487" s="2">
        <v>5.7491289198606271E-2</v>
      </c>
      <c r="E52487" s="2">
        <v>2.7186761229314422E-2</v>
      </c>
      <c r="F52487" s="2">
        <v>9.6433666191155495E-2</v>
      </c>
    </row>
    <row r="52488" spans="1:6" x14ac:dyDescent="0.45">
      <c r="A52488" s="1" t="s">
        <v>53013</v>
      </c>
      <c r="B52488" s="1" t="s">
        <v>16292</v>
      </c>
      <c r="C52488" s="2">
        <v>0.58017241379310347</v>
      </c>
      <c r="D52488" s="2">
        <v>0.55000000000000004</v>
      </c>
      <c r="E52488" s="2">
        <v>1</v>
      </c>
      <c r="F52488" s="2">
        <v>0.582139848357203</v>
      </c>
    </row>
    <row r="52489" spans="1:6" x14ac:dyDescent="0.45">
      <c r="A52489" s="1" t="s">
        <v>53635</v>
      </c>
      <c r="B52489" s="1" t="s">
        <v>61806</v>
      </c>
      <c r="C52489" s="2">
        <v>0</v>
      </c>
      <c r="D52489" s="2">
        <v>7.2519083969465645E-2</v>
      </c>
      <c r="E52489" s="2">
        <v>2.7027027027027029E-2</v>
      </c>
      <c r="F52489" s="2">
        <v>3.0912659470068694E-2</v>
      </c>
    </row>
    <row r="52490" spans="1:6" x14ac:dyDescent="0.45">
      <c r="A52490" s="1" t="s">
        <v>61807</v>
      </c>
      <c r="B52490" s="1" t="s">
        <v>61808</v>
      </c>
      <c r="C52490" s="2">
        <v>1</v>
      </c>
      <c r="D52490" s="2">
        <v>1</v>
      </c>
      <c r="E52490" s="2">
        <v>0</v>
      </c>
      <c r="F52490" s="2">
        <v>1</v>
      </c>
    </row>
    <row r="52491" spans="1:6" x14ac:dyDescent="0.45">
      <c r="A52491" s="1" t="s">
        <v>26527</v>
      </c>
      <c r="B52491" s="1" t="s">
        <v>16153</v>
      </c>
      <c r="C52491" s="2">
        <v>0.20158102766798419</v>
      </c>
      <c r="D52491" s="2">
        <v>0.5249621785173979</v>
      </c>
      <c r="E52491" s="2">
        <v>0.38235294117647056</v>
      </c>
      <c r="F52491" s="2">
        <v>0.23656233737268603</v>
      </c>
    </row>
    <row r="52492" spans="1:6" x14ac:dyDescent="0.45">
      <c r="A52492" s="1" t="s">
        <v>16276</v>
      </c>
      <c r="B52492" s="1" t="s">
        <v>61809</v>
      </c>
      <c r="C52492" s="2">
        <v>0.17674418604651163</v>
      </c>
      <c r="D52492" s="2">
        <v>0.1625615763546798</v>
      </c>
      <c r="E52492" s="2">
        <v>0</v>
      </c>
      <c r="F52492" s="2">
        <v>0.17255504352278545</v>
      </c>
    </row>
    <row r="52493" spans="1:6" x14ac:dyDescent="0.45">
      <c r="A52493" s="1" t="s">
        <v>61810</v>
      </c>
      <c r="B52493" s="1" t="s">
        <v>52955</v>
      </c>
      <c r="C52493" s="2">
        <v>0.484375</v>
      </c>
      <c r="D52493" s="2">
        <v>0.33333333333333331</v>
      </c>
      <c r="E52493" s="2">
        <v>0</v>
      </c>
      <c r="F52493" s="2">
        <v>0.47921225382932164</v>
      </c>
    </row>
    <row r="52494" spans="1:6" x14ac:dyDescent="0.45">
      <c r="A52494" s="1" t="s">
        <v>61811</v>
      </c>
      <c r="B52494" s="1" t="s">
        <v>43221</v>
      </c>
      <c r="C52494" s="2">
        <v>0.16981132075471697</v>
      </c>
      <c r="D52494" s="2">
        <v>0</v>
      </c>
      <c r="E52494" s="2">
        <v>0</v>
      </c>
      <c r="F52494" s="2">
        <v>0.15517241379310345</v>
      </c>
    </row>
    <row r="52495" spans="1:6" x14ac:dyDescent="0.45">
      <c r="A52495" s="1" t="s">
        <v>31999</v>
      </c>
      <c r="B52495" s="1" t="s">
        <v>50995</v>
      </c>
      <c r="C52495" s="2">
        <v>0.97619047619047616</v>
      </c>
      <c r="D52495" s="2">
        <v>1</v>
      </c>
      <c r="E52495" s="2">
        <v>1</v>
      </c>
      <c r="F52495" s="2">
        <v>0.97727272727272729</v>
      </c>
    </row>
    <row r="52496" spans="1:6" x14ac:dyDescent="0.45">
      <c r="A52496" s="1" t="s">
        <v>61812</v>
      </c>
      <c r="B52496" s="1" t="s">
        <v>16290</v>
      </c>
      <c r="C52496" s="2">
        <v>0.86818632309217048</v>
      </c>
      <c r="D52496" s="2">
        <v>0.8666666666666667</v>
      </c>
      <c r="E52496" s="2">
        <v>1</v>
      </c>
      <c r="F52496" s="2">
        <v>0.86854917234664075</v>
      </c>
    </row>
    <row r="52497" spans="1:6" x14ac:dyDescent="0.45">
      <c r="A52497" s="1" t="s">
        <v>30168</v>
      </c>
      <c r="B52497" s="1" t="s">
        <v>61813</v>
      </c>
      <c r="C52497" s="2">
        <v>0.96501049685094475</v>
      </c>
      <c r="D52497" s="2">
        <v>0.98113207547169812</v>
      </c>
      <c r="E52497" s="2">
        <v>0.90909090909090906</v>
      </c>
      <c r="F52497" s="2">
        <v>0.96517079705291364</v>
      </c>
    </row>
    <row r="52498" spans="1:6" x14ac:dyDescent="0.45">
      <c r="A52498" s="1" t="s">
        <v>43261</v>
      </c>
      <c r="B52498" s="1" t="s">
        <v>16360</v>
      </c>
      <c r="C52498" s="2">
        <v>0.41694915254237286</v>
      </c>
      <c r="D52498" s="2">
        <v>0.54838709677419351</v>
      </c>
      <c r="E52498" s="2">
        <v>0</v>
      </c>
      <c r="F52498" s="2">
        <v>0.42282958199356913</v>
      </c>
    </row>
    <row r="52499" spans="1:6" x14ac:dyDescent="0.45">
      <c r="A52499" s="1" t="s">
        <v>61814</v>
      </c>
      <c r="B52499" s="1" t="s">
        <v>61815</v>
      </c>
      <c r="C52499" s="2">
        <v>0.70018281535648996</v>
      </c>
      <c r="D52499" s="2">
        <v>0.70588235294117652</v>
      </c>
      <c r="E52499" s="2">
        <v>0.8</v>
      </c>
      <c r="F52499" s="2">
        <v>0.70203359858532277</v>
      </c>
    </row>
    <row r="52500" spans="1:6" x14ac:dyDescent="0.45">
      <c r="A52500" s="1" t="s">
        <v>61814</v>
      </c>
      <c r="B52500" s="1" t="s">
        <v>47263</v>
      </c>
      <c r="C52500" s="2">
        <v>0.18647166361974407</v>
      </c>
      <c r="D52500" s="2">
        <v>0.17647058823529413</v>
      </c>
      <c r="E52500" s="2">
        <v>0.2</v>
      </c>
      <c r="F52500" s="2">
        <v>0.18656056587091069</v>
      </c>
    </row>
    <row r="52501" spans="1:6" x14ac:dyDescent="0.45">
      <c r="A52501" s="1" t="s">
        <v>61816</v>
      </c>
      <c r="B52501" s="1" t="s">
        <v>61817</v>
      </c>
      <c r="C52501" s="2">
        <v>0.66778749159381301</v>
      </c>
      <c r="D52501" s="2">
        <v>0.79245283018867929</v>
      </c>
      <c r="E52501" s="2">
        <v>0.40157480314960631</v>
      </c>
      <c r="F52501" s="2">
        <v>0.65146970605878829</v>
      </c>
    </row>
    <row r="52502" spans="1:6" x14ac:dyDescent="0.45">
      <c r="A52502" s="1" t="s">
        <v>47256</v>
      </c>
      <c r="B52502" s="1" t="s">
        <v>61785</v>
      </c>
      <c r="C52502" s="2">
        <v>0.15820895522388059</v>
      </c>
      <c r="D52502" s="2">
        <v>5.5555555555555552E-2</v>
      </c>
      <c r="E52502" s="2">
        <v>0</v>
      </c>
      <c r="F52502" s="2">
        <v>0.15254237288135594</v>
      </c>
    </row>
    <row r="52503" spans="1:6" x14ac:dyDescent="0.45">
      <c r="A52503" s="1" t="s">
        <v>16300</v>
      </c>
      <c r="B52503" s="1" t="s">
        <v>61818</v>
      </c>
      <c r="C52503" s="2">
        <v>0.11575907590759076</v>
      </c>
      <c r="D52503" s="2">
        <v>0.28682842287694976</v>
      </c>
      <c r="E52503" s="2">
        <v>0.15374677002583978</v>
      </c>
      <c r="F52503" s="2">
        <v>0.13190489749430523</v>
      </c>
    </row>
    <row r="52504" spans="1:6" x14ac:dyDescent="0.45">
      <c r="A52504" s="1" t="s">
        <v>61819</v>
      </c>
      <c r="B52504" s="1" t="s">
        <v>61820</v>
      </c>
      <c r="C52504" s="2">
        <v>0.83113311331133111</v>
      </c>
      <c r="D52504" s="2">
        <v>0.92929292929292928</v>
      </c>
      <c r="E52504" s="2">
        <v>1</v>
      </c>
      <c r="F52504" s="2">
        <v>0.84020356234096694</v>
      </c>
    </row>
    <row r="52505" spans="1:6" x14ac:dyDescent="0.45">
      <c r="A52505" s="1" t="s">
        <v>16293</v>
      </c>
      <c r="B52505" s="1" t="s">
        <v>27647</v>
      </c>
      <c r="C52505" s="2">
        <v>0.20328102710413695</v>
      </c>
      <c r="D52505" s="2">
        <v>0.13274336283185842</v>
      </c>
      <c r="E52505" s="2">
        <v>6.8965517241379309E-2</v>
      </c>
      <c r="F52505" s="2">
        <v>0.19559585492227979</v>
      </c>
    </row>
    <row r="52506" spans="1:6" x14ac:dyDescent="0.45">
      <c r="A52506" s="1" t="s">
        <v>16300</v>
      </c>
      <c r="B52506" s="1" t="s">
        <v>61821</v>
      </c>
      <c r="C52506" s="2">
        <v>0.12211221122112212</v>
      </c>
      <c r="D52506" s="2">
        <v>0.27209705372616982</v>
      </c>
      <c r="E52506" s="2">
        <v>0.14599483204134367</v>
      </c>
      <c r="F52506" s="2">
        <v>0.13574886104783598</v>
      </c>
    </row>
    <row r="52507" spans="1:6" x14ac:dyDescent="0.45">
      <c r="A52507" s="1" t="s">
        <v>61822</v>
      </c>
      <c r="B52507" s="1" t="s">
        <v>16313</v>
      </c>
      <c r="C52507" s="2">
        <v>0.65585331452750351</v>
      </c>
      <c r="D52507" s="2">
        <v>0.7592592592592593</v>
      </c>
      <c r="E52507" s="2">
        <v>1</v>
      </c>
      <c r="F52507" s="2">
        <v>0.66033898305084748</v>
      </c>
    </row>
    <row r="52508" spans="1:6" x14ac:dyDescent="0.45">
      <c r="A52508" s="1" t="s">
        <v>61823</v>
      </c>
      <c r="B52508" s="1" t="s">
        <v>52955</v>
      </c>
      <c r="C52508" s="2">
        <v>0.99516908212560384</v>
      </c>
      <c r="D52508" s="2">
        <v>1</v>
      </c>
      <c r="E52508" s="2">
        <v>1</v>
      </c>
      <c r="F52508" s="2">
        <v>0.9955357142857143</v>
      </c>
    </row>
    <row r="52509" spans="1:6" x14ac:dyDescent="0.45">
      <c r="A52509" s="1" t="s">
        <v>16312</v>
      </c>
      <c r="B52509" s="1" t="s">
        <v>61824</v>
      </c>
      <c r="C52509" s="2">
        <v>0.20258690379951497</v>
      </c>
      <c r="D52509" s="2">
        <v>6.0669456066945605E-2</v>
      </c>
      <c r="E52509" s="2">
        <v>3.3898305084745763E-2</v>
      </c>
      <c r="F52509" s="2">
        <v>0.18964754460993954</v>
      </c>
    </row>
    <row r="52510" spans="1:6" x14ac:dyDescent="0.45">
      <c r="A52510" s="1" t="s">
        <v>16303</v>
      </c>
      <c r="B52510" s="1" t="s">
        <v>61825</v>
      </c>
      <c r="C52510" s="2">
        <v>0.18983226187837138</v>
      </c>
      <c r="D52510" s="2">
        <v>0.2503597122302158</v>
      </c>
      <c r="E52510" s="2">
        <v>0.23664921465968586</v>
      </c>
      <c r="F52510" s="2">
        <v>0.19794684469076709</v>
      </c>
    </row>
    <row r="52511" spans="1:6" x14ac:dyDescent="0.45">
      <c r="A52511" s="1" t="s">
        <v>43269</v>
      </c>
      <c r="B52511" s="1" t="s">
        <v>27878</v>
      </c>
      <c r="C52511" s="2">
        <v>0.61252446183953035</v>
      </c>
      <c r="D52511" s="2">
        <v>0.72727272727272729</v>
      </c>
      <c r="E52511" s="2">
        <v>1</v>
      </c>
      <c r="F52511" s="2">
        <v>0.61792452830188682</v>
      </c>
    </row>
    <row r="52512" spans="1:6" x14ac:dyDescent="0.45">
      <c r="A52512" s="1" t="s">
        <v>16314</v>
      </c>
      <c r="B52512" s="1" t="s">
        <v>61826</v>
      </c>
      <c r="C52512" s="2">
        <v>0.38556239507554563</v>
      </c>
      <c r="D52512" s="2">
        <v>0.13230769230769232</v>
      </c>
      <c r="E52512" s="2">
        <v>0.24657534246575341</v>
      </c>
      <c r="F52512" s="2">
        <v>0.35683760683760685</v>
      </c>
    </row>
    <row r="52513" spans="1:6" x14ac:dyDescent="0.45">
      <c r="A52513" s="1" t="s">
        <v>24378</v>
      </c>
      <c r="B52513" s="1" t="s">
        <v>61827</v>
      </c>
      <c r="C52513" s="2">
        <v>0.10725422616116856</v>
      </c>
      <c r="D52513" s="2">
        <v>4.3753963221306279E-2</v>
      </c>
      <c r="E52513" s="2">
        <v>4.9295774647887321E-2</v>
      </c>
      <c r="F52513" s="2">
        <v>9.8456550849249425E-2</v>
      </c>
    </row>
    <row r="52514" spans="1:6" x14ac:dyDescent="0.45">
      <c r="A52514" s="1" t="s">
        <v>24378</v>
      </c>
      <c r="B52514" s="1" t="s">
        <v>24376</v>
      </c>
      <c r="C52514" s="2">
        <v>2.5521089775151815E-2</v>
      </c>
      <c r="D52514" s="2">
        <v>1.9023462270133164E-3</v>
      </c>
      <c r="E52514" s="2">
        <v>2.3474178403755869E-3</v>
      </c>
      <c r="F52514" s="2">
        <v>2.2200296003946719E-2</v>
      </c>
    </row>
    <row r="52515" spans="1:6" x14ac:dyDescent="0.45">
      <c r="A52515" s="1" t="s">
        <v>24378</v>
      </c>
      <c r="B52515" s="1" t="s">
        <v>50995</v>
      </c>
      <c r="C52515" s="2">
        <v>4.0948629574922041E-2</v>
      </c>
      <c r="D52515" s="2">
        <v>3.1705770450221938E-3</v>
      </c>
      <c r="E52515" s="2">
        <v>0</v>
      </c>
      <c r="F52515" s="2">
        <v>3.5520473606314752E-2</v>
      </c>
    </row>
    <row r="52516" spans="1:6" x14ac:dyDescent="0.45">
      <c r="A52516" s="1" t="s">
        <v>61828</v>
      </c>
      <c r="B52516" s="1" t="s">
        <v>28080</v>
      </c>
      <c r="C52516" s="2">
        <v>1</v>
      </c>
      <c r="D52516" s="2">
        <v>1</v>
      </c>
      <c r="E52516" s="2">
        <v>1</v>
      </c>
      <c r="F52516" s="2">
        <v>1</v>
      </c>
    </row>
    <row r="52517" spans="1:6" x14ac:dyDescent="0.45">
      <c r="A52517" s="1" t="s">
        <v>61829</v>
      </c>
      <c r="B52517" s="1" t="s">
        <v>28080</v>
      </c>
      <c r="C52517" s="2">
        <v>0.76298701298701299</v>
      </c>
      <c r="D52517" s="2">
        <v>0.25</v>
      </c>
      <c r="E52517" s="2">
        <v>1</v>
      </c>
      <c r="F52517" s="2">
        <v>0.7579617834394905</v>
      </c>
    </row>
    <row r="52518" spans="1:6" x14ac:dyDescent="0.45">
      <c r="A52518" s="1" t="s">
        <v>61829</v>
      </c>
      <c r="B52518" s="1" t="s">
        <v>61830</v>
      </c>
      <c r="C52518" s="2">
        <v>0.23701298701298701</v>
      </c>
      <c r="D52518" s="2">
        <v>0.75</v>
      </c>
      <c r="E52518" s="2">
        <v>0</v>
      </c>
      <c r="F52518" s="2">
        <v>0.24203821656050956</v>
      </c>
    </row>
    <row r="52519" spans="1:6" x14ac:dyDescent="0.45">
      <c r="A52519" s="1" t="s">
        <v>61831</v>
      </c>
      <c r="B52519" s="1" t="s">
        <v>61832</v>
      </c>
      <c r="C52519" s="2">
        <v>0.58296751536435465</v>
      </c>
      <c r="D52519" s="2">
        <v>0.72535211267605637</v>
      </c>
      <c r="E52519" s="2">
        <v>0.63636363636363635</v>
      </c>
      <c r="F52519" s="2">
        <v>0.59907120743034059</v>
      </c>
    </row>
    <row r="52520" spans="1:6" x14ac:dyDescent="0.45">
      <c r="A52520" s="1" t="s">
        <v>52219</v>
      </c>
      <c r="B52520" s="1" t="s">
        <v>27878</v>
      </c>
      <c r="C52520" s="2">
        <v>0.13782051282051283</v>
      </c>
      <c r="D52520" s="2">
        <v>5.2631578947368418E-2</v>
      </c>
      <c r="E52520" s="2">
        <v>0</v>
      </c>
      <c r="F52520" s="2">
        <v>0.13253012048192772</v>
      </c>
    </row>
    <row r="52521" spans="1:6" x14ac:dyDescent="0.45">
      <c r="A52521" s="1" t="s">
        <v>49096</v>
      </c>
      <c r="B52521" s="1" t="s">
        <v>61833</v>
      </c>
      <c r="C52521" s="2">
        <v>0.45569620253164556</v>
      </c>
      <c r="D52521" s="2">
        <v>0.75278810408921937</v>
      </c>
      <c r="E52521" s="2">
        <v>0.70542635658914732</v>
      </c>
      <c r="F52521" s="2">
        <v>0.49284332688588006</v>
      </c>
    </row>
    <row r="52522" spans="1:6" x14ac:dyDescent="0.45">
      <c r="A52522" s="1" t="s">
        <v>61834</v>
      </c>
      <c r="B52522" s="1" t="s">
        <v>16330</v>
      </c>
      <c r="C52522" s="2">
        <v>8.7796312554872696E-4</v>
      </c>
      <c r="D52522" s="2">
        <v>0</v>
      </c>
      <c r="E52522" s="2">
        <v>0</v>
      </c>
      <c r="F52522" s="2">
        <v>8.2987551867219915E-4</v>
      </c>
    </row>
    <row r="52523" spans="1:6" x14ac:dyDescent="0.45">
      <c r="A52523" s="1" t="s">
        <v>16322</v>
      </c>
      <c r="B52523" s="1" t="s">
        <v>61835</v>
      </c>
      <c r="C52523" s="2">
        <v>9.0793608343919238E-2</v>
      </c>
      <c r="D52523" s="2">
        <v>4.5296167247386762E-2</v>
      </c>
      <c r="E52523" s="2">
        <v>5.4373522458628844E-2</v>
      </c>
      <c r="F52523" s="2">
        <v>8.4564907275320969E-2</v>
      </c>
    </row>
    <row r="52524" spans="1:6" x14ac:dyDescent="0.45">
      <c r="A52524" s="1" t="s">
        <v>22541</v>
      </c>
      <c r="B52524" s="1" t="s">
        <v>61836</v>
      </c>
      <c r="C52524" s="2">
        <v>0.3621940720698561</v>
      </c>
      <c r="D52524" s="2">
        <v>0.17034700315457413</v>
      </c>
      <c r="E52524" s="2">
        <v>0.20955882352941177</v>
      </c>
      <c r="F52524" s="2">
        <v>0.34414075467522409</v>
      </c>
    </row>
    <row r="52525" spans="1:6" x14ac:dyDescent="0.45">
      <c r="A52525" s="1" t="s">
        <v>22545</v>
      </c>
      <c r="B52525" s="1" t="s">
        <v>61837</v>
      </c>
      <c r="C52525" s="2">
        <v>0.10960804717308359</v>
      </c>
      <c r="D52525" s="2">
        <v>2.5728987993138937E-2</v>
      </c>
      <c r="E52525" s="2">
        <v>1.0664479081214109E-2</v>
      </c>
      <c r="F52525" s="2">
        <v>0.10279095954315129</v>
      </c>
    </row>
    <row r="52526" spans="1:6" x14ac:dyDescent="0.45">
      <c r="A52526" s="1" t="s">
        <v>16348</v>
      </c>
      <c r="B52526" s="1" t="s">
        <v>61838</v>
      </c>
      <c r="C52526" s="2">
        <v>0.3042437431991295</v>
      </c>
      <c r="D52526" s="2">
        <v>0.64186046511627903</v>
      </c>
      <c r="E52526" s="2">
        <v>0.81</v>
      </c>
      <c r="F52526" s="2">
        <v>0.32438271604938274</v>
      </c>
    </row>
    <row r="52527" spans="1:6" x14ac:dyDescent="0.45">
      <c r="A52527" s="1" t="s">
        <v>16350</v>
      </c>
      <c r="B52527" s="1" t="s">
        <v>61839</v>
      </c>
      <c r="C52527" s="2">
        <v>0.13320318366121039</v>
      </c>
      <c r="D52527" s="2">
        <v>0.69580078125</v>
      </c>
      <c r="E52527" s="2">
        <v>0.15368852459016394</v>
      </c>
      <c r="F52527" s="2">
        <v>0.18482654466308354</v>
      </c>
    </row>
    <row r="52528" spans="1:6" x14ac:dyDescent="0.45">
      <c r="A52528" s="1" t="s">
        <v>16348</v>
      </c>
      <c r="B52528" s="1" t="s">
        <v>22559</v>
      </c>
      <c r="C52528" s="2">
        <v>9.4124047878128406E-2</v>
      </c>
      <c r="D52528" s="2">
        <v>3.7209302325581395E-2</v>
      </c>
      <c r="E52528" s="2">
        <v>0</v>
      </c>
      <c r="F52528" s="2">
        <v>9.0637860082304525E-2</v>
      </c>
    </row>
    <row r="52529" spans="1:6" x14ac:dyDescent="0.45">
      <c r="A52529" s="1" t="s">
        <v>22545</v>
      </c>
      <c r="B52529" s="1" t="s">
        <v>28466</v>
      </c>
      <c r="C52529" s="2">
        <v>0.12729795352063822</v>
      </c>
      <c r="D52529" s="2">
        <v>3.7735849056603772E-2</v>
      </c>
      <c r="E52529" s="2">
        <v>0.12551271534044298</v>
      </c>
      <c r="F52529" s="2">
        <v>0.12511059277728626</v>
      </c>
    </row>
    <row r="52530" spans="1:6" x14ac:dyDescent="0.45">
      <c r="A52530" s="1" t="s">
        <v>22547</v>
      </c>
      <c r="B52530" s="1" t="s">
        <v>61840</v>
      </c>
      <c r="C52530" s="2">
        <v>0.14563106796116504</v>
      </c>
      <c r="D52530" s="2">
        <v>4.5045045045045045E-3</v>
      </c>
      <c r="E52530" s="2">
        <v>0</v>
      </c>
      <c r="F52530" s="2">
        <v>0.13188877755511022</v>
      </c>
    </row>
    <row r="52531" spans="1:6" x14ac:dyDescent="0.45">
      <c r="A52531" s="1" t="s">
        <v>16348</v>
      </c>
      <c r="B52531" s="1" t="s">
        <v>61841</v>
      </c>
      <c r="C52531" s="2">
        <v>0.11207834602829161</v>
      </c>
      <c r="D52531" s="2">
        <v>3.9534883720930232E-2</v>
      </c>
      <c r="E52531" s="2">
        <v>0.08</v>
      </c>
      <c r="F52531" s="2">
        <v>0.10853909465020577</v>
      </c>
    </row>
    <row r="52532" spans="1:6" x14ac:dyDescent="0.45">
      <c r="A52532" s="1" t="s">
        <v>61842</v>
      </c>
      <c r="B52532" s="1" t="s">
        <v>26958</v>
      </c>
      <c r="C52532" s="2">
        <v>0.52685050798258348</v>
      </c>
      <c r="D52532" s="2">
        <v>0.4</v>
      </c>
      <c r="E52532" s="2">
        <v>0.2857142857142857</v>
      </c>
      <c r="F52532" s="2">
        <v>0.5192837465564738</v>
      </c>
    </row>
    <row r="52533" spans="1:6" x14ac:dyDescent="0.45">
      <c r="A52533" s="1" t="s">
        <v>61843</v>
      </c>
      <c r="B52533" s="1" t="s">
        <v>51712</v>
      </c>
      <c r="C52533" s="2">
        <v>0.57898640296662551</v>
      </c>
      <c r="D52533" s="2">
        <v>0.5714285714285714</v>
      </c>
      <c r="E52533" s="2">
        <v>0.75149700598802394</v>
      </c>
      <c r="F52533" s="2">
        <v>0.59047019311502935</v>
      </c>
    </row>
    <row r="52534" spans="1:6" x14ac:dyDescent="0.45">
      <c r="A52534" s="1" t="s">
        <v>43288</v>
      </c>
      <c r="B52534" s="1" t="s">
        <v>61844</v>
      </c>
      <c r="C52534" s="2">
        <v>0.29832869080779945</v>
      </c>
      <c r="D52534" s="2">
        <v>0.33333333333333331</v>
      </c>
      <c r="E52534" s="2">
        <v>4.4776119402985072E-2</v>
      </c>
      <c r="F52534" s="2">
        <v>0.29428073510773128</v>
      </c>
    </row>
    <row r="52535" spans="1:6" x14ac:dyDescent="0.45">
      <c r="A52535" s="1" t="s">
        <v>16355</v>
      </c>
      <c r="B52535" s="1" t="s">
        <v>61845</v>
      </c>
      <c r="C52535" s="2">
        <v>0.27925117004680189</v>
      </c>
      <c r="D52535" s="2">
        <v>0.47176960970064419</v>
      </c>
      <c r="E52535" s="2">
        <v>0.26332288401253917</v>
      </c>
      <c r="F52535" s="2">
        <v>0.32056333305390228</v>
      </c>
    </row>
    <row r="52536" spans="1:6" x14ac:dyDescent="0.45">
      <c r="A52536" s="1" t="s">
        <v>30756</v>
      </c>
      <c r="B52536" s="1" t="s">
        <v>61846</v>
      </c>
      <c r="C52536" s="2">
        <v>0.1067123611439376</v>
      </c>
      <c r="D52536" s="2">
        <v>1.7204301075268817E-2</v>
      </c>
      <c r="E52536" s="2">
        <v>3.6426712922810058E-2</v>
      </c>
      <c r="F52536" s="2">
        <v>9.4543650793650791E-2</v>
      </c>
    </row>
    <row r="52537" spans="1:6" x14ac:dyDescent="0.45">
      <c r="A52537" s="1" t="s">
        <v>16352</v>
      </c>
      <c r="B52537" s="1" t="s">
        <v>61847</v>
      </c>
      <c r="C52537" s="2">
        <v>0.1069674367837002</v>
      </c>
      <c r="D52537" s="2">
        <v>6.1555075593952485E-2</v>
      </c>
      <c r="E52537" s="2">
        <v>8.6743044189852694E-2</v>
      </c>
      <c r="F52537" s="2">
        <v>0.10262548878780624</v>
      </c>
    </row>
    <row r="52538" spans="1:6" x14ac:dyDescent="0.45">
      <c r="A52538" s="1" t="s">
        <v>61843</v>
      </c>
      <c r="B52538" s="1" t="s">
        <v>61848</v>
      </c>
      <c r="C52538" s="2">
        <v>0.34783683559950557</v>
      </c>
      <c r="D52538" s="2">
        <v>0.18961038961038962</v>
      </c>
      <c r="E52538" s="2">
        <v>0.18263473053892215</v>
      </c>
      <c r="F52538" s="2">
        <v>0.32346767422334172</v>
      </c>
    </row>
    <row r="52539" spans="1:6" x14ac:dyDescent="0.45">
      <c r="A52539" s="1" t="s">
        <v>61849</v>
      </c>
      <c r="B52539" s="1" t="s">
        <v>61850</v>
      </c>
      <c r="C52539" s="2">
        <v>5.001866368047779E-2</v>
      </c>
      <c r="D52539" s="2">
        <v>3.6363636363636362E-2</v>
      </c>
      <c r="E52539" s="2">
        <v>0</v>
      </c>
      <c r="F52539" s="2">
        <v>4.9145299145299144E-2</v>
      </c>
    </row>
    <row r="52540" spans="1:6" x14ac:dyDescent="0.45">
      <c r="A52540" s="1" t="s">
        <v>61851</v>
      </c>
      <c r="B52540" s="1" t="s">
        <v>16334</v>
      </c>
      <c r="C52540" s="2">
        <v>0.60447761194029848</v>
      </c>
      <c r="D52540" s="2">
        <v>0.81818181818181823</v>
      </c>
      <c r="E52540" s="2">
        <v>1</v>
      </c>
      <c r="F52540" s="2">
        <v>0.61390887290167862</v>
      </c>
    </row>
    <row r="52541" spans="1:6" x14ac:dyDescent="0.45">
      <c r="A52541" s="1" t="s">
        <v>61852</v>
      </c>
      <c r="B52541" s="1" t="s">
        <v>16332</v>
      </c>
      <c r="C52541" s="2">
        <v>0.39343379978471477</v>
      </c>
      <c r="D52541" s="2">
        <v>0.04</v>
      </c>
      <c r="E52541" s="2">
        <v>0</v>
      </c>
      <c r="F52541" s="2">
        <v>0.38791732909379967</v>
      </c>
    </row>
    <row r="52542" spans="1:6" x14ac:dyDescent="0.45">
      <c r="A52542" s="1" t="s">
        <v>61853</v>
      </c>
      <c r="B52542" s="1" t="s">
        <v>61854</v>
      </c>
      <c r="C52542" s="2">
        <v>0.33142857142857141</v>
      </c>
      <c r="D52542" s="2">
        <v>0.42857142857142855</v>
      </c>
      <c r="E52542" s="2">
        <v>0</v>
      </c>
      <c r="F52542" s="2">
        <v>0.33147632311977715</v>
      </c>
    </row>
    <row r="52543" spans="1:6" x14ac:dyDescent="0.45">
      <c r="A52543" s="1" t="s">
        <v>43297</v>
      </c>
      <c r="B52543" s="1" t="s">
        <v>16371</v>
      </c>
      <c r="C52543" s="2">
        <v>9.8055105348460292E-2</v>
      </c>
      <c r="D52543" s="2">
        <v>3.3898305084745763E-2</v>
      </c>
      <c r="E52543" s="2">
        <v>2.8368794326241134E-2</v>
      </c>
      <c r="F52543" s="2">
        <v>9.440746691148344E-2</v>
      </c>
    </row>
    <row r="52544" spans="1:6" x14ac:dyDescent="0.45">
      <c r="A52544" s="1" t="s">
        <v>61855</v>
      </c>
      <c r="B52544" s="1" t="s">
        <v>61856</v>
      </c>
      <c r="C52544" s="2">
        <v>0.72107969151670948</v>
      </c>
      <c r="D52544" s="2">
        <v>0.91005291005291</v>
      </c>
      <c r="E52544" s="2">
        <v>1</v>
      </c>
      <c r="F52544" s="2">
        <v>0.73885848318999214</v>
      </c>
    </row>
    <row r="52545" spans="1:6" x14ac:dyDescent="0.45">
      <c r="A52545" s="1" t="s">
        <v>61857</v>
      </c>
      <c r="B52545" s="1" t="s">
        <v>16368</v>
      </c>
      <c r="C52545" s="2">
        <v>0.58866544789762343</v>
      </c>
      <c r="D52545" s="2">
        <v>0.7</v>
      </c>
      <c r="E52545" s="2">
        <v>1</v>
      </c>
      <c r="F52545" s="2">
        <v>0.59139784946236562</v>
      </c>
    </row>
    <row r="52546" spans="1:6" x14ac:dyDescent="0.45">
      <c r="A52546" s="1" t="s">
        <v>16361</v>
      </c>
      <c r="B52546" s="1" t="s">
        <v>61840</v>
      </c>
      <c r="C52546" s="2">
        <v>0.13002431697897296</v>
      </c>
      <c r="D52546" s="2">
        <v>1.1164274322169059E-2</v>
      </c>
      <c r="E52546" s="2">
        <v>0</v>
      </c>
      <c r="F52546" s="2">
        <v>0.11766217084136159</v>
      </c>
    </row>
    <row r="52547" spans="1:6" x14ac:dyDescent="0.45">
      <c r="A52547" s="1" t="s">
        <v>61858</v>
      </c>
      <c r="B52547" s="1" t="s">
        <v>16362</v>
      </c>
      <c r="C52547" s="2">
        <v>0.23306233062330622</v>
      </c>
      <c r="D52547" s="2">
        <v>0</v>
      </c>
      <c r="E52547" s="2">
        <v>0</v>
      </c>
      <c r="F52547" s="2">
        <v>0.21644295302013422</v>
      </c>
    </row>
    <row r="52548" spans="1:6" x14ac:dyDescent="0.45">
      <c r="A52548" s="1" t="s">
        <v>16363</v>
      </c>
      <c r="B52548" s="1" t="s">
        <v>61859</v>
      </c>
      <c r="C52548" s="2">
        <v>0.56856540084388185</v>
      </c>
      <c r="D52548" s="2">
        <v>0.6</v>
      </c>
      <c r="E52548" s="2">
        <v>0.5</v>
      </c>
      <c r="F52548" s="2">
        <v>0.56874999999999998</v>
      </c>
    </row>
    <row r="52549" spans="1:6" x14ac:dyDescent="0.45">
      <c r="A52549" s="1" t="s">
        <v>43299</v>
      </c>
      <c r="B52549" s="1" t="s">
        <v>61860</v>
      </c>
      <c r="C52549" s="2">
        <v>0.17720364741641337</v>
      </c>
      <c r="D52549" s="2">
        <v>5.6213017751479293E-2</v>
      </c>
      <c r="E52549" s="2">
        <v>0.22840409956076135</v>
      </c>
      <c r="F52549" s="2">
        <v>0.16640067198656028</v>
      </c>
    </row>
    <row r="52550" spans="1:6" x14ac:dyDescent="0.45">
      <c r="A52550" s="1" t="s">
        <v>43299</v>
      </c>
      <c r="B52550" s="1" t="s">
        <v>61861</v>
      </c>
      <c r="C52550" s="2">
        <v>0.17598784194528874</v>
      </c>
      <c r="D52550" s="2">
        <v>0.33505917159763315</v>
      </c>
      <c r="E52550" s="2">
        <v>0.24450951683748171</v>
      </c>
      <c r="F52550" s="2">
        <v>0.19798404031919362</v>
      </c>
    </row>
    <row r="52551" spans="1:6" x14ac:dyDescent="0.45">
      <c r="A52551" s="1" t="s">
        <v>16374</v>
      </c>
      <c r="B52551" s="1" t="s">
        <v>22559</v>
      </c>
      <c r="C52551" s="2">
        <v>0.23852626211116776</v>
      </c>
      <c r="D52551" s="2">
        <v>0.61619718309859151</v>
      </c>
      <c r="E52551" s="2">
        <v>0.40298507462686567</v>
      </c>
      <c r="F52551" s="2">
        <v>0.26512560443448518</v>
      </c>
    </row>
    <row r="52552" spans="1:6" x14ac:dyDescent="0.45">
      <c r="A52552" s="1" t="s">
        <v>22552</v>
      </c>
      <c r="B52552" s="1" t="s">
        <v>61862</v>
      </c>
      <c r="C52552" s="2">
        <v>0.26784174729380211</v>
      </c>
      <c r="D52552" s="2">
        <v>4.601648351648352E-2</v>
      </c>
      <c r="E52552" s="2">
        <v>0.37165354330708661</v>
      </c>
      <c r="F52552" s="2">
        <v>0.24732641660015961</v>
      </c>
    </row>
    <row r="52553" spans="1:6" x14ac:dyDescent="0.45">
      <c r="A52553" s="1" t="s">
        <v>51872</v>
      </c>
      <c r="B52553" s="1" t="s">
        <v>61863</v>
      </c>
      <c r="C52553" s="2">
        <v>0.41763341067285381</v>
      </c>
      <c r="D52553" s="2">
        <v>0.31147540983606559</v>
      </c>
      <c r="E52553" s="2">
        <v>0</v>
      </c>
      <c r="F52553" s="2">
        <v>0.40824665676077265</v>
      </c>
    </row>
    <row r="52554" spans="1:6" x14ac:dyDescent="0.45">
      <c r="A52554" s="1" t="s">
        <v>51872</v>
      </c>
      <c r="B52554" s="1" t="s">
        <v>16387</v>
      </c>
      <c r="C52554" s="2">
        <v>5.8391337973704563E-2</v>
      </c>
      <c r="D52554" s="2">
        <v>0</v>
      </c>
      <c r="E52554" s="2">
        <v>0</v>
      </c>
      <c r="F52554" s="2">
        <v>5.6092124814264489E-2</v>
      </c>
    </row>
    <row r="52555" spans="1:6" x14ac:dyDescent="0.45">
      <c r="A52555" s="1" t="s">
        <v>16372</v>
      </c>
      <c r="B52555" s="1" t="s">
        <v>61864</v>
      </c>
      <c r="C52555" s="2">
        <v>4.4839426378509392E-2</v>
      </c>
      <c r="D52555" s="2">
        <v>0.30576070901033975</v>
      </c>
      <c r="E52555" s="2">
        <v>3.1120331950207469E-2</v>
      </c>
      <c r="F52555" s="2">
        <v>9.5918668041844707E-2</v>
      </c>
    </row>
    <row r="52556" spans="1:6" x14ac:dyDescent="0.45">
      <c r="A52556" s="1" t="s">
        <v>48472</v>
      </c>
      <c r="B52556" s="1" t="s">
        <v>51873</v>
      </c>
      <c r="C52556" s="2">
        <v>0.4551593733117234</v>
      </c>
      <c r="D52556" s="2">
        <v>7.4829931972789115E-2</v>
      </c>
      <c r="E52556" s="2">
        <v>0.57861635220125784</v>
      </c>
      <c r="F52556" s="2">
        <v>0.42073454207345423</v>
      </c>
    </row>
    <row r="52557" spans="1:6" x14ac:dyDescent="0.45">
      <c r="A52557" s="1" t="s">
        <v>16382</v>
      </c>
      <c r="B52557" s="1" t="s">
        <v>16381</v>
      </c>
      <c r="C52557" s="2">
        <v>0.16768808114961961</v>
      </c>
      <c r="D52557" s="2">
        <v>0.23032069970845481</v>
      </c>
      <c r="E52557" s="2">
        <v>8.1300813008130079E-2</v>
      </c>
      <c r="F52557" s="2">
        <v>0.16823838226715926</v>
      </c>
    </row>
    <row r="52558" spans="1:6" x14ac:dyDescent="0.45">
      <c r="A52558" s="1" t="s">
        <v>16380</v>
      </c>
      <c r="B52558" s="1" t="s">
        <v>61865</v>
      </c>
      <c r="C52558" s="2">
        <v>7.4140418968005176E-2</v>
      </c>
      <c r="D52558" s="2">
        <v>0.14131501472031402</v>
      </c>
      <c r="E52558" s="2">
        <v>3.2098765432098768E-2</v>
      </c>
      <c r="F52558" s="2">
        <v>7.6529901026903949E-2</v>
      </c>
    </row>
    <row r="52559" spans="1:6" x14ac:dyDescent="0.45">
      <c r="A52559" s="1" t="s">
        <v>16378</v>
      </c>
      <c r="B52559" s="1" t="s">
        <v>43301</v>
      </c>
      <c r="C52559" s="2">
        <v>5.5358603763294247E-2</v>
      </c>
      <c r="D52559" s="2">
        <v>2.6881720430107527E-2</v>
      </c>
      <c r="E52559" s="2">
        <v>0.81481481481481477</v>
      </c>
      <c r="F52559" s="2">
        <v>5.7373790910295479E-2</v>
      </c>
    </row>
    <row r="52560" spans="1:6" x14ac:dyDescent="0.45">
      <c r="A52560" s="1" t="s">
        <v>16380</v>
      </c>
      <c r="B52560" s="1" t="s">
        <v>61866</v>
      </c>
      <c r="C52560" s="2">
        <v>5.0306015823257201E-2</v>
      </c>
      <c r="D52560" s="2">
        <v>1.9627085377821395E-2</v>
      </c>
      <c r="E52560" s="2">
        <v>0</v>
      </c>
      <c r="F52560" s="2">
        <v>4.7906695785511828E-2</v>
      </c>
    </row>
    <row r="52561" spans="1:6" x14ac:dyDescent="0.45">
      <c r="A52561" s="1" t="s">
        <v>22558</v>
      </c>
      <c r="B52561" s="1" t="s">
        <v>61867</v>
      </c>
      <c r="C52561" s="2">
        <v>1.7373899119295436E-2</v>
      </c>
      <c r="D52561" s="2">
        <v>0.13621621621621621</v>
      </c>
      <c r="E52561" s="2">
        <v>3.7037037037037035E-2</v>
      </c>
      <c r="F52561" s="2">
        <v>2.5750128383830975E-2</v>
      </c>
    </row>
    <row r="52562" spans="1:6" x14ac:dyDescent="0.45">
      <c r="A52562" s="1" t="s">
        <v>16389</v>
      </c>
      <c r="B52562" s="1" t="s">
        <v>61868</v>
      </c>
      <c r="C52562" s="2">
        <v>0.17752226925263756</v>
      </c>
      <c r="D52562" s="2">
        <v>0.11078503301540719</v>
      </c>
      <c r="E52562" s="2">
        <v>4.6511627906976744E-2</v>
      </c>
      <c r="F52562" s="2">
        <v>0.17037249283667621</v>
      </c>
    </row>
    <row r="52563" spans="1:6" x14ac:dyDescent="0.45">
      <c r="A52563" s="1" t="s">
        <v>16346</v>
      </c>
      <c r="B52563" s="1" t="s">
        <v>61869</v>
      </c>
      <c r="C52563" s="2">
        <v>0.13164376813180798</v>
      </c>
      <c r="D52563" s="2">
        <v>0.30392570704938793</v>
      </c>
      <c r="E52563" s="2">
        <v>0.14243323442136499</v>
      </c>
      <c r="F52563" s="2">
        <v>0.15113551051051052</v>
      </c>
    </row>
    <row r="52564" spans="1:6" x14ac:dyDescent="0.45">
      <c r="A52564" s="1" t="s">
        <v>61870</v>
      </c>
      <c r="B52564" s="1" t="s">
        <v>16343</v>
      </c>
      <c r="C52564" s="2">
        <v>0.10941145968369199</v>
      </c>
      <c r="D52564" s="2">
        <v>2.4630541871921183E-2</v>
      </c>
      <c r="E52564" s="2">
        <v>0</v>
      </c>
      <c r="F52564" s="2">
        <v>0.10468252022554547</v>
      </c>
    </row>
    <row r="52565" spans="1:6" x14ac:dyDescent="0.45">
      <c r="A52565" s="1" t="s">
        <v>16384</v>
      </c>
      <c r="B52565" s="1" t="s">
        <v>61871</v>
      </c>
      <c r="C52565" s="2">
        <v>9.6649827173624039E-2</v>
      </c>
      <c r="D52565" s="2">
        <v>1.2396694214876033E-2</v>
      </c>
      <c r="E52565" s="2">
        <v>2.4390243902439025E-2</v>
      </c>
      <c r="F52565" s="2">
        <v>8.585625144441876E-2</v>
      </c>
    </row>
    <row r="52566" spans="1:6" x14ac:dyDescent="0.45">
      <c r="A52566" s="1" t="s">
        <v>16391</v>
      </c>
      <c r="B52566" s="1" t="s">
        <v>61872</v>
      </c>
      <c r="C52566" s="2">
        <v>0.11209302325581395</v>
      </c>
      <c r="D52566" s="2">
        <v>7.186358099878197E-2</v>
      </c>
      <c r="E52566" s="2">
        <v>9.8901098901098897E-2</v>
      </c>
      <c r="F52566" s="2">
        <v>0.10940717074902379</v>
      </c>
    </row>
    <row r="52567" spans="1:6" x14ac:dyDescent="0.45">
      <c r="A52567" s="1" t="s">
        <v>26531</v>
      </c>
      <c r="B52567" s="1" t="s">
        <v>61873</v>
      </c>
      <c r="C52567" s="2">
        <v>4.8190065570825474E-2</v>
      </c>
      <c r="D52567" s="2">
        <v>8.0080080080080079E-2</v>
      </c>
      <c r="E52567" s="2">
        <v>4.1349292709466814E-2</v>
      </c>
      <c r="F52567" s="2">
        <v>4.9247436321534901E-2</v>
      </c>
    </row>
    <row r="52568" spans="1:6" x14ac:dyDescent="0.45">
      <c r="A52568" s="1" t="s">
        <v>43310</v>
      </c>
      <c r="B52568" s="1" t="s">
        <v>61874</v>
      </c>
      <c r="C52568" s="2">
        <v>0.20042722001830943</v>
      </c>
      <c r="D52568" s="2">
        <v>8.7150837988826821E-2</v>
      </c>
      <c r="E52568" s="2">
        <v>0.10874704491725769</v>
      </c>
      <c r="F52568" s="2">
        <v>0.18743950962469083</v>
      </c>
    </row>
    <row r="52569" spans="1:6" x14ac:dyDescent="0.45">
      <c r="A52569" s="1" t="s">
        <v>16391</v>
      </c>
      <c r="B52569" s="1" t="s">
        <v>61875</v>
      </c>
      <c r="C52569" s="2">
        <v>0.15759689922480621</v>
      </c>
      <c r="D52569" s="2">
        <v>0.16565164433617541</v>
      </c>
      <c r="E52569" s="2">
        <v>9.0659340659340656E-2</v>
      </c>
      <c r="F52569" s="2">
        <v>0.15633652822151226</v>
      </c>
    </row>
    <row r="52570" spans="1:6" x14ac:dyDescent="0.45">
      <c r="A52570" s="1" t="s">
        <v>16439</v>
      </c>
      <c r="B52570" s="1" t="s">
        <v>43353</v>
      </c>
      <c r="C52570" s="2">
        <v>4.1467388447994954E-2</v>
      </c>
      <c r="D52570" s="2">
        <v>5.0720461095100866E-2</v>
      </c>
      <c r="E52570" s="2">
        <v>1.3533834586466165E-2</v>
      </c>
      <c r="F52570" s="2">
        <v>4.1349698977925051E-2</v>
      </c>
    </row>
    <row r="52571" spans="1:6" x14ac:dyDescent="0.45">
      <c r="A52571" s="1" t="s">
        <v>16393</v>
      </c>
      <c r="B52571" s="1" t="s">
        <v>16396</v>
      </c>
      <c r="C52571" s="2">
        <v>0.10192517253904831</v>
      </c>
      <c r="D52571" s="2">
        <v>0.10198675496688742</v>
      </c>
      <c r="E52571" s="2">
        <v>0.20584926884139482</v>
      </c>
      <c r="F52571" s="2">
        <v>0.10792394055422155</v>
      </c>
    </row>
    <row r="52572" spans="1:6" x14ac:dyDescent="0.45">
      <c r="A52572" s="1" t="s">
        <v>16395</v>
      </c>
      <c r="B52572" s="1" t="s">
        <v>61876</v>
      </c>
      <c r="C52572" s="2">
        <v>0.12561174551386622</v>
      </c>
      <c r="D52572" s="2">
        <v>5.3637031594415872E-2</v>
      </c>
      <c r="E52572" s="2">
        <v>9.7315436241610737E-2</v>
      </c>
      <c r="F52572" s="2">
        <v>0.11960671512996182</v>
      </c>
    </row>
    <row r="52573" spans="1:6" x14ac:dyDescent="0.45">
      <c r="A52573" s="1" t="s">
        <v>22565</v>
      </c>
      <c r="B52573" s="1" t="s">
        <v>31499</v>
      </c>
      <c r="C52573" s="2">
        <v>0.12566789258205538</v>
      </c>
      <c r="D52573" s="2">
        <v>0.12433581296493093</v>
      </c>
      <c r="E52573" s="2">
        <v>6.4650677789363925E-2</v>
      </c>
      <c r="F52573" s="2">
        <v>0.12200355588253325</v>
      </c>
    </row>
    <row r="52574" spans="1:6" x14ac:dyDescent="0.45">
      <c r="A52574" s="1" t="s">
        <v>43344</v>
      </c>
      <c r="B52574" s="1" t="s">
        <v>61877</v>
      </c>
      <c r="C52574" s="2">
        <v>0.20484745402359944</v>
      </c>
      <c r="D52574" s="2">
        <v>0.15109343936381708</v>
      </c>
      <c r="E52574" s="2">
        <v>4.1666666666666664E-2</v>
      </c>
      <c r="F52574" s="2">
        <v>0.19832512315270936</v>
      </c>
    </row>
    <row r="52575" spans="1:6" x14ac:dyDescent="0.45">
      <c r="A52575" s="1" t="s">
        <v>61878</v>
      </c>
      <c r="B52575" s="1" t="s">
        <v>26022</v>
      </c>
      <c r="C52575" s="2">
        <v>0.23904109589041095</v>
      </c>
      <c r="D52575" s="2">
        <v>0.35294117647058826</v>
      </c>
      <c r="E52575" s="2">
        <v>0.16339869281045752</v>
      </c>
      <c r="F52575" s="2">
        <v>0.24784254352763058</v>
      </c>
    </row>
    <row r="52576" spans="1:6" x14ac:dyDescent="0.45">
      <c r="A52576" s="1" t="s">
        <v>16408</v>
      </c>
      <c r="B52576" s="1" t="s">
        <v>43322</v>
      </c>
      <c r="C52576" s="2">
        <v>1.8545340050377834E-2</v>
      </c>
      <c r="D52576" s="2">
        <v>1.6561775422325273E-3</v>
      </c>
      <c r="E52576" s="2">
        <v>0</v>
      </c>
      <c r="F52576" s="2">
        <v>1.677444861766118E-2</v>
      </c>
    </row>
    <row r="52577" spans="1:6" x14ac:dyDescent="0.45">
      <c r="A52577" s="1" t="s">
        <v>16405</v>
      </c>
      <c r="B52577" s="1" t="s">
        <v>50743</v>
      </c>
      <c r="C52577" s="2">
        <v>0.2362558238034731</v>
      </c>
      <c r="D52577" s="2">
        <v>0.33333333333333331</v>
      </c>
      <c r="E52577" s="2">
        <v>0.6875</v>
      </c>
      <c r="F52577" s="2">
        <v>0.24444444444444444</v>
      </c>
    </row>
    <row r="52578" spans="1:6" x14ac:dyDescent="0.45">
      <c r="A52578" s="1" t="s">
        <v>16419</v>
      </c>
      <c r="B52578" s="1" t="s">
        <v>61879</v>
      </c>
      <c r="C52578" s="2">
        <v>0.12137615782509323</v>
      </c>
      <c r="D52578" s="2">
        <v>0.14500941619585686</v>
      </c>
      <c r="E52578" s="2">
        <v>7.746478873239436E-2</v>
      </c>
      <c r="F52578" s="2">
        <v>0.12207878922768751</v>
      </c>
    </row>
    <row r="52579" spans="1:6" x14ac:dyDescent="0.45">
      <c r="A52579" s="1" t="s">
        <v>22566</v>
      </c>
      <c r="B52579" s="1" t="s">
        <v>61880</v>
      </c>
      <c r="C52579" s="2">
        <v>0.26917086578103527</v>
      </c>
      <c r="D52579" s="2">
        <v>0.13976945244956773</v>
      </c>
      <c r="E52579" s="2">
        <v>0.28869565217391302</v>
      </c>
      <c r="F52579" s="2">
        <v>0.26272160210111623</v>
      </c>
    </row>
    <row r="52580" spans="1:6" x14ac:dyDescent="0.45">
      <c r="A52580" s="1" t="s">
        <v>43324</v>
      </c>
      <c r="B52580" s="1" t="s">
        <v>61881</v>
      </c>
      <c r="C52580" s="2">
        <v>0.14179359333378869</v>
      </c>
      <c r="D52580" s="2">
        <v>0.11266620013995801</v>
      </c>
      <c r="E52580" s="2">
        <v>0.13997477931904162</v>
      </c>
      <c r="F52580" s="2">
        <v>0.13923975567811184</v>
      </c>
    </row>
    <row r="52581" spans="1:6" x14ac:dyDescent="0.45">
      <c r="A52581" s="1" t="s">
        <v>24380</v>
      </c>
      <c r="B52581" s="1" t="s">
        <v>61882</v>
      </c>
      <c r="C52581" s="2">
        <v>0.14667241007968984</v>
      </c>
      <c r="D52581" s="2">
        <v>0.12624584717607973</v>
      </c>
      <c r="E52581" s="2">
        <v>0.13278008298755187</v>
      </c>
      <c r="F52581" s="2">
        <v>0.14458293384467882</v>
      </c>
    </row>
    <row r="52582" spans="1:6" x14ac:dyDescent="0.45">
      <c r="A52582" s="1" t="s">
        <v>16412</v>
      </c>
      <c r="B52582" s="1" t="s">
        <v>16392</v>
      </c>
      <c r="C52582" s="2">
        <v>8.5880077369439069E-3</v>
      </c>
      <c r="D52582" s="2">
        <v>3.1201248049921998E-3</v>
      </c>
      <c r="E52582" s="2">
        <v>4.4493882091212458E-3</v>
      </c>
      <c r="F52582" s="2">
        <v>8.0884894573107508E-3</v>
      </c>
    </row>
    <row r="52583" spans="1:6" x14ac:dyDescent="0.45">
      <c r="A52583" s="1" t="s">
        <v>29969</v>
      </c>
      <c r="B52583" s="1" t="s">
        <v>61883</v>
      </c>
      <c r="C52583" s="2">
        <v>0.54095826893353938</v>
      </c>
      <c r="D52583" s="2">
        <v>0.80701754385964908</v>
      </c>
      <c r="E52583" s="2">
        <v>0.98019801980198018</v>
      </c>
      <c r="F52583" s="2">
        <v>0.58125836680053544</v>
      </c>
    </row>
    <row r="52584" spans="1:6" x14ac:dyDescent="0.45">
      <c r="A52584" s="1" t="s">
        <v>61884</v>
      </c>
      <c r="B52584" s="1" t="s">
        <v>16445</v>
      </c>
      <c r="C52584" s="2">
        <v>0.14978514426028239</v>
      </c>
      <c r="D52584" s="2">
        <v>0.36170212765957449</v>
      </c>
      <c r="E52584" s="2">
        <v>0</v>
      </c>
      <c r="F52584" s="2">
        <v>0.15471250740960285</v>
      </c>
    </row>
    <row r="52585" spans="1:6" x14ac:dyDescent="0.45">
      <c r="A52585" s="1" t="s">
        <v>61885</v>
      </c>
      <c r="B52585" s="1" t="s">
        <v>61886</v>
      </c>
      <c r="C52585" s="2">
        <v>0.29318181818181815</v>
      </c>
      <c r="D52585" s="2">
        <v>0.15727002967359049</v>
      </c>
      <c r="E52585" s="2">
        <v>6.097560975609756E-2</v>
      </c>
      <c r="F52585" s="2">
        <v>0.27198430859758088</v>
      </c>
    </row>
    <row r="52586" spans="1:6" x14ac:dyDescent="0.45">
      <c r="A52586" s="1" t="s">
        <v>61887</v>
      </c>
      <c r="B52586" s="1" t="s">
        <v>29970</v>
      </c>
      <c r="C52586" s="2">
        <v>0.62594458438287148</v>
      </c>
      <c r="D52586" s="2">
        <v>0.83870967741935487</v>
      </c>
      <c r="E52586" s="2">
        <v>1</v>
      </c>
      <c r="F52586" s="2">
        <v>0.63788968824940051</v>
      </c>
    </row>
    <row r="52587" spans="1:6" x14ac:dyDescent="0.45">
      <c r="A52587" s="1" t="s">
        <v>61888</v>
      </c>
      <c r="B52587" s="1" t="s">
        <v>47275</v>
      </c>
      <c r="C52587" s="2">
        <v>0.43882978723404253</v>
      </c>
      <c r="D52587" s="2">
        <v>0.33333333333333331</v>
      </c>
      <c r="E52587" s="2">
        <v>0</v>
      </c>
      <c r="F52587" s="2">
        <v>0.43405889884763121</v>
      </c>
    </row>
    <row r="52588" spans="1:6" x14ac:dyDescent="0.45">
      <c r="A52588" s="1" t="s">
        <v>61889</v>
      </c>
      <c r="B52588" s="1" t="s">
        <v>47275</v>
      </c>
      <c r="C52588" s="2">
        <v>1</v>
      </c>
      <c r="D52588" s="2">
        <v>1</v>
      </c>
      <c r="E52588" s="2">
        <v>1</v>
      </c>
      <c r="F52588" s="2">
        <v>1</v>
      </c>
    </row>
    <row r="52589" spans="1:6" x14ac:dyDescent="0.45">
      <c r="A52589" s="1" t="s">
        <v>16425</v>
      </c>
      <c r="B52589" s="1" t="s">
        <v>61890</v>
      </c>
      <c r="C52589" s="2">
        <v>3.3551967709384463E-2</v>
      </c>
      <c r="D52589" s="2">
        <v>1.7452006980802792E-2</v>
      </c>
      <c r="E52589" s="2">
        <v>4.261363636363636E-3</v>
      </c>
      <c r="F52589" s="2">
        <v>3.1404032860343538E-2</v>
      </c>
    </row>
    <row r="52590" spans="1:6" x14ac:dyDescent="0.45">
      <c r="A52590" s="1" t="s">
        <v>16427</v>
      </c>
      <c r="B52590" s="1" t="s">
        <v>61891</v>
      </c>
      <c r="C52590" s="2">
        <v>0.29263370332996974</v>
      </c>
      <c r="D52590" s="2">
        <v>0.13750000000000001</v>
      </c>
      <c r="E52590" s="2">
        <v>0.12637362637362637</v>
      </c>
      <c r="F52590" s="2">
        <v>0.27020945127228663</v>
      </c>
    </row>
    <row r="52591" spans="1:6" x14ac:dyDescent="0.45">
      <c r="A52591" s="1" t="s">
        <v>43340</v>
      </c>
      <c r="B52591" s="1" t="s">
        <v>61892</v>
      </c>
      <c r="C52591" s="2">
        <v>9.4635869046482773E-2</v>
      </c>
      <c r="D52591" s="2">
        <v>0.20262510254306809</v>
      </c>
      <c r="E52591" s="2">
        <v>0.1967741935483871</v>
      </c>
      <c r="F52591" s="2">
        <v>0.10189921273851354</v>
      </c>
    </row>
    <row r="52592" spans="1:6" x14ac:dyDescent="0.45">
      <c r="A52592" s="1" t="s">
        <v>16427</v>
      </c>
      <c r="B52592" s="1" t="s">
        <v>52520</v>
      </c>
      <c r="C52592" s="2">
        <v>0.24924318869828457</v>
      </c>
      <c r="D52592" s="2">
        <v>9.6875000000000003E-2</v>
      </c>
      <c r="E52592" s="2">
        <v>0.25824175824175827</v>
      </c>
      <c r="F52592" s="2">
        <v>0.23264670244071317</v>
      </c>
    </row>
    <row r="52593" spans="1:6" x14ac:dyDescent="0.45">
      <c r="A52593" s="1" t="s">
        <v>61893</v>
      </c>
      <c r="B52593" s="1" t="s">
        <v>50196</v>
      </c>
      <c r="C52593" s="2">
        <v>0.3138609715242881</v>
      </c>
      <c r="D52593" s="2">
        <v>0.43478260869565216</v>
      </c>
      <c r="E52593" s="2">
        <v>0.36118598382749328</v>
      </c>
      <c r="F52593" s="2">
        <v>0.32065637065637065</v>
      </c>
    </row>
    <row r="52594" spans="1:6" x14ac:dyDescent="0.45">
      <c r="A52594" s="1" t="s">
        <v>16432</v>
      </c>
      <c r="B52594" s="1" t="s">
        <v>61894</v>
      </c>
      <c r="C52594" s="2">
        <v>6.0214211076280041E-2</v>
      </c>
      <c r="D52594" s="2">
        <v>4.6282245827010619E-2</v>
      </c>
      <c r="E52594" s="2">
        <v>4.3859649122807015E-3</v>
      </c>
      <c r="F52594" s="2">
        <v>5.7464878164933723E-2</v>
      </c>
    </row>
    <row r="52595" spans="1:6" x14ac:dyDescent="0.45">
      <c r="A52595" s="1" t="s">
        <v>61895</v>
      </c>
      <c r="B52595" s="1" t="s">
        <v>61896</v>
      </c>
      <c r="C52595" s="2">
        <v>6.7802959355684589E-2</v>
      </c>
      <c r="D52595" s="2">
        <v>8.7565674255691769E-4</v>
      </c>
      <c r="E52595" s="2">
        <v>0.14492753623188406</v>
      </c>
      <c r="F52595" s="2">
        <v>5.6946564885496181E-2</v>
      </c>
    </row>
    <row r="52596" spans="1:6" x14ac:dyDescent="0.45">
      <c r="A52596" s="1" t="s">
        <v>16439</v>
      </c>
      <c r="B52596" s="1" t="s">
        <v>61897</v>
      </c>
      <c r="C52596" s="2">
        <v>0.16986387764755348</v>
      </c>
      <c r="D52596" s="2">
        <v>0.36426512968299712</v>
      </c>
      <c r="E52596" s="2">
        <v>0.32030075187969925</v>
      </c>
      <c r="F52596" s="2">
        <v>0.19027395342325104</v>
      </c>
    </row>
    <row r="52597" spans="1:6" x14ac:dyDescent="0.45">
      <c r="A52597" s="1" t="s">
        <v>16439</v>
      </c>
      <c r="B52597" s="1" t="s">
        <v>61898</v>
      </c>
      <c r="C52597" s="2">
        <v>7.9571135754454195E-2</v>
      </c>
      <c r="D52597" s="2">
        <v>0.14178674351585013</v>
      </c>
      <c r="E52597" s="2">
        <v>0.17894736842105263</v>
      </c>
      <c r="F52597" s="2">
        <v>8.7693097493816208E-2</v>
      </c>
    </row>
    <row r="52598" spans="1:6" x14ac:dyDescent="0.45">
      <c r="A52598" s="1" t="s">
        <v>16439</v>
      </c>
      <c r="B52598" s="1" t="s">
        <v>43285</v>
      </c>
      <c r="C52598" s="2">
        <v>4.0941819519629996E-2</v>
      </c>
      <c r="D52598" s="2">
        <v>4.3804034582132563E-2</v>
      </c>
      <c r="E52598" s="2">
        <v>1.5037593984962405E-2</v>
      </c>
      <c r="F52598" s="2">
        <v>4.0369627105987772E-2</v>
      </c>
    </row>
    <row r="52599" spans="1:6" x14ac:dyDescent="0.45">
      <c r="A52599" s="1" t="s">
        <v>16442</v>
      </c>
      <c r="B52599" s="1" t="s">
        <v>61899</v>
      </c>
      <c r="C52599" s="2">
        <v>0.32097725358045492</v>
      </c>
      <c r="D52599" s="2">
        <v>0.15096359743040685</v>
      </c>
      <c r="E52599" s="2">
        <v>0.54696132596685088</v>
      </c>
      <c r="F52599" s="2">
        <v>0.30666504795435229</v>
      </c>
    </row>
    <row r="52600" spans="1:6" x14ac:dyDescent="0.45">
      <c r="A52600" s="1" t="s">
        <v>49557</v>
      </c>
      <c r="B52600" s="1" t="s">
        <v>61900</v>
      </c>
      <c r="C52600" s="2">
        <v>0.6392792792792793</v>
      </c>
      <c r="D52600" s="2">
        <v>0.51379763469119577</v>
      </c>
      <c r="E52600" s="2">
        <v>0.53846153846153844</v>
      </c>
      <c r="F52600" s="2">
        <v>0.61016483516483522</v>
      </c>
    </row>
    <row r="52601" spans="1:6" x14ac:dyDescent="0.45">
      <c r="A52601" s="1" t="s">
        <v>27650</v>
      </c>
      <c r="B52601" s="1" t="s">
        <v>61901</v>
      </c>
      <c r="C52601" s="2">
        <v>0.89910089910089908</v>
      </c>
      <c r="D52601" s="2">
        <v>0.97536945812807885</v>
      </c>
      <c r="E52601" s="2">
        <v>1</v>
      </c>
      <c r="F52601" s="2">
        <v>0.90964644260148408</v>
      </c>
    </row>
    <row r="52602" spans="1:6" x14ac:dyDescent="0.45">
      <c r="A52602" s="1" t="s">
        <v>22572</v>
      </c>
      <c r="B52602" s="1" t="s">
        <v>61902</v>
      </c>
      <c r="C52602" s="2">
        <v>0.9417596034696406</v>
      </c>
      <c r="D52602" s="2">
        <v>0.97435897435897434</v>
      </c>
      <c r="E52602" s="2">
        <v>1</v>
      </c>
      <c r="F52602" s="2">
        <v>0.94346289752650181</v>
      </c>
    </row>
    <row r="52603" spans="1:6" x14ac:dyDescent="0.45">
      <c r="A52603" s="1" t="s">
        <v>47274</v>
      </c>
      <c r="B52603" s="1" t="s">
        <v>61903</v>
      </c>
      <c r="C52603" s="2">
        <v>0.58083832335329344</v>
      </c>
      <c r="D52603" s="2">
        <v>0.88256227758007122</v>
      </c>
      <c r="E52603" s="2">
        <v>0.84313725490196079</v>
      </c>
      <c r="F52603" s="2">
        <v>0.59631147540983609</v>
      </c>
    </row>
    <row r="52604" spans="1:6" x14ac:dyDescent="0.45">
      <c r="A52604" s="1" t="s">
        <v>43356</v>
      </c>
      <c r="B52604" s="1" t="s">
        <v>61904</v>
      </c>
      <c r="C52604" s="2">
        <v>0.13630858101183266</v>
      </c>
      <c r="D52604" s="2">
        <v>9.0236686390532547E-2</v>
      </c>
      <c r="E52604" s="2">
        <v>0.2723735408560311</v>
      </c>
      <c r="F52604" s="2">
        <v>0.13409496029816886</v>
      </c>
    </row>
    <row r="52605" spans="1:6" x14ac:dyDescent="0.45">
      <c r="A52605" s="1" t="s">
        <v>61905</v>
      </c>
      <c r="B52605" s="1" t="s">
        <v>16449</v>
      </c>
      <c r="C52605" s="2">
        <v>0.24757281553398058</v>
      </c>
      <c r="D52605" s="2">
        <v>0</v>
      </c>
      <c r="E52605" s="2">
        <v>0</v>
      </c>
      <c r="F52605" s="2">
        <v>0.23943661971830985</v>
      </c>
    </row>
    <row r="52606" spans="1:6" x14ac:dyDescent="0.45">
      <c r="A52606" s="1" t="s">
        <v>61906</v>
      </c>
      <c r="B52606" s="1" t="s">
        <v>61886</v>
      </c>
      <c r="C52606" s="2">
        <v>0.76909090909090905</v>
      </c>
      <c r="D52606" s="2">
        <v>0.8666666666666667</v>
      </c>
      <c r="E52606" s="2">
        <v>1</v>
      </c>
      <c r="F52606" s="2">
        <v>0.77447552447552448</v>
      </c>
    </row>
    <row r="52607" spans="1:6" x14ac:dyDescent="0.45">
      <c r="A52607" s="1" t="s">
        <v>43361</v>
      </c>
      <c r="B52607" s="1" t="s">
        <v>16473</v>
      </c>
      <c r="C52607" s="2">
        <v>0.4351145038167939</v>
      </c>
      <c r="D52607" s="2">
        <v>0.21739130434782608</v>
      </c>
      <c r="E52607" s="2">
        <v>0</v>
      </c>
      <c r="F52607" s="2">
        <v>0.42335766423357662</v>
      </c>
    </row>
    <row r="52608" spans="1:6" x14ac:dyDescent="0.45">
      <c r="A52608" s="1" t="s">
        <v>16446</v>
      </c>
      <c r="B52608" s="1" t="s">
        <v>43364</v>
      </c>
      <c r="C52608" s="2">
        <v>5.5346385542168676E-2</v>
      </c>
      <c r="D52608" s="2">
        <v>7.7220077220077222E-3</v>
      </c>
      <c r="E52608" s="2">
        <v>0</v>
      </c>
      <c r="F52608" s="2">
        <v>5.0491358861402914E-2</v>
      </c>
    </row>
    <row r="52609" spans="1:6" x14ac:dyDescent="0.45">
      <c r="A52609" s="1" t="s">
        <v>43367</v>
      </c>
      <c r="B52609" s="1" t="s">
        <v>16583</v>
      </c>
      <c r="C52609" s="2">
        <v>0.20276008492569003</v>
      </c>
      <c r="D52609" s="2">
        <v>3.111111111111111E-2</v>
      </c>
      <c r="E52609" s="2">
        <v>0.11538461538461538</v>
      </c>
      <c r="F52609" s="2">
        <v>0.18278574733919481</v>
      </c>
    </row>
    <row r="52610" spans="1:6" x14ac:dyDescent="0.45">
      <c r="A52610" s="1" t="s">
        <v>61907</v>
      </c>
      <c r="B52610" s="1" t="s">
        <v>16579</v>
      </c>
      <c r="C52610" s="2">
        <v>0.23093681917211328</v>
      </c>
      <c r="D52610" s="2">
        <v>0.2</v>
      </c>
      <c r="E52610" s="2">
        <v>0.26666666666666666</v>
      </c>
      <c r="F52610" s="2">
        <v>0.23046092184368738</v>
      </c>
    </row>
    <row r="52611" spans="1:6" x14ac:dyDescent="0.45">
      <c r="A52611" s="1" t="s">
        <v>61908</v>
      </c>
      <c r="B52611" s="1" t="s">
        <v>31425</v>
      </c>
      <c r="C52611" s="2">
        <v>0.61111111111111116</v>
      </c>
      <c r="D52611" s="2">
        <v>0</v>
      </c>
      <c r="E52611" s="2">
        <v>1</v>
      </c>
      <c r="F52611" s="2">
        <v>0.61818181818181817</v>
      </c>
    </row>
    <row r="52612" spans="1:6" x14ac:dyDescent="0.45">
      <c r="A52612" s="1" t="s">
        <v>25340</v>
      </c>
      <c r="B52612" s="1" t="s">
        <v>61909</v>
      </c>
      <c r="C52612" s="2">
        <v>0.10642146517937896</v>
      </c>
      <c r="D52612" s="2">
        <v>6.3427800269905535E-2</v>
      </c>
      <c r="E52612" s="2">
        <v>3.1914893617021274E-2</v>
      </c>
      <c r="F52612" s="2">
        <v>0.10121836925960637</v>
      </c>
    </row>
    <row r="52613" spans="1:6" x14ac:dyDescent="0.45">
      <c r="A52613" s="1" t="s">
        <v>29827</v>
      </c>
      <c r="B52613" s="1" t="s">
        <v>24392</v>
      </c>
      <c r="C52613" s="2">
        <v>0.97876857749469215</v>
      </c>
      <c r="D52613" s="2">
        <v>1</v>
      </c>
      <c r="E52613" s="2">
        <v>1</v>
      </c>
      <c r="F52613" s="2">
        <v>0.98003992015968067</v>
      </c>
    </row>
    <row r="52614" spans="1:6" x14ac:dyDescent="0.45">
      <c r="A52614" s="1" t="s">
        <v>16461</v>
      </c>
      <c r="B52614" s="1" t="s">
        <v>22586</v>
      </c>
      <c r="C52614" s="2">
        <v>0.1774960380348653</v>
      </c>
      <c r="D52614" s="2">
        <v>0.13043478260869565</v>
      </c>
      <c r="E52614" s="2">
        <v>0</v>
      </c>
      <c r="F52614" s="2">
        <v>0.17570664629488159</v>
      </c>
    </row>
    <row r="52615" spans="1:6" x14ac:dyDescent="0.45">
      <c r="A52615" s="1" t="s">
        <v>61910</v>
      </c>
      <c r="B52615" s="1" t="s">
        <v>26535</v>
      </c>
      <c r="C52615" s="2">
        <v>0.3619047619047619</v>
      </c>
      <c r="D52615" s="2">
        <v>0.21173104434907011</v>
      </c>
      <c r="E52615" s="2">
        <v>0.58518518518518514</v>
      </c>
      <c r="F52615" s="2">
        <v>0.3528773072747014</v>
      </c>
    </row>
    <row r="52616" spans="1:6" x14ac:dyDescent="0.45">
      <c r="A52616" s="1" t="s">
        <v>30447</v>
      </c>
      <c r="B52616" s="1" t="s">
        <v>61911</v>
      </c>
      <c r="C52616" s="2">
        <v>0.18932552274021641</v>
      </c>
      <c r="D52616" s="2">
        <v>1.5120967741935484E-2</v>
      </c>
      <c r="E52616" s="2">
        <v>5.076142131979695E-3</v>
      </c>
      <c r="F52616" s="2">
        <v>0.17381305637982195</v>
      </c>
    </row>
    <row r="52617" spans="1:6" x14ac:dyDescent="0.45">
      <c r="A52617" s="1" t="s">
        <v>16444</v>
      </c>
      <c r="B52617" s="1" t="s">
        <v>61912</v>
      </c>
      <c r="C52617" s="2">
        <v>8.3590478289618686E-2</v>
      </c>
      <c r="D52617" s="2">
        <v>4.0000000000000001E-3</v>
      </c>
      <c r="E52617" s="2">
        <v>0</v>
      </c>
      <c r="F52617" s="2">
        <v>7.6390630486030994E-2</v>
      </c>
    </row>
    <row r="52618" spans="1:6" x14ac:dyDescent="0.45">
      <c r="A52618" s="1" t="s">
        <v>16444</v>
      </c>
      <c r="B52618" s="1" t="s">
        <v>61913</v>
      </c>
      <c r="C52618" s="2">
        <v>7.4939387260304163E-2</v>
      </c>
      <c r="D52618" s="2">
        <v>0.11066666666666666</v>
      </c>
      <c r="E52618" s="2">
        <v>6.5743944636678195E-2</v>
      </c>
      <c r="F52618" s="2">
        <v>7.7494106435271104E-2</v>
      </c>
    </row>
    <row r="52619" spans="1:6" x14ac:dyDescent="0.45">
      <c r="A52619" s="1" t="s">
        <v>43379</v>
      </c>
      <c r="B52619" s="1" t="s">
        <v>61914</v>
      </c>
      <c r="C52619" s="2">
        <v>0.2326778408341032</v>
      </c>
      <c r="D52619" s="2">
        <v>0.44219653179190749</v>
      </c>
      <c r="E52619" s="2">
        <v>0.37106918238993708</v>
      </c>
      <c r="F52619" s="2">
        <v>0.25249169435215946</v>
      </c>
    </row>
    <row r="52620" spans="1:6" x14ac:dyDescent="0.45">
      <c r="A52620" s="1" t="s">
        <v>49916</v>
      </c>
      <c r="B52620" s="1" t="s">
        <v>16481</v>
      </c>
      <c r="C52620" s="2">
        <v>0.13433476394849786</v>
      </c>
      <c r="D52620" s="2">
        <v>9.2715231788079472E-2</v>
      </c>
      <c r="E52620" s="2">
        <v>5.4054054054054057E-2</v>
      </c>
      <c r="F52620" s="2">
        <v>0.13065925337569501</v>
      </c>
    </row>
    <row r="52621" spans="1:6" x14ac:dyDescent="0.45">
      <c r="A52621" s="1" t="s">
        <v>50197</v>
      </c>
      <c r="B52621" s="1" t="s">
        <v>16481</v>
      </c>
      <c r="C52621" s="2">
        <v>0.84615384615384615</v>
      </c>
      <c r="D52621" s="2">
        <v>1</v>
      </c>
      <c r="E52621" s="2">
        <v>1</v>
      </c>
      <c r="F52621" s="2">
        <v>0.85018726591760296</v>
      </c>
    </row>
    <row r="52622" spans="1:6" x14ac:dyDescent="0.45">
      <c r="A52622" s="1" t="s">
        <v>43389</v>
      </c>
      <c r="B52622" s="1" t="s">
        <v>61915</v>
      </c>
      <c r="C52622" s="2">
        <v>0.12948433850392285</v>
      </c>
      <c r="D52622" s="2">
        <v>1.0401188707280832E-2</v>
      </c>
      <c r="E52622" s="2">
        <v>6.0606060606060608E-2</v>
      </c>
      <c r="F52622" s="2">
        <v>0.11858596679164435</v>
      </c>
    </row>
    <row r="52623" spans="1:6" x14ac:dyDescent="0.45">
      <c r="A52623" s="1" t="s">
        <v>43386</v>
      </c>
      <c r="B52623" s="1" t="s">
        <v>16368</v>
      </c>
      <c r="C52623" s="2">
        <v>0.3116279069767442</v>
      </c>
      <c r="D52623" s="2">
        <v>8.6538461538461536E-2</v>
      </c>
      <c r="E52623" s="2">
        <v>6.8965517241379309E-2</v>
      </c>
      <c r="F52623" s="2">
        <v>0.28773683114719967</v>
      </c>
    </row>
    <row r="52624" spans="1:6" x14ac:dyDescent="0.45">
      <c r="A52624" s="1" t="s">
        <v>43389</v>
      </c>
      <c r="B52624" s="1" t="s">
        <v>16485</v>
      </c>
      <c r="C52624" s="2">
        <v>5.4800263520392883E-2</v>
      </c>
      <c r="D52624" s="2">
        <v>0.23699851411589895</v>
      </c>
      <c r="E52624" s="2">
        <v>0.19138755980861244</v>
      </c>
      <c r="F52624" s="2">
        <v>7.2522763792179964E-2</v>
      </c>
    </row>
    <row r="52625" spans="1:6" x14ac:dyDescent="0.45">
      <c r="A52625" s="1" t="s">
        <v>61916</v>
      </c>
      <c r="B52625" s="1" t="s">
        <v>49561</v>
      </c>
      <c r="C52625" s="2">
        <v>0.17921146953405018</v>
      </c>
      <c r="D52625" s="2">
        <v>6.7183462532299745E-2</v>
      </c>
      <c r="E52625" s="2">
        <v>2.5000000000000001E-2</v>
      </c>
      <c r="F52625" s="2">
        <v>0.17000165371258474</v>
      </c>
    </row>
    <row r="52626" spans="1:6" x14ac:dyDescent="0.45">
      <c r="A52626" s="1" t="s">
        <v>16486</v>
      </c>
      <c r="B52626" s="1" t="s">
        <v>61917</v>
      </c>
      <c r="C52626" s="2">
        <v>0.34777462121212122</v>
      </c>
      <c r="D52626" s="2">
        <v>0.10394842868654311</v>
      </c>
      <c r="E52626" s="2">
        <v>0.25737265415549598</v>
      </c>
      <c r="F52626" s="2">
        <v>0.29016786570743403</v>
      </c>
    </row>
    <row r="52627" spans="1:6" x14ac:dyDescent="0.45">
      <c r="A52627" s="1" t="s">
        <v>61918</v>
      </c>
      <c r="B52627" s="1" t="s">
        <v>43390</v>
      </c>
      <c r="C52627" s="2">
        <v>0.9526588845654993</v>
      </c>
      <c r="D52627" s="2">
        <v>0.90697674418604646</v>
      </c>
      <c r="E52627" s="2">
        <v>0.8</v>
      </c>
      <c r="F52627" s="2">
        <v>0.95094339622641511</v>
      </c>
    </row>
    <row r="52628" spans="1:6" x14ac:dyDescent="0.45">
      <c r="A52628" s="1" t="s">
        <v>61919</v>
      </c>
      <c r="B52628" s="1" t="s">
        <v>22582</v>
      </c>
      <c r="C52628" s="2">
        <v>1</v>
      </c>
      <c r="D52628" s="2">
        <v>1</v>
      </c>
      <c r="E52628" s="2">
        <v>1</v>
      </c>
      <c r="F52628" s="2">
        <v>1</v>
      </c>
    </row>
    <row r="52629" spans="1:6" x14ac:dyDescent="0.45">
      <c r="A52629" s="1" t="s">
        <v>61920</v>
      </c>
      <c r="B52629" s="1" t="s">
        <v>16483</v>
      </c>
      <c r="C52629" s="2">
        <v>0.91194968553459121</v>
      </c>
      <c r="D52629" s="2">
        <v>0.984375</v>
      </c>
      <c r="E52629" s="2">
        <v>0.9285714285714286</v>
      </c>
      <c r="F52629" s="2">
        <v>0.91517561298873429</v>
      </c>
    </row>
    <row r="52630" spans="1:6" x14ac:dyDescent="0.45">
      <c r="A52630" s="1" t="s">
        <v>43391</v>
      </c>
      <c r="B52630" s="1" t="s">
        <v>25342</v>
      </c>
      <c r="C52630" s="2">
        <v>0.71459814106068886</v>
      </c>
      <c r="D52630" s="2">
        <v>0.87878787878787878</v>
      </c>
      <c r="E52630" s="2">
        <v>0.91666666666666663</v>
      </c>
      <c r="F52630" s="2">
        <v>0.72128556375131714</v>
      </c>
    </row>
    <row r="52631" spans="1:6" x14ac:dyDescent="0.45">
      <c r="A52631" s="1" t="s">
        <v>16496</v>
      </c>
      <c r="B52631" s="1" t="s">
        <v>61921</v>
      </c>
      <c r="C52631" s="2">
        <v>9.0002412933322604E-2</v>
      </c>
      <c r="D52631" s="2">
        <v>0.10048510048510048</v>
      </c>
      <c r="E52631" s="2">
        <v>0.13930348258706468</v>
      </c>
      <c r="F52631" s="2">
        <v>9.1780919229949562E-2</v>
      </c>
    </row>
    <row r="52632" spans="1:6" x14ac:dyDescent="0.45">
      <c r="A52632" s="1" t="s">
        <v>16490</v>
      </c>
      <c r="B52632" s="1" t="s">
        <v>43392</v>
      </c>
      <c r="C52632" s="2">
        <v>0.12565311584044858</v>
      </c>
      <c r="D52632" s="2">
        <v>0.08</v>
      </c>
      <c r="E52632" s="2">
        <v>5.4151624548736461E-2</v>
      </c>
      <c r="F52632" s="2">
        <v>0.12001367677228174</v>
      </c>
    </row>
    <row r="52633" spans="1:6" x14ac:dyDescent="0.45">
      <c r="A52633" s="1" t="s">
        <v>61922</v>
      </c>
      <c r="B52633" s="1" t="s">
        <v>16498</v>
      </c>
      <c r="C52633" s="2">
        <v>1</v>
      </c>
      <c r="D52633" s="2">
        <v>1</v>
      </c>
      <c r="E52633" s="2">
        <v>1</v>
      </c>
      <c r="F52633" s="2">
        <v>1</v>
      </c>
    </row>
    <row r="52634" spans="1:6" x14ac:dyDescent="0.45">
      <c r="A52634" s="1" t="s">
        <v>61923</v>
      </c>
      <c r="B52634" s="1" t="s">
        <v>51110</v>
      </c>
      <c r="C52634" s="2">
        <v>1</v>
      </c>
      <c r="D52634" s="2">
        <v>1</v>
      </c>
      <c r="E52634" s="2">
        <v>1</v>
      </c>
      <c r="F52634" s="2">
        <v>1</v>
      </c>
    </row>
    <row r="52635" spans="1:6" x14ac:dyDescent="0.45">
      <c r="A52635" s="1" t="s">
        <v>16496</v>
      </c>
      <c r="B52635" s="1" t="s">
        <v>16483</v>
      </c>
      <c r="C52635" s="2">
        <v>3.6435293171398694E-2</v>
      </c>
      <c r="D52635" s="2">
        <v>6.2370062370062374E-3</v>
      </c>
      <c r="E52635" s="2">
        <v>0</v>
      </c>
      <c r="F52635" s="2">
        <v>3.2819492789656887E-2</v>
      </c>
    </row>
    <row r="52636" spans="1:6" x14ac:dyDescent="0.45">
      <c r="A52636" s="1" t="s">
        <v>61920</v>
      </c>
      <c r="B52636" s="1" t="s">
        <v>61924</v>
      </c>
      <c r="C52636" s="2">
        <v>8.6652690426275325E-2</v>
      </c>
      <c r="D52636" s="2">
        <v>1.5625E-2</v>
      </c>
      <c r="E52636" s="2">
        <v>7.1428571428571425E-2</v>
      </c>
      <c r="F52636" s="2">
        <v>8.3499005964214709E-2</v>
      </c>
    </row>
    <row r="52637" spans="1:6" x14ac:dyDescent="0.45">
      <c r="A52637" s="1" t="s">
        <v>41107</v>
      </c>
      <c r="B52637" s="1" t="s">
        <v>31675</v>
      </c>
      <c r="C52637" s="2">
        <v>0.48562783661119518</v>
      </c>
      <c r="D52637" s="2">
        <v>0.34615384615384615</v>
      </c>
      <c r="E52637" s="2">
        <v>0</v>
      </c>
      <c r="F52637" s="2">
        <v>0.47619047619047616</v>
      </c>
    </row>
    <row r="52638" spans="1:6" x14ac:dyDescent="0.45">
      <c r="A52638" s="1" t="s">
        <v>16508</v>
      </c>
      <c r="B52638" s="1" t="s">
        <v>16511</v>
      </c>
      <c r="C52638" s="2">
        <v>9.6376252891287582E-5</v>
      </c>
      <c r="D52638" s="2">
        <v>0.15057471264367817</v>
      </c>
      <c r="E52638" s="2">
        <v>3.5842293906810036E-3</v>
      </c>
      <c r="F52638" s="2">
        <v>1.1540130151843818E-2</v>
      </c>
    </row>
    <row r="52639" spans="1:6" x14ac:dyDescent="0.45">
      <c r="A52639" s="1" t="s">
        <v>16510</v>
      </c>
      <c r="B52639" s="1" t="s">
        <v>16525</v>
      </c>
      <c r="C52639" s="2">
        <v>6.9128643369449114E-2</v>
      </c>
      <c r="D52639" s="2">
        <v>1.014760147601476E-2</v>
      </c>
      <c r="E52639" s="2">
        <v>2.9940119760479044E-3</v>
      </c>
      <c r="F52639" s="2">
        <v>6.3205728449462956E-2</v>
      </c>
    </row>
    <row r="52640" spans="1:6" x14ac:dyDescent="0.45">
      <c r="A52640" s="1" t="s">
        <v>61925</v>
      </c>
      <c r="B52640" s="1" t="s">
        <v>41108</v>
      </c>
      <c r="C52640" s="2">
        <v>1</v>
      </c>
      <c r="D52640" s="2">
        <v>0.9850746268656716</v>
      </c>
      <c r="E52640" s="2">
        <v>1</v>
      </c>
      <c r="F52640" s="2">
        <v>0.99948480164863474</v>
      </c>
    </row>
    <row r="52641" spans="1:6" x14ac:dyDescent="0.45">
      <c r="A52641" s="1" t="s">
        <v>16510</v>
      </c>
      <c r="B52641" s="1" t="s">
        <v>61926</v>
      </c>
      <c r="C52641" s="2">
        <v>0.12643064245383795</v>
      </c>
      <c r="D52641" s="2">
        <v>0.11070110701107011</v>
      </c>
      <c r="E52641" s="2">
        <v>0.10778443113772455</v>
      </c>
      <c r="F52641" s="2">
        <v>0.12482787110988708</v>
      </c>
    </row>
    <row r="52642" spans="1:6" x14ac:dyDescent="0.45">
      <c r="A52642" s="1" t="s">
        <v>16514</v>
      </c>
      <c r="B52642" s="1" t="s">
        <v>61927</v>
      </c>
      <c r="C52642" s="2">
        <v>0.14979757085020243</v>
      </c>
      <c r="D52642" s="2">
        <v>5.3260869565217389E-2</v>
      </c>
      <c r="E52642" s="2">
        <v>0.46436525612472163</v>
      </c>
      <c r="F52642" s="2">
        <v>0.15503295386458957</v>
      </c>
    </row>
    <row r="52643" spans="1:6" x14ac:dyDescent="0.45">
      <c r="A52643" s="1" t="s">
        <v>16520</v>
      </c>
      <c r="B52643" s="1" t="s">
        <v>61928</v>
      </c>
      <c r="C52643" s="2">
        <v>0.12569911839984832</v>
      </c>
      <c r="D52643" s="2">
        <v>5.4994388327721661E-2</v>
      </c>
      <c r="E52643" s="2">
        <v>4.3697478991596636E-2</v>
      </c>
      <c r="F52643" s="2">
        <v>0.11641046946406315</v>
      </c>
    </row>
    <row r="52644" spans="1:6" x14ac:dyDescent="0.45">
      <c r="A52644" s="1" t="s">
        <v>16514</v>
      </c>
      <c r="B52644" s="1" t="s">
        <v>61929</v>
      </c>
      <c r="C52644" s="2">
        <v>4.2799305957200691E-3</v>
      </c>
      <c r="D52644" s="2">
        <v>7.0108695652173911E-2</v>
      </c>
      <c r="E52644" s="2">
        <v>1.8930957683741648E-2</v>
      </c>
      <c r="F52644" s="2">
        <v>1.0984621529858199E-2</v>
      </c>
    </row>
    <row r="52645" spans="1:6" x14ac:dyDescent="0.45">
      <c r="A52645" s="1" t="s">
        <v>43413</v>
      </c>
      <c r="B52645" s="1" t="s">
        <v>61930</v>
      </c>
      <c r="C52645" s="2">
        <v>0.32254214530807102</v>
      </c>
      <c r="D52645" s="2">
        <v>0.13537675606641122</v>
      </c>
      <c r="E52645" s="2">
        <v>0.17129629629629631</v>
      </c>
      <c r="F52645" s="2">
        <v>0.29927291612568163</v>
      </c>
    </row>
    <row r="52646" spans="1:6" x14ac:dyDescent="0.45">
      <c r="A52646" s="1" t="s">
        <v>16524</v>
      </c>
      <c r="B52646" s="1" t="s">
        <v>16521</v>
      </c>
      <c r="C52646" s="2">
        <v>0.10150375939849623</v>
      </c>
      <c r="D52646" s="2">
        <v>0.32196969696969696</v>
      </c>
      <c r="E52646" s="2">
        <v>1.9230769230769232E-2</v>
      </c>
      <c r="F52646" s="2">
        <v>0.10896017699115045</v>
      </c>
    </row>
    <row r="52647" spans="1:6" x14ac:dyDescent="0.45">
      <c r="A52647" s="1" t="s">
        <v>16514</v>
      </c>
      <c r="B52647" s="1" t="s">
        <v>61931</v>
      </c>
      <c r="C52647" s="2">
        <v>8.8721804511278202E-2</v>
      </c>
      <c r="D52647" s="2">
        <v>9.7826086956521747E-3</v>
      </c>
      <c r="E52647" s="2">
        <v>1.2249443207126948E-2</v>
      </c>
      <c r="F52647" s="2">
        <v>7.8040742959856205E-2</v>
      </c>
    </row>
    <row r="52648" spans="1:6" x14ac:dyDescent="0.45">
      <c r="A52648" s="1" t="s">
        <v>31642</v>
      </c>
      <c r="B52648" s="1" t="s">
        <v>61932</v>
      </c>
      <c r="C52648" s="2">
        <v>0.14251901944209636</v>
      </c>
      <c r="D52648" s="2">
        <v>6.688804554079697E-2</v>
      </c>
      <c r="E52648" s="2">
        <v>0.21875</v>
      </c>
      <c r="F52648" s="2">
        <v>0.12874985409128051</v>
      </c>
    </row>
    <row r="52649" spans="1:6" x14ac:dyDescent="0.45">
      <c r="A52649" s="1" t="s">
        <v>43415</v>
      </c>
      <c r="B52649" s="1" t="s">
        <v>61933</v>
      </c>
      <c r="C52649" s="2">
        <v>0.21392753154318991</v>
      </c>
      <c r="D52649" s="2">
        <v>0.22749861954721148</v>
      </c>
      <c r="E52649" s="2">
        <v>0.24139513538320331</v>
      </c>
      <c r="F52649" s="2">
        <v>0.21909013085483672</v>
      </c>
    </row>
    <row r="52650" spans="1:6" x14ac:dyDescent="0.45">
      <c r="A52650" s="1" t="s">
        <v>43415</v>
      </c>
      <c r="B52650" s="1" t="s">
        <v>26537</v>
      </c>
      <c r="C52650" s="2">
        <v>0.14396635393076673</v>
      </c>
      <c r="D52650" s="2">
        <v>0.10325786858089453</v>
      </c>
      <c r="E52650" s="2">
        <v>0.1445617255621845</v>
      </c>
      <c r="F52650" s="2">
        <v>0.1395377277730219</v>
      </c>
    </row>
    <row r="52651" spans="1:6" x14ac:dyDescent="0.45">
      <c r="A52651" s="1" t="s">
        <v>16538</v>
      </c>
      <c r="B52651" s="1" t="s">
        <v>61934</v>
      </c>
      <c r="C52651" s="2">
        <v>8.3362198360466461E-2</v>
      </c>
      <c r="D52651" s="2">
        <v>0.17069154774972559</v>
      </c>
      <c r="E52651" s="2">
        <v>0.11252653927813164</v>
      </c>
      <c r="F52651" s="2">
        <v>9.2174356359928628E-2</v>
      </c>
    </row>
    <row r="52652" spans="1:6" x14ac:dyDescent="0.45">
      <c r="A52652" s="1" t="s">
        <v>16538</v>
      </c>
      <c r="B52652" s="1" t="s">
        <v>61935</v>
      </c>
      <c r="C52652" s="2">
        <v>0.10195127583419929</v>
      </c>
      <c r="D52652" s="2">
        <v>4.0065861690450053E-2</v>
      </c>
      <c r="E52652" s="2">
        <v>0.18259023354564755</v>
      </c>
      <c r="F52652" s="2">
        <v>9.8139179199592155E-2</v>
      </c>
    </row>
    <row r="52653" spans="1:6" x14ac:dyDescent="0.45">
      <c r="A52653" s="1" t="s">
        <v>24391</v>
      </c>
      <c r="B52653" s="1" t="s">
        <v>31607</v>
      </c>
      <c r="C52653" s="2">
        <v>3.1551270815074493E-2</v>
      </c>
      <c r="D52653" s="2">
        <v>0</v>
      </c>
      <c r="E52653" s="2">
        <v>0</v>
      </c>
      <c r="F52653" s="2">
        <v>3.0456852791878174E-2</v>
      </c>
    </row>
    <row r="52654" spans="1:6" x14ac:dyDescent="0.45">
      <c r="A52654" s="1" t="s">
        <v>61936</v>
      </c>
      <c r="B52654" s="1" t="s">
        <v>16544</v>
      </c>
      <c r="C52654" s="2">
        <v>0.10775370581527936</v>
      </c>
      <c r="D52654" s="2">
        <v>6.1855670103092786E-2</v>
      </c>
      <c r="E52654" s="2">
        <v>0</v>
      </c>
      <c r="F52654" s="2">
        <v>9.8674521354933722E-2</v>
      </c>
    </row>
    <row r="52655" spans="1:6" x14ac:dyDescent="0.45">
      <c r="A52655" s="1" t="s">
        <v>27652</v>
      </c>
      <c r="B52655" s="1" t="s">
        <v>61937</v>
      </c>
      <c r="C52655" s="2">
        <v>0.23053024026512015</v>
      </c>
      <c r="D52655" s="2">
        <v>1.3458950201884253E-2</v>
      </c>
      <c r="E52655" s="2">
        <v>1.4044943820224719E-2</v>
      </c>
      <c r="F52655" s="2">
        <v>0.20836820083682009</v>
      </c>
    </row>
    <row r="52656" spans="1:6" x14ac:dyDescent="0.45">
      <c r="A52656" s="1" t="s">
        <v>43432</v>
      </c>
      <c r="B52656" s="1" t="s">
        <v>61938</v>
      </c>
      <c r="C52656" s="2">
        <v>5.1134215500945178E-2</v>
      </c>
      <c r="D52656" s="2">
        <v>0.10177705977382875</v>
      </c>
      <c r="E52656" s="2">
        <v>1.2461059190031152E-2</v>
      </c>
      <c r="F52656" s="2">
        <v>5.2777777777777778E-2</v>
      </c>
    </row>
    <row r="52657" spans="1:6" x14ac:dyDescent="0.45">
      <c r="A52657" s="1" t="s">
        <v>61939</v>
      </c>
      <c r="B52657" s="1" t="s">
        <v>27655</v>
      </c>
      <c r="C52657" s="2">
        <v>0.13295880149812733</v>
      </c>
      <c r="D52657" s="2">
        <v>1.4970059880239521E-2</v>
      </c>
      <c r="E52657" s="2">
        <v>2.6595744680851064E-2</v>
      </c>
      <c r="F52657" s="2">
        <v>0.12056737588652482</v>
      </c>
    </row>
    <row r="52658" spans="1:6" x14ac:dyDescent="0.45">
      <c r="A52658" s="1" t="s">
        <v>16554</v>
      </c>
      <c r="B52658" s="1" t="s">
        <v>43431</v>
      </c>
      <c r="C52658" s="2">
        <v>0.20914916340334638</v>
      </c>
      <c r="D52658" s="2">
        <v>4.1044776119402986E-2</v>
      </c>
      <c r="E52658" s="2">
        <v>0</v>
      </c>
      <c r="F52658" s="2">
        <v>0.19976419066868789</v>
      </c>
    </row>
    <row r="52659" spans="1:6" x14ac:dyDescent="0.45">
      <c r="A52659" s="1" t="s">
        <v>61940</v>
      </c>
      <c r="B52659" s="1" t="s">
        <v>61941</v>
      </c>
      <c r="C52659" s="2">
        <v>0.14347408829174665</v>
      </c>
      <c r="D52659" s="2">
        <v>1.4925373134328358E-2</v>
      </c>
      <c r="E52659" s="2">
        <v>0</v>
      </c>
      <c r="F52659" s="2">
        <v>0.13882461823229986</v>
      </c>
    </row>
    <row r="52660" spans="1:6" x14ac:dyDescent="0.45">
      <c r="A52660" s="1" t="s">
        <v>32140</v>
      </c>
      <c r="B52660" s="1" t="s">
        <v>29748</v>
      </c>
      <c r="C52660" s="2">
        <v>0.98581560283687941</v>
      </c>
      <c r="D52660" s="2">
        <v>1</v>
      </c>
      <c r="E52660" s="2">
        <v>1</v>
      </c>
      <c r="F52660" s="2">
        <v>0.98601398601398604</v>
      </c>
    </row>
    <row r="52661" spans="1:6" x14ac:dyDescent="0.45">
      <c r="A52661" s="1" t="s">
        <v>61940</v>
      </c>
      <c r="B52661" s="1" t="s">
        <v>61942</v>
      </c>
      <c r="C52661" s="2">
        <v>0.19289827255278311</v>
      </c>
      <c r="D52661" s="2">
        <v>9.9502487562189053E-3</v>
      </c>
      <c r="E52661" s="2">
        <v>6.6666666666666666E-2</v>
      </c>
      <c r="F52661" s="2">
        <v>0.18664198673453647</v>
      </c>
    </row>
    <row r="52662" spans="1:6" x14ac:dyDescent="0.45">
      <c r="A52662" s="1" t="s">
        <v>61943</v>
      </c>
      <c r="B52662" s="1" t="s">
        <v>51225</v>
      </c>
      <c r="C52662" s="2">
        <v>1</v>
      </c>
      <c r="D52662" s="2">
        <v>0</v>
      </c>
      <c r="E52662" s="2">
        <v>1</v>
      </c>
      <c r="F52662" s="2">
        <v>1</v>
      </c>
    </row>
    <row r="52663" spans="1:6" x14ac:dyDescent="0.45">
      <c r="A52663" s="1" t="s">
        <v>52521</v>
      </c>
      <c r="B52663" s="1" t="s">
        <v>61944</v>
      </c>
      <c r="C52663" s="2">
        <v>0.300561797752809</v>
      </c>
      <c r="D52663" s="2">
        <v>7.1428571428571425E-2</v>
      </c>
      <c r="E52663" s="2">
        <v>0</v>
      </c>
      <c r="F52663" s="2">
        <v>0.29110512129380056</v>
      </c>
    </row>
    <row r="52664" spans="1:6" x14ac:dyDescent="0.45">
      <c r="A52664" s="1" t="s">
        <v>22587</v>
      </c>
      <c r="B52664" s="1" t="s">
        <v>61945</v>
      </c>
      <c r="C52664" s="2">
        <v>0.68965517241379315</v>
      </c>
      <c r="D52664" s="2">
        <v>0.77464788732394363</v>
      </c>
      <c r="E52664" s="2">
        <v>0.9375</v>
      </c>
      <c r="F52664" s="2">
        <v>0.69397217928902633</v>
      </c>
    </row>
    <row r="52665" spans="1:6" x14ac:dyDescent="0.45">
      <c r="A52665" s="1" t="s">
        <v>61946</v>
      </c>
      <c r="B52665" s="1" t="s">
        <v>61947</v>
      </c>
      <c r="C52665" s="2">
        <v>0.31740902065477028</v>
      </c>
      <c r="D52665" s="2">
        <v>0.52986512524084783</v>
      </c>
      <c r="E52665" s="2">
        <v>0.15324675324675324</v>
      </c>
      <c r="F52665" s="2">
        <v>0.31548893647394716</v>
      </c>
    </row>
    <row r="52666" spans="1:6" x14ac:dyDescent="0.45">
      <c r="A52666" s="1" t="s">
        <v>27882</v>
      </c>
      <c r="B52666" s="1" t="s">
        <v>61944</v>
      </c>
      <c r="C52666" s="2">
        <v>0.77921315325895479</v>
      </c>
      <c r="D52666" s="2">
        <v>0.68493150684931503</v>
      </c>
      <c r="E52666" s="2">
        <v>0.7857142857142857</v>
      </c>
      <c r="F52666" s="2">
        <v>0.7756550218340611</v>
      </c>
    </row>
    <row r="52667" spans="1:6" x14ac:dyDescent="0.45">
      <c r="A52667" s="1" t="s">
        <v>43438</v>
      </c>
      <c r="B52667" s="1" t="s">
        <v>61948</v>
      </c>
      <c r="C52667" s="2">
        <v>0.42919417112965502</v>
      </c>
      <c r="D52667" s="2">
        <v>0.84406779661016951</v>
      </c>
      <c r="E52667" s="2">
        <v>0.84126984126984128</v>
      </c>
      <c r="F52667" s="2">
        <v>0.46037779313522231</v>
      </c>
    </row>
    <row r="52668" spans="1:6" x14ac:dyDescent="0.45">
      <c r="A52668" s="1" t="s">
        <v>28768</v>
      </c>
      <c r="B52668" s="1" t="s">
        <v>61949</v>
      </c>
      <c r="C52668" s="2">
        <v>5.7537399309551207E-2</v>
      </c>
      <c r="D52668" s="2">
        <v>4.0792540792540792E-2</v>
      </c>
      <c r="E52668" s="2">
        <v>6.1101549053356283E-2</v>
      </c>
      <c r="F52668" s="2">
        <v>5.6769542689794998E-2</v>
      </c>
    </row>
    <row r="52669" spans="1:6" x14ac:dyDescent="0.45">
      <c r="A52669" s="1" t="s">
        <v>22589</v>
      </c>
      <c r="B52669" s="1" t="s">
        <v>61950</v>
      </c>
      <c r="C52669" s="2">
        <v>0.18428067761630407</v>
      </c>
      <c r="D52669" s="2">
        <v>0.38593974175035867</v>
      </c>
      <c r="E52669" s="2">
        <v>0.23383084577114427</v>
      </c>
      <c r="F52669" s="2">
        <v>0.19629600063862057</v>
      </c>
    </row>
    <row r="52670" spans="1:6" x14ac:dyDescent="0.45">
      <c r="A52670" s="1" t="s">
        <v>28768</v>
      </c>
      <c r="B52670" s="1" t="s">
        <v>61951</v>
      </c>
      <c r="C52670" s="2">
        <v>7.7277153226520318E-2</v>
      </c>
      <c r="D52670" s="2">
        <v>6.0606060606060608E-2</v>
      </c>
      <c r="E52670" s="2">
        <v>0.2271944922547332</v>
      </c>
      <c r="F52670" s="2">
        <v>8.9284373357362765E-2</v>
      </c>
    </row>
    <row r="52671" spans="1:6" x14ac:dyDescent="0.45">
      <c r="A52671" s="1" t="s">
        <v>28768</v>
      </c>
      <c r="B52671" s="1" t="s">
        <v>53929</v>
      </c>
      <c r="C52671" s="2">
        <v>4.0807293971850934E-2</v>
      </c>
      <c r="D52671" s="2">
        <v>5.3613053613053616E-2</v>
      </c>
      <c r="E52671" s="2">
        <v>1.2048192771084338E-2</v>
      </c>
      <c r="F52671" s="2">
        <v>3.9122925583840201E-2</v>
      </c>
    </row>
    <row r="52672" spans="1:6" x14ac:dyDescent="0.45">
      <c r="A52672" s="1" t="s">
        <v>16647</v>
      </c>
      <c r="B52672" s="1" t="s">
        <v>53032</v>
      </c>
      <c r="C52672" s="2">
        <v>3.0470749270963517E-2</v>
      </c>
      <c r="D52672" s="2">
        <v>1.2738853503184714E-2</v>
      </c>
      <c r="E52672" s="2">
        <v>6.5705128205128208E-2</v>
      </c>
      <c r="F52672" s="2">
        <v>3.0307855626326964E-2</v>
      </c>
    </row>
    <row r="52673" spans="1:6" x14ac:dyDescent="0.45">
      <c r="A52673" s="1" t="s">
        <v>16574</v>
      </c>
      <c r="B52673" s="1" t="s">
        <v>61950</v>
      </c>
      <c r="C52673" s="2">
        <v>9.5541401273885346E-3</v>
      </c>
      <c r="D52673" s="2">
        <v>1.3698630136986301E-2</v>
      </c>
      <c r="E52673" s="2">
        <v>0</v>
      </c>
      <c r="F52673" s="2">
        <v>9.2323925085729362E-3</v>
      </c>
    </row>
    <row r="52674" spans="1:6" x14ac:dyDescent="0.45">
      <c r="A52674" s="1" t="s">
        <v>43447</v>
      </c>
      <c r="B52674" s="1" t="s">
        <v>53929</v>
      </c>
      <c r="C52674" s="2">
        <v>0.11100014267370524</v>
      </c>
      <c r="D52674" s="2">
        <v>0.33665338645418325</v>
      </c>
      <c r="E52674" s="2">
        <v>0.30821917808219179</v>
      </c>
      <c r="F52674" s="2">
        <v>0.13611775066046045</v>
      </c>
    </row>
    <row r="52675" spans="1:6" x14ac:dyDescent="0.45">
      <c r="A52675" s="1" t="s">
        <v>16568</v>
      </c>
      <c r="B52675" s="1" t="s">
        <v>61952</v>
      </c>
      <c r="C52675" s="2">
        <v>5.5646125421149877E-2</v>
      </c>
      <c r="D52675" s="2">
        <v>2.9850746268656716E-2</v>
      </c>
      <c r="E52675" s="2">
        <v>4.4776119402985072E-2</v>
      </c>
      <c r="F52675" s="2">
        <v>5.3083826618292917E-2</v>
      </c>
    </row>
    <row r="52676" spans="1:6" x14ac:dyDescent="0.45">
      <c r="A52676" s="1" t="s">
        <v>29241</v>
      </c>
      <c r="B52676" s="1" t="s">
        <v>16572</v>
      </c>
      <c r="C52676" s="2">
        <v>0.18406985032074127</v>
      </c>
      <c r="D52676" s="2">
        <v>0.27485380116959063</v>
      </c>
      <c r="E52676" s="2">
        <v>9.9415204678362568E-2</v>
      </c>
      <c r="F52676" s="2">
        <v>0.18002410364567642</v>
      </c>
    </row>
    <row r="52677" spans="1:6" x14ac:dyDescent="0.45">
      <c r="A52677" s="1" t="s">
        <v>43447</v>
      </c>
      <c r="B52677" s="1" t="s">
        <v>61953</v>
      </c>
      <c r="C52677" s="2">
        <v>0.12384077614495649</v>
      </c>
      <c r="D52677" s="2">
        <v>9.9601593625498003E-2</v>
      </c>
      <c r="E52677" s="2">
        <v>1.3698630136986301E-2</v>
      </c>
      <c r="F52677" s="2">
        <v>0.11624103660837841</v>
      </c>
    </row>
    <row r="52678" spans="1:6" x14ac:dyDescent="0.45">
      <c r="A52678" s="1" t="s">
        <v>61954</v>
      </c>
      <c r="B52678" s="1" t="s">
        <v>61955</v>
      </c>
      <c r="C52678" s="2">
        <v>0.94292893036611625</v>
      </c>
      <c r="D52678" s="2">
        <v>0.37324840764331207</v>
      </c>
      <c r="E52678" s="2">
        <v>0.82464454976303314</v>
      </c>
      <c r="F52678" s="2">
        <v>0.81808566895822321</v>
      </c>
    </row>
    <row r="52679" spans="1:6" x14ac:dyDescent="0.45">
      <c r="A52679" s="1" t="s">
        <v>61956</v>
      </c>
      <c r="B52679" s="1" t="s">
        <v>61957</v>
      </c>
      <c r="C52679" s="2">
        <v>0.10093204811598822</v>
      </c>
      <c r="D52679" s="2">
        <v>0.26736842105263159</v>
      </c>
      <c r="E52679" s="2">
        <v>6.8825910931174086E-2</v>
      </c>
      <c r="F52679" s="2">
        <v>0.10560567963319036</v>
      </c>
    </row>
    <row r="52680" spans="1:6" x14ac:dyDescent="0.45">
      <c r="A52680" s="1" t="s">
        <v>61958</v>
      </c>
      <c r="B52680" s="1" t="s">
        <v>12765</v>
      </c>
      <c r="C52680" s="2">
        <v>1</v>
      </c>
      <c r="D52680" s="2">
        <v>1</v>
      </c>
      <c r="E52680" s="2">
        <v>1</v>
      </c>
      <c r="F52680" s="2">
        <v>1</v>
      </c>
    </row>
    <row r="52681" spans="1:6" x14ac:dyDescent="0.45">
      <c r="A52681" s="1" t="s">
        <v>50745</v>
      </c>
      <c r="B52681" s="1" t="s">
        <v>50417</v>
      </c>
      <c r="C52681" s="2">
        <v>0.88888888888888884</v>
      </c>
      <c r="D52681" s="2">
        <v>1</v>
      </c>
      <c r="E52681" s="2">
        <v>1</v>
      </c>
      <c r="F52681" s="2">
        <v>0.89156626506024095</v>
      </c>
    </row>
    <row r="52682" spans="1:6" x14ac:dyDescent="0.45">
      <c r="A52682" s="1" t="s">
        <v>43457</v>
      </c>
      <c r="B52682" s="1" t="s">
        <v>61959</v>
      </c>
      <c r="C52682" s="2">
        <v>0.11121673003802281</v>
      </c>
      <c r="D52682" s="2">
        <v>0</v>
      </c>
      <c r="E52682" s="2">
        <v>0</v>
      </c>
      <c r="F52682" s="2">
        <v>0.10863509749303621</v>
      </c>
    </row>
    <row r="52683" spans="1:6" x14ac:dyDescent="0.45">
      <c r="A52683" s="1" t="s">
        <v>43460</v>
      </c>
      <c r="B52683" s="1" t="s">
        <v>16589</v>
      </c>
      <c r="C52683" s="2">
        <v>7.4480712166172108E-2</v>
      </c>
      <c r="D52683" s="2">
        <v>1.9950124688279301E-2</v>
      </c>
      <c r="E52683" s="2">
        <v>0</v>
      </c>
      <c r="F52683" s="2">
        <v>6.7098445595854928E-2</v>
      </c>
    </row>
    <row r="52684" spans="1:6" x14ac:dyDescent="0.45">
      <c r="A52684" s="1" t="s">
        <v>61960</v>
      </c>
      <c r="B52684" s="1" t="s">
        <v>12765</v>
      </c>
      <c r="C52684" s="2">
        <v>0.77777777777777779</v>
      </c>
      <c r="D52684" s="2">
        <v>1</v>
      </c>
      <c r="E52684" s="2">
        <v>1</v>
      </c>
      <c r="F52684" s="2">
        <v>0.79069767441860461</v>
      </c>
    </row>
    <row r="52685" spans="1:6" x14ac:dyDescent="0.45">
      <c r="A52685" s="1" t="s">
        <v>16590</v>
      </c>
      <c r="B52685" s="1" t="s">
        <v>61961</v>
      </c>
      <c r="C52685" s="2">
        <v>0.10553169992422329</v>
      </c>
      <c r="D52685" s="2">
        <v>0.13090551181102361</v>
      </c>
      <c r="E52685" s="2">
        <v>0.17680826636050517</v>
      </c>
      <c r="F52685" s="2">
        <v>0.10958398671709252</v>
      </c>
    </row>
    <row r="52686" spans="1:6" x14ac:dyDescent="0.45">
      <c r="A52686" s="1" t="s">
        <v>16590</v>
      </c>
      <c r="B52686" s="1" t="s">
        <v>61962</v>
      </c>
      <c r="C52686" s="2">
        <v>1.6468805253851984E-2</v>
      </c>
      <c r="D52686" s="2">
        <v>9.8425196850393699E-4</v>
      </c>
      <c r="E52686" s="2">
        <v>1.3777267508610792E-2</v>
      </c>
      <c r="F52686" s="2">
        <v>1.5635089013928603E-2</v>
      </c>
    </row>
    <row r="52687" spans="1:6" x14ac:dyDescent="0.45">
      <c r="A52687" s="1" t="s">
        <v>43468</v>
      </c>
      <c r="B52687" s="1" t="s">
        <v>49563</v>
      </c>
      <c r="C52687" s="2">
        <v>3.5791645177926767E-2</v>
      </c>
      <c r="D52687" s="2">
        <v>3.8802660753880264E-3</v>
      </c>
      <c r="E52687" s="2">
        <v>5.5357142857142855E-2</v>
      </c>
      <c r="F52687" s="2">
        <v>3.1926362053238247E-2</v>
      </c>
    </row>
    <row r="52688" spans="1:6" x14ac:dyDescent="0.45">
      <c r="A52688" s="1" t="s">
        <v>61963</v>
      </c>
      <c r="B52688" s="1" t="s">
        <v>47286</v>
      </c>
      <c r="C52688" s="2">
        <v>0.15352400408580183</v>
      </c>
      <c r="D52688" s="2">
        <v>0.25866050808314089</v>
      </c>
      <c r="E52688" s="2">
        <v>0.24723247232472326</v>
      </c>
      <c r="F52688" s="2">
        <v>0.16963287765454388</v>
      </c>
    </row>
    <row r="52689" spans="1:6" x14ac:dyDescent="0.45">
      <c r="A52689" s="1" t="s">
        <v>16614</v>
      </c>
      <c r="B52689" s="1" t="s">
        <v>61964</v>
      </c>
      <c r="C52689" s="2">
        <v>0.32208689927583939</v>
      </c>
      <c r="D52689" s="2">
        <v>0.37474541751527496</v>
      </c>
      <c r="E52689" s="2">
        <v>0.12149532710280374</v>
      </c>
      <c r="F52689" s="2">
        <v>0.32274498052142642</v>
      </c>
    </row>
    <row r="52690" spans="1:6" x14ac:dyDescent="0.45">
      <c r="A52690" s="1" t="s">
        <v>43472</v>
      </c>
      <c r="B52690" s="1" t="s">
        <v>43487</v>
      </c>
      <c r="C52690" s="2">
        <v>6.7856401743100231E-2</v>
      </c>
      <c r="D52690" s="2">
        <v>1.1331444759206799E-2</v>
      </c>
      <c r="E52690" s="2">
        <v>0</v>
      </c>
      <c r="F52690" s="2">
        <v>6.3361408882082693E-2</v>
      </c>
    </row>
    <row r="52691" spans="1:6" x14ac:dyDescent="0.45">
      <c r="A52691" s="1" t="s">
        <v>61965</v>
      </c>
      <c r="B52691" s="1" t="s">
        <v>43464</v>
      </c>
      <c r="C52691" s="2">
        <v>1</v>
      </c>
      <c r="D52691" s="2">
        <v>1</v>
      </c>
      <c r="E52691" s="2">
        <v>1</v>
      </c>
      <c r="F52691" s="2">
        <v>1</v>
      </c>
    </row>
    <row r="52692" spans="1:6" x14ac:dyDescent="0.45">
      <c r="A52692" s="1" t="s">
        <v>16596</v>
      </c>
      <c r="B52692" s="1" t="s">
        <v>61966</v>
      </c>
      <c r="C52692" s="2">
        <v>0.2559652928416486</v>
      </c>
      <c r="D52692" s="2">
        <v>0.24309392265193369</v>
      </c>
      <c r="E52692" s="2">
        <v>0.36956521739130432</v>
      </c>
      <c r="F52692" s="2">
        <v>0.25614366729678639</v>
      </c>
    </row>
    <row r="52693" spans="1:6" x14ac:dyDescent="0.45">
      <c r="A52693" s="1" t="s">
        <v>43472</v>
      </c>
      <c r="B52693" s="1" t="s">
        <v>61964</v>
      </c>
      <c r="C52693" s="2">
        <v>1.7431002282631253E-2</v>
      </c>
      <c r="D52693" s="2">
        <v>0.17280453257790368</v>
      </c>
      <c r="E52693" s="2">
        <v>5.7692307692307696E-2</v>
      </c>
      <c r="F52693" s="2">
        <v>2.8330781010719754E-2</v>
      </c>
    </row>
    <row r="52694" spans="1:6" x14ac:dyDescent="0.45">
      <c r="A52694" s="1" t="s">
        <v>43472</v>
      </c>
      <c r="B52694" s="1" t="s">
        <v>16615</v>
      </c>
      <c r="C52694" s="2">
        <v>3.1956837518157297E-2</v>
      </c>
      <c r="D52694" s="2">
        <v>0</v>
      </c>
      <c r="E52694" s="2">
        <v>0</v>
      </c>
      <c r="F52694" s="2">
        <v>2.9479326186830017E-2</v>
      </c>
    </row>
    <row r="52695" spans="1:6" x14ac:dyDescent="0.45">
      <c r="A52695" s="1" t="s">
        <v>16620</v>
      </c>
      <c r="B52695" s="1" t="s">
        <v>61967</v>
      </c>
      <c r="C52695" s="2">
        <v>0.47480559875583206</v>
      </c>
      <c r="D52695" s="2">
        <v>0.27476635514018694</v>
      </c>
      <c r="E52695" s="2">
        <v>0.54545454545454541</v>
      </c>
      <c r="F52695" s="2">
        <v>0.46320702910488742</v>
      </c>
    </row>
    <row r="52696" spans="1:6" x14ac:dyDescent="0.45">
      <c r="A52696" s="1" t="s">
        <v>61968</v>
      </c>
      <c r="B52696" s="1" t="s">
        <v>61969</v>
      </c>
      <c r="C52696" s="2">
        <v>0.77570093457943923</v>
      </c>
      <c r="D52696" s="2">
        <v>0.8</v>
      </c>
      <c r="E52696" s="2">
        <v>1</v>
      </c>
      <c r="F52696" s="2">
        <v>0.77727272727272723</v>
      </c>
    </row>
    <row r="52697" spans="1:6" x14ac:dyDescent="0.45">
      <c r="A52697" s="1" t="s">
        <v>61970</v>
      </c>
      <c r="B52697" s="1" t="s">
        <v>16619</v>
      </c>
      <c r="C52697" s="2">
        <v>1</v>
      </c>
      <c r="D52697" s="2">
        <v>1</v>
      </c>
      <c r="E52697" s="2">
        <v>1</v>
      </c>
      <c r="F52697" s="2">
        <v>1</v>
      </c>
    </row>
    <row r="52698" spans="1:6" x14ac:dyDescent="0.45">
      <c r="A52698" s="1" t="s">
        <v>16610</v>
      </c>
      <c r="B52698" s="1" t="s">
        <v>26954</v>
      </c>
      <c r="C52698" s="2">
        <v>0.10273972602739725</v>
      </c>
      <c r="D52698" s="2">
        <v>0.2</v>
      </c>
      <c r="E52698" s="2">
        <v>0</v>
      </c>
      <c r="F52698" s="2">
        <v>0.10367892976588629</v>
      </c>
    </row>
    <row r="52699" spans="1:6" x14ac:dyDescent="0.45">
      <c r="A52699" s="1" t="s">
        <v>25344</v>
      </c>
      <c r="B52699" s="1" t="s">
        <v>61964</v>
      </c>
      <c r="C52699" s="2">
        <v>6.5196078431372553E-2</v>
      </c>
      <c r="D52699" s="2">
        <v>0.18389423076923078</v>
      </c>
      <c r="E52699" s="2">
        <v>7.8066914498141265E-2</v>
      </c>
      <c r="F52699" s="2">
        <v>7.9351890319900295E-2</v>
      </c>
    </row>
    <row r="52700" spans="1:6" x14ac:dyDescent="0.45">
      <c r="A52700" s="1" t="s">
        <v>25344</v>
      </c>
      <c r="B52700" s="1" t="s">
        <v>61971</v>
      </c>
      <c r="C52700" s="2">
        <v>0.26928104575163397</v>
      </c>
      <c r="D52700" s="2">
        <v>3.9663461538461536E-2</v>
      </c>
      <c r="E52700" s="2">
        <v>5.5762081784386616E-2</v>
      </c>
      <c r="F52700" s="2">
        <v>0.23487051654895444</v>
      </c>
    </row>
    <row r="52701" spans="1:6" x14ac:dyDescent="0.45">
      <c r="A52701" s="1" t="s">
        <v>16638</v>
      </c>
      <c r="B52701" s="1" t="s">
        <v>16617</v>
      </c>
      <c r="C52701" s="2">
        <v>0.80191972076788831</v>
      </c>
      <c r="D52701" s="2">
        <v>0.9285714285714286</v>
      </c>
      <c r="E52701" s="2">
        <v>1</v>
      </c>
      <c r="F52701" s="2">
        <v>0.80576759966072942</v>
      </c>
    </row>
    <row r="52702" spans="1:6" x14ac:dyDescent="0.45">
      <c r="A52702" s="1" t="s">
        <v>61972</v>
      </c>
      <c r="B52702" s="1" t="s">
        <v>16634</v>
      </c>
      <c r="C52702" s="2">
        <v>0.95466666666666666</v>
      </c>
      <c r="D52702" s="2">
        <v>1</v>
      </c>
      <c r="E52702" s="2">
        <v>1</v>
      </c>
      <c r="F52702" s="2">
        <v>0.95561357702349869</v>
      </c>
    </row>
    <row r="52703" spans="1:6" x14ac:dyDescent="0.45">
      <c r="A52703" s="1" t="s">
        <v>26953</v>
      </c>
      <c r="B52703" s="1" t="s">
        <v>16607</v>
      </c>
      <c r="C52703" s="2">
        <v>0.29027219991075415</v>
      </c>
      <c r="D52703" s="2">
        <v>0.46100917431192662</v>
      </c>
      <c r="E52703" s="2">
        <v>0.67961165048543692</v>
      </c>
      <c r="F52703" s="2">
        <v>0.31308504282015537</v>
      </c>
    </row>
    <row r="52704" spans="1:6" x14ac:dyDescent="0.45">
      <c r="A52704" s="1" t="s">
        <v>61973</v>
      </c>
      <c r="B52704" s="1" t="s">
        <v>16613</v>
      </c>
      <c r="C52704" s="2">
        <v>0.7819314641744548</v>
      </c>
      <c r="D52704" s="2">
        <v>0.91666666666666663</v>
      </c>
      <c r="E52704" s="2">
        <v>0.98333333333333328</v>
      </c>
      <c r="F52704" s="2">
        <v>0.80303030303030298</v>
      </c>
    </row>
    <row r="52705" spans="1:6" x14ac:dyDescent="0.45">
      <c r="A52705" s="1" t="s">
        <v>61974</v>
      </c>
      <c r="B52705" s="1" t="s">
        <v>43478</v>
      </c>
      <c r="C52705" s="2">
        <v>1</v>
      </c>
      <c r="D52705" s="2">
        <v>1</v>
      </c>
      <c r="E52705" s="2">
        <v>1</v>
      </c>
      <c r="F52705" s="2">
        <v>1</v>
      </c>
    </row>
    <row r="52706" spans="1:6" x14ac:dyDescent="0.45">
      <c r="A52706" s="1" t="s">
        <v>61975</v>
      </c>
      <c r="B52706" s="1" t="s">
        <v>16664</v>
      </c>
      <c r="C52706" s="2">
        <v>0.21853281853281853</v>
      </c>
      <c r="D52706" s="2">
        <v>5.1771117166212535E-2</v>
      </c>
      <c r="E52706" s="2">
        <v>3.3057851239669422E-2</v>
      </c>
      <c r="F52706" s="2">
        <v>0.20173913043478262</v>
      </c>
    </row>
    <row r="52707" spans="1:6" x14ac:dyDescent="0.45">
      <c r="A52707" s="1" t="s">
        <v>28086</v>
      </c>
      <c r="B52707" s="1" t="s">
        <v>61976</v>
      </c>
      <c r="C52707" s="2">
        <v>0.65608324439701171</v>
      </c>
      <c r="D52707" s="2">
        <v>0.89447236180904521</v>
      </c>
      <c r="E52707" s="2">
        <v>0.94230769230769229</v>
      </c>
      <c r="F52707" s="2">
        <v>0.68222963315864693</v>
      </c>
    </row>
    <row r="52708" spans="1:6" x14ac:dyDescent="0.45">
      <c r="A52708" s="1" t="s">
        <v>28086</v>
      </c>
      <c r="B52708" s="1" t="s">
        <v>22599</v>
      </c>
      <c r="C52708" s="2">
        <v>0.14621131270010673</v>
      </c>
      <c r="D52708" s="2">
        <v>5.7788944723618091E-2</v>
      </c>
      <c r="E52708" s="2">
        <v>0</v>
      </c>
      <c r="F52708" s="2">
        <v>0.13601715102429729</v>
      </c>
    </row>
    <row r="52709" spans="1:6" x14ac:dyDescent="0.45">
      <c r="A52709" s="1" t="s">
        <v>61977</v>
      </c>
      <c r="B52709" s="1" t="s">
        <v>43533</v>
      </c>
      <c r="C52709" s="2">
        <v>0.97602739726027399</v>
      </c>
      <c r="D52709" s="2">
        <v>1</v>
      </c>
      <c r="E52709" s="2">
        <v>1</v>
      </c>
      <c r="F52709" s="2">
        <v>0.97674418604651159</v>
      </c>
    </row>
    <row r="52710" spans="1:6" x14ac:dyDescent="0.45">
      <c r="A52710" s="1" t="s">
        <v>16658</v>
      </c>
      <c r="B52710" s="1" t="s">
        <v>61978</v>
      </c>
      <c r="C52710" s="2">
        <v>0.17307517498409236</v>
      </c>
      <c r="D52710" s="2">
        <v>0.40136054421768708</v>
      </c>
      <c r="E52710" s="2">
        <v>0.41530054644808745</v>
      </c>
      <c r="F52710" s="2">
        <v>0.19593875378694833</v>
      </c>
    </row>
    <row r="52711" spans="1:6" x14ac:dyDescent="0.45">
      <c r="A52711" s="1" t="s">
        <v>43497</v>
      </c>
      <c r="B52711" s="1" t="s">
        <v>61979</v>
      </c>
      <c r="C52711" s="2">
        <v>0.19832273523177588</v>
      </c>
      <c r="D52711" s="2">
        <v>0.1220159151193634</v>
      </c>
      <c r="E52711" s="2">
        <v>0.26219512195121952</v>
      </c>
      <c r="F52711" s="2">
        <v>0.19207969701959493</v>
      </c>
    </row>
    <row r="52712" spans="1:6" x14ac:dyDescent="0.45">
      <c r="A52712" s="1" t="s">
        <v>16658</v>
      </c>
      <c r="B52712" s="1" t="s">
        <v>61980</v>
      </c>
      <c r="C52712" s="2">
        <v>2.799745477683847E-2</v>
      </c>
      <c r="D52712" s="2">
        <v>8.7463556851311956E-3</v>
      </c>
      <c r="E52712" s="2">
        <v>1.6393442622950821E-2</v>
      </c>
      <c r="F52712" s="2">
        <v>2.6201588471301072E-2</v>
      </c>
    </row>
    <row r="52713" spans="1:6" x14ac:dyDescent="0.45">
      <c r="A52713" s="1" t="s">
        <v>61981</v>
      </c>
      <c r="B52713" s="1" t="s">
        <v>22597</v>
      </c>
      <c r="C52713" s="2">
        <v>0.19528619528619529</v>
      </c>
      <c r="D52713" s="2">
        <v>0.5714285714285714</v>
      </c>
      <c r="E52713" s="2">
        <v>1</v>
      </c>
      <c r="F52713" s="2">
        <v>0.20655737704918034</v>
      </c>
    </row>
    <row r="52714" spans="1:6" x14ac:dyDescent="0.45">
      <c r="A52714" s="1" t="s">
        <v>43506</v>
      </c>
      <c r="B52714" s="1" t="s">
        <v>22601</v>
      </c>
      <c r="C52714" s="2">
        <v>0.23000284656988329</v>
      </c>
      <c r="D52714" s="2">
        <v>0.14685314685314685</v>
      </c>
      <c r="E52714" s="2">
        <v>3.0769230769230767E-2</v>
      </c>
      <c r="F52714" s="2">
        <v>0.22049689440993789</v>
      </c>
    </row>
    <row r="52715" spans="1:6" x14ac:dyDescent="0.45">
      <c r="A52715" s="1" t="s">
        <v>22600</v>
      </c>
      <c r="B52715" s="1" t="s">
        <v>61982</v>
      </c>
      <c r="C52715" s="2">
        <v>0.89657915672235478</v>
      </c>
      <c r="D52715" s="2">
        <v>0.99009900990099009</v>
      </c>
      <c r="E52715" s="2">
        <v>1</v>
      </c>
      <c r="F52715" s="2">
        <v>0.90520984081041966</v>
      </c>
    </row>
    <row r="52716" spans="1:6" x14ac:dyDescent="0.45">
      <c r="A52716" s="1" t="s">
        <v>61983</v>
      </c>
      <c r="B52716" s="1" t="s">
        <v>16661</v>
      </c>
      <c r="C52716" s="2">
        <v>0.20235756385068762</v>
      </c>
      <c r="D52716" s="2">
        <v>0.2857142857142857</v>
      </c>
      <c r="E52716" s="2">
        <v>0</v>
      </c>
      <c r="F52716" s="2">
        <v>0.20342205323193915</v>
      </c>
    </row>
    <row r="52717" spans="1:6" x14ac:dyDescent="0.45">
      <c r="A52717" s="1" t="s">
        <v>61984</v>
      </c>
      <c r="B52717" s="1" t="s">
        <v>50417</v>
      </c>
      <c r="C52717" s="2">
        <v>0.83582089552238803</v>
      </c>
      <c r="D52717" s="2">
        <v>0.83333333333333337</v>
      </c>
      <c r="E52717" s="2">
        <v>1</v>
      </c>
      <c r="F52717" s="2">
        <v>0.83812949640287771</v>
      </c>
    </row>
    <row r="52718" spans="1:6" x14ac:dyDescent="0.45">
      <c r="A52718" s="1" t="s">
        <v>61985</v>
      </c>
      <c r="B52718" s="1" t="s">
        <v>49919</v>
      </c>
      <c r="C52718" s="2">
        <v>0.10699588477366255</v>
      </c>
      <c r="D52718" s="2">
        <v>0</v>
      </c>
      <c r="E52718" s="2">
        <v>0</v>
      </c>
      <c r="F52718" s="2">
        <v>0.10093167701863354</v>
      </c>
    </row>
    <row r="52719" spans="1:6" x14ac:dyDescent="0.45">
      <c r="A52719" s="1" t="s">
        <v>61986</v>
      </c>
      <c r="B52719" s="1" t="s">
        <v>50419</v>
      </c>
      <c r="C52719" s="2">
        <v>0.88255613126079446</v>
      </c>
      <c r="D52719" s="2">
        <v>0.83333333333333337</v>
      </c>
      <c r="E52719" s="2">
        <v>1</v>
      </c>
      <c r="F52719" s="2">
        <v>0.88230313293818796</v>
      </c>
    </row>
    <row r="52720" spans="1:6" x14ac:dyDescent="0.45">
      <c r="A52720" s="1" t="s">
        <v>61987</v>
      </c>
      <c r="B52720" s="1" t="s">
        <v>16581</v>
      </c>
      <c r="C52720" s="2">
        <v>0.84429065743944631</v>
      </c>
      <c r="D52720" s="2">
        <v>0.94117647058823528</v>
      </c>
      <c r="E52720" s="2">
        <v>1</v>
      </c>
      <c r="F52720" s="2">
        <v>0.85064935064935066</v>
      </c>
    </row>
    <row r="52721" spans="1:6" x14ac:dyDescent="0.45">
      <c r="A52721" s="1" t="s">
        <v>61988</v>
      </c>
      <c r="B52721" s="1" t="s">
        <v>43525</v>
      </c>
      <c r="C52721" s="2">
        <v>0.73333333333333328</v>
      </c>
      <c r="D52721" s="2">
        <v>0.92307692307692313</v>
      </c>
      <c r="E52721" s="2">
        <v>1</v>
      </c>
      <c r="F52721" s="2">
        <v>0.74012474012474017</v>
      </c>
    </row>
    <row r="52722" spans="1:6" x14ac:dyDescent="0.45">
      <c r="A52722" s="1" t="s">
        <v>61989</v>
      </c>
      <c r="B52722" s="1" t="s">
        <v>61990</v>
      </c>
      <c r="C52722" s="2">
        <v>0.29256198347107437</v>
      </c>
      <c r="D52722" s="2">
        <v>0</v>
      </c>
      <c r="E52722" s="2">
        <v>0</v>
      </c>
      <c r="F52722" s="2">
        <v>0.28320000000000001</v>
      </c>
    </row>
    <row r="52723" spans="1:6" x14ac:dyDescent="0.45">
      <c r="A52723" s="1" t="s">
        <v>43524</v>
      </c>
      <c r="B52723" s="1" t="s">
        <v>61991</v>
      </c>
      <c r="C52723" s="2">
        <v>0.1888853196273691</v>
      </c>
      <c r="D52723" s="2">
        <v>2.7439024390243903E-2</v>
      </c>
      <c r="E52723" s="2">
        <v>3.7974683544303799E-2</v>
      </c>
      <c r="F52723" s="2">
        <v>0.17045454545454544</v>
      </c>
    </row>
    <row r="52724" spans="1:6" x14ac:dyDescent="0.45">
      <c r="A52724" s="1" t="s">
        <v>16677</v>
      </c>
      <c r="B52724" s="1" t="s">
        <v>43521</v>
      </c>
      <c r="C52724" s="2">
        <v>0.19162924951892238</v>
      </c>
      <c r="D52724" s="2">
        <v>4.7543581616481777E-2</v>
      </c>
      <c r="E52724" s="2">
        <v>0.15441176470588236</v>
      </c>
      <c r="F52724" s="2">
        <v>0.17792374696558619</v>
      </c>
    </row>
    <row r="52725" spans="1:6" x14ac:dyDescent="0.45">
      <c r="A52725" s="1" t="s">
        <v>61992</v>
      </c>
      <c r="B52725" s="1" t="s">
        <v>16675</v>
      </c>
      <c r="C52725" s="2">
        <v>0.31065088757396447</v>
      </c>
      <c r="D52725" s="2">
        <v>0.21428571428571427</v>
      </c>
      <c r="E52725" s="2">
        <v>0.2857142857142857</v>
      </c>
      <c r="F52725" s="2">
        <v>0.3084648493543759</v>
      </c>
    </row>
    <row r="52726" spans="1:6" x14ac:dyDescent="0.45">
      <c r="A52726" s="1" t="s">
        <v>61993</v>
      </c>
      <c r="B52726" s="1" t="s">
        <v>43508</v>
      </c>
      <c r="C52726" s="2">
        <v>0.48896988298484556</v>
      </c>
      <c r="D52726" s="2">
        <v>0.23333333333333334</v>
      </c>
      <c r="E52726" s="2">
        <v>0.14427860696517414</v>
      </c>
      <c r="F52726" s="2">
        <v>0.4658648744251857</v>
      </c>
    </row>
    <row r="52727" spans="1:6" x14ac:dyDescent="0.45">
      <c r="A52727" s="1" t="s">
        <v>43526</v>
      </c>
      <c r="B52727" s="1" t="s">
        <v>61994</v>
      </c>
      <c r="C52727" s="2">
        <v>0.30031179138321995</v>
      </c>
      <c r="D52727" s="2">
        <v>0.307426597582038</v>
      </c>
      <c r="E52727" s="2">
        <v>0.26219512195121952</v>
      </c>
      <c r="F52727" s="2">
        <v>0.30003846647006027</v>
      </c>
    </row>
    <row r="52728" spans="1:6" x14ac:dyDescent="0.45">
      <c r="A52728" s="1" t="s">
        <v>43526</v>
      </c>
      <c r="B52728" s="1" t="s">
        <v>61995</v>
      </c>
      <c r="C52728" s="2">
        <v>0.4083049886621315</v>
      </c>
      <c r="D52728" s="2">
        <v>0.44386873920552677</v>
      </c>
      <c r="E52728" s="2">
        <v>0.45731707317073172</v>
      </c>
      <c r="F52728" s="2">
        <v>0.41197589434542892</v>
      </c>
    </row>
    <row r="52729" spans="1:6" x14ac:dyDescent="0.45">
      <c r="A52729" s="1" t="s">
        <v>61996</v>
      </c>
      <c r="B52729" s="1" t="s">
        <v>43589</v>
      </c>
      <c r="C52729" s="2">
        <v>0.95908346972176761</v>
      </c>
      <c r="D52729" s="2">
        <v>1</v>
      </c>
      <c r="E52729" s="2">
        <v>1</v>
      </c>
      <c r="F52729" s="2">
        <v>0.96031746031746035</v>
      </c>
    </row>
    <row r="52730" spans="1:6" x14ac:dyDescent="0.45">
      <c r="A52730" s="1" t="s">
        <v>51633</v>
      </c>
      <c r="B52730" s="1" t="s">
        <v>43499</v>
      </c>
      <c r="C52730" s="2">
        <v>0.77367360644728</v>
      </c>
      <c r="D52730" s="2">
        <v>0.78181818181818186</v>
      </c>
      <c r="E52730" s="2">
        <v>1</v>
      </c>
      <c r="F52730" s="2">
        <v>0.77570694087403602</v>
      </c>
    </row>
    <row r="52731" spans="1:6" x14ac:dyDescent="0.45">
      <c r="A52731" s="1" t="s">
        <v>61997</v>
      </c>
      <c r="B52731" s="1" t="s">
        <v>16675</v>
      </c>
      <c r="C52731" s="2">
        <v>0.68354430379746833</v>
      </c>
      <c r="D52731" s="2">
        <v>1</v>
      </c>
      <c r="E52731" s="2">
        <v>1</v>
      </c>
      <c r="F52731" s="2">
        <v>0.69512195121951215</v>
      </c>
    </row>
    <row r="52732" spans="1:6" x14ac:dyDescent="0.45">
      <c r="A52732" s="1" t="s">
        <v>61998</v>
      </c>
      <c r="B52732" s="1" t="s">
        <v>52522</v>
      </c>
      <c r="C52732" s="2">
        <v>0.85258964143426297</v>
      </c>
      <c r="D52732" s="2">
        <v>0.9555555555555556</v>
      </c>
      <c r="E52732" s="2">
        <v>1</v>
      </c>
      <c r="F52732" s="2">
        <v>0.85910224438902738</v>
      </c>
    </row>
    <row r="52733" spans="1:6" x14ac:dyDescent="0.45">
      <c r="A52733" s="1" t="s">
        <v>61999</v>
      </c>
      <c r="B52733" s="1" t="s">
        <v>62000</v>
      </c>
      <c r="C52733" s="2">
        <v>1</v>
      </c>
      <c r="D52733" s="2">
        <v>1</v>
      </c>
      <c r="E52733" s="2">
        <v>1</v>
      </c>
      <c r="F52733" s="2">
        <v>1</v>
      </c>
    </row>
    <row r="52734" spans="1:6" x14ac:dyDescent="0.45">
      <c r="A52734" s="1" t="s">
        <v>16693</v>
      </c>
      <c r="B52734" s="1" t="s">
        <v>62001</v>
      </c>
      <c r="C52734" s="2">
        <v>4.9430106891867949E-2</v>
      </c>
      <c r="D52734" s="2">
        <v>4.8121570282819756E-2</v>
      </c>
      <c r="E52734" s="2">
        <v>8.1566068515497553E-2</v>
      </c>
      <c r="F52734" s="2">
        <v>5.0263620386643233E-2</v>
      </c>
    </row>
    <row r="52735" spans="1:6" x14ac:dyDescent="0.45">
      <c r="A52735" s="1" t="s">
        <v>62002</v>
      </c>
      <c r="B52735" s="1" t="s">
        <v>43589</v>
      </c>
      <c r="C52735" s="2">
        <v>4.0782584734086524E-2</v>
      </c>
      <c r="D52735" s="2">
        <v>0</v>
      </c>
      <c r="E52735" s="2">
        <v>0</v>
      </c>
      <c r="F52735" s="2">
        <v>3.9298990971853423E-2</v>
      </c>
    </row>
    <row r="52736" spans="1:6" x14ac:dyDescent="0.45">
      <c r="A52736" s="1" t="s">
        <v>43534</v>
      </c>
      <c r="B52736" s="1" t="s">
        <v>62003</v>
      </c>
      <c r="C52736" s="2">
        <v>0.38767042086544162</v>
      </c>
      <c r="D52736" s="2">
        <v>0.44091710758377423</v>
      </c>
      <c r="E52736" s="2">
        <v>0.45360824742268041</v>
      </c>
      <c r="F52736" s="2">
        <v>0.39505324630711097</v>
      </c>
    </row>
    <row r="52737" spans="1:6" x14ac:dyDescent="0.45">
      <c r="A52737" s="1" t="s">
        <v>43538</v>
      </c>
      <c r="B52737" s="1" t="s">
        <v>25350</v>
      </c>
      <c r="C52737" s="2">
        <v>0.66338582677165359</v>
      </c>
      <c r="D52737" s="2">
        <v>0.8</v>
      </c>
      <c r="E52737" s="2">
        <v>1</v>
      </c>
      <c r="F52737" s="2">
        <v>0.67527675276752763</v>
      </c>
    </row>
    <row r="52738" spans="1:6" x14ac:dyDescent="0.45">
      <c r="A52738" s="1" t="s">
        <v>43534</v>
      </c>
      <c r="B52738" s="1" t="s">
        <v>62004</v>
      </c>
      <c r="C52738" s="2">
        <v>0.17960877296976882</v>
      </c>
      <c r="D52738" s="2">
        <v>0.2292768959435626</v>
      </c>
      <c r="E52738" s="2">
        <v>0.19072164948453607</v>
      </c>
      <c r="F52738" s="2">
        <v>0.18481621435932669</v>
      </c>
    </row>
    <row r="52739" spans="1:6" x14ac:dyDescent="0.45">
      <c r="A52739" s="1" t="s">
        <v>43536</v>
      </c>
      <c r="B52739" s="1" t="s">
        <v>43565</v>
      </c>
      <c r="C52739" s="2">
        <v>0.5018587360594795</v>
      </c>
      <c r="D52739" s="2">
        <v>0.4</v>
      </c>
      <c r="E52739" s="2">
        <v>0.6</v>
      </c>
      <c r="F52739" s="2">
        <v>0.50184162062615101</v>
      </c>
    </row>
    <row r="52740" spans="1:6" x14ac:dyDescent="0.45">
      <c r="A52740" s="1" t="s">
        <v>16707</v>
      </c>
      <c r="B52740" s="1" t="s">
        <v>43567</v>
      </c>
      <c r="C52740" s="2">
        <v>5.1180615650883915E-2</v>
      </c>
      <c r="D52740" s="2">
        <v>1.0683760683760684E-2</v>
      </c>
      <c r="E52740" s="2">
        <v>1.893939393939394E-2</v>
      </c>
      <c r="F52740" s="2">
        <v>4.6183658090214234E-2</v>
      </c>
    </row>
    <row r="52741" spans="1:6" x14ac:dyDescent="0.45">
      <c r="A52741" s="1" t="s">
        <v>16705</v>
      </c>
      <c r="B52741" s="1" t="s">
        <v>16736</v>
      </c>
      <c r="C52741" s="2">
        <v>4.9214789167800171E-2</v>
      </c>
      <c r="D52741" s="2">
        <v>1.9093078758949882E-2</v>
      </c>
      <c r="E52741" s="2">
        <v>1.4124293785310734E-2</v>
      </c>
      <c r="F52741" s="2">
        <v>4.5759173807954294E-2</v>
      </c>
    </row>
    <row r="52742" spans="1:6" x14ac:dyDescent="0.45">
      <c r="A52742" s="1" t="s">
        <v>16705</v>
      </c>
      <c r="B52742" s="1" t="s">
        <v>62005</v>
      </c>
      <c r="C52742" s="2">
        <v>9.2679609249412639E-2</v>
      </c>
      <c r="D52742" s="2">
        <v>4.7136038186157518E-2</v>
      </c>
      <c r="E52742" s="2">
        <v>5.9322033898305086E-2</v>
      </c>
      <c r="F52742" s="2">
        <v>8.7837837837837843E-2</v>
      </c>
    </row>
    <row r="52743" spans="1:6" x14ac:dyDescent="0.45">
      <c r="A52743" s="1" t="s">
        <v>16705</v>
      </c>
      <c r="B52743" s="1" t="s">
        <v>62006</v>
      </c>
      <c r="C52743" s="2">
        <v>8.8228020279460861E-2</v>
      </c>
      <c r="D52743" s="2">
        <v>0.27505966587112174</v>
      </c>
      <c r="E52743" s="2">
        <v>0.26271186440677968</v>
      </c>
      <c r="F52743" s="2">
        <v>0.10882223687101736</v>
      </c>
    </row>
    <row r="52744" spans="1:6" x14ac:dyDescent="0.45">
      <c r="A52744" s="1" t="s">
        <v>62007</v>
      </c>
      <c r="B52744" s="1" t="s">
        <v>16579</v>
      </c>
      <c r="C52744" s="2">
        <v>8.5487077534791248E-2</v>
      </c>
      <c r="D52744" s="2">
        <v>1.5384615384615384E-2</v>
      </c>
      <c r="E52744" s="2">
        <v>0</v>
      </c>
      <c r="F52744" s="2">
        <v>7.599309153713299E-2</v>
      </c>
    </row>
    <row r="52745" spans="1:6" x14ac:dyDescent="0.45">
      <c r="A52745" s="1" t="s">
        <v>54119</v>
      </c>
      <c r="B52745" s="1" t="s">
        <v>32758</v>
      </c>
      <c r="C52745" s="2">
        <v>5.4249126891734577E-2</v>
      </c>
      <c r="D52745" s="2">
        <v>1.0309278350515464E-2</v>
      </c>
      <c r="E52745" s="2">
        <v>0</v>
      </c>
      <c r="F52745" s="2">
        <v>4.9883745508349189E-2</v>
      </c>
    </row>
    <row r="52746" spans="1:6" x14ac:dyDescent="0.45">
      <c r="A52746" s="1" t="s">
        <v>16713</v>
      </c>
      <c r="B52746" s="1" t="s">
        <v>43537</v>
      </c>
      <c r="C52746" s="2">
        <v>3.2613126783530372E-2</v>
      </c>
      <c r="D52746" s="2">
        <v>7.7519379844961239E-3</v>
      </c>
      <c r="E52746" s="2">
        <v>1.556420233463035E-2</v>
      </c>
      <c r="F52746" s="2">
        <v>3.0580036892805904E-2</v>
      </c>
    </row>
    <row r="52747" spans="1:6" x14ac:dyDescent="0.45">
      <c r="A52747" s="1" t="s">
        <v>16715</v>
      </c>
      <c r="B52747" s="1" t="s">
        <v>62008</v>
      </c>
      <c r="C52747" s="2">
        <v>2.1865215829184416E-2</v>
      </c>
      <c r="D52747" s="2">
        <v>0.10970996216897856</v>
      </c>
      <c r="E52747" s="2">
        <v>5.009052504526252E-2</v>
      </c>
      <c r="F52747" s="2">
        <v>3.273948722309622E-2</v>
      </c>
    </row>
    <row r="52748" spans="1:6" x14ac:dyDescent="0.45">
      <c r="A52748" s="1" t="s">
        <v>62009</v>
      </c>
      <c r="B52748" s="1" t="s">
        <v>16719</v>
      </c>
      <c r="C52748" s="2">
        <v>0.89429530201342278</v>
      </c>
      <c r="D52748" s="2">
        <v>0.92307692307692313</v>
      </c>
      <c r="E52748" s="2">
        <v>1</v>
      </c>
      <c r="F52748" s="2">
        <v>0.89508196721311473</v>
      </c>
    </row>
    <row r="52749" spans="1:6" x14ac:dyDescent="0.45">
      <c r="A52749" s="1" t="s">
        <v>26957</v>
      </c>
      <c r="B52749" s="1" t="s">
        <v>62010</v>
      </c>
      <c r="C52749" s="2">
        <v>0.31298065718946633</v>
      </c>
      <c r="D52749" s="2">
        <v>0.12021857923497267</v>
      </c>
      <c r="E52749" s="2">
        <v>3.1746031746031744E-2</v>
      </c>
      <c r="F52749" s="2">
        <v>0.29082166004599624</v>
      </c>
    </row>
    <row r="52750" spans="1:6" x14ac:dyDescent="0.45">
      <c r="A52750" s="1" t="s">
        <v>26957</v>
      </c>
      <c r="B52750" s="1" t="s">
        <v>16723</v>
      </c>
      <c r="C52750" s="2">
        <v>0.13773013283616872</v>
      </c>
      <c r="D52750" s="2">
        <v>4.3715846994535519E-2</v>
      </c>
      <c r="E52750" s="2">
        <v>3.968253968253968E-2</v>
      </c>
      <c r="F52750" s="2">
        <v>0.12795316746811625</v>
      </c>
    </row>
    <row r="52751" spans="1:6" x14ac:dyDescent="0.45">
      <c r="A52751" s="1" t="s">
        <v>47289</v>
      </c>
      <c r="B52751" s="1" t="s">
        <v>22615</v>
      </c>
      <c r="C52751" s="2">
        <v>0.78589420654911835</v>
      </c>
      <c r="D52751" s="2">
        <v>0.91608391608391604</v>
      </c>
      <c r="E52751" s="2">
        <v>1</v>
      </c>
      <c r="F52751" s="2">
        <v>0.80410858400586938</v>
      </c>
    </row>
    <row r="52752" spans="1:6" x14ac:dyDescent="0.45">
      <c r="A52752" s="1" t="s">
        <v>62011</v>
      </c>
      <c r="B52752" s="1" t="s">
        <v>16662</v>
      </c>
      <c r="C52752" s="2">
        <v>9.8535286284953394E-2</v>
      </c>
      <c r="D52752" s="2">
        <v>1.6304347826086956E-2</v>
      </c>
      <c r="E52752" s="2">
        <v>0</v>
      </c>
      <c r="F52752" s="2">
        <v>9.1203891366031617E-2</v>
      </c>
    </row>
    <row r="52753" spans="1:6" x14ac:dyDescent="0.45">
      <c r="A52753" s="1" t="s">
        <v>30764</v>
      </c>
      <c r="B52753" s="1" t="s">
        <v>22601</v>
      </c>
      <c r="C52753" s="2">
        <v>6.6395663956639567E-2</v>
      </c>
      <c r="D52753" s="2">
        <v>0</v>
      </c>
      <c r="E52753" s="2">
        <v>0.1111111111111111</v>
      </c>
      <c r="F52753" s="2">
        <v>6.6225165562913912E-2</v>
      </c>
    </row>
    <row r="52754" spans="1:6" x14ac:dyDescent="0.45">
      <c r="A52754" s="1" t="s">
        <v>62012</v>
      </c>
      <c r="B52754" s="1" t="s">
        <v>62013</v>
      </c>
      <c r="C52754" s="2">
        <v>0.23661889441357123</v>
      </c>
      <c r="D52754" s="2">
        <v>0.17063492063492064</v>
      </c>
      <c r="E52754" s="2">
        <v>0.31443298969072164</v>
      </c>
      <c r="F52754" s="2">
        <v>0.23215202876219826</v>
      </c>
    </row>
    <row r="52755" spans="1:6" x14ac:dyDescent="0.45">
      <c r="A52755" s="1" t="s">
        <v>28297</v>
      </c>
      <c r="B52755" s="1" t="s">
        <v>28088</v>
      </c>
      <c r="C52755" s="2">
        <v>0.96993318485523383</v>
      </c>
      <c r="D52755" s="2">
        <v>1</v>
      </c>
      <c r="E52755" s="2">
        <v>1</v>
      </c>
      <c r="F52755" s="2">
        <v>0.97184567257559962</v>
      </c>
    </row>
    <row r="52756" spans="1:6" x14ac:dyDescent="0.45">
      <c r="A52756" s="1" t="s">
        <v>50747</v>
      </c>
      <c r="B52756" s="1" t="s">
        <v>62014</v>
      </c>
      <c r="C52756" s="2">
        <v>0.6645161290322581</v>
      </c>
      <c r="D52756" s="2">
        <v>0.8666666666666667</v>
      </c>
      <c r="E52756" s="2">
        <v>0.66666666666666663</v>
      </c>
      <c r="F52756" s="2">
        <v>0.66834170854271358</v>
      </c>
    </row>
    <row r="52757" spans="1:6" x14ac:dyDescent="0.45">
      <c r="A52757" s="1" t="s">
        <v>50747</v>
      </c>
      <c r="B52757" s="1" t="s">
        <v>28088</v>
      </c>
      <c r="C52757" s="2">
        <v>0.32258064516129031</v>
      </c>
      <c r="D52757" s="2">
        <v>0.13333333333333333</v>
      </c>
      <c r="E52757" s="2">
        <v>0.33333333333333331</v>
      </c>
      <c r="F52757" s="2">
        <v>0.31909547738693467</v>
      </c>
    </row>
    <row r="52758" spans="1:6" x14ac:dyDescent="0.45">
      <c r="A52758" s="1" t="s">
        <v>43562</v>
      </c>
      <c r="B52758" s="1" t="s">
        <v>62015</v>
      </c>
      <c r="C52758" s="2">
        <v>0.18454877553781626</v>
      </c>
      <c r="D52758" s="2">
        <v>7.6282940360610257E-2</v>
      </c>
      <c r="E52758" s="2">
        <v>0.26237623762376239</v>
      </c>
      <c r="F52758" s="2">
        <v>0.17705075775799856</v>
      </c>
    </row>
    <row r="52759" spans="1:6" x14ac:dyDescent="0.45">
      <c r="A52759" s="1" t="s">
        <v>51714</v>
      </c>
      <c r="B52759" s="1" t="s">
        <v>52081</v>
      </c>
      <c r="C52759" s="2">
        <v>0.8719211822660099</v>
      </c>
      <c r="D52759" s="2">
        <v>0.90384615384615385</v>
      </c>
      <c r="E52759" s="2">
        <v>1</v>
      </c>
      <c r="F52759" s="2">
        <v>0.87794432548179868</v>
      </c>
    </row>
    <row r="52760" spans="1:6" x14ac:dyDescent="0.45">
      <c r="A52760" s="1" t="s">
        <v>62016</v>
      </c>
      <c r="B52760" s="1" t="s">
        <v>22573</v>
      </c>
      <c r="C52760" s="2">
        <v>0.93385214007782102</v>
      </c>
      <c r="D52760" s="2">
        <v>1</v>
      </c>
      <c r="E52760" s="2">
        <v>1</v>
      </c>
      <c r="F52760" s="2">
        <v>0.93511450381679384</v>
      </c>
    </row>
    <row r="52761" spans="1:6" x14ac:dyDescent="0.45">
      <c r="A52761" s="1" t="s">
        <v>62017</v>
      </c>
      <c r="B52761" s="1" t="s">
        <v>62018</v>
      </c>
      <c r="C52761" s="2">
        <v>0.13333333333333333</v>
      </c>
      <c r="D52761" s="2">
        <v>1.4851485148514851E-2</v>
      </c>
      <c r="E52761" s="2">
        <v>0</v>
      </c>
      <c r="F52761" s="2">
        <v>0.12027027027027026</v>
      </c>
    </row>
    <row r="52762" spans="1:6" x14ac:dyDescent="0.45">
      <c r="A52762" s="1" t="s">
        <v>62019</v>
      </c>
      <c r="B52762" s="1" t="s">
        <v>62018</v>
      </c>
      <c r="C52762" s="2">
        <v>1</v>
      </c>
      <c r="D52762" s="2">
        <v>1</v>
      </c>
      <c r="E52762" s="2">
        <v>1</v>
      </c>
      <c r="F52762" s="2">
        <v>1</v>
      </c>
    </row>
    <row r="52763" spans="1:6" x14ac:dyDescent="0.45">
      <c r="A52763" s="1" t="s">
        <v>43562</v>
      </c>
      <c r="B52763" s="1" t="s">
        <v>27885</v>
      </c>
      <c r="C52763" s="2">
        <v>4.6407793262075496E-2</v>
      </c>
      <c r="D52763" s="2">
        <v>6.9348127600554789E-3</v>
      </c>
      <c r="E52763" s="2">
        <v>0</v>
      </c>
      <c r="F52763" s="2">
        <v>4.1857108491700747E-2</v>
      </c>
    </row>
    <row r="52764" spans="1:6" x14ac:dyDescent="0.45">
      <c r="A52764" s="1" t="s">
        <v>16739</v>
      </c>
      <c r="B52764" s="1" t="s">
        <v>16770</v>
      </c>
      <c r="C52764" s="2">
        <v>0.11996303142329021</v>
      </c>
      <c r="D52764" s="2">
        <v>2.4390243902439025E-2</v>
      </c>
      <c r="E52764" s="2">
        <v>0</v>
      </c>
      <c r="F52764" s="2">
        <v>0.11105510752688172</v>
      </c>
    </row>
    <row r="52765" spans="1:6" x14ac:dyDescent="0.45">
      <c r="A52765" s="1" t="s">
        <v>43568</v>
      </c>
      <c r="B52765" s="1" t="s">
        <v>43585</v>
      </c>
      <c r="C52765" s="2">
        <v>0.34622199721554231</v>
      </c>
      <c r="D52765" s="2">
        <v>0.47908286403861627</v>
      </c>
      <c r="E52765" s="2">
        <v>0.30419268510258696</v>
      </c>
      <c r="F52765" s="2">
        <v>0.3608119944355711</v>
      </c>
    </row>
    <row r="52766" spans="1:6" x14ac:dyDescent="0.45">
      <c r="A52766" s="1" t="s">
        <v>43568</v>
      </c>
      <c r="B52766" s="1" t="s">
        <v>43574</v>
      </c>
      <c r="C52766" s="2">
        <v>3.2464245032274394E-2</v>
      </c>
      <c r="D52766" s="2">
        <v>1.6894609814963796E-2</v>
      </c>
      <c r="E52766" s="2">
        <v>7.6717216770740407E-2</v>
      </c>
      <c r="F52766" s="2">
        <v>3.3025915812252046E-2</v>
      </c>
    </row>
    <row r="52767" spans="1:6" x14ac:dyDescent="0.45">
      <c r="A52767" s="1" t="s">
        <v>62020</v>
      </c>
      <c r="B52767" s="1" t="s">
        <v>16761</v>
      </c>
      <c r="C52767" s="2">
        <v>0.11463414634146342</v>
      </c>
      <c r="D52767" s="2">
        <v>7.407407407407407E-2</v>
      </c>
      <c r="E52767" s="2">
        <v>0</v>
      </c>
      <c r="F52767" s="2">
        <v>0.11320754716981132</v>
      </c>
    </row>
    <row r="52768" spans="1:6" x14ac:dyDescent="0.45">
      <c r="A52768" s="1" t="s">
        <v>49922</v>
      </c>
      <c r="B52768" s="1" t="s">
        <v>50588</v>
      </c>
      <c r="C52768" s="2">
        <v>0.91081871345029242</v>
      </c>
      <c r="D52768" s="2">
        <v>0.66666666666666663</v>
      </c>
      <c r="E52768" s="2">
        <v>1</v>
      </c>
      <c r="F52768" s="2">
        <v>0.90895953757225434</v>
      </c>
    </row>
    <row r="52769" spans="1:6" x14ac:dyDescent="0.45">
      <c r="A52769" s="1" t="s">
        <v>62020</v>
      </c>
      <c r="B52769" s="1" t="s">
        <v>16788</v>
      </c>
      <c r="C52769" s="2">
        <v>0.24512195121951219</v>
      </c>
      <c r="D52769" s="2">
        <v>3.7037037037037035E-2</v>
      </c>
      <c r="E52769" s="2">
        <v>0</v>
      </c>
      <c r="F52769" s="2">
        <v>0.23820754716981132</v>
      </c>
    </row>
    <row r="52770" spans="1:6" x14ac:dyDescent="0.45">
      <c r="A52770" s="1" t="s">
        <v>62021</v>
      </c>
      <c r="B52770" s="1" t="s">
        <v>22617</v>
      </c>
      <c r="C52770" s="2">
        <v>0.9907407407407407</v>
      </c>
      <c r="D52770" s="2">
        <v>0.98484848484848486</v>
      </c>
      <c r="E52770" s="2">
        <v>1</v>
      </c>
      <c r="F52770" s="2">
        <v>0.9904264577893821</v>
      </c>
    </row>
    <row r="52771" spans="1:6" x14ac:dyDescent="0.45">
      <c r="A52771" s="1" t="s">
        <v>16754</v>
      </c>
      <c r="B52771" s="1" t="s">
        <v>27313</v>
      </c>
      <c r="C52771" s="2">
        <v>0.87166804067051384</v>
      </c>
      <c r="D52771" s="2">
        <v>0.949438202247191</v>
      </c>
      <c r="E52771" s="2">
        <v>0.98684210526315785</v>
      </c>
      <c r="F52771" s="2">
        <v>0.88061901252763453</v>
      </c>
    </row>
    <row r="52772" spans="1:6" x14ac:dyDescent="0.45">
      <c r="A52772" s="1" t="s">
        <v>16760</v>
      </c>
      <c r="B52772" s="1" t="s">
        <v>62022</v>
      </c>
      <c r="C52772" s="2">
        <v>9.3016359412840408E-2</v>
      </c>
      <c r="D52772" s="2">
        <v>0.11291165708311553</v>
      </c>
      <c r="E52772" s="2">
        <v>3.3482142857142856E-2</v>
      </c>
      <c r="F52772" s="2">
        <v>9.3520403646985925E-2</v>
      </c>
    </row>
    <row r="52773" spans="1:6" x14ac:dyDescent="0.45">
      <c r="A52773" s="1" t="s">
        <v>16760</v>
      </c>
      <c r="B52773" s="1" t="s">
        <v>16788</v>
      </c>
      <c r="C52773" s="2">
        <v>8.2736124153610438E-2</v>
      </c>
      <c r="D52773" s="2">
        <v>1.8295870360690015E-2</v>
      </c>
      <c r="E52773" s="2">
        <v>1.3392857142857142E-2</v>
      </c>
      <c r="F52773" s="2">
        <v>7.590510755067717E-2</v>
      </c>
    </row>
    <row r="52774" spans="1:6" x14ac:dyDescent="0.45">
      <c r="A52774" s="1" t="s">
        <v>16758</v>
      </c>
      <c r="B52774" s="1" t="s">
        <v>62023</v>
      </c>
      <c r="C52774" s="2">
        <v>2.9917761603176104E-2</v>
      </c>
      <c r="D52774" s="2">
        <v>0.10487077534791252</v>
      </c>
      <c r="E52774" s="2">
        <v>7.3208722741433016E-2</v>
      </c>
      <c r="F52774" s="2">
        <v>3.741810851671426E-2</v>
      </c>
    </row>
    <row r="52775" spans="1:6" x14ac:dyDescent="0.45">
      <c r="A52775" s="1" t="s">
        <v>16758</v>
      </c>
      <c r="B52775" s="1" t="s">
        <v>47297</v>
      </c>
      <c r="C52775" s="2">
        <v>4.4285849324132716E-2</v>
      </c>
      <c r="D52775" s="2">
        <v>3.7773359840954271E-2</v>
      </c>
      <c r="E52775" s="2">
        <v>5.763239875389408E-2</v>
      </c>
      <c r="F52775" s="2">
        <v>4.4095414076935999E-2</v>
      </c>
    </row>
    <row r="52776" spans="1:6" x14ac:dyDescent="0.45">
      <c r="A52776" s="1" t="s">
        <v>16769</v>
      </c>
      <c r="B52776" s="1" t="s">
        <v>62024</v>
      </c>
      <c r="C52776" s="2">
        <v>0.36492964280191742</v>
      </c>
      <c r="D52776" s="2">
        <v>0.59498956158663885</v>
      </c>
      <c r="E52776" s="2">
        <v>0.71084337349397586</v>
      </c>
      <c r="F52776" s="2">
        <v>0.38469199032579315</v>
      </c>
    </row>
    <row r="52777" spans="1:6" x14ac:dyDescent="0.45">
      <c r="A52777" s="1" t="s">
        <v>16769</v>
      </c>
      <c r="B52777" s="1" t="s">
        <v>25357</v>
      </c>
      <c r="C52777" s="2">
        <v>0.2364311117983609</v>
      </c>
      <c r="D52777" s="2">
        <v>6.6805845511482248E-2</v>
      </c>
      <c r="E52777" s="2">
        <v>8.4337349397590355E-2</v>
      </c>
      <c r="F52777" s="2">
        <v>0.22307582870963152</v>
      </c>
    </row>
    <row r="52778" spans="1:6" x14ac:dyDescent="0.45">
      <c r="A52778" s="1" t="s">
        <v>16763</v>
      </c>
      <c r="B52778" s="1" t="s">
        <v>62025</v>
      </c>
      <c r="C52778" s="2">
        <v>0.18608695652173912</v>
      </c>
      <c r="D52778" s="2">
        <v>7.6190476190476183E-2</v>
      </c>
      <c r="E52778" s="2">
        <v>0.15</v>
      </c>
      <c r="F52778" s="2">
        <v>0.18103092783505154</v>
      </c>
    </row>
    <row r="52779" spans="1:6" x14ac:dyDescent="0.45">
      <c r="A52779" s="1" t="s">
        <v>62026</v>
      </c>
      <c r="B52779" s="1" t="s">
        <v>16746</v>
      </c>
      <c r="C52779" s="2">
        <v>0.75119529238690697</v>
      </c>
      <c r="D52779" s="2">
        <v>0.38167938931297712</v>
      </c>
      <c r="E52779" s="2">
        <v>0.32307692307692309</v>
      </c>
      <c r="F52779" s="2">
        <v>0.73766418175363857</v>
      </c>
    </row>
    <row r="52780" spans="1:6" x14ac:dyDescent="0.45">
      <c r="A52780" s="1" t="s">
        <v>49113</v>
      </c>
      <c r="B52780" s="1" t="s">
        <v>62027</v>
      </c>
      <c r="C52780" s="2">
        <v>0.63732651570489407</v>
      </c>
      <c r="D52780" s="2">
        <v>0.87777777777777777</v>
      </c>
      <c r="E52780" s="2">
        <v>0.88709677419354838</v>
      </c>
      <c r="F52780" s="2">
        <v>0.65704697986577176</v>
      </c>
    </row>
    <row r="52781" spans="1:6" x14ac:dyDescent="0.45">
      <c r="A52781" s="1" t="s">
        <v>47294</v>
      </c>
      <c r="B52781" s="1" t="s">
        <v>62028</v>
      </c>
      <c r="C52781" s="2">
        <v>0.64073973347837909</v>
      </c>
      <c r="D52781" s="2">
        <v>0.79268292682926833</v>
      </c>
      <c r="E52781" s="2">
        <v>0.64583333333333337</v>
      </c>
      <c r="F52781" s="2">
        <v>0.64407670081428947</v>
      </c>
    </row>
    <row r="52782" spans="1:6" x14ac:dyDescent="0.45">
      <c r="A52782" s="1" t="s">
        <v>62029</v>
      </c>
      <c r="B52782" s="1" t="s">
        <v>30613</v>
      </c>
      <c r="C52782" s="2">
        <v>0.22317596566523606</v>
      </c>
      <c r="D52782" s="2">
        <v>0</v>
      </c>
      <c r="E52782" s="2">
        <v>0</v>
      </c>
      <c r="F52782" s="2">
        <v>0.21940928270042195</v>
      </c>
    </row>
    <row r="52783" spans="1:6" x14ac:dyDescent="0.45">
      <c r="A52783" s="1" t="s">
        <v>25358</v>
      </c>
      <c r="B52783" s="1" t="s">
        <v>62030</v>
      </c>
      <c r="C52783" s="2">
        <v>0.38393069071920249</v>
      </c>
      <c r="D52783" s="2">
        <v>0.27821011673151752</v>
      </c>
      <c r="E52783" s="2">
        <v>0.42592592592592593</v>
      </c>
      <c r="F52783" s="2">
        <v>0.37814098287747389</v>
      </c>
    </row>
    <row r="52784" spans="1:6" x14ac:dyDescent="0.45">
      <c r="A52784" s="1" t="s">
        <v>16783</v>
      </c>
      <c r="B52784" s="1" t="s">
        <v>53301</v>
      </c>
      <c r="C52784" s="2">
        <v>0.32288135593220341</v>
      </c>
      <c r="D52784" s="2">
        <v>0.23863636363636365</v>
      </c>
      <c r="E52784" s="2">
        <v>0.5757575757575758</v>
      </c>
      <c r="F52784" s="2">
        <v>0.32101257959310453</v>
      </c>
    </row>
    <row r="52785" spans="1:6" x14ac:dyDescent="0.45">
      <c r="A52785" s="1" t="s">
        <v>62031</v>
      </c>
      <c r="B52785" s="1" t="s">
        <v>62032</v>
      </c>
      <c r="C52785" s="2">
        <v>0.82075471698113212</v>
      </c>
      <c r="D52785" s="2">
        <v>0.88</v>
      </c>
      <c r="E52785" s="2">
        <v>1</v>
      </c>
      <c r="F52785" s="2">
        <v>0.82258064516129037</v>
      </c>
    </row>
    <row r="52786" spans="1:6" x14ac:dyDescent="0.45">
      <c r="A52786" s="1" t="s">
        <v>62033</v>
      </c>
      <c r="B52786" s="1" t="s">
        <v>62034</v>
      </c>
      <c r="C52786" s="2">
        <v>0.74440894568690097</v>
      </c>
      <c r="D52786" s="2">
        <v>0.33333333333333331</v>
      </c>
      <c r="E52786" s="2">
        <v>1</v>
      </c>
      <c r="F52786" s="2">
        <v>0.74132492113564674</v>
      </c>
    </row>
    <row r="52787" spans="1:6" x14ac:dyDescent="0.45">
      <c r="A52787" s="1" t="s">
        <v>26035</v>
      </c>
      <c r="B52787" s="1" t="s">
        <v>62035</v>
      </c>
      <c r="C52787" s="2">
        <v>0.66826634673065388</v>
      </c>
      <c r="D52787" s="2">
        <v>0.875</v>
      </c>
      <c r="E52787" s="2">
        <v>1</v>
      </c>
      <c r="F52787" s="2">
        <v>0.68140589569161003</v>
      </c>
    </row>
    <row r="52788" spans="1:6" x14ac:dyDescent="0.45">
      <c r="A52788" s="1" t="s">
        <v>62036</v>
      </c>
      <c r="B52788" s="1" t="s">
        <v>24407</v>
      </c>
      <c r="C52788" s="2">
        <v>0.11881188118811881</v>
      </c>
      <c r="D52788" s="2">
        <v>0</v>
      </c>
      <c r="E52788" s="2">
        <v>0</v>
      </c>
      <c r="F52788" s="2">
        <v>0.11408815903197926</v>
      </c>
    </row>
    <row r="52789" spans="1:6" x14ac:dyDescent="0.45">
      <c r="A52789" s="1" t="s">
        <v>62037</v>
      </c>
      <c r="B52789" s="1" t="s">
        <v>50588</v>
      </c>
      <c r="C52789" s="2">
        <v>0.53012048192771088</v>
      </c>
      <c r="D52789" s="2">
        <v>0.57894736842105265</v>
      </c>
      <c r="E52789" s="2">
        <v>0.75</v>
      </c>
      <c r="F52789" s="2">
        <v>0.53275109170305679</v>
      </c>
    </row>
    <row r="52790" spans="1:6" x14ac:dyDescent="0.45">
      <c r="A52790" s="1" t="s">
        <v>43595</v>
      </c>
      <c r="B52790" s="1" t="s">
        <v>49923</v>
      </c>
      <c r="C52790" s="2">
        <v>0.70262793914246191</v>
      </c>
      <c r="D52790" s="2">
        <v>0.8035714285714286</v>
      </c>
      <c r="E52790" s="2">
        <v>0.73333333333333328</v>
      </c>
      <c r="F52790" s="2">
        <v>0.70428648941942484</v>
      </c>
    </row>
    <row r="52791" spans="1:6" x14ac:dyDescent="0.45">
      <c r="A52791" s="1" t="s">
        <v>62038</v>
      </c>
      <c r="B52791" s="1" t="s">
        <v>62039</v>
      </c>
      <c r="C52791" s="2">
        <v>0.64631043256997456</v>
      </c>
      <c r="D52791" s="2">
        <v>0.91666666666666663</v>
      </c>
      <c r="E52791" s="2">
        <v>0.22838137472283815</v>
      </c>
      <c r="F52791" s="2">
        <v>0.63294934511598544</v>
      </c>
    </row>
    <row r="52792" spans="1:6" x14ac:dyDescent="0.45">
      <c r="A52792" s="1" t="s">
        <v>26959</v>
      </c>
      <c r="B52792" s="1" t="s">
        <v>16740</v>
      </c>
      <c r="C52792" s="2">
        <v>0.94303242769500439</v>
      </c>
      <c r="D52792" s="2">
        <v>1</v>
      </c>
      <c r="E52792" s="2">
        <v>1</v>
      </c>
      <c r="F52792" s="2">
        <v>0.94491525423728817</v>
      </c>
    </row>
    <row r="52793" spans="1:6" x14ac:dyDescent="0.45">
      <c r="A52793" s="1" t="s">
        <v>24411</v>
      </c>
      <c r="B52793" s="1" t="s">
        <v>62040</v>
      </c>
      <c r="C52793" s="2">
        <v>0.49869743208038703</v>
      </c>
      <c r="D52793" s="2">
        <v>0.79381443298969068</v>
      </c>
      <c r="E52793" s="2">
        <v>0.93333333333333335</v>
      </c>
      <c r="F52793" s="2">
        <v>0.5112540192926045</v>
      </c>
    </row>
    <row r="52794" spans="1:6" x14ac:dyDescent="0.45">
      <c r="A52794" s="1" t="s">
        <v>62041</v>
      </c>
      <c r="B52794" s="1" t="s">
        <v>25354</v>
      </c>
      <c r="C52794" s="2">
        <v>0.68142857142857138</v>
      </c>
      <c r="D52794" s="2">
        <v>0.7592592592592593</v>
      </c>
      <c r="E52794" s="2">
        <v>1</v>
      </c>
      <c r="F52794" s="2">
        <v>0.68583162217659133</v>
      </c>
    </row>
    <row r="52795" spans="1:6" x14ac:dyDescent="0.45">
      <c r="A52795" s="1" t="s">
        <v>22620</v>
      </c>
      <c r="B52795" s="1" t="s">
        <v>62042</v>
      </c>
      <c r="C52795" s="2">
        <v>0.52173913043478259</v>
      </c>
      <c r="D52795" s="2">
        <v>0.83673469387755106</v>
      </c>
      <c r="E52795" s="2">
        <v>1</v>
      </c>
      <c r="F52795" s="2">
        <v>0.53401360544217691</v>
      </c>
    </row>
    <row r="52796" spans="1:6" x14ac:dyDescent="0.45">
      <c r="A52796" s="1" t="s">
        <v>62043</v>
      </c>
      <c r="B52796" s="1" t="s">
        <v>16781</v>
      </c>
      <c r="C52796" s="2">
        <v>0.21176470588235294</v>
      </c>
      <c r="D52796" s="2">
        <v>0.10294117647058823</v>
      </c>
      <c r="E52796" s="2">
        <v>4.6511627906976744E-2</v>
      </c>
      <c r="F52796" s="2">
        <v>0.20631341600901917</v>
      </c>
    </row>
    <row r="52797" spans="1:6" x14ac:dyDescent="0.45">
      <c r="A52797" s="1" t="s">
        <v>24411</v>
      </c>
      <c r="B52797" s="1" t="s">
        <v>43599</v>
      </c>
      <c r="C52797" s="2">
        <v>5.6196501674730184E-2</v>
      </c>
      <c r="D52797" s="2">
        <v>2.0618556701030927E-2</v>
      </c>
      <c r="E52797" s="2">
        <v>0</v>
      </c>
      <c r="F52797" s="2">
        <v>5.4662379421221867E-2</v>
      </c>
    </row>
    <row r="52798" spans="1:6" x14ac:dyDescent="0.45">
      <c r="A52798" s="1" t="s">
        <v>43605</v>
      </c>
      <c r="B52798" s="1" t="s">
        <v>52084</v>
      </c>
      <c r="C52798" s="2">
        <v>2.883383169585647E-3</v>
      </c>
      <c r="D52798" s="2">
        <v>0</v>
      </c>
      <c r="E52798" s="2">
        <v>0</v>
      </c>
      <c r="F52798" s="2">
        <v>2.7067669172932329E-3</v>
      </c>
    </row>
    <row r="52799" spans="1:6" x14ac:dyDescent="0.45">
      <c r="A52799" s="1" t="s">
        <v>43605</v>
      </c>
      <c r="B52799" s="1" t="s">
        <v>62044</v>
      </c>
      <c r="C52799" s="2">
        <v>0.13989747970952585</v>
      </c>
      <c r="D52799" s="2">
        <v>2.0746887966804978E-2</v>
      </c>
      <c r="E52799" s="2">
        <v>0.20155038759689922</v>
      </c>
      <c r="F52799" s="2">
        <v>0.13493734335839599</v>
      </c>
    </row>
    <row r="52800" spans="1:6" x14ac:dyDescent="0.45">
      <c r="A52800" s="1" t="s">
        <v>62045</v>
      </c>
      <c r="B52800" s="1" t="s">
        <v>62046</v>
      </c>
      <c r="C52800" s="2">
        <v>0.28716577540106952</v>
      </c>
      <c r="D52800" s="2">
        <v>0.28187919463087246</v>
      </c>
      <c r="E52800" s="2">
        <v>0.23076923076923078</v>
      </c>
      <c r="F52800" s="2">
        <v>0.28659003831417623</v>
      </c>
    </row>
    <row r="52801" spans="1:6" x14ac:dyDescent="0.45">
      <c r="A52801" s="1" t="s">
        <v>62045</v>
      </c>
      <c r="B52801" s="1" t="s">
        <v>30817</v>
      </c>
      <c r="C52801" s="2">
        <v>0.71016042780748667</v>
      </c>
      <c r="D52801" s="2">
        <v>0.71812080536912748</v>
      </c>
      <c r="E52801" s="2">
        <v>0.76923076923076927</v>
      </c>
      <c r="F52801" s="2">
        <v>0.71085568326947635</v>
      </c>
    </row>
    <row r="52802" spans="1:6" x14ac:dyDescent="0.45">
      <c r="A52802" s="1" t="s">
        <v>16792</v>
      </c>
      <c r="B52802" s="1" t="s">
        <v>62046</v>
      </c>
      <c r="C52802" s="2">
        <v>9.9347205222358223E-2</v>
      </c>
      <c r="D52802" s="2">
        <v>1.8140589569160998E-2</v>
      </c>
      <c r="E52802" s="2">
        <v>0</v>
      </c>
      <c r="F52802" s="2">
        <v>9.0975923543466272E-2</v>
      </c>
    </row>
    <row r="52803" spans="1:6" x14ac:dyDescent="0.45">
      <c r="A52803" s="1" t="s">
        <v>16825</v>
      </c>
      <c r="B52803" s="1" t="s">
        <v>62047</v>
      </c>
      <c r="C52803" s="2">
        <v>0.31495336681356972</v>
      </c>
      <c r="D52803" s="2">
        <v>0.30215827338129497</v>
      </c>
      <c r="E52803" s="2">
        <v>0.26455026455026454</v>
      </c>
      <c r="F52803" s="2">
        <v>0.31351925118209012</v>
      </c>
    </row>
    <row r="52804" spans="1:6" x14ac:dyDescent="0.45">
      <c r="A52804" s="1" t="s">
        <v>16800</v>
      </c>
      <c r="B52804" s="1" t="s">
        <v>62048</v>
      </c>
      <c r="C52804" s="2">
        <v>4.2125572795240776E-2</v>
      </c>
      <c r="D52804" s="2">
        <v>5.6304985337243402E-2</v>
      </c>
      <c r="E52804" s="2">
        <v>3.4602076124567477E-2</v>
      </c>
      <c r="F52804" s="2">
        <v>4.285556496447112E-2</v>
      </c>
    </row>
    <row r="52805" spans="1:6" x14ac:dyDescent="0.45">
      <c r="A52805" s="1" t="s">
        <v>62049</v>
      </c>
      <c r="B52805" s="1" t="s">
        <v>62050</v>
      </c>
      <c r="C52805" s="2">
        <v>0.14165261382799327</v>
      </c>
      <c r="D52805" s="2">
        <v>0.10526315789473684</v>
      </c>
      <c r="E52805" s="2">
        <v>5.5555555555555552E-2</v>
      </c>
      <c r="F52805" s="2">
        <v>0.13982011447260834</v>
      </c>
    </row>
    <row r="52806" spans="1:6" x14ac:dyDescent="0.45">
      <c r="A52806" s="1" t="s">
        <v>16800</v>
      </c>
      <c r="B52806" s="1" t="s">
        <v>62051</v>
      </c>
      <c r="C52806" s="2">
        <v>7.4001125492402925E-2</v>
      </c>
      <c r="D52806" s="2">
        <v>0.15249266862170088</v>
      </c>
      <c r="E52806" s="2">
        <v>0.1972318339100346</v>
      </c>
      <c r="F52806" s="2">
        <v>8.1550752917786531E-2</v>
      </c>
    </row>
    <row r="52807" spans="1:6" x14ac:dyDescent="0.45">
      <c r="A52807" s="1" t="s">
        <v>62052</v>
      </c>
      <c r="B52807" s="1" t="s">
        <v>50204</v>
      </c>
      <c r="C52807" s="2">
        <v>1</v>
      </c>
      <c r="D52807" s="2">
        <v>1</v>
      </c>
      <c r="E52807" s="2">
        <v>1</v>
      </c>
      <c r="F52807" s="2">
        <v>1</v>
      </c>
    </row>
    <row r="52808" spans="1:6" x14ac:dyDescent="0.45">
      <c r="A52808" s="1" t="s">
        <v>43616</v>
      </c>
      <c r="B52808" s="1" t="s">
        <v>62053</v>
      </c>
      <c r="C52808" s="2">
        <v>0.3546265852512917</v>
      </c>
      <c r="D52808" s="2">
        <v>0.35355648535564854</v>
      </c>
      <c r="E52808" s="2">
        <v>0.40845070422535212</v>
      </c>
      <c r="F52808" s="2">
        <v>0.35510380622837368</v>
      </c>
    </row>
    <row r="52809" spans="1:6" x14ac:dyDescent="0.45">
      <c r="A52809" s="1" t="s">
        <v>16816</v>
      </c>
      <c r="B52809" s="1" t="s">
        <v>62054</v>
      </c>
      <c r="C52809" s="2">
        <v>0.22483258315951257</v>
      </c>
      <c r="D52809" s="2">
        <v>0.36139630390143734</v>
      </c>
      <c r="E52809" s="2">
        <v>0.33757961783439489</v>
      </c>
      <c r="F52809" s="2">
        <v>0.24771306946834526</v>
      </c>
    </row>
    <row r="52810" spans="1:6" x14ac:dyDescent="0.45">
      <c r="A52810" s="1" t="s">
        <v>16814</v>
      </c>
      <c r="B52810" s="1" t="s">
        <v>16813</v>
      </c>
      <c r="C52810" s="2">
        <v>0.13266341859520908</v>
      </c>
      <c r="D52810" s="2">
        <v>0.10826771653543307</v>
      </c>
      <c r="E52810" s="2">
        <v>0.13518518518518519</v>
      </c>
      <c r="F52810" s="2">
        <v>0.13061009817671809</v>
      </c>
    </row>
    <row r="52811" spans="1:6" x14ac:dyDescent="0.45">
      <c r="A52811" s="1" t="s">
        <v>22624</v>
      </c>
      <c r="B52811" s="1" t="s">
        <v>62055</v>
      </c>
      <c r="C52811" s="2">
        <v>0.46808510638297873</v>
      </c>
      <c r="D52811" s="2">
        <v>0.30687830687830686</v>
      </c>
      <c r="E52811" s="2">
        <v>0.15</v>
      </c>
      <c r="F52811" s="2">
        <v>0.45314401622718053</v>
      </c>
    </row>
    <row r="52812" spans="1:6" x14ac:dyDescent="0.45">
      <c r="A52812" s="1" t="s">
        <v>62056</v>
      </c>
      <c r="B52812" s="1" t="s">
        <v>62057</v>
      </c>
      <c r="C52812" s="2">
        <v>9.5233039600806882E-2</v>
      </c>
      <c r="D52812" s="2">
        <v>3.8389513108614229E-2</v>
      </c>
      <c r="E52812" s="2">
        <v>7.9812206572769953E-2</v>
      </c>
      <c r="F52812" s="2">
        <v>8.9068083936589396E-2</v>
      </c>
    </row>
    <row r="52813" spans="1:6" x14ac:dyDescent="0.45">
      <c r="A52813" s="1" t="s">
        <v>16820</v>
      </c>
      <c r="B52813" s="1" t="s">
        <v>62058</v>
      </c>
      <c r="C52813" s="2">
        <v>0.100703098843049</v>
      </c>
      <c r="D52813" s="2">
        <v>0.1681260945709282</v>
      </c>
      <c r="E52813" s="2">
        <v>0.17060810810810811</v>
      </c>
      <c r="F52813" s="2">
        <v>0.10850439882697947</v>
      </c>
    </row>
    <row r="52814" spans="1:6" x14ac:dyDescent="0.45">
      <c r="A52814" s="1" t="s">
        <v>47292</v>
      </c>
      <c r="B52814" s="1" t="s">
        <v>62059</v>
      </c>
      <c r="C52814" s="2">
        <v>7.784188683065088E-2</v>
      </c>
      <c r="D52814" s="2">
        <v>3.0077848549186128E-2</v>
      </c>
      <c r="E52814" s="2">
        <v>3.5493827160493825E-2</v>
      </c>
      <c r="F52814" s="2">
        <v>7.0850550964187325E-2</v>
      </c>
    </row>
    <row r="52815" spans="1:6" x14ac:dyDescent="0.45">
      <c r="A52815" s="1" t="s">
        <v>62060</v>
      </c>
      <c r="B52815" s="1" t="s">
        <v>62061</v>
      </c>
      <c r="C52815" s="2">
        <v>0.47592518901711101</v>
      </c>
      <c r="D52815" s="2">
        <v>0.72641509433962259</v>
      </c>
      <c r="E52815" s="2">
        <v>0.28888888888888886</v>
      </c>
      <c r="F52815" s="2">
        <v>0.47942824029360631</v>
      </c>
    </row>
    <row r="52816" spans="1:6" x14ac:dyDescent="0.45">
      <c r="A52816" s="1" t="s">
        <v>62062</v>
      </c>
      <c r="B52816" s="1" t="s">
        <v>62063</v>
      </c>
      <c r="C52816" s="2">
        <v>1</v>
      </c>
      <c r="D52816" s="2">
        <v>1</v>
      </c>
      <c r="E52816" s="2">
        <v>1</v>
      </c>
      <c r="F52816" s="2">
        <v>1</v>
      </c>
    </row>
    <row r="52817" spans="1:6" x14ac:dyDescent="0.45">
      <c r="A52817" s="1" t="s">
        <v>62064</v>
      </c>
      <c r="B52817" s="1" t="s">
        <v>49927</v>
      </c>
      <c r="C52817" s="2">
        <v>0</v>
      </c>
      <c r="D52817" s="2">
        <v>4.5977011494252873E-2</v>
      </c>
      <c r="E52817" s="2">
        <v>0.1111111111111111</v>
      </c>
      <c r="F52817" s="2">
        <v>4.9180327868852458E-2</v>
      </c>
    </row>
    <row r="52818" spans="1:6" x14ac:dyDescent="0.45">
      <c r="A52818" s="1" t="s">
        <v>43623</v>
      </c>
      <c r="B52818" s="1" t="s">
        <v>62065</v>
      </c>
      <c r="C52818" s="2">
        <v>0.26281208935611039</v>
      </c>
      <c r="D52818" s="2">
        <v>9.630266552020636E-2</v>
      </c>
      <c r="E52818" s="2">
        <v>0.35090609555189456</v>
      </c>
      <c r="F52818" s="2">
        <v>0.24995413685562282</v>
      </c>
    </row>
    <row r="52819" spans="1:6" x14ac:dyDescent="0.45">
      <c r="A52819" s="1" t="s">
        <v>62056</v>
      </c>
      <c r="B52819" s="1" t="s">
        <v>62066</v>
      </c>
      <c r="C52819" s="2">
        <v>0.14460133772162651</v>
      </c>
      <c r="D52819" s="2">
        <v>1.8726591760299626E-3</v>
      </c>
      <c r="E52819" s="2">
        <v>2.3474178403755869E-3</v>
      </c>
      <c r="F52819" s="2">
        <v>0.12508017960230916</v>
      </c>
    </row>
    <row r="52820" spans="1:6" x14ac:dyDescent="0.45">
      <c r="A52820" s="1" t="s">
        <v>62067</v>
      </c>
      <c r="B52820" s="1" t="s">
        <v>62068</v>
      </c>
      <c r="C52820" s="2">
        <v>0.98187022900763354</v>
      </c>
      <c r="D52820" s="2">
        <v>0.58283433133732532</v>
      </c>
      <c r="E52820" s="2">
        <v>0.85185185185185186</v>
      </c>
      <c r="F52820" s="2">
        <v>0.85279187817258884</v>
      </c>
    </row>
    <row r="52821" spans="1:6" x14ac:dyDescent="0.45">
      <c r="A52821" s="1" t="s">
        <v>30816</v>
      </c>
      <c r="B52821" s="1" t="s">
        <v>62069</v>
      </c>
      <c r="C52821" s="2">
        <v>7.6813520698822635E-2</v>
      </c>
      <c r="D52821" s="2">
        <v>0.2032520325203252</v>
      </c>
      <c r="E52821" s="2">
        <v>6.8965517241379309E-2</v>
      </c>
      <c r="F52821" s="2">
        <v>7.9613437643810403E-2</v>
      </c>
    </row>
    <row r="52822" spans="1:6" x14ac:dyDescent="0.45">
      <c r="A52822" s="1" t="s">
        <v>62070</v>
      </c>
      <c r="B52822" s="1" t="s">
        <v>16913</v>
      </c>
      <c r="C52822" s="2">
        <v>0.59259259259259256</v>
      </c>
      <c r="D52822" s="2">
        <v>0.125</v>
      </c>
      <c r="E52822" s="2">
        <v>0.1111111111111111</v>
      </c>
      <c r="F52822" s="2">
        <v>0.54356846473029041</v>
      </c>
    </row>
    <row r="52823" spans="1:6" x14ac:dyDescent="0.45">
      <c r="A52823" s="1" t="s">
        <v>16837</v>
      </c>
      <c r="B52823" s="1" t="s">
        <v>43629</v>
      </c>
      <c r="C52823" s="2">
        <v>0.10647571606475716</v>
      </c>
      <c r="D52823" s="2">
        <v>3.5714285714285712E-2</v>
      </c>
      <c r="E52823" s="2">
        <v>0</v>
      </c>
      <c r="F52823" s="2">
        <v>0.1046865489957395</v>
      </c>
    </row>
    <row r="52824" spans="1:6" x14ac:dyDescent="0.45">
      <c r="A52824" s="1" t="s">
        <v>16834</v>
      </c>
      <c r="B52824" s="1" t="s">
        <v>43604</v>
      </c>
      <c r="C52824" s="2">
        <v>0.26815771270463457</v>
      </c>
      <c r="D52824" s="2">
        <v>0.33152173913043476</v>
      </c>
      <c r="E52824" s="2">
        <v>0.3392857142857143</v>
      </c>
      <c r="F52824" s="2">
        <v>0.27157526764256062</v>
      </c>
    </row>
    <row r="52825" spans="1:6" x14ac:dyDescent="0.45">
      <c r="A52825" s="1" t="s">
        <v>16827</v>
      </c>
      <c r="B52825" s="1" t="s">
        <v>62071</v>
      </c>
      <c r="C52825" s="2">
        <v>9.6170583115752828E-2</v>
      </c>
      <c r="D52825" s="2">
        <v>8.3550913838120106E-2</v>
      </c>
      <c r="E52825" s="2">
        <v>0.19827586206896552</v>
      </c>
      <c r="F52825" s="2">
        <v>9.6755359079155889E-2</v>
      </c>
    </row>
    <row r="52826" spans="1:6" x14ac:dyDescent="0.45">
      <c r="A52826" s="1" t="s">
        <v>16839</v>
      </c>
      <c r="B52826" s="1" t="s">
        <v>22629</v>
      </c>
      <c r="C52826" s="2">
        <v>1.1328613077884214E-2</v>
      </c>
      <c r="D52826" s="2">
        <v>4.9358341559723592E-3</v>
      </c>
      <c r="E52826" s="2">
        <v>1.984126984126984E-3</v>
      </c>
      <c r="F52826" s="2">
        <v>1.0501405117586156E-2</v>
      </c>
    </row>
    <row r="52827" spans="1:6" x14ac:dyDescent="0.45">
      <c r="A52827" s="1" t="s">
        <v>43634</v>
      </c>
      <c r="B52827" s="1" t="s">
        <v>43604</v>
      </c>
      <c r="C52827" s="2">
        <v>3.7716081718177058E-2</v>
      </c>
      <c r="D52827" s="2">
        <v>6.8259385665529011E-3</v>
      </c>
      <c r="E52827" s="2">
        <v>1.020408163265306E-2</v>
      </c>
      <c r="F52827" s="2">
        <v>3.4472001247855245E-2</v>
      </c>
    </row>
    <row r="52828" spans="1:6" x14ac:dyDescent="0.45">
      <c r="A52828" s="1" t="s">
        <v>16802</v>
      </c>
      <c r="B52828" s="1" t="s">
        <v>62072</v>
      </c>
      <c r="C52828" s="2">
        <v>6.3919612016328814E-2</v>
      </c>
      <c r="D52828" s="2">
        <v>8.5190039318479682E-2</v>
      </c>
      <c r="E52828" s="2">
        <v>0.10302351623740201</v>
      </c>
      <c r="F52828" s="2">
        <v>6.6545237571836821E-2</v>
      </c>
    </row>
    <row r="52829" spans="1:6" x14ac:dyDescent="0.45">
      <c r="A52829" s="1" t="s">
        <v>62073</v>
      </c>
      <c r="B52829" s="1" t="s">
        <v>43664</v>
      </c>
      <c r="C52829" s="2">
        <v>0.49004975124378108</v>
      </c>
      <c r="D52829" s="2">
        <v>0.57692307692307687</v>
      </c>
      <c r="E52829" s="2">
        <v>0.4</v>
      </c>
      <c r="F52829" s="2">
        <v>0.49151172190784154</v>
      </c>
    </row>
    <row r="52830" spans="1:6" x14ac:dyDescent="0.45">
      <c r="A52830" s="1" t="s">
        <v>16810</v>
      </c>
      <c r="B52830" s="1" t="s">
        <v>62074</v>
      </c>
      <c r="C52830" s="2">
        <v>0.11789791365962472</v>
      </c>
      <c r="D52830" s="2">
        <v>0.1334604385128694</v>
      </c>
      <c r="E52830" s="2">
        <v>0.18181818181818182</v>
      </c>
      <c r="F52830" s="2">
        <v>0.12067525650202815</v>
      </c>
    </row>
    <row r="52831" spans="1:6" x14ac:dyDescent="0.45">
      <c r="A52831" s="1" t="s">
        <v>43638</v>
      </c>
      <c r="B52831" s="1" t="s">
        <v>16853</v>
      </c>
      <c r="C52831" s="2">
        <v>4.8535069547203318E-2</v>
      </c>
      <c r="D52831" s="2">
        <v>5.4162487462387159E-2</v>
      </c>
      <c r="E52831" s="2">
        <v>2.8409090909090908E-2</v>
      </c>
      <c r="F52831" s="2">
        <v>4.8406756050844504E-2</v>
      </c>
    </row>
    <row r="52832" spans="1:6" x14ac:dyDescent="0.45">
      <c r="A52832" s="1" t="s">
        <v>16854</v>
      </c>
      <c r="B52832" s="1" t="s">
        <v>62075</v>
      </c>
      <c r="C52832" s="2">
        <v>9.3567251461988299E-2</v>
      </c>
      <c r="D52832" s="2">
        <v>0.32061068702290074</v>
      </c>
      <c r="E52832" s="2">
        <v>0.2</v>
      </c>
      <c r="F52832" s="2">
        <v>0.10251107828655834</v>
      </c>
    </row>
    <row r="52833" spans="1:6" x14ac:dyDescent="0.45">
      <c r="A52833" s="1" t="s">
        <v>12943</v>
      </c>
      <c r="B52833" s="1" t="s">
        <v>62076</v>
      </c>
      <c r="C52833" s="2">
        <v>0.20176557135850906</v>
      </c>
      <c r="D52833" s="2">
        <v>0.19256308100929614</v>
      </c>
      <c r="E52833" s="2">
        <v>0.39652173913043476</v>
      </c>
      <c r="F52833" s="2">
        <v>0.21088258266076543</v>
      </c>
    </row>
    <row r="52834" spans="1:6" x14ac:dyDescent="0.45">
      <c r="A52834" s="1" t="s">
        <v>62077</v>
      </c>
      <c r="B52834" s="1" t="s">
        <v>43649</v>
      </c>
      <c r="C52834" s="2">
        <v>9.4955489614243327E-2</v>
      </c>
      <c r="D52834" s="2">
        <v>0.15384615384615385</v>
      </c>
      <c r="E52834" s="2">
        <v>0</v>
      </c>
      <c r="F52834" s="2">
        <v>9.7826086956521743E-2</v>
      </c>
    </row>
    <row r="52835" spans="1:6" x14ac:dyDescent="0.45">
      <c r="A52835" s="1" t="s">
        <v>12943</v>
      </c>
      <c r="B52835" s="1" t="s">
        <v>62078</v>
      </c>
      <c r="C52835" s="2">
        <v>0.15929377145659637</v>
      </c>
      <c r="D52835" s="2">
        <v>0.13678618857901725</v>
      </c>
      <c r="E52835" s="2">
        <v>6.956521739130435E-3</v>
      </c>
      <c r="F52835" s="2">
        <v>0.15022129653736005</v>
      </c>
    </row>
    <row r="52836" spans="1:6" x14ac:dyDescent="0.45">
      <c r="A52836" s="1" t="s">
        <v>62079</v>
      </c>
      <c r="B52836" s="1" t="s">
        <v>62076</v>
      </c>
      <c r="C52836" s="2">
        <v>4.614759097377516E-2</v>
      </c>
      <c r="D52836" s="2">
        <v>3.6764705882352941E-3</v>
      </c>
      <c r="E52836" s="2">
        <v>0</v>
      </c>
      <c r="F52836" s="2">
        <v>4.3140964995269634E-2</v>
      </c>
    </row>
    <row r="52837" spans="1:6" x14ac:dyDescent="0.45">
      <c r="A52837" s="1" t="s">
        <v>16859</v>
      </c>
      <c r="B52837" s="1" t="s">
        <v>62080</v>
      </c>
      <c r="C52837" s="2">
        <v>2.6434528964039927E-2</v>
      </c>
      <c r="D52837" s="2">
        <v>1.432806324110672E-2</v>
      </c>
      <c r="E52837" s="2">
        <v>1.6528925619834711E-2</v>
      </c>
      <c r="F52837" s="2">
        <v>2.4523979419386336E-2</v>
      </c>
    </row>
    <row r="52838" spans="1:6" x14ac:dyDescent="0.45">
      <c r="A52838" s="1" t="s">
        <v>16859</v>
      </c>
      <c r="B52838" s="1" t="s">
        <v>30116</v>
      </c>
      <c r="C52838" s="2">
        <v>7.7526092703158467E-2</v>
      </c>
      <c r="D52838" s="2">
        <v>0.16106719367588934</v>
      </c>
      <c r="E52838" s="2">
        <v>1.9158527422990231E-2</v>
      </c>
      <c r="F52838" s="2">
        <v>7.8041086115596944E-2</v>
      </c>
    </row>
    <row r="52839" spans="1:6" x14ac:dyDescent="0.45">
      <c r="A52839" s="1" t="s">
        <v>62081</v>
      </c>
      <c r="B52839" s="1" t="s">
        <v>50881</v>
      </c>
      <c r="C52839" s="2">
        <v>1</v>
      </c>
      <c r="D52839" s="2">
        <v>1</v>
      </c>
      <c r="E52839" s="2">
        <v>1</v>
      </c>
      <c r="F52839" s="2">
        <v>1</v>
      </c>
    </row>
    <row r="52840" spans="1:6" x14ac:dyDescent="0.45">
      <c r="A52840" s="1" t="s">
        <v>62082</v>
      </c>
      <c r="B52840" s="1" t="s">
        <v>43675</v>
      </c>
      <c r="C52840" s="2">
        <v>0.9611764705882353</v>
      </c>
      <c r="D52840" s="2">
        <v>1</v>
      </c>
      <c r="E52840" s="2">
        <v>0.95454545454545459</v>
      </c>
      <c r="F52840" s="2">
        <v>0.96192609182530797</v>
      </c>
    </row>
    <row r="52841" spans="1:6" x14ac:dyDescent="0.45">
      <c r="A52841" s="1" t="s">
        <v>22637</v>
      </c>
      <c r="B52841" s="1" t="s">
        <v>62083</v>
      </c>
      <c r="C52841" s="2">
        <v>0.89586238958623898</v>
      </c>
      <c r="D52841" s="2">
        <v>0.97267759562841527</v>
      </c>
      <c r="E52841" s="2">
        <v>0.97142857142857142</v>
      </c>
      <c r="F52841" s="2">
        <v>0.90291262135922334</v>
      </c>
    </row>
    <row r="52842" spans="1:6" x14ac:dyDescent="0.45">
      <c r="A52842" s="1" t="s">
        <v>22639</v>
      </c>
      <c r="B52842" s="1" t="s">
        <v>29972</v>
      </c>
      <c r="C52842" s="2">
        <v>0.2551298493106765</v>
      </c>
      <c r="D52842" s="2">
        <v>0.16713681241184766</v>
      </c>
      <c r="E52842" s="2">
        <v>0.39499036608863197</v>
      </c>
      <c r="F52842" s="2">
        <v>0.25150905432595572</v>
      </c>
    </row>
    <row r="52843" spans="1:6" x14ac:dyDescent="0.45">
      <c r="A52843" s="1" t="s">
        <v>62084</v>
      </c>
      <c r="B52843" s="1" t="s">
        <v>24416</v>
      </c>
      <c r="C52843" s="2">
        <v>1</v>
      </c>
      <c r="D52843" s="2">
        <v>1</v>
      </c>
      <c r="E52843" s="2">
        <v>1</v>
      </c>
      <c r="F52843" s="2">
        <v>1</v>
      </c>
    </row>
    <row r="52844" spans="1:6" x14ac:dyDescent="0.45">
      <c r="A52844" s="1" t="s">
        <v>16865</v>
      </c>
      <c r="B52844" s="1" t="s">
        <v>62085</v>
      </c>
      <c r="C52844" s="2">
        <v>0.69295671313279528</v>
      </c>
      <c r="D52844" s="2">
        <v>0.87912087912087911</v>
      </c>
      <c r="E52844" s="2">
        <v>0.77777777777777779</v>
      </c>
      <c r="F52844" s="2">
        <v>0.70505809979494194</v>
      </c>
    </row>
    <row r="52845" spans="1:6" x14ac:dyDescent="0.45">
      <c r="A52845" s="1" t="s">
        <v>16896</v>
      </c>
      <c r="B52845" s="1" t="s">
        <v>43671</v>
      </c>
      <c r="C52845" s="2">
        <v>0.11563942983336679</v>
      </c>
      <c r="D52845" s="2">
        <v>9.1116173120728925E-3</v>
      </c>
      <c r="E52845" s="2">
        <v>1.0449320794148379E-3</v>
      </c>
      <c r="F52845" s="2">
        <v>0.10352843008701872</v>
      </c>
    </row>
    <row r="52846" spans="1:6" x14ac:dyDescent="0.45">
      <c r="A52846" s="1" t="s">
        <v>62086</v>
      </c>
      <c r="B52846" s="1" t="s">
        <v>16876</v>
      </c>
      <c r="C52846" s="2">
        <v>0.7602230483271375</v>
      </c>
      <c r="D52846" s="2">
        <v>0.61904761904761907</v>
      </c>
      <c r="E52846" s="2">
        <v>1</v>
      </c>
      <c r="F52846" s="2">
        <v>0.75622775800711739</v>
      </c>
    </row>
    <row r="52847" spans="1:6" x14ac:dyDescent="0.45">
      <c r="A52847" s="1" t="s">
        <v>62087</v>
      </c>
      <c r="B52847" s="1" t="s">
        <v>16866</v>
      </c>
      <c r="C52847" s="2">
        <v>1</v>
      </c>
      <c r="D52847" s="2">
        <v>1</v>
      </c>
      <c r="E52847" s="2">
        <v>1</v>
      </c>
      <c r="F52847" s="2">
        <v>1</v>
      </c>
    </row>
    <row r="52848" spans="1:6" x14ac:dyDescent="0.45">
      <c r="A52848" s="1" t="s">
        <v>62088</v>
      </c>
      <c r="B52848" s="1" t="s">
        <v>49117</v>
      </c>
      <c r="C52848" s="2">
        <v>1</v>
      </c>
      <c r="D52848" s="2">
        <v>1</v>
      </c>
      <c r="E52848" s="2">
        <v>1</v>
      </c>
      <c r="F52848" s="2">
        <v>1</v>
      </c>
    </row>
    <row r="52849" spans="1:6" x14ac:dyDescent="0.45">
      <c r="A52849" s="1" t="s">
        <v>51874</v>
      </c>
      <c r="B52849" s="1" t="s">
        <v>22638</v>
      </c>
      <c r="C52849" s="2">
        <v>0.13162705667276051</v>
      </c>
      <c r="D52849" s="2">
        <v>7.1428571428571425E-2</v>
      </c>
      <c r="E52849" s="2">
        <v>0</v>
      </c>
      <c r="F52849" s="2">
        <v>0.1298932384341637</v>
      </c>
    </row>
    <row r="52850" spans="1:6" x14ac:dyDescent="0.45">
      <c r="A52850" s="1" t="s">
        <v>26038</v>
      </c>
      <c r="B52850" s="1" t="s">
        <v>51635</v>
      </c>
      <c r="C52850" s="2">
        <v>0.11352308499475341</v>
      </c>
      <c r="D52850" s="2">
        <v>0.1053030303030303</v>
      </c>
      <c r="E52850" s="2">
        <v>0.2441717791411043</v>
      </c>
      <c r="F52850" s="2">
        <v>0.11902433411954208</v>
      </c>
    </row>
    <row r="52851" spans="1:6" x14ac:dyDescent="0.45">
      <c r="A52851" s="1" t="s">
        <v>25364</v>
      </c>
      <c r="B52851" s="1" t="s">
        <v>29606</v>
      </c>
      <c r="C52851" s="2">
        <v>0.36545209176788124</v>
      </c>
      <c r="D52851" s="2">
        <v>0.12149532710280374</v>
      </c>
      <c r="E52851" s="2">
        <v>0.11881188118811881</v>
      </c>
      <c r="F52851" s="2">
        <v>0.35241502683363146</v>
      </c>
    </row>
    <row r="52852" spans="1:6" x14ac:dyDescent="0.45">
      <c r="A52852" s="1" t="s">
        <v>62089</v>
      </c>
      <c r="B52852" s="1" t="s">
        <v>22638</v>
      </c>
      <c r="C52852" s="2">
        <v>0.99468085106382975</v>
      </c>
      <c r="D52852" s="2">
        <v>1</v>
      </c>
      <c r="E52852" s="2">
        <v>1</v>
      </c>
      <c r="F52852" s="2">
        <v>0.99508599508599505</v>
      </c>
    </row>
    <row r="52853" spans="1:6" x14ac:dyDescent="0.45">
      <c r="A52853" s="1" t="s">
        <v>43665</v>
      </c>
      <c r="B52853" s="1" t="s">
        <v>62090</v>
      </c>
      <c r="C52853" s="2">
        <v>0.80975219824140687</v>
      </c>
      <c r="D52853" s="2">
        <v>0.26126126126126126</v>
      </c>
      <c r="E52853" s="2">
        <v>0.61904761904761907</v>
      </c>
      <c r="F52853" s="2">
        <v>0.77500000000000002</v>
      </c>
    </row>
    <row r="52854" spans="1:6" x14ac:dyDescent="0.45">
      <c r="A52854" s="1" t="s">
        <v>53302</v>
      </c>
      <c r="B52854" s="1" t="s">
        <v>16960</v>
      </c>
      <c r="C52854" s="2">
        <v>0.11894273127753303</v>
      </c>
      <c r="D52854" s="2">
        <v>0.18181818181818182</v>
      </c>
      <c r="E52854" s="2">
        <v>0</v>
      </c>
      <c r="F52854" s="2">
        <v>0.12017167381974249</v>
      </c>
    </row>
    <row r="52855" spans="1:6" x14ac:dyDescent="0.45">
      <c r="A52855" s="1" t="s">
        <v>62091</v>
      </c>
      <c r="B52855" s="1" t="s">
        <v>16866</v>
      </c>
      <c r="C52855" s="2">
        <v>0.11103228095069173</v>
      </c>
      <c r="D52855" s="2">
        <v>1.6597510373443983E-2</v>
      </c>
      <c r="E52855" s="2">
        <v>0</v>
      </c>
      <c r="F52855" s="2">
        <v>0.10229106163278477</v>
      </c>
    </row>
    <row r="52856" spans="1:6" x14ac:dyDescent="0.45">
      <c r="A52856" s="1" t="s">
        <v>62091</v>
      </c>
      <c r="B52856" s="1" t="s">
        <v>43663</v>
      </c>
      <c r="C52856" s="2">
        <v>7.3430294430649162E-2</v>
      </c>
      <c r="D52856" s="2">
        <v>4.5643153526970952E-2</v>
      </c>
      <c r="E52856" s="2">
        <v>0</v>
      </c>
      <c r="F52856" s="2">
        <v>7.0345272668602771E-2</v>
      </c>
    </row>
    <row r="52857" spans="1:6" x14ac:dyDescent="0.45">
      <c r="A52857" s="1" t="s">
        <v>62092</v>
      </c>
      <c r="B52857" s="1" t="s">
        <v>62093</v>
      </c>
      <c r="C52857" s="2">
        <v>0.30511111111111111</v>
      </c>
      <c r="D52857" s="2">
        <v>0.24577572964669739</v>
      </c>
      <c r="E52857" s="2">
        <v>0.64233576642335766</v>
      </c>
      <c r="F52857" s="2">
        <v>0.30588475684511646</v>
      </c>
    </row>
    <row r="52858" spans="1:6" x14ac:dyDescent="0.45">
      <c r="A52858" s="1" t="s">
        <v>43667</v>
      </c>
      <c r="B52858" s="1" t="s">
        <v>16893</v>
      </c>
      <c r="C52858" s="2">
        <v>0</v>
      </c>
      <c r="D52858" s="2">
        <v>0.45454545454545453</v>
      </c>
      <c r="E52858" s="2">
        <v>0.17630853994490359</v>
      </c>
      <c r="F52858" s="2">
        <v>5.0446122168840084E-2</v>
      </c>
    </row>
    <row r="52859" spans="1:6" x14ac:dyDescent="0.45">
      <c r="A52859" s="1" t="s">
        <v>62094</v>
      </c>
      <c r="B52859" s="1" t="s">
        <v>62095</v>
      </c>
      <c r="C52859" s="2">
        <v>0.29435971919632048</v>
      </c>
      <c r="D52859" s="2">
        <v>0.20224719101123595</v>
      </c>
      <c r="E52859" s="2">
        <v>8.4905660377358486E-2</v>
      </c>
      <c r="F52859" s="2">
        <v>0.28238623993032874</v>
      </c>
    </row>
    <row r="52860" spans="1:6" x14ac:dyDescent="0.45">
      <c r="A52860" s="1" t="s">
        <v>62096</v>
      </c>
      <c r="B52860" s="1" t="s">
        <v>62097</v>
      </c>
      <c r="C52860" s="2">
        <v>0.21172309247094492</v>
      </c>
      <c r="D52860" s="2">
        <v>8.4367245657568243E-2</v>
      </c>
      <c r="E52860" s="2">
        <v>8.3129584352078234E-2</v>
      </c>
      <c r="F52860" s="2">
        <v>0.19632538153800563</v>
      </c>
    </row>
    <row r="52861" spans="1:6" x14ac:dyDescent="0.45">
      <c r="A52861" s="1" t="s">
        <v>16896</v>
      </c>
      <c r="B52861" s="1" t="s">
        <v>62098</v>
      </c>
      <c r="C52861" s="2">
        <v>0.11617479756407682</v>
      </c>
      <c r="D52861" s="2">
        <v>0.17425968109339407</v>
      </c>
      <c r="E52861" s="2">
        <v>0.2497387669801463</v>
      </c>
      <c r="F52861" s="2">
        <v>0.12683275718202408</v>
      </c>
    </row>
    <row r="52862" spans="1:6" x14ac:dyDescent="0.45">
      <c r="A52862" s="1" t="s">
        <v>62099</v>
      </c>
      <c r="B52862" s="1" t="s">
        <v>43675</v>
      </c>
      <c r="C52862" s="2">
        <v>0.80913978494623651</v>
      </c>
      <c r="D52862" s="2">
        <v>0.75</v>
      </c>
      <c r="E52862" s="2">
        <v>1</v>
      </c>
      <c r="F52862" s="2">
        <v>0.81818181818181823</v>
      </c>
    </row>
    <row r="52863" spans="1:6" x14ac:dyDescent="0.45">
      <c r="A52863" s="1" t="s">
        <v>62100</v>
      </c>
      <c r="B52863" s="1" t="s">
        <v>62101</v>
      </c>
      <c r="C52863" s="2">
        <v>0.35039028620988727</v>
      </c>
      <c r="D52863" s="2">
        <v>4.3909348441926344E-2</v>
      </c>
      <c r="E52863" s="2">
        <v>0.26923076923076922</v>
      </c>
      <c r="F52863" s="2">
        <v>0.24010671409515341</v>
      </c>
    </row>
    <row r="52864" spans="1:6" x14ac:dyDescent="0.45">
      <c r="A52864" s="1" t="s">
        <v>62102</v>
      </c>
      <c r="B52864" s="1" t="s">
        <v>26037</v>
      </c>
      <c r="C52864" s="2">
        <v>1</v>
      </c>
      <c r="D52864" s="2">
        <v>0</v>
      </c>
      <c r="E52864" s="2">
        <v>1</v>
      </c>
      <c r="F52864" s="2">
        <v>1</v>
      </c>
    </row>
    <row r="52865" spans="1:6" x14ac:dyDescent="0.45">
      <c r="A52865" s="1" t="s">
        <v>62103</v>
      </c>
      <c r="B52865" s="1" t="s">
        <v>62104</v>
      </c>
      <c r="C52865" s="2">
        <v>1</v>
      </c>
      <c r="D52865" s="2">
        <v>1</v>
      </c>
      <c r="E52865" s="2">
        <v>0</v>
      </c>
      <c r="F52865" s="2">
        <v>1</v>
      </c>
    </row>
    <row r="52866" spans="1:6" x14ac:dyDescent="0.45">
      <c r="A52866" s="1" t="s">
        <v>16918</v>
      </c>
      <c r="B52866" s="1" t="s">
        <v>62105</v>
      </c>
      <c r="C52866" s="2">
        <v>0.10333355078609172</v>
      </c>
      <c r="D52866" s="2">
        <v>0.25448613376835238</v>
      </c>
      <c r="E52866" s="2">
        <v>0.11804008908685969</v>
      </c>
      <c r="F52866" s="2">
        <v>0.11470807311064</v>
      </c>
    </row>
    <row r="52867" spans="1:6" x14ac:dyDescent="0.45">
      <c r="A52867" s="1" t="s">
        <v>16918</v>
      </c>
      <c r="B52867" s="1" t="s">
        <v>22656</v>
      </c>
      <c r="C52867" s="2">
        <v>0.11383651901624373</v>
      </c>
      <c r="D52867" s="2">
        <v>3.3442088091353996E-2</v>
      </c>
      <c r="E52867" s="2">
        <v>0.11247216035634744</v>
      </c>
      <c r="F52867" s="2">
        <v>0.10811894803185698</v>
      </c>
    </row>
    <row r="52868" spans="1:6" x14ac:dyDescent="0.45">
      <c r="A52868" s="1" t="s">
        <v>27658</v>
      </c>
      <c r="B52868" s="1" t="s">
        <v>28474</v>
      </c>
      <c r="C52868" s="2">
        <v>0.91419141914191415</v>
      </c>
      <c r="D52868" s="2">
        <v>1</v>
      </c>
      <c r="E52868" s="2">
        <v>1</v>
      </c>
      <c r="F52868" s="2">
        <v>0.91612903225806452</v>
      </c>
    </row>
    <row r="52869" spans="1:6" x14ac:dyDescent="0.45">
      <c r="A52869" s="1" t="s">
        <v>43681</v>
      </c>
      <c r="B52869" s="1" t="s">
        <v>16911</v>
      </c>
      <c r="C52869" s="2">
        <v>0.84024390243902436</v>
      </c>
      <c r="D52869" s="2">
        <v>1</v>
      </c>
      <c r="E52869" s="2">
        <v>1</v>
      </c>
      <c r="F52869" s="2">
        <v>0.8444180522565321</v>
      </c>
    </row>
    <row r="52870" spans="1:6" x14ac:dyDescent="0.45">
      <c r="A52870" s="1" t="s">
        <v>62106</v>
      </c>
      <c r="B52870" s="1" t="s">
        <v>16911</v>
      </c>
      <c r="C52870" s="2">
        <v>0.91787439613526567</v>
      </c>
      <c r="D52870" s="2">
        <v>1</v>
      </c>
      <c r="E52870" s="2">
        <v>1</v>
      </c>
      <c r="F52870" s="2">
        <v>0.919047619047619</v>
      </c>
    </row>
    <row r="52871" spans="1:6" x14ac:dyDescent="0.45">
      <c r="A52871" s="1" t="s">
        <v>43682</v>
      </c>
      <c r="B52871" s="1" t="s">
        <v>16797</v>
      </c>
      <c r="C52871" s="2">
        <v>7.847707847707848E-2</v>
      </c>
      <c r="D52871" s="2">
        <v>3.2258064516129031E-2</v>
      </c>
      <c r="E52871" s="2">
        <v>0</v>
      </c>
      <c r="F52871" s="2">
        <v>7.2157930565010214E-2</v>
      </c>
    </row>
    <row r="52872" spans="1:6" x14ac:dyDescent="0.45">
      <c r="A52872" s="1" t="s">
        <v>43686</v>
      </c>
      <c r="B52872" s="1" t="s">
        <v>62107</v>
      </c>
      <c r="C52872" s="2">
        <v>0.5571731877464362</v>
      </c>
      <c r="D52872" s="2">
        <v>0.77361319340329837</v>
      </c>
      <c r="E52872" s="2">
        <v>0.8125</v>
      </c>
      <c r="F52872" s="2">
        <v>0.58012776947125189</v>
      </c>
    </row>
    <row r="52873" spans="1:6" x14ac:dyDescent="0.45">
      <c r="A52873" s="1" t="s">
        <v>43696</v>
      </c>
      <c r="B52873" s="1" t="s">
        <v>62108</v>
      </c>
      <c r="C52873" s="2">
        <v>9.6753162081105751E-2</v>
      </c>
      <c r="D52873" s="2">
        <v>6.3517915309446255E-2</v>
      </c>
      <c r="E52873" s="2">
        <v>0.15862068965517243</v>
      </c>
      <c r="F52873" s="2">
        <v>9.5396298054105363E-2</v>
      </c>
    </row>
    <row r="52874" spans="1:6" x14ac:dyDescent="0.45">
      <c r="A52874" s="1" t="s">
        <v>22645</v>
      </c>
      <c r="B52874" s="1" t="s">
        <v>43766</v>
      </c>
      <c r="C52874" s="2">
        <v>2.7724665391969407E-2</v>
      </c>
      <c r="D52874" s="2">
        <v>4.8426150121065378E-3</v>
      </c>
      <c r="E52874" s="2">
        <v>0</v>
      </c>
      <c r="F52874" s="2">
        <v>2.4138866286954164E-2</v>
      </c>
    </row>
    <row r="52875" spans="1:6" x14ac:dyDescent="0.45">
      <c r="A52875" s="1" t="s">
        <v>43688</v>
      </c>
      <c r="B52875" s="1" t="s">
        <v>62109</v>
      </c>
      <c r="C52875" s="2">
        <v>0.24452494648443932</v>
      </c>
      <c r="D52875" s="2">
        <v>0.63265306122448983</v>
      </c>
      <c r="E52875" s="2">
        <v>0.62962962962962965</v>
      </c>
      <c r="F52875" s="2">
        <v>0.27253284448518178</v>
      </c>
    </row>
    <row r="52876" spans="1:6" x14ac:dyDescent="0.45">
      <c r="A52876" s="1" t="s">
        <v>16929</v>
      </c>
      <c r="B52876" s="1" t="s">
        <v>16928</v>
      </c>
      <c r="C52876" s="2">
        <v>6.8445475638051048E-2</v>
      </c>
      <c r="D52876" s="2">
        <v>2.7322404371584699E-2</v>
      </c>
      <c r="E52876" s="2">
        <v>0</v>
      </c>
      <c r="F52876" s="2">
        <v>5.8715596330275233E-2</v>
      </c>
    </row>
    <row r="52877" spans="1:6" x14ac:dyDescent="0.45">
      <c r="A52877" s="1" t="s">
        <v>48494</v>
      </c>
      <c r="B52877" s="1" t="s">
        <v>62110</v>
      </c>
      <c r="C52877" s="2">
        <v>0.79130032392410921</v>
      </c>
      <c r="D52877" s="2">
        <v>0.93869731800766287</v>
      </c>
      <c r="E52877" s="2">
        <v>0.95833333333333337</v>
      </c>
      <c r="F52877" s="2">
        <v>0.81012145748987852</v>
      </c>
    </row>
    <row r="52878" spans="1:6" x14ac:dyDescent="0.45">
      <c r="A52878" s="1" t="s">
        <v>16935</v>
      </c>
      <c r="B52878" s="1" t="s">
        <v>62111</v>
      </c>
      <c r="C52878" s="2">
        <v>0.12393036293892004</v>
      </c>
      <c r="D52878" s="2">
        <v>4.6979865771812082E-2</v>
      </c>
      <c r="E52878" s="2">
        <v>0</v>
      </c>
      <c r="F52878" s="2">
        <v>0.11884219315335375</v>
      </c>
    </row>
    <row r="52879" spans="1:6" x14ac:dyDescent="0.45">
      <c r="A52879" s="1" t="s">
        <v>62112</v>
      </c>
      <c r="B52879" s="1" t="s">
        <v>25368</v>
      </c>
      <c r="C52879" s="2">
        <v>0.95929203539823005</v>
      </c>
      <c r="D52879" s="2">
        <v>0.97619047619047616</v>
      </c>
      <c r="E52879" s="2">
        <v>0.91304347826086951</v>
      </c>
      <c r="F52879" s="2">
        <v>0.96078431372549022</v>
      </c>
    </row>
    <row r="52880" spans="1:6" x14ac:dyDescent="0.45">
      <c r="A52880" s="1" t="s">
        <v>16937</v>
      </c>
      <c r="B52880" s="1" t="s">
        <v>17056</v>
      </c>
      <c r="C52880" s="2">
        <v>0.24393530997304583</v>
      </c>
      <c r="D52880" s="2">
        <v>0.4</v>
      </c>
      <c r="E52880" s="2">
        <v>0</v>
      </c>
      <c r="F52880" s="2">
        <v>0.24545454545454545</v>
      </c>
    </row>
    <row r="52881" spans="1:6" x14ac:dyDescent="0.45">
      <c r="A52881" s="1" t="s">
        <v>16994</v>
      </c>
      <c r="B52881" s="1" t="s">
        <v>47306</v>
      </c>
      <c r="C52881" s="2">
        <v>0.12136684996072271</v>
      </c>
      <c r="D52881" s="2">
        <v>0.14640198511166252</v>
      </c>
      <c r="E52881" s="2">
        <v>8.1395348837209308E-2</v>
      </c>
      <c r="F52881" s="2">
        <v>0.12250057458055619</v>
      </c>
    </row>
    <row r="52882" spans="1:6" x14ac:dyDescent="0.45">
      <c r="A52882" s="1" t="s">
        <v>62113</v>
      </c>
      <c r="B52882" s="1" t="s">
        <v>29026</v>
      </c>
      <c r="C52882" s="2">
        <v>0.94985673352435529</v>
      </c>
      <c r="D52882" s="2">
        <v>0.98156682027649766</v>
      </c>
      <c r="E52882" s="2">
        <v>1</v>
      </c>
      <c r="F52882" s="2">
        <v>0.95490554539914685</v>
      </c>
    </row>
    <row r="52883" spans="1:6" x14ac:dyDescent="0.45">
      <c r="A52883" s="1" t="s">
        <v>28627</v>
      </c>
      <c r="B52883" s="1" t="s">
        <v>62114</v>
      </c>
      <c r="C52883" s="2">
        <v>0.62441443923945994</v>
      </c>
      <c r="D52883" s="2">
        <v>0.48502994011976047</v>
      </c>
      <c r="E52883" s="2">
        <v>0.53658536585365857</v>
      </c>
      <c r="F52883" s="2">
        <v>0.61740943445400054</v>
      </c>
    </row>
    <row r="52884" spans="1:6" x14ac:dyDescent="0.45">
      <c r="A52884" s="1" t="s">
        <v>16953</v>
      </c>
      <c r="B52884" s="1" t="s">
        <v>62115</v>
      </c>
      <c r="C52884" s="2">
        <v>0.15485749580870026</v>
      </c>
      <c r="D52884" s="2">
        <v>5.5299539170506916E-2</v>
      </c>
      <c r="E52884" s="2">
        <v>3.7542662116040959E-2</v>
      </c>
      <c r="F52884" s="2">
        <v>0.1467785289565855</v>
      </c>
    </row>
    <row r="52885" spans="1:6" x14ac:dyDescent="0.45">
      <c r="A52885" s="1" t="s">
        <v>16953</v>
      </c>
      <c r="B52885" s="1" t="s">
        <v>62116</v>
      </c>
      <c r="C52885" s="2">
        <v>0.16879908232595076</v>
      </c>
      <c r="D52885" s="2">
        <v>0.19662058371735791</v>
      </c>
      <c r="E52885" s="2">
        <v>0.29351535836177473</v>
      </c>
      <c r="F52885" s="2">
        <v>0.17325079416795633</v>
      </c>
    </row>
    <row r="52886" spans="1:6" x14ac:dyDescent="0.45">
      <c r="A52886" s="1" t="s">
        <v>16946</v>
      </c>
      <c r="B52886" s="1" t="s">
        <v>47307</v>
      </c>
      <c r="C52886" s="2">
        <v>0.1344526250602078</v>
      </c>
      <c r="D52886" s="2">
        <v>0.18940609951845908</v>
      </c>
      <c r="E52886" s="2">
        <v>0.28859060402684561</v>
      </c>
      <c r="F52886" s="2">
        <v>0.14106261616355828</v>
      </c>
    </row>
    <row r="52887" spans="1:6" x14ac:dyDescent="0.45">
      <c r="A52887" s="1" t="s">
        <v>16948</v>
      </c>
      <c r="B52887" s="1" t="s">
        <v>62117</v>
      </c>
      <c r="C52887" s="2">
        <v>6.9433924152906126E-2</v>
      </c>
      <c r="D52887" s="2">
        <v>6.6193853427895979E-2</v>
      </c>
      <c r="E52887" s="2">
        <v>6.6350710900473939E-2</v>
      </c>
      <c r="F52887" s="2">
        <v>6.9213419791372993E-2</v>
      </c>
    </row>
    <row r="52888" spans="1:6" x14ac:dyDescent="0.45">
      <c r="A52888" s="1" t="s">
        <v>22653</v>
      </c>
      <c r="B52888" s="1" t="s">
        <v>62118</v>
      </c>
      <c r="C52888" s="2">
        <v>0.13426047406629932</v>
      </c>
      <c r="D52888" s="2">
        <v>0.13580246913580246</v>
      </c>
      <c r="E52888" s="2">
        <v>0.24555160142348753</v>
      </c>
      <c r="F52888" s="2">
        <v>0.13687105646335546</v>
      </c>
    </row>
    <row r="52889" spans="1:6" x14ac:dyDescent="0.45">
      <c r="A52889" s="1" t="s">
        <v>22651</v>
      </c>
      <c r="B52889" s="1" t="s">
        <v>62119</v>
      </c>
      <c r="C52889" s="2">
        <v>8.7379807692307687E-2</v>
      </c>
      <c r="D52889" s="2">
        <v>7.5721153846153841E-2</v>
      </c>
      <c r="E52889" s="2">
        <v>0.10389610389610389</v>
      </c>
      <c r="F52889" s="2">
        <v>8.6382210396274833E-2</v>
      </c>
    </row>
    <row r="52890" spans="1:6" x14ac:dyDescent="0.45">
      <c r="A52890" s="1" t="s">
        <v>62120</v>
      </c>
      <c r="B52890" s="1" t="s">
        <v>62121</v>
      </c>
      <c r="C52890" s="2">
        <v>0.92325996430696011</v>
      </c>
      <c r="D52890" s="2">
        <v>0.98235294117647054</v>
      </c>
      <c r="E52890" s="2">
        <v>0.9375</v>
      </c>
      <c r="F52890" s="2">
        <v>0.92883696229421131</v>
      </c>
    </row>
    <row r="52891" spans="1:6" x14ac:dyDescent="0.45">
      <c r="A52891" s="1" t="s">
        <v>62122</v>
      </c>
      <c r="B52891" s="1" t="s">
        <v>62123</v>
      </c>
      <c r="C52891" s="2">
        <v>0.1861316437873988</v>
      </c>
      <c r="D52891" s="2">
        <v>0.27485795454545453</v>
      </c>
      <c r="E52891" s="2">
        <v>0.20824742268041238</v>
      </c>
      <c r="F52891" s="2">
        <v>0.19495869263703794</v>
      </c>
    </row>
    <row r="52892" spans="1:6" x14ac:dyDescent="0.45">
      <c r="A52892" s="1" t="s">
        <v>26540</v>
      </c>
      <c r="B52892" s="1" t="s">
        <v>49931</v>
      </c>
      <c r="C52892" s="2">
        <v>0.91159420289855075</v>
      </c>
      <c r="D52892" s="2">
        <v>1</v>
      </c>
      <c r="E52892" s="2">
        <v>0.7142857142857143</v>
      </c>
      <c r="F52892" s="2">
        <v>0.91120218579234968</v>
      </c>
    </row>
    <row r="52893" spans="1:6" x14ac:dyDescent="0.45">
      <c r="A52893" s="1" t="s">
        <v>22645</v>
      </c>
      <c r="B52893" s="1" t="s">
        <v>62124</v>
      </c>
      <c r="C52893" s="2">
        <v>0.49521988527724664</v>
      </c>
      <c r="D52893" s="2">
        <v>0.72639225181598066</v>
      </c>
      <c r="E52893" s="2">
        <v>0.68382352941176472</v>
      </c>
      <c r="F52893" s="2">
        <v>0.52807160292921074</v>
      </c>
    </row>
    <row r="52894" spans="1:6" x14ac:dyDescent="0.45">
      <c r="A52894" s="1" t="s">
        <v>62125</v>
      </c>
      <c r="B52894" s="1" t="s">
        <v>49931</v>
      </c>
      <c r="C52894" s="2">
        <v>1</v>
      </c>
      <c r="D52894" s="2">
        <v>1</v>
      </c>
      <c r="E52894" s="2">
        <v>1</v>
      </c>
      <c r="F52894" s="2">
        <v>1</v>
      </c>
    </row>
    <row r="52895" spans="1:6" x14ac:dyDescent="0.45">
      <c r="A52895" s="1" t="s">
        <v>16973</v>
      </c>
      <c r="B52895" s="1" t="s">
        <v>16947</v>
      </c>
      <c r="C52895" s="2">
        <v>3.5523978685612786E-2</v>
      </c>
      <c r="D52895" s="2">
        <v>0.1771037181996086</v>
      </c>
      <c r="E52895" s="2">
        <v>8.5603112840466927E-2</v>
      </c>
      <c r="F52895" s="2">
        <v>5.8329714864669271E-2</v>
      </c>
    </row>
    <row r="52896" spans="1:6" x14ac:dyDescent="0.45">
      <c r="A52896" s="1" t="s">
        <v>16973</v>
      </c>
      <c r="B52896" s="1" t="s">
        <v>16945</v>
      </c>
      <c r="C52896" s="2">
        <v>0.44103019538188276</v>
      </c>
      <c r="D52896" s="2">
        <v>6.262230919765166E-2</v>
      </c>
      <c r="E52896" s="2">
        <v>2.7237354085603113E-2</v>
      </c>
      <c r="F52896" s="2">
        <v>0.36966275872050947</v>
      </c>
    </row>
    <row r="52897" spans="1:6" x14ac:dyDescent="0.45">
      <c r="A52897" s="1" t="s">
        <v>16967</v>
      </c>
      <c r="B52897" s="1" t="s">
        <v>62126</v>
      </c>
      <c r="C52897" s="2">
        <v>9.3712334270791481E-2</v>
      </c>
      <c r="D52897" s="2">
        <v>0.27615384615384614</v>
      </c>
      <c r="E52897" s="2">
        <v>0.31746031746031744</v>
      </c>
      <c r="F52897" s="2">
        <v>0.12242455330426605</v>
      </c>
    </row>
    <row r="52898" spans="1:6" x14ac:dyDescent="0.45">
      <c r="A52898" s="1" t="s">
        <v>16967</v>
      </c>
      <c r="B52898" s="1" t="s">
        <v>48495</v>
      </c>
      <c r="C52898" s="2">
        <v>4.4997991161108877E-2</v>
      </c>
      <c r="D52898" s="2">
        <v>6.3846153846153844E-2</v>
      </c>
      <c r="E52898" s="2">
        <v>7.4829931972789115E-2</v>
      </c>
      <c r="F52898" s="2">
        <v>4.8217491664529363E-2</v>
      </c>
    </row>
    <row r="52899" spans="1:6" x14ac:dyDescent="0.45">
      <c r="A52899" s="1" t="s">
        <v>16965</v>
      </c>
      <c r="B52899" s="1" t="s">
        <v>53387</v>
      </c>
      <c r="C52899" s="2">
        <v>0.22960879570442341</v>
      </c>
      <c r="D52899" s="2">
        <v>0.23404255319148937</v>
      </c>
      <c r="E52899" s="2">
        <v>0.51063829787234039</v>
      </c>
      <c r="F52899" s="2">
        <v>0.2390949381852111</v>
      </c>
    </row>
    <row r="52900" spans="1:6" x14ac:dyDescent="0.45">
      <c r="A52900" s="1" t="s">
        <v>16973</v>
      </c>
      <c r="B52900" s="1" t="s">
        <v>47314</v>
      </c>
      <c r="C52900" s="2">
        <v>0.23818827708703375</v>
      </c>
      <c r="D52900" s="2">
        <v>0.48140900195694714</v>
      </c>
      <c r="E52900" s="2">
        <v>0.52918287937743191</v>
      </c>
      <c r="F52900" s="2">
        <v>0.28499059198147342</v>
      </c>
    </row>
    <row r="52901" spans="1:6" x14ac:dyDescent="0.45">
      <c r="A52901" s="1" t="s">
        <v>16969</v>
      </c>
      <c r="B52901" s="1" t="s">
        <v>62127</v>
      </c>
      <c r="C52901" s="2">
        <v>0.16371134020618558</v>
      </c>
      <c r="D52901" s="2">
        <v>0.19871205151793928</v>
      </c>
      <c r="E52901" s="2">
        <v>0.17751479289940827</v>
      </c>
      <c r="F52901" s="2">
        <v>0.1675505617977528</v>
      </c>
    </row>
    <row r="52902" spans="1:6" x14ac:dyDescent="0.45">
      <c r="A52902" s="1" t="s">
        <v>16981</v>
      </c>
      <c r="B52902" s="1" t="s">
        <v>62128</v>
      </c>
      <c r="C52902" s="2">
        <v>0.31400084257828959</v>
      </c>
      <c r="D52902" s="2">
        <v>0.29778393351800553</v>
      </c>
      <c r="E52902" s="2">
        <v>0.42857142857142855</v>
      </c>
      <c r="F52902" s="2">
        <v>0.31582858558335397</v>
      </c>
    </row>
    <row r="52903" spans="1:6" x14ac:dyDescent="0.45">
      <c r="A52903" s="1" t="s">
        <v>16983</v>
      </c>
      <c r="B52903" s="1" t="s">
        <v>62129</v>
      </c>
      <c r="C52903" s="2">
        <v>0.20197898602468631</v>
      </c>
      <c r="D52903" s="2">
        <v>0.13907284768211919</v>
      </c>
      <c r="E52903" s="2">
        <v>0.39344262295081966</v>
      </c>
      <c r="F52903" s="2">
        <v>0.20260561356451767</v>
      </c>
    </row>
    <row r="52904" spans="1:6" x14ac:dyDescent="0.45">
      <c r="A52904" s="1" t="s">
        <v>16983</v>
      </c>
      <c r="B52904" s="1" t="s">
        <v>29429</v>
      </c>
      <c r="C52904" s="2">
        <v>0.19749056411302662</v>
      </c>
      <c r="D52904" s="2">
        <v>0.2251655629139073</v>
      </c>
      <c r="E52904" s="2">
        <v>6.5573770491803282E-2</v>
      </c>
      <c r="F52904" s="2">
        <v>0.19637896350225117</v>
      </c>
    </row>
    <row r="52905" spans="1:6" x14ac:dyDescent="0.45">
      <c r="A52905" s="1" t="s">
        <v>28771</v>
      </c>
      <c r="B52905" s="1" t="s">
        <v>16984</v>
      </c>
      <c r="C52905" s="2">
        <v>0.49904616558565434</v>
      </c>
      <c r="D52905" s="2">
        <v>0.23285486443381181</v>
      </c>
      <c r="E52905" s="2">
        <v>0.29523809523809524</v>
      </c>
      <c r="F52905" s="2">
        <v>0.4749425287356322</v>
      </c>
    </row>
    <row r="52906" spans="1:6" x14ac:dyDescent="0.45">
      <c r="A52906" s="1" t="s">
        <v>16977</v>
      </c>
      <c r="B52906" s="1" t="s">
        <v>62130</v>
      </c>
      <c r="C52906" s="2">
        <v>8.7058669973242839E-2</v>
      </c>
      <c r="D52906" s="2">
        <v>3.0303030303030304E-2</v>
      </c>
      <c r="E52906" s="2">
        <v>1.9607843137254902E-2</v>
      </c>
      <c r="F52906" s="2">
        <v>8.0039184049786799E-2</v>
      </c>
    </row>
    <row r="52907" spans="1:6" x14ac:dyDescent="0.45">
      <c r="A52907" s="1" t="s">
        <v>16983</v>
      </c>
      <c r="B52907" s="1" t="s">
        <v>24421</v>
      </c>
      <c r="C52907" s="2">
        <v>0.17423237784351728</v>
      </c>
      <c r="D52907" s="2">
        <v>0.31125827814569534</v>
      </c>
      <c r="E52907" s="2">
        <v>6.5573770491803282E-2</v>
      </c>
      <c r="F52907" s="2">
        <v>0.17827378101350705</v>
      </c>
    </row>
    <row r="52908" spans="1:6" x14ac:dyDescent="0.45">
      <c r="A52908" s="1" t="s">
        <v>62131</v>
      </c>
      <c r="B52908" s="1" t="s">
        <v>16932</v>
      </c>
      <c r="C52908" s="2">
        <v>0.91385331781140866</v>
      </c>
      <c r="D52908" s="2">
        <v>1</v>
      </c>
      <c r="E52908" s="2">
        <v>1</v>
      </c>
      <c r="F52908" s="2">
        <v>0.91619479048697616</v>
      </c>
    </row>
    <row r="52909" spans="1:6" x14ac:dyDescent="0.45">
      <c r="A52909" s="1" t="s">
        <v>43720</v>
      </c>
      <c r="B52909" s="1" t="s">
        <v>16999</v>
      </c>
      <c r="C52909" s="2">
        <v>0.36926070038910508</v>
      </c>
      <c r="D52909" s="2">
        <v>0.1891891891891892</v>
      </c>
      <c r="E52909" s="2">
        <v>0.10526315789473684</v>
      </c>
      <c r="F52909" s="2">
        <v>0.36237326323695079</v>
      </c>
    </row>
    <row r="52910" spans="1:6" x14ac:dyDescent="0.45">
      <c r="A52910" s="1" t="s">
        <v>62132</v>
      </c>
      <c r="B52910" s="1" t="s">
        <v>62133</v>
      </c>
      <c r="C52910" s="2">
        <v>5.6463595839524518E-2</v>
      </c>
      <c r="D52910" s="2">
        <v>0.1</v>
      </c>
      <c r="E52910" s="2">
        <v>0</v>
      </c>
      <c r="F52910" s="2">
        <v>5.627705627705628E-2</v>
      </c>
    </row>
    <row r="52911" spans="1:6" x14ac:dyDescent="0.45">
      <c r="A52911" s="1" t="s">
        <v>43719</v>
      </c>
      <c r="B52911" s="1" t="s">
        <v>24419</v>
      </c>
      <c r="C52911" s="2">
        <v>0.87567567567567572</v>
      </c>
      <c r="D52911" s="2">
        <v>1</v>
      </c>
      <c r="E52911" s="2">
        <v>1</v>
      </c>
      <c r="F52911" s="2">
        <v>0.88383838383838387</v>
      </c>
    </row>
    <row r="52912" spans="1:6" x14ac:dyDescent="0.45">
      <c r="A52912" s="1" t="s">
        <v>62134</v>
      </c>
      <c r="B52912" s="1" t="s">
        <v>50749</v>
      </c>
      <c r="C52912" s="2">
        <v>0.14953271028037382</v>
      </c>
      <c r="D52912" s="2">
        <v>0.5</v>
      </c>
      <c r="E52912" s="2">
        <v>0</v>
      </c>
      <c r="F52912" s="2">
        <v>0.15207373271889402</v>
      </c>
    </row>
    <row r="52913" spans="1:6" x14ac:dyDescent="0.45">
      <c r="A52913" s="1" t="s">
        <v>16992</v>
      </c>
      <c r="B52913" s="1" t="s">
        <v>62135</v>
      </c>
      <c r="C52913" s="2">
        <v>1.0066569248254586E-2</v>
      </c>
      <c r="D52913" s="2">
        <v>1.0787486515641855E-3</v>
      </c>
      <c r="E52913" s="2">
        <v>0</v>
      </c>
      <c r="F52913" s="2">
        <v>9.3047491439630786E-3</v>
      </c>
    </row>
    <row r="52914" spans="1:6" x14ac:dyDescent="0.45">
      <c r="A52914" s="1" t="s">
        <v>16994</v>
      </c>
      <c r="B52914" s="1" t="s">
        <v>62136</v>
      </c>
      <c r="C52914" s="2">
        <v>0.23108143493061012</v>
      </c>
      <c r="D52914" s="2">
        <v>7.6923076923076927E-2</v>
      </c>
      <c r="E52914" s="2">
        <v>0.17829457364341086</v>
      </c>
      <c r="F52914" s="2">
        <v>0.21523787635026431</v>
      </c>
    </row>
    <row r="52915" spans="1:6" x14ac:dyDescent="0.45">
      <c r="A52915" s="1" t="s">
        <v>62137</v>
      </c>
      <c r="B52915" s="1" t="s">
        <v>43687</v>
      </c>
      <c r="C52915" s="2">
        <v>0.9219653179190751</v>
      </c>
      <c r="D52915" s="2">
        <v>0.94736842105263153</v>
      </c>
      <c r="E52915" s="2">
        <v>1</v>
      </c>
      <c r="F52915" s="2">
        <v>0.92300469483568071</v>
      </c>
    </row>
    <row r="52916" spans="1:6" x14ac:dyDescent="0.45">
      <c r="A52916" s="1" t="s">
        <v>16994</v>
      </c>
      <c r="B52916" s="1" t="s">
        <v>62138</v>
      </c>
      <c r="C52916" s="2">
        <v>0.17255826132495417</v>
      </c>
      <c r="D52916" s="2">
        <v>0.48014888337468981</v>
      </c>
      <c r="E52916" s="2">
        <v>0.32558139534883723</v>
      </c>
      <c r="F52916" s="2">
        <v>0.20558492300620548</v>
      </c>
    </row>
    <row r="52917" spans="1:6" x14ac:dyDescent="0.45">
      <c r="A52917" s="1" t="s">
        <v>16994</v>
      </c>
      <c r="B52917" s="1" t="s">
        <v>62139</v>
      </c>
      <c r="C52917" s="2">
        <v>0.34773500916470279</v>
      </c>
      <c r="D52917" s="2">
        <v>0.26550868486352358</v>
      </c>
      <c r="E52917" s="2">
        <v>0.38372093023255816</v>
      </c>
      <c r="F52917" s="2">
        <v>0.34118593426798438</v>
      </c>
    </row>
    <row r="52918" spans="1:6" x14ac:dyDescent="0.45">
      <c r="A52918" s="1" t="s">
        <v>62140</v>
      </c>
      <c r="B52918" s="1" t="s">
        <v>62141</v>
      </c>
      <c r="C52918" s="2">
        <v>0.25496688741721857</v>
      </c>
      <c r="D52918" s="2">
        <v>0.14333895446880271</v>
      </c>
      <c r="E52918" s="2">
        <v>0.2848101265822785</v>
      </c>
      <c r="F52918" s="2">
        <v>0.24629916819399408</v>
      </c>
    </row>
    <row r="52919" spans="1:6" x14ac:dyDescent="0.45">
      <c r="A52919" s="1" t="s">
        <v>62140</v>
      </c>
      <c r="B52919" s="1" t="s">
        <v>62142</v>
      </c>
      <c r="C52919" s="2">
        <v>0.20797855566067486</v>
      </c>
      <c r="D52919" s="2">
        <v>9.6121416526138273E-2</v>
      </c>
      <c r="E52919" s="2">
        <v>9.49367088607595E-2</v>
      </c>
      <c r="F52919" s="2">
        <v>0.19610883970111379</v>
      </c>
    </row>
    <row r="52920" spans="1:6" x14ac:dyDescent="0.45">
      <c r="A52920" s="1" t="s">
        <v>62143</v>
      </c>
      <c r="B52920" s="1" t="s">
        <v>51875</v>
      </c>
      <c r="C52920" s="2">
        <v>0.85950413223140498</v>
      </c>
      <c r="D52920" s="2">
        <v>0.8</v>
      </c>
      <c r="E52920" s="2">
        <v>0.5</v>
      </c>
      <c r="F52920" s="2">
        <v>0.85599999999999998</v>
      </c>
    </row>
    <row r="52921" spans="1:6" x14ac:dyDescent="0.45">
      <c r="A52921" s="1" t="s">
        <v>62140</v>
      </c>
      <c r="B52921" s="1" t="s">
        <v>62144</v>
      </c>
      <c r="C52921" s="2">
        <v>0.24613686534216336</v>
      </c>
      <c r="D52921" s="2">
        <v>0.22765598650927488</v>
      </c>
      <c r="E52921" s="2">
        <v>0.20886075949367089</v>
      </c>
      <c r="F52921" s="2">
        <v>0.24376145495559001</v>
      </c>
    </row>
    <row r="52922" spans="1:6" x14ac:dyDescent="0.45">
      <c r="A52922" s="1" t="s">
        <v>62145</v>
      </c>
      <c r="B52922" s="1" t="s">
        <v>17005</v>
      </c>
      <c r="C52922" s="2">
        <v>0.92803030303030298</v>
      </c>
      <c r="D52922" s="2">
        <v>1</v>
      </c>
      <c r="E52922" s="2">
        <v>1</v>
      </c>
      <c r="F52922" s="2">
        <v>0.93065693430656937</v>
      </c>
    </row>
    <row r="52923" spans="1:6" x14ac:dyDescent="0.45">
      <c r="A52923" s="1" t="s">
        <v>62146</v>
      </c>
      <c r="B52923" s="1" t="s">
        <v>32687</v>
      </c>
      <c r="C52923" s="2">
        <v>1</v>
      </c>
      <c r="D52923" s="2">
        <v>1</v>
      </c>
      <c r="E52923" s="2">
        <v>1</v>
      </c>
      <c r="F52923" s="2">
        <v>1</v>
      </c>
    </row>
    <row r="52924" spans="1:6" x14ac:dyDescent="0.45">
      <c r="A52924" s="1" t="s">
        <v>51876</v>
      </c>
      <c r="B52924" s="1" t="s">
        <v>62147</v>
      </c>
      <c r="C52924" s="2">
        <v>1</v>
      </c>
      <c r="D52924" s="2">
        <v>0.96111111111111114</v>
      </c>
      <c r="E52924" s="2">
        <v>1</v>
      </c>
      <c r="F52924" s="2">
        <v>0.99568434032059183</v>
      </c>
    </row>
    <row r="52925" spans="1:6" x14ac:dyDescent="0.45">
      <c r="A52925" s="1" t="s">
        <v>62148</v>
      </c>
      <c r="B52925" s="1" t="s">
        <v>43737</v>
      </c>
      <c r="C52925" s="2">
        <v>8.352799033427305E-2</v>
      </c>
      <c r="D52925" s="2">
        <v>1.4781125639567936E-2</v>
      </c>
      <c r="E52925" s="2">
        <v>3.342245989304813E-2</v>
      </c>
      <c r="F52925" s="2">
        <v>7.2912478220077737E-2</v>
      </c>
    </row>
    <row r="52926" spans="1:6" x14ac:dyDescent="0.45">
      <c r="A52926" s="1" t="s">
        <v>62149</v>
      </c>
      <c r="B52926" s="1" t="s">
        <v>43762</v>
      </c>
      <c r="C52926" s="2">
        <v>0.95604395604395609</v>
      </c>
      <c r="D52926" s="2">
        <v>1</v>
      </c>
      <c r="E52926" s="2">
        <v>1</v>
      </c>
      <c r="F52926" s="2">
        <v>0.95876288659793818</v>
      </c>
    </row>
    <row r="52927" spans="1:6" x14ac:dyDescent="0.45">
      <c r="A52927" s="1" t="s">
        <v>62150</v>
      </c>
      <c r="B52927" s="1" t="s">
        <v>50206</v>
      </c>
      <c r="C52927" s="2">
        <v>0.98746867167919794</v>
      </c>
      <c r="D52927" s="2">
        <v>1</v>
      </c>
      <c r="E52927" s="2">
        <v>1</v>
      </c>
      <c r="F52927" s="2">
        <v>0.98871331828442433</v>
      </c>
    </row>
    <row r="52928" spans="1:6" x14ac:dyDescent="0.45">
      <c r="A52928" s="1" t="s">
        <v>62151</v>
      </c>
      <c r="B52928" s="1" t="s">
        <v>62152</v>
      </c>
      <c r="C52928" s="2">
        <v>1</v>
      </c>
      <c r="D52928" s="2">
        <v>1</v>
      </c>
      <c r="E52928" s="2">
        <v>1</v>
      </c>
      <c r="F52928" s="2">
        <v>1</v>
      </c>
    </row>
    <row r="52929" spans="1:6" x14ac:dyDescent="0.45">
      <c r="A52929" s="1" t="s">
        <v>62153</v>
      </c>
      <c r="B52929" s="1" t="s">
        <v>24427</v>
      </c>
      <c r="C52929" s="2">
        <v>1</v>
      </c>
      <c r="D52929" s="2">
        <v>1</v>
      </c>
      <c r="E52929" s="2">
        <v>1</v>
      </c>
      <c r="F52929" s="2">
        <v>1</v>
      </c>
    </row>
    <row r="52930" spans="1:6" x14ac:dyDescent="0.45">
      <c r="A52930" s="1" t="s">
        <v>17007</v>
      </c>
      <c r="B52930" s="1" t="s">
        <v>62154</v>
      </c>
      <c r="C52930" s="2">
        <v>0.14801730990020312</v>
      </c>
      <c r="D52930" s="2">
        <v>0.33050847457627119</v>
      </c>
      <c r="E52930" s="2">
        <v>0.23466092572658773</v>
      </c>
      <c r="F52930" s="2">
        <v>0.16111285759195221</v>
      </c>
    </row>
    <row r="52931" spans="1:6" x14ac:dyDescent="0.45">
      <c r="A52931" s="1" t="s">
        <v>62155</v>
      </c>
      <c r="B52931" s="1" t="s">
        <v>43762</v>
      </c>
      <c r="C52931" s="2">
        <v>1</v>
      </c>
      <c r="D52931" s="2">
        <v>1</v>
      </c>
      <c r="E52931" s="2">
        <v>1</v>
      </c>
      <c r="F52931" s="2">
        <v>1</v>
      </c>
    </row>
    <row r="52932" spans="1:6" x14ac:dyDescent="0.45">
      <c r="A52932" s="1" t="s">
        <v>27317</v>
      </c>
      <c r="B52932" s="1" t="s">
        <v>62156</v>
      </c>
      <c r="C52932" s="2">
        <v>0.99236641221374045</v>
      </c>
      <c r="D52932" s="2">
        <v>1</v>
      </c>
      <c r="E52932" s="2">
        <v>1</v>
      </c>
      <c r="F52932" s="2">
        <v>0.99310344827586206</v>
      </c>
    </row>
    <row r="52933" spans="1:6" x14ac:dyDescent="0.45">
      <c r="A52933" s="1" t="s">
        <v>43746</v>
      </c>
      <c r="B52933" s="1" t="s">
        <v>62157</v>
      </c>
      <c r="C52933" s="2">
        <v>0.78012422360248446</v>
      </c>
      <c r="D52933" s="2">
        <v>0.88854489164086692</v>
      </c>
      <c r="E52933" s="2">
        <v>0.76190476190476186</v>
      </c>
      <c r="F52933" s="2">
        <v>0.78967921896792193</v>
      </c>
    </row>
    <row r="52934" spans="1:6" x14ac:dyDescent="0.45">
      <c r="A52934" s="1" t="s">
        <v>24420</v>
      </c>
      <c r="B52934" s="1" t="s">
        <v>43744</v>
      </c>
      <c r="C52934" s="2">
        <v>6.7708333333333329E-2</v>
      </c>
      <c r="D52934" s="2">
        <v>7.6923076923076927E-2</v>
      </c>
      <c r="E52934" s="2">
        <v>0</v>
      </c>
      <c r="F52934" s="2">
        <v>6.6037735849056603E-2</v>
      </c>
    </row>
    <row r="52935" spans="1:6" x14ac:dyDescent="0.45">
      <c r="A52935" s="1" t="s">
        <v>27661</v>
      </c>
      <c r="B52935" s="1" t="s">
        <v>54180</v>
      </c>
      <c r="C52935" s="2">
        <v>0.9363636363636364</v>
      </c>
      <c r="D52935" s="2">
        <v>1</v>
      </c>
      <c r="E52935" s="2">
        <v>1</v>
      </c>
      <c r="F52935" s="2">
        <v>0.94117647058823528</v>
      </c>
    </row>
    <row r="52936" spans="1:6" x14ac:dyDescent="0.45">
      <c r="A52936" s="1" t="s">
        <v>62158</v>
      </c>
      <c r="B52936" s="1" t="s">
        <v>43744</v>
      </c>
      <c r="C52936" s="2">
        <v>0.2857142857142857</v>
      </c>
      <c r="D52936" s="2">
        <v>0.14285714285714285</v>
      </c>
      <c r="E52936" s="2">
        <v>0</v>
      </c>
      <c r="F52936" s="2">
        <v>0.27040816326530615</v>
      </c>
    </row>
    <row r="52937" spans="1:6" x14ac:dyDescent="0.45">
      <c r="A52937" s="1" t="s">
        <v>29830</v>
      </c>
      <c r="B52937" s="1" t="s">
        <v>62159</v>
      </c>
      <c r="C52937" s="2">
        <v>0.38833883388338836</v>
      </c>
      <c r="D52937" s="2">
        <v>5.8823529411764705E-2</v>
      </c>
      <c r="E52937" s="2">
        <v>0</v>
      </c>
      <c r="F52937" s="2">
        <v>0.38163001293661059</v>
      </c>
    </row>
    <row r="52938" spans="1:6" x14ac:dyDescent="0.45">
      <c r="A52938" s="1" t="s">
        <v>17034</v>
      </c>
      <c r="B52938" s="1" t="s">
        <v>62160</v>
      </c>
      <c r="C52938" s="2">
        <v>7.9965326687615121E-2</v>
      </c>
      <c r="D52938" s="2">
        <v>4.8179871520342615E-2</v>
      </c>
      <c r="E52938" s="2">
        <v>3.7681159420289857E-2</v>
      </c>
      <c r="F52938" s="2">
        <v>7.575180814617434E-2</v>
      </c>
    </row>
    <row r="52939" spans="1:6" x14ac:dyDescent="0.45">
      <c r="A52939" s="1" t="s">
        <v>17034</v>
      </c>
      <c r="B52939" s="1" t="s">
        <v>62161</v>
      </c>
      <c r="C52939" s="2">
        <v>0.15082890887420089</v>
      </c>
      <c r="D52939" s="2">
        <v>0.21627408993576017</v>
      </c>
      <c r="E52939" s="2">
        <v>0.17681159420289855</v>
      </c>
      <c r="F52939" s="2">
        <v>0.15749904834411876</v>
      </c>
    </row>
    <row r="52940" spans="1:6" x14ac:dyDescent="0.45">
      <c r="A52940" s="1" t="s">
        <v>62162</v>
      </c>
      <c r="B52940" s="1" t="s">
        <v>25373</v>
      </c>
      <c r="C52940" s="2">
        <v>0.11275964391691394</v>
      </c>
      <c r="D52940" s="2">
        <v>2.2222222222222223E-2</v>
      </c>
      <c r="E52940" s="2">
        <v>0</v>
      </c>
      <c r="F52940" s="2">
        <v>0.10606060606060606</v>
      </c>
    </row>
    <row r="52941" spans="1:6" x14ac:dyDescent="0.45">
      <c r="A52941" s="1" t="s">
        <v>62163</v>
      </c>
      <c r="B52941" s="1" t="s">
        <v>22671</v>
      </c>
      <c r="C52941" s="2">
        <v>0.95108695652173914</v>
      </c>
      <c r="D52941" s="2">
        <v>1</v>
      </c>
      <c r="E52941" s="2">
        <v>1</v>
      </c>
      <c r="F52941" s="2">
        <v>0.95431472081218272</v>
      </c>
    </row>
    <row r="52942" spans="1:6" x14ac:dyDescent="0.45">
      <c r="A52942" s="1" t="s">
        <v>17053</v>
      </c>
      <c r="B52942" s="1" t="s">
        <v>62164</v>
      </c>
      <c r="C52942" s="2">
        <v>0.91837468536497657</v>
      </c>
      <c r="D52942" s="2">
        <v>0.98636363636363633</v>
      </c>
      <c r="E52942" s="2">
        <v>0.98765432098765427</v>
      </c>
      <c r="F52942" s="2">
        <v>0.92913385826771655</v>
      </c>
    </row>
    <row r="52943" spans="1:6" x14ac:dyDescent="0.45">
      <c r="A52943" s="1" t="s">
        <v>62165</v>
      </c>
      <c r="B52943" s="1" t="s">
        <v>62166</v>
      </c>
      <c r="C52943" s="2">
        <v>1</v>
      </c>
      <c r="D52943" s="2">
        <v>1</v>
      </c>
      <c r="E52943" s="2">
        <v>0</v>
      </c>
      <c r="F52943" s="2">
        <v>1</v>
      </c>
    </row>
    <row r="52944" spans="1:6" x14ac:dyDescent="0.45">
      <c r="A52944" s="1" t="s">
        <v>62167</v>
      </c>
      <c r="B52944" s="1" t="s">
        <v>30449</v>
      </c>
      <c r="C52944" s="2">
        <v>2.7732741701510369E-2</v>
      </c>
      <c r="D52944" s="2">
        <v>6.1967467079783118E-3</v>
      </c>
      <c r="E52944" s="2">
        <v>1.3201320132013201E-3</v>
      </c>
      <c r="F52944" s="2">
        <v>2.306368330464716E-2</v>
      </c>
    </row>
    <row r="52945" spans="1:6" x14ac:dyDescent="0.45">
      <c r="A52945" s="1" t="s">
        <v>62168</v>
      </c>
      <c r="B52945" s="1" t="s">
        <v>22669</v>
      </c>
      <c r="C52945" s="2">
        <v>1</v>
      </c>
      <c r="D52945" s="2">
        <v>1</v>
      </c>
      <c r="E52945" s="2">
        <v>0</v>
      </c>
      <c r="F52945" s="2">
        <v>1</v>
      </c>
    </row>
    <row r="52946" spans="1:6" x14ac:dyDescent="0.45">
      <c r="A52946" s="1" t="s">
        <v>62169</v>
      </c>
      <c r="B52946" s="1" t="s">
        <v>62170</v>
      </c>
      <c r="C52946" s="2">
        <v>0.11199220923761825</v>
      </c>
      <c r="D52946" s="2">
        <v>0.45501285347043702</v>
      </c>
      <c r="E52946" s="2">
        <v>0.22222222222222221</v>
      </c>
      <c r="F52946" s="2">
        <v>0.14841202753290667</v>
      </c>
    </row>
    <row r="52947" spans="1:6" x14ac:dyDescent="0.45">
      <c r="A52947" s="1" t="s">
        <v>62171</v>
      </c>
      <c r="B52947" s="1" t="s">
        <v>43736</v>
      </c>
      <c r="C52947" s="2">
        <v>0.99196787148594379</v>
      </c>
      <c r="D52947" s="2">
        <v>1</v>
      </c>
      <c r="E52947" s="2">
        <v>1</v>
      </c>
      <c r="F52947" s="2">
        <v>0.99229287090558771</v>
      </c>
    </row>
    <row r="52948" spans="1:6" x14ac:dyDescent="0.45">
      <c r="A52948" s="1" t="s">
        <v>62172</v>
      </c>
      <c r="B52948" s="1" t="s">
        <v>28477</v>
      </c>
      <c r="C52948" s="2">
        <v>0.95737704918032784</v>
      </c>
      <c r="D52948" s="2">
        <v>1</v>
      </c>
      <c r="E52948" s="2">
        <v>1</v>
      </c>
      <c r="F52948" s="2">
        <v>0.95873015873015877</v>
      </c>
    </row>
    <row r="52949" spans="1:6" x14ac:dyDescent="0.45">
      <c r="A52949" s="1" t="s">
        <v>62173</v>
      </c>
      <c r="B52949" s="1" t="s">
        <v>17069</v>
      </c>
      <c r="C52949" s="2">
        <v>2.3369036027263874E-2</v>
      </c>
      <c r="D52949" s="2">
        <v>1.1560693641618497E-2</v>
      </c>
      <c r="E52949" s="2">
        <v>0</v>
      </c>
      <c r="F52949" s="2">
        <v>2.2045855379188711E-2</v>
      </c>
    </row>
    <row r="52950" spans="1:6" x14ac:dyDescent="0.45">
      <c r="A52950" s="1" t="s">
        <v>52628</v>
      </c>
      <c r="B52950" s="1" t="s">
        <v>62174</v>
      </c>
      <c r="C52950" s="2">
        <v>0.12954876273653565</v>
      </c>
      <c r="D52950" s="2">
        <v>3.125E-2</v>
      </c>
      <c r="E52950" s="2">
        <v>3.125E-2</v>
      </c>
      <c r="F52950" s="2">
        <v>0.11576971214017522</v>
      </c>
    </row>
    <row r="52951" spans="1:6" x14ac:dyDescent="0.45">
      <c r="A52951" s="1" t="s">
        <v>28476</v>
      </c>
      <c r="B52951" s="1" t="s">
        <v>50206</v>
      </c>
      <c r="C52951" s="2">
        <v>0.98373983739837401</v>
      </c>
      <c r="D52951" s="2">
        <v>1</v>
      </c>
      <c r="E52951" s="2">
        <v>1</v>
      </c>
      <c r="F52951" s="2">
        <v>0.984375</v>
      </c>
    </row>
    <row r="52952" spans="1:6" x14ac:dyDescent="0.45">
      <c r="A52952" s="1" t="s">
        <v>51405</v>
      </c>
      <c r="B52952" s="1" t="s">
        <v>22665</v>
      </c>
      <c r="C52952" s="2">
        <v>0.97364568081991221</v>
      </c>
      <c r="D52952" s="2">
        <v>1</v>
      </c>
      <c r="E52952" s="2">
        <v>1</v>
      </c>
      <c r="F52952" s="2">
        <v>0.97671410090556277</v>
      </c>
    </row>
    <row r="52953" spans="1:6" x14ac:dyDescent="0.45">
      <c r="A52953" s="1" t="s">
        <v>62175</v>
      </c>
      <c r="B52953" s="1" t="s">
        <v>28477</v>
      </c>
      <c r="C52953" s="2">
        <v>1</v>
      </c>
      <c r="D52953" s="2">
        <v>1</v>
      </c>
      <c r="E52953" s="2">
        <v>1</v>
      </c>
      <c r="F52953" s="2">
        <v>1</v>
      </c>
    </row>
    <row r="52954" spans="1:6" x14ac:dyDescent="0.45">
      <c r="A52954" s="1" t="s">
        <v>41554</v>
      </c>
      <c r="B52954" s="1" t="s">
        <v>62176</v>
      </c>
      <c r="C52954" s="2">
        <v>0.16240462815460718</v>
      </c>
      <c r="D52954" s="2">
        <v>2.5385312783318223E-2</v>
      </c>
      <c r="E52954" s="2">
        <v>2.6246719160104987E-3</v>
      </c>
      <c r="F52954" s="2">
        <v>0.14659607784654388</v>
      </c>
    </row>
    <row r="52955" spans="1:6" x14ac:dyDescent="0.45">
      <c r="A52955" s="1" t="s">
        <v>41554</v>
      </c>
      <c r="B52955" s="1" t="s">
        <v>62177</v>
      </c>
      <c r="C52955" s="2">
        <v>3.4711159553953215E-2</v>
      </c>
      <c r="D52955" s="2">
        <v>6.3463281958295557E-3</v>
      </c>
      <c r="E52955" s="2">
        <v>2.6246719160104987E-3</v>
      </c>
      <c r="F52955" s="2">
        <v>3.1466706435016034E-2</v>
      </c>
    </row>
    <row r="52956" spans="1:6" x14ac:dyDescent="0.45">
      <c r="A52956" s="1" t="s">
        <v>62178</v>
      </c>
      <c r="B52956" s="1" t="s">
        <v>25386</v>
      </c>
      <c r="C52956" s="2">
        <v>0.11278195488721804</v>
      </c>
      <c r="D52956" s="2">
        <v>0</v>
      </c>
      <c r="E52956" s="2">
        <v>0</v>
      </c>
      <c r="F52956" s="2">
        <v>0.1053864168618267</v>
      </c>
    </row>
    <row r="52957" spans="1:6" x14ac:dyDescent="0.45">
      <c r="A52957" s="1" t="s">
        <v>28480</v>
      </c>
      <c r="B52957" s="1" t="s">
        <v>62179</v>
      </c>
      <c r="C52957" s="2">
        <v>0.2035146795748711</v>
      </c>
      <c r="D52957" s="2">
        <v>0.39613809245172615</v>
      </c>
      <c r="E52957" s="2">
        <v>0.23732057416267943</v>
      </c>
      <c r="F52957" s="2">
        <v>0.23325446683527781</v>
      </c>
    </row>
    <row r="52958" spans="1:6" x14ac:dyDescent="0.45">
      <c r="A52958" s="1" t="s">
        <v>17093</v>
      </c>
      <c r="B52958" s="1" t="s">
        <v>62180</v>
      </c>
      <c r="C52958" s="2">
        <v>5.3166897827092004E-2</v>
      </c>
      <c r="D52958" s="2">
        <v>7.2254335260115606E-3</v>
      </c>
      <c r="E52958" s="2">
        <v>9.6852300242130755E-3</v>
      </c>
      <c r="F52958" s="2">
        <v>4.6615749275744009E-2</v>
      </c>
    </row>
    <row r="52959" spans="1:6" x14ac:dyDescent="0.45">
      <c r="A52959" s="1" t="s">
        <v>17090</v>
      </c>
      <c r="B52959" s="1" t="s">
        <v>62181</v>
      </c>
      <c r="C52959" s="2">
        <v>0.13281765871144233</v>
      </c>
      <c r="D52959" s="2">
        <v>0.22943722943722944</v>
      </c>
      <c r="E52959" s="2">
        <v>0.10859728506787331</v>
      </c>
      <c r="F52959" s="2">
        <v>0.13938330408623714</v>
      </c>
    </row>
    <row r="52960" spans="1:6" x14ac:dyDescent="0.45">
      <c r="A52960" s="1" t="s">
        <v>25382</v>
      </c>
      <c r="B52960" s="1" t="s">
        <v>62182</v>
      </c>
      <c r="C52960" s="2">
        <v>0.32801961986511341</v>
      </c>
      <c r="D52960" s="2">
        <v>0.35021097046413502</v>
      </c>
      <c r="E52960" s="2">
        <v>0.40366972477064222</v>
      </c>
      <c r="F52960" s="2">
        <v>0.33059744225997328</v>
      </c>
    </row>
    <row r="52961" spans="1:6" x14ac:dyDescent="0.45">
      <c r="A52961" s="1" t="s">
        <v>53484</v>
      </c>
      <c r="B52961" s="1" t="s">
        <v>25389</v>
      </c>
      <c r="C52961" s="2">
        <v>0.9850746268656716</v>
      </c>
      <c r="D52961" s="2">
        <v>1</v>
      </c>
      <c r="E52961" s="2">
        <v>1</v>
      </c>
      <c r="F52961" s="2">
        <v>0.98561151079136688</v>
      </c>
    </row>
    <row r="52962" spans="1:6" x14ac:dyDescent="0.45">
      <c r="A52962" s="1" t="s">
        <v>31608</v>
      </c>
      <c r="B52962" s="1" t="s">
        <v>62183</v>
      </c>
      <c r="C52962" s="2">
        <v>0</v>
      </c>
      <c r="D52962" s="2">
        <v>0.64658634538152615</v>
      </c>
      <c r="E52962" s="2">
        <v>0</v>
      </c>
      <c r="F52962" s="2">
        <v>0.64400000000000002</v>
      </c>
    </row>
    <row r="52963" spans="1:6" x14ac:dyDescent="0.45">
      <c r="A52963" s="1" t="s">
        <v>62184</v>
      </c>
      <c r="B52963" s="1" t="s">
        <v>17178</v>
      </c>
      <c r="C52963" s="2">
        <v>0.9673202614379085</v>
      </c>
      <c r="D52963" s="2">
        <v>1</v>
      </c>
      <c r="E52963" s="2">
        <v>1</v>
      </c>
      <c r="F52963" s="2">
        <v>0.96913580246913578</v>
      </c>
    </row>
    <row r="52964" spans="1:6" x14ac:dyDescent="0.45">
      <c r="A52964" s="1" t="s">
        <v>32688</v>
      </c>
      <c r="B52964" s="1" t="s">
        <v>17151</v>
      </c>
      <c r="C52964" s="2">
        <v>0.7262996941896025</v>
      </c>
      <c r="D52964" s="2">
        <v>0.8571428571428571</v>
      </c>
      <c r="E52964" s="2">
        <v>1</v>
      </c>
      <c r="F52964" s="2">
        <v>0.72972972972972971</v>
      </c>
    </row>
    <row r="52965" spans="1:6" x14ac:dyDescent="0.45">
      <c r="A52965" s="1" t="s">
        <v>43792</v>
      </c>
      <c r="B52965" s="1" t="s">
        <v>62185</v>
      </c>
      <c r="C52965" s="2">
        <v>0.2400737379466818</v>
      </c>
      <c r="D52965" s="2">
        <v>6.5834279228149828E-2</v>
      </c>
      <c r="E52965" s="2">
        <v>0.10876132930513595</v>
      </c>
      <c r="F52965" s="2">
        <v>0.21623910939012583</v>
      </c>
    </row>
    <row r="52966" spans="1:6" x14ac:dyDescent="0.45">
      <c r="A52966" s="1" t="s">
        <v>43792</v>
      </c>
      <c r="B52966" s="1" t="s">
        <v>17151</v>
      </c>
      <c r="C52966" s="2">
        <v>2.3114010209869539E-2</v>
      </c>
      <c r="D52966" s="2">
        <v>6.8104426787741201E-3</v>
      </c>
      <c r="E52966" s="2">
        <v>0</v>
      </c>
      <c r="F52966" s="2">
        <v>2.0450145208131654E-2</v>
      </c>
    </row>
    <row r="52967" spans="1:6" x14ac:dyDescent="0.45">
      <c r="A52967" s="1" t="s">
        <v>43794</v>
      </c>
      <c r="B52967" s="1" t="s">
        <v>27323</v>
      </c>
      <c r="C52967" s="2">
        <v>0.29080118694362017</v>
      </c>
      <c r="D52967" s="2">
        <v>0.10909090909090909</v>
      </c>
      <c r="E52967" s="2">
        <v>2.6666666666666665E-2</v>
      </c>
      <c r="F52967" s="2">
        <v>0.27384196185286103</v>
      </c>
    </row>
    <row r="52968" spans="1:6" x14ac:dyDescent="0.45">
      <c r="A52968" s="1" t="s">
        <v>17101</v>
      </c>
      <c r="B52968" s="1" t="s">
        <v>28479</v>
      </c>
      <c r="C52968" s="2">
        <v>0.18181005186907531</v>
      </c>
      <c r="D52968" s="2">
        <v>0.15640273704789834</v>
      </c>
      <c r="E52968" s="2">
        <v>0.2334963325183374</v>
      </c>
      <c r="F52968" s="2">
        <v>0.18306073869308148</v>
      </c>
    </row>
    <row r="52969" spans="1:6" x14ac:dyDescent="0.45">
      <c r="A52969" s="1" t="s">
        <v>17101</v>
      </c>
      <c r="B52969" s="1" t="s">
        <v>62186</v>
      </c>
      <c r="C52969" s="2">
        <v>0.11742085494544804</v>
      </c>
      <c r="D52969" s="2">
        <v>0.1466275659824047</v>
      </c>
      <c r="E52969" s="2">
        <v>0.20660146699266504</v>
      </c>
      <c r="F52969" s="2">
        <v>0.1253167472932504</v>
      </c>
    </row>
    <row r="52970" spans="1:6" x14ac:dyDescent="0.45">
      <c r="A52970" s="1" t="s">
        <v>62187</v>
      </c>
      <c r="B52970" s="1" t="s">
        <v>62188</v>
      </c>
      <c r="C52970" s="2">
        <v>0.96545105566218814</v>
      </c>
      <c r="D52970" s="2">
        <v>1</v>
      </c>
      <c r="E52970" s="2">
        <v>1</v>
      </c>
      <c r="F52970" s="2">
        <v>0.96697247706422018</v>
      </c>
    </row>
    <row r="52971" spans="1:6" x14ac:dyDescent="0.45">
      <c r="A52971" s="1" t="s">
        <v>62187</v>
      </c>
      <c r="B52971" s="1" t="s">
        <v>50209</v>
      </c>
      <c r="C52971" s="2">
        <v>3.4548944337811902E-2</v>
      </c>
      <c r="D52971" s="2">
        <v>0</v>
      </c>
      <c r="E52971" s="2">
        <v>0</v>
      </c>
      <c r="F52971" s="2">
        <v>3.3027522935779818E-2</v>
      </c>
    </row>
    <row r="52972" spans="1:6" x14ac:dyDescent="0.45">
      <c r="A52972" s="1" t="s">
        <v>43800</v>
      </c>
      <c r="B52972" s="1" t="s">
        <v>53720</v>
      </c>
      <c r="C52972" s="2">
        <v>0.16396761133603238</v>
      </c>
      <c r="D52972" s="2">
        <v>5.6383668178872325E-2</v>
      </c>
      <c r="E52972" s="2">
        <v>1.1439466158245948E-2</v>
      </c>
      <c r="F52972" s="2">
        <v>0.13974739970282318</v>
      </c>
    </row>
    <row r="52973" spans="1:6" x14ac:dyDescent="0.45">
      <c r="A52973" s="1" t="s">
        <v>22689</v>
      </c>
      <c r="B52973" s="1" t="s">
        <v>62189</v>
      </c>
      <c r="C52973" s="2">
        <v>0.10421686746987951</v>
      </c>
      <c r="D52973" s="2">
        <v>2.9609690444145357E-2</v>
      </c>
      <c r="E52973" s="2">
        <v>3.3333333333333333E-2</v>
      </c>
      <c r="F52973" s="2">
        <v>9.7255329292378942E-2</v>
      </c>
    </row>
    <row r="52974" spans="1:6" x14ac:dyDescent="0.45">
      <c r="A52974" s="1" t="s">
        <v>43798</v>
      </c>
      <c r="B52974" s="1" t="s">
        <v>62190</v>
      </c>
      <c r="C52974" s="2">
        <v>0.45758973330659714</v>
      </c>
      <c r="D52974" s="2">
        <v>4.21792618629174E-2</v>
      </c>
      <c r="E52974" s="2">
        <v>0.22745098039215686</v>
      </c>
      <c r="F52974" s="2">
        <v>0.40681466184821891</v>
      </c>
    </row>
    <row r="52975" spans="1:6" x14ac:dyDescent="0.45">
      <c r="A52975" s="1" t="s">
        <v>17111</v>
      </c>
      <c r="B52975" s="1" t="s">
        <v>62191</v>
      </c>
      <c r="C52975" s="2">
        <v>0.16937294869580238</v>
      </c>
      <c r="D52975" s="2">
        <v>9.1055168719871449E-3</v>
      </c>
      <c r="E52975" s="2">
        <v>4.275862068965517E-2</v>
      </c>
      <c r="F52975" s="2">
        <v>0.14177840508115738</v>
      </c>
    </row>
    <row r="52976" spans="1:6" x14ac:dyDescent="0.45">
      <c r="A52976" s="1" t="s">
        <v>43801</v>
      </c>
      <c r="B52976" s="1" t="s">
        <v>62192</v>
      </c>
      <c r="C52976" s="2">
        <v>0.32575201760821715</v>
      </c>
      <c r="D52976" s="2">
        <v>0.36220472440944884</v>
      </c>
      <c r="E52976" s="2">
        <v>0.8125</v>
      </c>
      <c r="F52976" s="2">
        <v>0.33275563258232238</v>
      </c>
    </row>
    <row r="52977" spans="1:6" x14ac:dyDescent="0.45">
      <c r="A52977" s="1" t="s">
        <v>43798</v>
      </c>
      <c r="B52977" s="1" t="s">
        <v>62193</v>
      </c>
      <c r="C52977" s="2">
        <v>2.40625626629236E-3</v>
      </c>
      <c r="D52977" s="2">
        <v>0.21265377855887521</v>
      </c>
      <c r="E52977" s="2">
        <v>0.11372549019607843</v>
      </c>
      <c r="F52977" s="2">
        <v>2.7878162106350027E-2</v>
      </c>
    </row>
    <row r="52978" spans="1:6" x14ac:dyDescent="0.45">
      <c r="A52978" s="1" t="s">
        <v>43802</v>
      </c>
      <c r="B52978" s="1" t="s">
        <v>62194</v>
      </c>
      <c r="C52978" s="2">
        <v>0.30204280155642022</v>
      </c>
      <c r="D52978" s="2">
        <v>0.38095238095238093</v>
      </c>
      <c r="E52978" s="2">
        <v>0.35714285714285715</v>
      </c>
      <c r="F52978" s="2">
        <v>0.30426629160806373</v>
      </c>
    </row>
    <row r="52979" spans="1:6" x14ac:dyDescent="0.45">
      <c r="A52979" s="1" t="s">
        <v>62195</v>
      </c>
      <c r="B52979" s="1" t="s">
        <v>62196</v>
      </c>
      <c r="C52979" s="2">
        <v>0.11680891074786634</v>
      </c>
      <c r="D52979" s="2">
        <v>3.9889958734525444E-2</v>
      </c>
      <c r="E52979" s="2">
        <v>0.12268041237113401</v>
      </c>
      <c r="F52979" s="2">
        <v>0.11027692307692308</v>
      </c>
    </row>
    <row r="52980" spans="1:6" x14ac:dyDescent="0.45">
      <c r="A52980" s="1" t="s">
        <v>17123</v>
      </c>
      <c r="B52980" s="1" t="s">
        <v>62197</v>
      </c>
      <c r="C52980" s="2">
        <v>0.18229602198064748</v>
      </c>
      <c r="D52980" s="2">
        <v>1.0568031704095112E-2</v>
      </c>
      <c r="E52980" s="2">
        <v>5.6022408963585435E-3</v>
      </c>
      <c r="F52980" s="2">
        <v>0.16193990511333684</v>
      </c>
    </row>
    <row r="52981" spans="1:6" x14ac:dyDescent="0.45">
      <c r="A52981" s="1" t="s">
        <v>29027</v>
      </c>
      <c r="B52981" s="1" t="s">
        <v>43799</v>
      </c>
      <c r="C52981" s="2">
        <v>6.6090874953060458E-2</v>
      </c>
      <c r="D52981" s="2">
        <v>0.43370508054522927</v>
      </c>
      <c r="E52981" s="2">
        <v>0.14080459770114942</v>
      </c>
      <c r="F52981" s="2">
        <v>0.10282343025705858</v>
      </c>
    </row>
    <row r="52982" spans="1:6" x14ac:dyDescent="0.45">
      <c r="A52982" s="1" t="s">
        <v>17117</v>
      </c>
      <c r="B52982" s="1" t="s">
        <v>62198</v>
      </c>
      <c r="C52982" s="2">
        <v>0.2193976236529428</v>
      </c>
      <c r="D52982" s="2">
        <v>0.33106575963718821</v>
      </c>
      <c r="E52982" s="2">
        <v>0.15235690235690236</v>
      </c>
      <c r="F52982" s="2">
        <v>0.22142243231628705</v>
      </c>
    </row>
    <row r="52983" spans="1:6" x14ac:dyDescent="0.45">
      <c r="A52983" s="1" t="s">
        <v>62195</v>
      </c>
      <c r="B52983" s="1" t="s">
        <v>62199</v>
      </c>
      <c r="C52983" s="2">
        <v>6.7626211485606824E-2</v>
      </c>
      <c r="D52983" s="2">
        <v>3.9202200825309494E-2</v>
      </c>
      <c r="E52983" s="2">
        <v>9.1752577319587622E-2</v>
      </c>
      <c r="F52983" s="2">
        <v>6.6523076923076921E-2</v>
      </c>
    </row>
    <row r="52984" spans="1:6" x14ac:dyDescent="0.45">
      <c r="A52984" s="1" t="s">
        <v>62195</v>
      </c>
      <c r="B52984" s="1" t="s">
        <v>62200</v>
      </c>
      <c r="C52984" s="2">
        <v>0.10755099088673514</v>
      </c>
      <c r="D52984" s="2">
        <v>5.0894085281980743E-2</v>
      </c>
      <c r="E52984" s="2">
        <v>0.13505154639175257</v>
      </c>
      <c r="F52984" s="2">
        <v>0.10412307692307693</v>
      </c>
    </row>
    <row r="52985" spans="1:6" x14ac:dyDescent="0.45">
      <c r="A52985" s="1" t="s">
        <v>17117</v>
      </c>
      <c r="B52985" s="1" t="s">
        <v>62201</v>
      </c>
      <c r="C52985" s="2">
        <v>0.28419452887537994</v>
      </c>
      <c r="D52985" s="2">
        <v>8.6167800453514742E-2</v>
      </c>
      <c r="E52985" s="2">
        <v>0.33080808080808083</v>
      </c>
      <c r="F52985" s="2">
        <v>0.27137945853029655</v>
      </c>
    </row>
    <row r="52986" spans="1:6" x14ac:dyDescent="0.45">
      <c r="A52986" s="1" t="s">
        <v>17127</v>
      </c>
      <c r="B52986" s="1" t="s">
        <v>29028</v>
      </c>
      <c r="C52986" s="2">
        <v>0.21986491167301697</v>
      </c>
      <c r="D52986" s="2">
        <v>9.0319361277445109E-2</v>
      </c>
      <c r="E52986" s="2">
        <v>0.17011494252873563</v>
      </c>
      <c r="F52986" s="2">
        <v>0.19802113481860403</v>
      </c>
    </row>
    <row r="52987" spans="1:6" x14ac:dyDescent="0.45">
      <c r="A52987" s="1" t="s">
        <v>17131</v>
      </c>
      <c r="B52987" s="1" t="s">
        <v>62202</v>
      </c>
      <c r="C52987" s="2">
        <v>0.59742765273311893</v>
      </c>
      <c r="D52987" s="2">
        <v>0.14244186046511628</v>
      </c>
      <c r="E52987" s="2">
        <v>0.70921985815602839</v>
      </c>
      <c r="F52987" s="2">
        <v>0.57009708737864073</v>
      </c>
    </row>
    <row r="52988" spans="1:6" x14ac:dyDescent="0.45">
      <c r="A52988" s="1" t="s">
        <v>17133</v>
      </c>
      <c r="B52988" s="1" t="s">
        <v>62203</v>
      </c>
      <c r="C52988" s="2">
        <v>5.2961885810500535E-2</v>
      </c>
      <c r="D52988" s="2">
        <v>0.12681912681912683</v>
      </c>
      <c r="E52988" s="2">
        <v>0.10925644916540213</v>
      </c>
      <c r="F52988" s="2">
        <v>5.8074053216950583E-2</v>
      </c>
    </row>
    <row r="52989" spans="1:6" x14ac:dyDescent="0.45">
      <c r="A52989" s="1" t="s">
        <v>29431</v>
      </c>
      <c r="B52989" s="1" t="s">
        <v>62204</v>
      </c>
      <c r="C52989" s="2">
        <v>0.38793565683646114</v>
      </c>
      <c r="D52989" s="2">
        <v>8.645533141210375E-2</v>
      </c>
      <c r="E52989" s="2">
        <v>0.41212121212121211</v>
      </c>
      <c r="F52989" s="2">
        <v>0.36421499292786419</v>
      </c>
    </row>
    <row r="52990" spans="1:6" x14ac:dyDescent="0.45">
      <c r="A52990" s="1" t="s">
        <v>62205</v>
      </c>
      <c r="B52990" s="1" t="s">
        <v>17108</v>
      </c>
      <c r="C52990" s="2">
        <v>0.99557848194546794</v>
      </c>
      <c r="D52990" s="2">
        <v>1</v>
      </c>
      <c r="E52990" s="2">
        <v>1</v>
      </c>
      <c r="F52990" s="2">
        <v>0.99604221635883905</v>
      </c>
    </row>
    <row r="52991" spans="1:6" x14ac:dyDescent="0.45">
      <c r="A52991" s="1" t="s">
        <v>43813</v>
      </c>
      <c r="B52991" s="1" t="s">
        <v>27323</v>
      </c>
      <c r="C52991" s="2">
        <v>3.5337124289195776E-2</v>
      </c>
      <c r="D52991" s="2">
        <v>6.3897763578274758E-3</v>
      </c>
      <c r="E52991" s="2">
        <v>0</v>
      </c>
      <c r="F52991" s="2">
        <v>3.0774550484094051E-2</v>
      </c>
    </row>
    <row r="52992" spans="1:6" x14ac:dyDescent="0.45">
      <c r="A52992" s="1" t="s">
        <v>17144</v>
      </c>
      <c r="B52992" s="1" t="s">
        <v>62206</v>
      </c>
      <c r="C52992" s="2">
        <v>0.11054421768707483</v>
      </c>
      <c r="D52992" s="2">
        <v>1.95822454308094E-2</v>
      </c>
      <c r="E52992" s="2">
        <v>6.4469914040114609E-2</v>
      </c>
      <c r="F52992" s="2">
        <v>0.1046712802768166</v>
      </c>
    </row>
    <row r="52993" spans="1:6" x14ac:dyDescent="0.45">
      <c r="A52993" s="1" t="s">
        <v>25385</v>
      </c>
      <c r="B52993" s="1" t="s">
        <v>27323</v>
      </c>
      <c r="C52993" s="2">
        <v>0.94206549118387906</v>
      </c>
      <c r="D52993" s="2">
        <v>0.94444444444444442</v>
      </c>
      <c r="E52993" s="2">
        <v>1</v>
      </c>
      <c r="F52993" s="2">
        <v>0.94261294261294259</v>
      </c>
    </row>
    <row r="52994" spans="1:6" x14ac:dyDescent="0.45">
      <c r="A52994" s="1" t="s">
        <v>17139</v>
      </c>
      <c r="B52994" s="1" t="s">
        <v>62207</v>
      </c>
      <c r="C52994" s="2">
        <v>8.0721574344023328E-2</v>
      </c>
      <c r="D52994" s="2">
        <v>3.7974683544303799E-2</v>
      </c>
      <c r="E52994" s="2">
        <v>5.719557195571956E-2</v>
      </c>
      <c r="F52994" s="2">
        <v>7.6447938392427403E-2</v>
      </c>
    </row>
    <row r="52995" spans="1:6" x14ac:dyDescent="0.45">
      <c r="A52995" s="1" t="s">
        <v>17146</v>
      </c>
      <c r="B52995" s="1" t="s">
        <v>17122</v>
      </c>
      <c r="C52995" s="2">
        <v>8.9662063953488372E-2</v>
      </c>
      <c r="D52995" s="2">
        <v>0.11154598825831702</v>
      </c>
      <c r="E52995" s="2">
        <v>0.10355029585798817</v>
      </c>
      <c r="F52995" s="2">
        <v>9.1989744386605551E-2</v>
      </c>
    </row>
    <row r="52996" spans="1:6" x14ac:dyDescent="0.45">
      <c r="A52996" s="1" t="s">
        <v>62208</v>
      </c>
      <c r="B52996" s="1" t="s">
        <v>43830</v>
      </c>
      <c r="C52996" s="2">
        <v>0.60953800298062588</v>
      </c>
      <c r="D52996" s="2">
        <v>0.16129032258064516</v>
      </c>
      <c r="E52996" s="2">
        <v>0.44444444444444442</v>
      </c>
      <c r="F52996" s="2">
        <v>0.58790436005625879</v>
      </c>
    </row>
    <row r="52997" spans="1:6" x14ac:dyDescent="0.45">
      <c r="A52997" s="1" t="s">
        <v>62209</v>
      </c>
      <c r="B52997" s="1" t="s">
        <v>17178</v>
      </c>
      <c r="C52997" s="2">
        <v>1</v>
      </c>
      <c r="D52997" s="2">
        <v>1</v>
      </c>
      <c r="E52997" s="2">
        <v>1</v>
      </c>
      <c r="F52997" s="2">
        <v>1</v>
      </c>
    </row>
    <row r="52998" spans="1:6" x14ac:dyDescent="0.45">
      <c r="A52998" s="1" t="s">
        <v>29247</v>
      </c>
      <c r="B52998" s="1" t="s">
        <v>62210</v>
      </c>
      <c r="C52998" s="2">
        <v>0.14178740029301645</v>
      </c>
      <c r="D52998" s="2">
        <v>0.48475420037336653</v>
      </c>
      <c r="E52998" s="2">
        <v>0.17518248175182483</v>
      </c>
      <c r="F52998" s="2">
        <v>0.20822970834275378</v>
      </c>
    </row>
    <row r="52999" spans="1:6" x14ac:dyDescent="0.45">
      <c r="A52999" s="1" t="s">
        <v>29247</v>
      </c>
      <c r="B52999" s="1" t="s">
        <v>62211</v>
      </c>
      <c r="C52999" s="2">
        <v>0.17271691356014976</v>
      </c>
      <c r="D52999" s="2">
        <v>4.2937149968886125E-2</v>
      </c>
      <c r="E52999" s="2">
        <v>0.19069343065693431</v>
      </c>
      <c r="F52999" s="2">
        <v>0.15136784987565002</v>
      </c>
    </row>
    <row r="53000" spans="1:6" x14ac:dyDescent="0.45">
      <c r="A53000" s="1" t="s">
        <v>17156</v>
      </c>
      <c r="B53000" s="1" t="s">
        <v>62212</v>
      </c>
      <c r="C53000" s="2">
        <v>0.10515334863342374</v>
      </c>
      <c r="D53000" s="2">
        <v>0.12811693895098883</v>
      </c>
      <c r="E53000" s="2">
        <v>0.12</v>
      </c>
      <c r="F53000" s="2">
        <v>0.10694806734645483</v>
      </c>
    </row>
    <row r="53001" spans="1:6" x14ac:dyDescent="0.45">
      <c r="A53001" s="1" t="s">
        <v>17159</v>
      </c>
      <c r="B53001" s="1" t="s">
        <v>62213</v>
      </c>
      <c r="C53001" s="2">
        <v>0.13125831882870892</v>
      </c>
      <c r="D53001" s="2">
        <v>0.13963573287077191</v>
      </c>
      <c r="E53001" s="2">
        <v>4.4502617801047119E-2</v>
      </c>
      <c r="F53001" s="2">
        <v>0.12641218760698392</v>
      </c>
    </row>
    <row r="53002" spans="1:6" x14ac:dyDescent="0.45">
      <c r="A53002" s="1" t="s">
        <v>17162</v>
      </c>
      <c r="B53002" s="1" t="s">
        <v>26544</v>
      </c>
      <c r="C53002" s="2">
        <v>0.10438782731776362</v>
      </c>
      <c r="D53002" s="2">
        <v>8.584686774941995E-2</v>
      </c>
      <c r="E53002" s="2">
        <v>0.14006514657980457</v>
      </c>
      <c r="F53002" s="2">
        <v>0.10485133020344288</v>
      </c>
    </row>
    <row r="53003" spans="1:6" x14ac:dyDescent="0.45">
      <c r="A53003" s="1" t="s">
        <v>17156</v>
      </c>
      <c r="B53003" s="1" t="s">
        <v>52601</v>
      </c>
      <c r="C53003" s="2">
        <v>0.10395368245357814</v>
      </c>
      <c r="D53003" s="2">
        <v>0.16079105760963028</v>
      </c>
      <c r="E53003" s="2">
        <v>0.12266666666666666</v>
      </c>
      <c r="F53003" s="2">
        <v>0.10775432772112876</v>
      </c>
    </row>
    <row r="53004" spans="1:6" x14ac:dyDescent="0.45">
      <c r="A53004" s="1" t="s">
        <v>17162</v>
      </c>
      <c r="B53004" s="1" t="s">
        <v>62214</v>
      </c>
      <c r="C53004" s="2">
        <v>0.17197452229299362</v>
      </c>
      <c r="D53004" s="2">
        <v>5.336426914153132E-2</v>
      </c>
      <c r="E53004" s="2">
        <v>4.5602605863192182E-2</v>
      </c>
      <c r="F53004" s="2">
        <v>0.15790297339593115</v>
      </c>
    </row>
    <row r="53005" spans="1:6" x14ac:dyDescent="0.45">
      <c r="A53005" s="1" t="s">
        <v>29247</v>
      </c>
      <c r="B53005" s="1" t="s">
        <v>22700</v>
      </c>
      <c r="C53005" s="2">
        <v>0.1286016604265017</v>
      </c>
      <c r="D53005" s="2">
        <v>4.9782202862476664E-3</v>
      </c>
      <c r="E53005" s="2">
        <v>0.125</v>
      </c>
      <c r="F53005" s="2">
        <v>0.10569749039113724</v>
      </c>
    </row>
    <row r="53006" spans="1:6" x14ac:dyDescent="0.45">
      <c r="A53006" s="1" t="s">
        <v>22701</v>
      </c>
      <c r="B53006" s="1" t="s">
        <v>62215</v>
      </c>
      <c r="C53006" s="2">
        <v>0.17000586805264481</v>
      </c>
      <c r="D53006" s="2">
        <v>0.20270270270270271</v>
      </c>
      <c r="E53006" s="2">
        <v>0.33047945205479451</v>
      </c>
      <c r="F53006" s="2">
        <v>0.17967438125136892</v>
      </c>
    </row>
    <row r="53007" spans="1:6" x14ac:dyDescent="0.45">
      <c r="A53007" s="1" t="s">
        <v>22701</v>
      </c>
      <c r="B53007" s="1" t="s">
        <v>62216</v>
      </c>
      <c r="C53007" s="2">
        <v>0.14225836197501887</v>
      </c>
      <c r="D53007" s="2">
        <v>7.9391891891891886E-2</v>
      </c>
      <c r="E53007" s="2">
        <v>0.1386986301369863</v>
      </c>
      <c r="F53007" s="2">
        <v>0.13667226399941593</v>
      </c>
    </row>
    <row r="53008" spans="1:6" x14ac:dyDescent="0.45">
      <c r="A53008" s="1" t="s">
        <v>22701</v>
      </c>
      <c r="B53008" s="1" t="s">
        <v>28483</v>
      </c>
      <c r="C53008" s="2">
        <v>0.13169586721435159</v>
      </c>
      <c r="D53008" s="2">
        <v>8.6993243243243243E-2</v>
      </c>
      <c r="E53008" s="2">
        <v>0.11301369863013698</v>
      </c>
      <c r="F53008" s="2">
        <v>0.12703511717894431</v>
      </c>
    </row>
    <row r="53009" spans="1:6" x14ac:dyDescent="0.45">
      <c r="A53009" s="1" t="s">
        <v>62217</v>
      </c>
      <c r="B53009" s="1" t="s">
        <v>27328</v>
      </c>
      <c r="C53009" s="2">
        <v>1</v>
      </c>
      <c r="D53009" s="2">
        <v>1</v>
      </c>
      <c r="E53009" s="2">
        <v>1</v>
      </c>
      <c r="F53009" s="2">
        <v>1</v>
      </c>
    </row>
    <row r="53010" spans="1:6" x14ac:dyDescent="0.45">
      <c r="A53010" s="1" t="s">
        <v>22702</v>
      </c>
      <c r="B53010" s="1" t="s">
        <v>43846</v>
      </c>
      <c r="C53010" s="2">
        <v>0.38244514106583072</v>
      </c>
      <c r="D53010" s="2">
        <v>0.27777777777777779</v>
      </c>
      <c r="E53010" s="2">
        <v>0.66666666666666663</v>
      </c>
      <c r="F53010" s="2">
        <v>0.3821752265861027</v>
      </c>
    </row>
    <row r="53011" spans="1:6" x14ac:dyDescent="0.45">
      <c r="A53011" s="1" t="s">
        <v>62218</v>
      </c>
      <c r="B53011" s="1" t="s">
        <v>62219</v>
      </c>
      <c r="C53011" s="2">
        <v>0.34008276677505173</v>
      </c>
      <c r="D53011" s="2">
        <v>0.33980582524271846</v>
      </c>
      <c r="E53011" s="2">
        <v>0.38076923076923075</v>
      </c>
      <c r="F53011" s="2">
        <v>0.34142248612366077</v>
      </c>
    </row>
    <row r="53012" spans="1:6" x14ac:dyDescent="0.45">
      <c r="A53012" s="1" t="s">
        <v>62220</v>
      </c>
      <c r="B53012" s="1" t="s">
        <v>22711</v>
      </c>
      <c r="C53012" s="2">
        <v>0.91205211726384361</v>
      </c>
      <c r="D53012" s="2">
        <v>0.83333333333333337</v>
      </c>
      <c r="E53012" s="2">
        <v>1</v>
      </c>
      <c r="F53012" s="2">
        <v>0.90937500000000004</v>
      </c>
    </row>
    <row r="53013" spans="1:6" x14ac:dyDescent="0.45">
      <c r="A53013" s="1" t="s">
        <v>43827</v>
      </c>
      <c r="B53013" s="1" t="s">
        <v>17230</v>
      </c>
      <c r="C53013" s="2">
        <v>4.9713193116634802E-2</v>
      </c>
      <c r="D53013" s="2">
        <v>0.1</v>
      </c>
      <c r="E53013" s="2">
        <v>0</v>
      </c>
      <c r="F53013" s="2">
        <v>4.9270072992700732E-2</v>
      </c>
    </row>
    <row r="53014" spans="1:6" x14ac:dyDescent="0.45">
      <c r="A53014" s="1" t="s">
        <v>62221</v>
      </c>
      <c r="B53014" s="1" t="s">
        <v>22685</v>
      </c>
      <c r="C53014" s="2">
        <v>0.78121878121878119</v>
      </c>
      <c r="D53014" s="2">
        <v>0.95833333333333337</v>
      </c>
      <c r="E53014" s="2">
        <v>1</v>
      </c>
      <c r="F53014" s="2">
        <v>0.78702807357212001</v>
      </c>
    </row>
    <row r="53015" spans="1:6" x14ac:dyDescent="0.45">
      <c r="A53015" s="1" t="s">
        <v>62222</v>
      </c>
      <c r="B53015" s="1" t="s">
        <v>62223</v>
      </c>
      <c r="C53015" s="2">
        <v>0.97826086956521741</v>
      </c>
      <c r="D53015" s="2">
        <v>1</v>
      </c>
      <c r="E53015" s="2">
        <v>1</v>
      </c>
      <c r="F53015" s="2">
        <v>0.97854077253218885</v>
      </c>
    </row>
    <row r="53016" spans="1:6" x14ac:dyDescent="0.45">
      <c r="A53016" s="1" t="s">
        <v>17179</v>
      </c>
      <c r="B53016" s="1" t="s">
        <v>24435</v>
      </c>
      <c r="C53016" s="2">
        <v>0.11686654758867059</v>
      </c>
      <c r="D53016" s="2">
        <v>6.5217391304347824E-2</v>
      </c>
      <c r="E53016" s="2">
        <v>0</v>
      </c>
      <c r="F53016" s="2">
        <v>0.10676233963905196</v>
      </c>
    </row>
    <row r="53017" spans="1:6" x14ac:dyDescent="0.45">
      <c r="A53017" s="1" t="s">
        <v>25387</v>
      </c>
      <c r="B53017" s="1" t="s">
        <v>43846</v>
      </c>
      <c r="C53017" s="2">
        <v>0.68484848484848482</v>
      </c>
      <c r="D53017" s="2">
        <v>0</v>
      </c>
      <c r="E53017" s="2">
        <v>0</v>
      </c>
      <c r="F53017" s="2">
        <v>0.68072289156626509</v>
      </c>
    </row>
    <row r="53018" spans="1:6" x14ac:dyDescent="0.45">
      <c r="A53018" s="1" t="s">
        <v>51773</v>
      </c>
      <c r="B53018" s="1" t="s">
        <v>43824</v>
      </c>
      <c r="C53018" s="2">
        <v>0.96941176470588231</v>
      </c>
      <c r="D53018" s="2">
        <v>0.90909090909090906</v>
      </c>
      <c r="E53018" s="2">
        <v>1</v>
      </c>
      <c r="F53018" s="2">
        <v>0.96888888888888891</v>
      </c>
    </row>
    <row r="53019" spans="1:6" x14ac:dyDescent="0.45">
      <c r="A53019" s="1" t="s">
        <v>17210</v>
      </c>
      <c r="B53019" s="1" t="s">
        <v>47334</v>
      </c>
      <c r="C53019" s="2">
        <v>2.1450606212784273E-2</v>
      </c>
      <c r="D53019" s="2">
        <v>3.3090668431502318E-3</v>
      </c>
      <c r="E53019" s="2">
        <v>1.0526315789473684E-2</v>
      </c>
      <c r="F53019" s="2">
        <v>1.9096695968475297E-2</v>
      </c>
    </row>
    <row r="53020" spans="1:6" x14ac:dyDescent="0.45">
      <c r="A53020" s="1" t="s">
        <v>62224</v>
      </c>
      <c r="B53020" s="1" t="s">
        <v>22705</v>
      </c>
      <c r="C53020" s="2">
        <v>0.82674199623352163</v>
      </c>
      <c r="D53020" s="2">
        <v>0.8</v>
      </c>
      <c r="E53020" s="2">
        <v>0.66666666666666663</v>
      </c>
      <c r="F53020" s="2">
        <v>0.82278481012658233</v>
      </c>
    </row>
    <row r="53021" spans="1:6" x14ac:dyDescent="0.45">
      <c r="A53021" s="1" t="s">
        <v>62225</v>
      </c>
      <c r="B53021" s="1" t="s">
        <v>17223</v>
      </c>
      <c r="C53021" s="2">
        <v>0.86395759717314491</v>
      </c>
      <c r="D53021" s="2">
        <v>0.84848484848484851</v>
      </c>
      <c r="E53021" s="2">
        <v>1</v>
      </c>
      <c r="F53021" s="2">
        <v>0.86401326699834158</v>
      </c>
    </row>
    <row r="53022" spans="1:6" x14ac:dyDescent="0.45">
      <c r="A53022" s="1" t="s">
        <v>62226</v>
      </c>
      <c r="B53022" s="1" t="s">
        <v>17223</v>
      </c>
      <c r="C53022" s="2">
        <v>0.977491961414791</v>
      </c>
      <c r="D53022" s="2">
        <v>1</v>
      </c>
      <c r="E53022" s="2">
        <v>1</v>
      </c>
      <c r="F53022" s="2">
        <v>0.9785276073619632</v>
      </c>
    </row>
    <row r="53023" spans="1:6" x14ac:dyDescent="0.45">
      <c r="A53023" s="1" t="s">
        <v>62227</v>
      </c>
      <c r="B53023" s="1" t="s">
        <v>22705</v>
      </c>
      <c r="C53023" s="2">
        <v>3.3823529411764704E-2</v>
      </c>
      <c r="D53023" s="2">
        <v>1.5384615384615384E-2</v>
      </c>
      <c r="E53023" s="2">
        <v>0</v>
      </c>
      <c r="F53023" s="2">
        <v>3.1746031746031744E-2</v>
      </c>
    </row>
    <row r="53024" spans="1:6" x14ac:dyDescent="0.45">
      <c r="A53024" s="1" t="s">
        <v>17220</v>
      </c>
      <c r="B53024" s="1" t="s">
        <v>62228</v>
      </c>
      <c r="C53024" s="2">
        <v>0.38702884817856392</v>
      </c>
      <c r="D53024" s="2">
        <v>9.1603053435114504E-2</v>
      </c>
      <c r="E53024" s="2">
        <v>0.14054054054054055</v>
      </c>
      <c r="F53024" s="2">
        <v>0.36335642802155504</v>
      </c>
    </row>
    <row r="53025" spans="1:6" x14ac:dyDescent="0.45">
      <c r="A53025" s="1" t="s">
        <v>17225</v>
      </c>
      <c r="B53025" s="1" t="s">
        <v>62229</v>
      </c>
      <c r="C53025" s="2">
        <v>0.23997715591090804</v>
      </c>
      <c r="D53025" s="2">
        <v>0.20661896243291591</v>
      </c>
      <c r="E53025" s="2">
        <v>0.25165562913907286</v>
      </c>
      <c r="F53025" s="2">
        <v>0.23769441903019214</v>
      </c>
    </row>
    <row r="53026" spans="1:6" x14ac:dyDescent="0.45">
      <c r="A53026" s="1" t="s">
        <v>62230</v>
      </c>
      <c r="B53026" s="1" t="s">
        <v>62231</v>
      </c>
      <c r="C53026" s="2">
        <v>7.0507308684436804E-2</v>
      </c>
      <c r="D53026" s="2">
        <v>0</v>
      </c>
      <c r="E53026" s="2">
        <v>4.3478260869565216E-2</v>
      </c>
      <c r="F53026" s="2">
        <v>6.459143968871596E-2</v>
      </c>
    </row>
    <row r="53027" spans="1:6" x14ac:dyDescent="0.45">
      <c r="A53027" s="1" t="s">
        <v>43859</v>
      </c>
      <c r="B53027" s="1" t="s">
        <v>17241</v>
      </c>
      <c r="C53027" s="2">
        <v>4.595588235294118E-2</v>
      </c>
      <c r="D53027" s="2">
        <v>2.1364576154376293E-2</v>
      </c>
      <c r="E53027" s="2">
        <v>6.6555740432612314E-3</v>
      </c>
      <c r="F53027" s="2">
        <v>4.1726105563480741E-2</v>
      </c>
    </row>
    <row r="53028" spans="1:6" x14ac:dyDescent="0.45">
      <c r="A53028" s="1" t="s">
        <v>43859</v>
      </c>
      <c r="B53028" s="1" t="s">
        <v>62232</v>
      </c>
      <c r="C53028" s="2">
        <v>0.18816844919786097</v>
      </c>
      <c r="D53028" s="2">
        <v>7.9255685733976566E-2</v>
      </c>
      <c r="E53028" s="2">
        <v>0.15474209650582363</v>
      </c>
      <c r="F53028" s="2">
        <v>0.17546362339514979</v>
      </c>
    </row>
    <row r="53029" spans="1:6" x14ac:dyDescent="0.45">
      <c r="A53029" s="1" t="s">
        <v>17235</v>
      </c>
      <c r="B53029" s="1" t="s">
        <v>17246</v>
      </c>
      <c r="C53029" s="2">
        <v>3.4080717488789235E-2</v>
      </c>
      <c r="D53029" s="2">
        <v>9.881422924901186E-3</v>
      </c>
      <c r="E53029" s="2">
        <v>4.7169811320754715E-3</v>
      </c>
      <c r="F53029" s="2">
        <v>3.0513711857860178E-2</v>
      </c>
    </row>
    <row r="53030" spans="1:6" x14ac:dyDescent="0.45">
      <c r="A53030" s="1" t="s">
        <v>25390</v>
      </c>
      <c r="B53030" s="1" t="s">
        <v>62233</v>
      </c>
      <c r="C53030" s="2">
        <v>0.99433962264150944</v>
      </c>
      <c r="D53030" s="2">
        <v>1</v>
      </c>
      <c r="E53030" s="2">
        <v>1</v>
      </c>
      <c r="F53030" s="2">
        <v>0.99476439790575921</v>
      </c>
    </row>
    <row r="53031" spans="1:6" x14ac:dyDescent="0.45">
      <c r="A53031" s="1" t="s">
        <v>17247</v>
      </c>
      <c r="B53031" s="1" t="s">
        <v>62234</v>
      </c>
      <c r="C53031" s="2">
        <v>0.18856901527416062</v>
      </c>
      <c r="D53031" s="2">
        <v>4.4210526315789471E-2</v>
      </c>
      <c r="E53031" s="2">
        <v>6.8965517241379309E-2</v>
      </c>
      <c r="F53031" s="2">
        <v>0.17234095427435386</v>
      </c>
    </row>
    <row r="53032" spans="1:6" x14ac:dyDescent="0.45">
      <c r="A53032" s="1" t="s">
        <v>17294</v>
      </c>
      <c r="B53032" s="1" t="s">
        <v>25391</v>
      </c>
      <c r="C53032" s="2">
        <v>0.56111462951234958</v>
      </c>
      <c r="D53032" s="2">
        <v>0.42921348314606744</v>
      </c>
      <c r="E53032" s="2">
        <v>0.4845360824742268</v>
      </c>
      <c r="F53032" s="2">
        <v>0.54324324324324325</v>
      </c>
    </row>
    <row r="53033" spans="1:6" x14ac:dyDescent="0.45">
      <c r="A53033" s="1" t="s">
        <v>62235</v>
      </c>
      <c r="B53033" s="1" t="s">
        <v>62236</v>
      </c>
      <c r="C53033" s="2">
        <v>0.99880810488676997</v>
      </c>
      <c r="D53033" s="2">
        <v>1</v>
      </c>
      <c r="E53033" s="2">
        <v>1</v>
      </c>
      <c r="F53033" s="2">
        <v>0.99900546991546491</v>
      </c>
    </row>
    <row r="53034" spans="1:6" x14ac:dyDescent="0.45">
      <c r="A53034" s="1" t="s">
        <v>62237</v>
      </c>
      <c r="B53034" s="1" t="s">
        <v>62236</v>
      </c>
      <c r="C53034" s="2">
        <v>1</v>
      </c>
      <c r="D53034" s="2">
        <v>1</v>
      </c>
      <c r="E53034" s="2">
        <v>1</v>
      </c>
      <c r="F53034" s="2">
        <v>1</v>
      </c>
    </row>
    <row r="53035" spans="1:6" x14ac:dyDescent="0.45">
      <c r="A53035" s="1" t="s">
        <v>52861</v>
      </c>
      <c r="B53035" s="1" t="s">
        <v>50597</v>
      </c>
      <c r="C53035" s="2">
        <v>0.12092130518234165</v>
      </c>
      <c r="D53035" s="2">
        <v>2.7777777777777776E-2</v>
      </c>
      <c r="E53035" s="2">
        <v>0.5</v>
      </c>
      <c r="F53035" s="2">
        <v>0.11627906976744186</v>
      </c>
    </row>
    <row r="53036" spans="1:6" x14ac:dyDescent="0.45">
      <c r="A53036" s="1" t="s">
        <v>17262</v>
      </c>
      <c r="B53036" s="1" t="s">
        <v>47353</v>
      </c>
      <c r="C53036" s="2">
        <v>1.6594861975426839E-2</v>
      </c>
      <c r="D53036" s="2">
        <v>4.1930765480253533E-2</v>
      </c>
      <c r="E53036" s="2">
        <v>1.167883211678832E-2</v>
      </c>
      <c r="F53036" s="2">
        <v>1.8182456386675559E-2</v>
      </c>
    </row>
    <row r="53037" spans="1:6" x14ac:dyDescent="0.45">
      <c r="A53037" s="1" t="s">
        <v>17262</v>
      </c>
      <c r="B53037" s="1" t="s">
        <v>62238</v>
      </c>
      <c r="C53037" s="2">
        <v>2.6807084729535663E-2</v>
      </c>
      <c r="D53037" s="2">
        <v>1.5602145294978059E-2</v>
      </c>
      <c r="E53037" s="2">
        <v>1.8978102189781021E-2</v>
      </c>
      <c r="F53037" s="2">
        <v>2.5623925023693355E-2</v>
      </c>
    </row>
    <row r="53038" spans="1:6" x14ac:dyDescent="0.45">
      <c r="A53038" s="1" t="s">
        <v>17257</v>
      </c>
      <c r="B53038" s="1" t="s">
        <v>62239</v>
      </c>
      <c r="C53038" s="2">
        <v>0.18760600130463145</v>
      </c>
      <c r="D53038" s="2">
        <v>0.30614406779661019</v>
      </c>
      <c r="E53038" s="2">
        <v>0.40132585415604283</v>
      </c>
      <c r="F53038" s="2">
        <v>0.21672607622703591</v>
      </c>
    </row>
    <row r="53039" spans="1:6" x14ac:dyDescent="0.45">
      <c r="A53039" s="1" t="s">
        <v>17282</v>
      </c>
      <c r="B53039" s="1" t="s">
        <v>62240</v>
      </c>
      <c r="C53039" s="2">
        <v>0.15435427338905366</v>
      </c>
      <c r="D53039" s="2">
        <v>3.9301310043668124E-2</v>
      </c>
      <c r="E53039" s="2">
        <v>0.16629711751662971</v>
      </c>
      <c r="F53039" s="2">
        <v>0.14224657534246576</v>
      </c>
    </row>
    <row r="53040" spans="1:6" x14ac:dyDescent="0.45">
      <c r="A53040" s="1" t="s">
        <v>17262</v>
      </c>
      <c r="B53040" s="1" t="s">
        <v>62241</v>
      </c>
      <c r="C53040" s="2">
        <v>3.9612254667304933E-2</v>
      </c>
      <c r="D53040" s="2">
        <v>2.7791321306679669E-2</v>
      </c>
      <c r="E53040" s="2">
        <v>2.1167883211678833E-2</v>
      </c>
      <c r="F53040" s="2">
        <v>3.7874267261048124E-2</v>
      </c>
    </row>
    <row r="53041" spans="1:6" x14ac:dyDescent="0.45">
      <c r="A53041" s="1" t="s">
        <v>22722</v>
      </c>
      <c r="B53041" s="1" t="s">
        <v>17279</v>
      </c>
      <c r="C53041" s="2">
        <v>3.8415366146458581E-2</v>
      </c>
      <c r="D53041" s="2">
        <v>5.1728137323126887E-2</v>
      </c>
      <c r="E53041" s="2">
        <v>6.7567567567567571E-2</v>
      </c>
      <c r="F53041" s="2">
        <v>4.8111386821064243E-2</v>
      </c>
    </row>
    <row r="53042" spans="1:6" x14ac:dyDescent="0.45">
      <c r="A53042" s="1" t="s">
        <v>22728</v>
      </c>
      <c r="B53042" s="1" t="s">
        <v>62242</v>
      </c>
      <c r="C53042" s="2">
        <v>0.79201205727204216</v>
      </c>
      <c r="D53042" s="2">
        <v>0.93243243243243246</v>
      </c>
      <c r="E53042" s="2">
        <v>0</v>
      </c>
      <c r="F53042" s="2">
        <v>0.79942897930049961</v>
      </c>
    </row>
    <row r="53043" spans="1:6" x14ac:dyDescent="0.45">
      <c r="A53043" s="1" t="s">
        <v>62243</v>
      </c>
      <c r="B53043" s="1" t="s">
        <v>43828</v>
      </c>
      <c r="C53043" s="2">
        <v>0.95339547270306257</v>
      </c>
      <c r="D53043" s="2">
        <v>0.91666666666666663</v>
      </c>
      <c r="E53043" s="2">
        <v>1</v>
      </c>
      <c r="F53043" s="2">
        <v>0.95306388526727515</v>
      </c>
    </row>
    <row r="53044" spans="1:6" x14ac:dyDescent="0.45">
      <c r="A53044" s="1" t="s">
        <v>62244</v>
      </c>
      <c r="B53044" s="1" t="s">
        <v>17209</v>
      </c>
      <c r="C53044" s="2">
        <v>1</v>
      </c>
      <c r="D53044" s="2">
        <v>1</v>
      </c>
      <c r="E53044" s="2">
        <v>1</v>
      </c>
      <c r="F53044" s="2">
        <v>1</v>
      </c>
    </row>
    <row r="53045" spans="1:6" x14ac:dyDescent="0.45">
      <c r="A53045" s="1" t="s">
        <v>62245</v>
      </c>
      <c r="B53045" s="1" t="s">
        <v>62246</v>
      </c>
      <c r="C53045" s="2">
        <v>0.87312844759653274</v>
      </c>
      <c r="D53045" s="2">
        <v>0.96562499999999996</v>
      </c>
      <c r="E53045" s="2">
        <v>1</v>
      </c>
      <c r="F53045" s="2">
        <v>0.88591983556012333</v>
      </c>
    </row>
    <row r="53046" spans="1:6" x14ac:dyDescent="0.45">
      <c r="A53046" s="1" t="s">
        <v>62247</v>
      </c>
      <c r="B53046" s="1" t="s">
        <v>17232</v>
      </c>
      <c r="C53046" s="2">
        <v>0.75105485232067515</v>
      </c>
      <c r="D53046" s="2">
        <v>0.90909090909090906</v>
      </c>
      <c r="E53046" s="2">
        <v>1</v>
      </c>
      <c r="F53046" s="2">
        <v>0.76095617529880477</v>
      </c>
    </row>
    <row r="53047" spans="1:6" x14ac:dyDescent="0.45">
      <c r="A53047" s="1" t="s">
        <v>17280</v>
      </c>
      <c r="B53047" s="1" t="s">
        <v>62248</v>
      </c>
      <c r="C53047" s="2">
        <v>6.4263668430335097E-2</v>
      </c>
      <c r="D53047" s="2">
        <v>1.2480499219968799E-2</v>
      </c>
      <c r="E53047" s="2">
        <v>0.10437956204379562</v>
      </c>
      <c r="F53047" s="2">
        <v>6.371417580303905E-2</v>
      </c>
    </row>
    <row r="53048" spans="1:6" x14ac:dyDescent="0.45">
      <c r="A53048" s="1" t="s">
        <v>17282</v>
      </c>
      <c r="B53048" s="1" t="s">
        <v>62249</v>
      </c>
      <c r="C53048" s="2">
        <v>5.5675384200593155E-2</v>
      </c>
      <c r="D53048" s="2">
        <v>6.792819019893255E-2</v>
      </c>
      <c r="E53048" s="2">
        <v>5.543237250554324E-2</v>
      </c>
      <c r="F53048" s="2">
        <v>5.704109589041096E-2</v>
      </c>
    </row>
    <row r="53049" spans="1:6" x14ac:dyDescent="0.45">
      <c r="A53049" s="1" t="s">
        <v>17290</v>
      </c>
      <c r="B53049" s="1" t="s">
        <v>62250</v>
      </c>
      <c r="C53049" s="2">
        <v>7.7838778061640482E-2</v>
      </c>
      <c r="D53049" s="2">
        <v>9.5656670113753881E-2</v>
      </c>
      <c r="E53049" s="2">
        <v>0.10101867572156197</v>
      </c>
      <c r="F53049" s="2">
        <v>8.0710400297549861E-2</v>
      </c>
    </row>
    <row r="53050" spans="1:6" x14ac:dyDescent="0.45">
      <c r="A53050" s="1" t="s">
        <v>25394</v>
      </c>
      <c r="B53050" s="1" t="s">
        <v>62251</v>
      </c>
      <c r="C53050" s="2">
        <v>0.10773540185304892</v>
      </c>
      <c r="D53050" s="2">
        <v>8.6463923673226001E-2</v>
      </c>
      <c r="E53050" s="2">
        <v>0.15151515151515152</v>
      </c>
      <c r="F53050" s="2">
        <v>0.10668163952835485</v>
      </c>
    </row>
    <row r="53051" spans="1:6" x14ac:dyDescent="0.45">
      <c r="A53051" s="1" t="s">
        <v>25394</v>
      </c>
      <c r="B53051" s="1" t="s">
        <v>62252</v>
      </c>
      <c r="C53051" s="2">
        <v>7.3188249658837898E-2</v>
      </c>
      <c r="D53051" s="2">
        <v>4.2337507453786526E-2</v>
      </c>
      <c r="E53051" s="2">
        <v>9.3240093240093233E-2</v>
      </c>
      <c r="F53051" s="2">
        <v>7.049722378189531E-2</v>
      </c>
    </row>
    <row r="53052" spans="1:6" x14ac:dyDescent="0.45">
      <c r="A53052" s="1" t="s">
        <v>17290</v>
      </c>
      <c r="B53052" s="1" t="s">
        <v>62253</v>
      </c>
      <c r="C53052" s="2">
        <v>2.9298255150296243E-2</v>
      </c>
      <c r="D53052" s="2">
        <v>1.6546018614270942E-2</v>
      </c>
      <c r="E53052" s="2">
        <v>1.7826825127334463E-2</v>
      </c>
      <c r="F53052" s="2">
        <v>2.7523362313450185E-2</v>
      </c>
    </row>
    <row r="53053" spans="1:6" x14ac:dyDescent="0.45">
      <c r="A53053" s="1" t="s">
        <v>17278</v>
      </c>
      <c r="B53053" s="1" t="s">
        <v>62254</v>
      </c>
      <c r="C53053" s="2">
        <v>4.4701923444610152E-2</v>
      </c>
      <c r="D53053" s="2">
        <v>5.4259043173862313E-2</v>
      </c>
      <c r="E53053" s="2">
        <v>6.0629921259842519E-2</v>
      </c>
      <c r="F53053" s="2">
        <v>4.6571287617168229E-2</v>
      </c>
    </row>
    <row r="53054" spans="1:6" x14ac:dyDescent="0.45">
      <c r="A53054" s="1" t="s">
        <v>17295</v>
      </c>
      <c r="B53054" s="1" t="s">
        <v>62255</v>
      </c>
      <c r="C53054" s="2">
        <v>0.48292802751166791</v>
      </c>
      <c r="D53054" s="2">
        <v>0.33636363636363636</v>
      </c>
      <c r="E53054" s="2">
        <v>0.33139534883720928</v>
      </c>
      <c r="F53054" s="2">
        <v>0.46359171471279093</v>
      </c>
    </row>
    <row r="53055" spans="1:6" x14ac:dyDescent="0.45">
      <c r="A53055" s="1" t="s">
        <v>54169</v>
      </c>
      <c r="B53055" s="1" t="s">
        <v>32352</v>
      </c>
      <c r="C53055" s="2">
        <v>9.0390104662226453E-2</v>
      </c>
      <c r="D53055" s="2">
        <v>0</v>
      </c>
      <c r="E53055" s="2">
        <v>0</v>
      </c>
      <c r="F53055" s="2">
        <v>8.9622641509433956E-2</v>
      </c>
    </row>
    <row r="53056" spans="1:6" x14ac:dyDescent="0.45">
      <c r="A53056" s="1" t="s">
        <v>53090</v>
      </c>
      <c r="B53056" s="1" t="s">
        <v>50595</v>
      </c>
      <c r="C53056" s="2">
        <v>0.91549295774647887</v>
      </c>
      <c r="D53056" s="2">
        <v>0.95238095238095233</v>
      </c>
      <c r="E53056" s="2">
        <v>1</v>
      </c>
      <c r="F53056" s="2">
        <v>0.91778523489932884</v>
      </c>
    </row>
    <row r="53057" spans="1:6" x14ac:dyDescent="0.45">
      <c r="A53057" s="1" t="s">
        <v>62256</v>
      </c>
      <c r="B53057" s="1" t="s">
        <v>50597</v>
      </c>
      <c r="C53057" s="2">
        <v>1</v>
      </c>
      <c r="D53057" s="2">
        <v>1</v>
      </c>
      <c r="E53057" s="2">
        <v>1</v>
      </c>
      <c r="F53057" s="2">
        <v>1</v>
      </c>
    </row>
    <row r="53058" spans="1:6" x14ac:dyDescent="0.45">
      <c r="A53058" s="1" t="s">
        <v>49937</v>
      </c>
      <c r="B53058" s="1" t="s">
        <v>26966</v>
      </c>
      <c r="C53058" s="2">
        <v>8.0645161290322578E-3</v>
      </c>
      <c r="D53058" s="2">
        <v>0</v>
      </c>
      <c r="E53058" s="2">
        <v>0</v>
      </c>
      <c r="F53058" s="2">
        <v>7.5107296137339056E-3</v>
      </c>
    </row>
    <row r="53059" spans="1:6" x14ac:dyDescent="0.45">
      <c r="A53059" s="1" t="s">
        <v>17320</v>
      </c>
      <c r="B53059" s="1" t="s">
        <v>62257</v>
      </c>
      <c r="C53059" s="2">
        <v>0.11590027700831025</v>
      </c>
      <c r="D53059" s="2">
        <v>1.4247551202137132E-2</v>
      </c>
      <c r="E53059" s="2">
        <v>0.17685185185185184</v>
      </c>
      <c r="F53059" s="2">
        <v>0.11351404730163432</v>
      </c>
    </row>
    <row r="53060" spans="1:6" x14ac:dyDescent="0.45">
      <c r="A53060" s="1" t="s">
        <v>17322</v>
      </c>
      <c r="B53060" s="1" t="s">
        <v>22741</v>
      </c>
      <c r="C53060" s="2">
        <v>0.10171191175417234</v>
      </c>
      <c r="D53060" s="2">
        <v>3.7895396179141873E-2</v>
      </c>
      <c r="E53060" s="2">
        <v>4.6044864226682407E-2</v>
      </c>
      <c r="F53060" s="2">
        <v>8.7772901505471915E-2</v>
      </c>
    </row>
    <row r="53061" spans="1:6" x14ac:dyDescent="0.45">
      <c r="A53061" s="1" t="s">
        <v>17324</v>
      </c>
      <c r="B53061" s="1" t="s">
        <v>62258</v>
      </c>
      <c r="C53061" s="2">
        <v>5.8295628762666869E-2</v>
      </c>
      <c r="D53061" s="2">
        <v>4.9858356940509913E-2</v>
      </c>
      <c r="E53061" s="2">
        <v>6.6003616636528026E-2</v>
      </c>
      <c r="F53061" s="2">
        <v>5.8365885416666666E-2</v>
      </c>
    </row>
    <row r="53062" spans="1:6" x14ac:dyDescent="0.45">
      <c r="A53062" s="1" t="s">
        <v>17324</v>
      </c>
      <c r="B53062" s="1" t="s">
        <v>62259</v>
      </c>
      <c r="C53062" s="2">
        <v>4.1057472983584489E-2</v>
      </c>
      <c r="D53062" s="2">
        <v>9.6317280453257787E-3</v>
      </c>
      <c r="E53062" s="2">
        <v>4.8824593128390596E-2</v>
      </c>
      <c r="F53062" s="2">
        <v>3.9811197916666666E-2</v>
      </c>
    </row>
    <row r="53063" spans="1:6" x14ac:dyDescent="0.45">
      <c r="A53063" s="1" t="s">
        <v>17320</v>
      </c>
      <c r="B53063" s="1" t="s">
        <v>62260</v>
      </c>
      <c r="C53063" s="2">
        <v>4.7977839335180059E-2</v>
      </c>
      <c r="D53063" s="2">
        <v>5.3428317008014245E-2</v>
      </c>
      <c r="E53063" s="2">
        <v>2.1296296296296296E-2</v>
      </c>
      <c r="F53063" s="2">
        <v>4.6857255715202689E-2</v>
      </c>
    </row>
    <row r="53064" spans="1:6" x14ac:dyDescent="0.45">
      <c r="A53064" s="1" t="s">
        <v>43898</v>
      </c>
      <c r="B53064" s="1" t="s">
        <v>62261</v>
      </c>
      <c r="C53064" s="2">
        <v>0.11642393009186645</v>
      </c>
      <c r="D53064" s="2">
        <v>0.25229357798165136</v>
      </c>
      <c r="E53064" s="2">
        <v>0.11746031746031746</v>
      </c>
      <c r="F53064" s="2">
        <v>0.12784810126582277</v>
      </c>
    </row>
    <row r="53065" spans="1:6" x14ac:dyDescent="0.45">
      <c r="A53065" s="1" t="s">
        <v>43898</v>
      </c>
      <c r="B53065" s="1" t="s">
        <v>28484</v>
      </c>
      <c r="C53065" s="2">
        <v>6.9101501232354923E-2</v>
      </c>
      <c r="D53065" s="2">
        <v>8.7155963302752298E-3</v>
      </c>
      <c r="E53065" s="2">
        <v>0.1307936507936508</v>
      </c>
      <c r="F53065" s="2">
        <v>6.7779056386651326E-2</v>
      </c>
    </row>
    <row r="53066" spans="1:6" x14ac:dyDescent="0.45">
      <c r="A53066" s="1" t="s">
        <v>17329</v>
      </c>
      <c r="B53066" s="1" t="s">
        <v>47354</v>
      </c>
      <c r="C53066" s="2">
        <v>7.0560458275274809E-2</v>
      </c>
      <c r="D53066" s="2">
        <v>6.4831489580653462E-2</v>
      </c>
      <c r="E53066" s="2">
        <v>6.8176100628930814E-2</v>
      </c>
      <c r="F53066" s="2">
        <v>6.961837497774348E-2</v>
      </c>
    </row>
    <row r="53067" spans="1:6" x14ac:dyDescent="0.45">
      <c r="A53067" s="1" t="s">
        <v>17336</v>
      </c>
      <c r="B53067" s="1" t="s">
        <v>62262</v>
      </c>
      <c r="C53067" s="2">
        <v>0.1252754170601196</v>
      </c>
      <c r="D53067" s="2">
        <v>0.22682743029389602</v>
      </c>
      <c r="E53067" s="2">
        <v>0.1225114854517611</v>
      </c>
      <c r="F53067" s="2">
        <v>0.13432734204793029</v>
      </c>
    </row>
    <row r="53068" spans="1:6" x14ac:dyDescent="0.45">
      <c r="A53068" s="1" t="s">
        <v>62263</v>
      </c>
      <c r="B53068" s="1" t="s">
        <v>62264</v>
      </c>
      <c r="C53068" s="2">
        <v>9.882290934645116E-2</v>
      </c>
      <c r="D53068" s="2">
        <v>4.4765840220385676E-2</v>
      </c>
      <c r="E53068" s="2">
        <v>4.4871794871794872E-2</v>
      </c>
      <c r="F53068" s="2">
        <v>9.1025255562236923E-2</v>
      </c>
    </row>
    <row r="53069" spans="1:6" x14ac:dyDescent="0.45">
      <c r="A53069" s="1" t="s">
        <v>17349</v>
      </c>
      <c r="B53069" s="1" t="s">
        <v>51562</v>
      </c>
      <c r="C53069" s="2">
        <v>9.9880650455020134E-2</v>
      </c>
      <c r="D53069" s="2">
        <v>6.2200956937799042E-2</v>
      </c>
      <c r="E53069" s="2">
        <v>0.1188235294117647</v>
      </c>
      <c r="F53069" s="2">
        <v>9.8045059005840984E-2</v>
      </c>
    </row>
    <row r="53070" spans="1:6" x14ac:dyDescent="0.45">
      <c r="A53070" s="1" t="s">
        <v>17341</v>
      </c>
      <c r="B53070" s="1" t="s">
        <v>32223</v>
      </c>
      <c r="C53070" s="2">
        <v>7.5101560829591615E-2</v>
      </c>
      <c r="D53070" s="2">
        <v>0.12057877813504823</v>
      </c>
      <c r="E53070" s="2">
        <v>0.17214912280701755</v>
      </c>
      <c r="F53070" s="2">
        <v>8.2055214723926378E-2</v>
      </c>
    </row>
    <row r="53071" spans="1:6" x14ac:dyDescent="0.45">
      <c r="A53071" s="1" t="s">
        <v>17341</v>
      </c>
      <c r="B53071" s="1" t="s">
        <v>62265</v>
      </c>
      <c r="C53071" s="2">
        <v>4.8428479794740215E-2</v>
      </c>
      <c r="D53071" s="2">
        <v>6.0289389067524117E-2</v>
      </c>
      <c r="E53071" s="2">
        <v>2.6315789473684209E-2</v>
      </c>
      <c r="F53071" s="2">
        <v>4.8169095092024543E-2</v>
      </c>
    </row>
    <row r="53072" spans="1:6" x14ac:dyDescent="0.45">
      <c r="A53072" s="1" t="s">
        <v>17333</v>
      </c>
      <c r="B53072" s="1" t="s">
        <v>62266</v>
      </c>
      <c r="C53072" s="2">
        <v>4.9027701339203818E-2</v>
      </c>
      <c r="D53072" s="2">
        <v>1.3435700575815739E-2</v>
      </c>
      <c r="E53072" s="2">
        <v>4.0110650069156296E-2</v>
      </c>
      <c r="F53072" s="2">
        <v>4.6970195949283713E-2</v>
      </c>
    </row>
    <row r="53073" spans="1:6" x14ac:dyDescent="0.45">
      <c r="A53073" s="1" t="s">
        <v>17259</v>
      </c>
      <c r="B53073" s="1" t="s">
        <v>62267</v>
      </c>
      <c r="C53073" s="2">
        <v>9.375E-2</v>
      </c>
      <c r="D53073" s="2">
        <v>0.1089688041594454</v>
      </c>
      <c r="E53073" s="2">
        <v>5.6669572798605058E-2</v>
      </c>
      <c r="F53073" s="2">
        <v>9.5129110901039857E-2</v>
      </c>
    </row>
    <row r="53074" spans="1:6" x14ac:dyDescent="0.45">
      <c r="A53074" s="1" t="s">
        <v>62268</v>
      </c>
      <c r="B53074" s="1" t="s">
        <v>62269</v>
      </c>
      <c r="C53074" s="2">
        <v>7.6672547157009094E-2</v>
      </c>
      <c r="D53074" s="2">
        <v>5.938796680497925E-2</v>
      </c>
      <c r="E53074" s="2">
        <v>7.4812967581047385E-2</v>
      </c>
      <c r="F53074" s="2">
        <v>7.0875623602270774E-2</v>
      </c>
    </row>
    <row r="53075" spans="1:6" x14ac:dyDescent="0.45">
      <c r="A53075" s="1" t="s">
        <v>17343</v>
      </c>
      <c r="B53075" s="1" t="s">
        <v>62270</v>
      </c>
      <c r="C53075" s="2">
        <v>2.3554603854389722E-3</v>
      </c>
      <c r="D53075" s="2">
        <v>0.25833124530192936</v>
      </c>
      <c r="E53075" s="2">
        <v>0.19806763285024154</v>
      </c>
      <c r="F53075" s="2">
        <v>9.9882746341251577E-2</v>
      </c>
    </row>
    <row r="53076" spans="1:6" x14ac:dyDescent="0.45">
      <c r="A53076" s="1" t="s">
        <v>17347</v>
      </c>
      <c r="B53076" s="1" t="s">
        <v>62271</v>
      </c>
      <c r="C53076" s="2">
        <v>2.4747205960617351E-2</v>
      </c>
      <c r="D53076" s="2">
        <v>7.2769054002297974E-3</v>
      </c>
      <c r="E53076" s="2">
        <v>2.5052192066805846E-2</v>
      </c>
      <c r="F53076" s="2">
        <v>2.3048578733644156E-2</v>
      </c>
    </row>
    <row r="53077" spans="1:6" x14ac:dyDescent="0.45">
      <c r="A53077" s="1" t="s">
        <v>17347</v>
      </c>
      <c r="B53077" s="1" t="s">
        <v>62272</v>
      </c>
      <c r="C53077" s="2">
        <v>6.9717935071846732E-2</v>
      </c>
      <c r="D53077" s="2">
        <v>7.3152049023362697E-2</v>
      </c>
      <c r="E53077" s="2">
        <v>4.662491301322199E-2</v>
      </c>
      <c r="F53077" s="2">
        <v>6.8807339449541288E-2</v>
      </c>
    </row>
    <row r="53078" spans="1:6" x14ac:dyDescent="0.45">
      <c r="A53078" s="1" t="s">
        <v>17347</v>
      </c>
      <c r="B53078" s="1" t="s">
        <v>17279</v>
      </c>
      <c r="C53078" s="2">
        <v>5.7122582934184853E-2</v>
      </c>
      <c r="D53078" s="2">
        <v>0.12830333205668326</v>
      </c>
      <c r="E53078" s="2">
        <v>3.0619345859429367E-2</v>
      </c>
      <c r="F53078" s="2">
        <v>6.2678598285456466E-2</v>
      </c>
    </row>
    <row r="53079" spans="1:6" x14ac:dyDescent="0.45">
      <c r="A53079" s="1" t="s">
        <v>17347</v>
      </c>
      <c r="B53079" s="1" t="s">
        <v>62273</v>
      </c>
      <c r="C53079" s="2">
        <v>8.0007095973035305E-2</v>
      </c>
      <c r="D53079" s="2">
        <v>0.11106855610877059</v>
      </c>
      <c r="E53079" s="2">
        <v>0.11412665274878218</v>
      </c>
      <c r="F53079" s="2">
        <v>8.4899984960144378E-2</v>
      </c>
    </row>
    <row r="53080" spans="1:6" x14ac:dyDescent="0.45">
      <c r="A53080" s="1" t="s">
        <v>17360</v>
      </c>
      <c r="B53080" s="1" t="s">
        <v>62274</v>
      </c>
      <c r="C53080" s="2">
        <v>6.8140761615723675E-2</v>
      </c>
      <c r="D53080" s="2">
        <v>0.15625</v>
      </c>
      <c r="E53080" s="2">
        <v>6.8965517241379309E-2</v>
      </c>
      <c r="F53080" s="2">
        <v>7.5941639704535741E-2</v>
      </c>
    </row>
    <row r="53081" spans="1:6" x14ac:dyDescent="0.45">
      <c r="A53081" s="1" t="s">
        <v>17354</v>
      </c>
      <c r="B53081" s="1" t="s">
        <v>62275</v>
      </c>
      <c r="C53081" s="2">
        <v>0.10039611091105509</v>
      </c>
      <c r="D53081" s="2">
        <v>7.5630252100840331E-2</v>
      </c>
      <c r="E53081" s="2">
        <v>0.1188707280832095</v>
      </c>
      <c r="F53081" s="2">
        <v>9.9863556624001037E-2</v>
      </c>
    </row>
    <row r="53082" spans="1:6" x14ac:dyDescent="0.45">
      <c r="A53082" s="1" t="s">
        <v>27892</v>
      </c>
      <c r="B53082" s="1" t="s">
        <v>62276</v>
      </c>
      <c r="C53082" s="2">
        <v>9.012666450146152E-2</v>
      </c>
      <c r="D53082" s="2">
        <v>0.14752475247524752</v>
      </c>
      <c r="E53082" s="2">
        <v>0.15099337748344371</v>
      </c>
      <c r="F53082" s="2">
        <v>9.7507279312548822E-2</v>
      </c>
    </row>
    <row r="53083" spans="1:6" x14ac:dyDescent="0.45">
      <c r="A53083" s="1" t="s">
        <v>17367</v>
      </c>
      <c r="B53083" s="1" t="s">
        <v>62277</v>
      </c>
      <c r="C53083" s="2">
        <v>2.1988156489661199E-2</v>
      </c>
      <c r="D53083" s="2">
        <v>3.0040855563566449E-2</v>
      </c>
      <c r="E53083" s="2">
        <v>3.5852178709321565E-2</v>
      </c>
      <c r="F53083" s="2">
        <v>2.4194762191450933E-2</v>
      </c>
    </row>
    <row r="53084" spans="1:6" x14ac:dyDescent="0.45">
      <c r="A53084" s="1" t="s">
        <v>17363</v>
      </c>
      <c r="B53084" s="1" t="s">
        <v>50598</v>
      </c>
      <c r="C53084" s="2">
        <v>7.1980496673691163E-2</v>
      </c>
      <c r="D53084" s="2">
        <v>0.12635135135135134</v>
      </c>
      <c r="E53084" s="2">
        <v>7.4105263157894743E-2</v>
      </c>
      <c r="F53084" s="2">
        <v>7.5028514399771887E-2</v>
      </c>
    </row>
    <row r="53085" spans="1:6" x14ac:dyDescent="0.45">
      <c r="A53085" s="1" t="s">
        <v>17326</v>
      </c>
      <c r="B53085" s="1" t="s">
        <v>27891</v>
      </c>
      <c r="C53085" s="2">
        <v>5.923054629763802E-2</v>
      </c>
      <c r="D53085" s="2">
        <v>6.6457680250783704E-2</v>
      </c>
      <c r="E53085" s="2">
        <v>7.5508228460793803E-2</v>
      </c>
      <c r="F53085" s="2">
        <v>6.0674876059491442E-2</v>
      </c>
    </row>
    <row r="53086" spans="1:6" x14ac:dyDescent="0.45">
      <c r="A53086" s="1" t="s">
        <v>17326</v>
      </c>
      <c r="B53086" s="1" t="s">
        <v>17346</v>
      </c>
      <c r="C53086" s="2">
        <v>2.8510360817272859E-2</v>
      </c>
      <c r="D53086" s="2">
        <v>3.4482758620689655E-2</v>
      </c>
      <c r="E53086" s="2">
        <v>2.6621490803484995E-2</v>
      </c>
      <c r="F53086" s="2">
        <v>2.8690228690228692E-2</v>
      </c>
    </row>
    <row r="53087" spans="1:6" x14ac:dyDescent="0.45">
      <c r="A53087" s="1" t="s">
        <v>17369</v>
      </c>
      <c r="B53087" s="1" t="s">
        <v>62278</v>
      </c>
      <c r="C53087" s="2">
        <v>5.9273773804421039E-2</v>
      </c>
      <c r="D53087" s="2">
        <v>8.351528384279476E-2</v>
      </c>
      <c r="E53087" s="2">
        <v>8.1902245706737126E-2</v>
      </c>
      <c r="F53087" s="2">
        <v>6.3271840219545669E-2</v>
      </c>
    </row>
    <row r="53088" spans="1:6" x14ac:dyDescent="0.45">
      <c r="A53088" s="1" t="s">
        <v>17372</v>
      </c>
      <c r="B53088" s="1" t="s">
        <v>62279</v>
      </c>
      <c r="C53088" s="2">
        <v>6.2287655719139301E-2</v>
      </c>
      <c r="D53088" s="2">
        <v>3.6716171617161716E-2</v>
      </c>
      <c r="E53088" s="2">
        <v>4.2830540037243951E-2</v>
      </c>
      <c r="F53088" s="2">
        <v>5.8775035158333738E-2</v>
      </c>
    </row>
    <row r="53089" spans="1:6" x14ac:dyDescent="0.45">
      <c r="A53089" s="1" t="s">
        <v>22743</v>
      </c>
      <c r="B53089" s="1" t="s">
        <v>62280</v>
      </c>
      <c r="C53089" s="2">
        <v>6.2155388471177943E-2</v>
      </c>
      <c r="D53089" s="2">
        <v>2.8909952606635071E-2</v>
      </c>
      <c r="E53089" s="2">
        <v>5.0724637681159424E-2</v>
      </c>
      <c r="F53089" s="2">
        <v>5.6930016402405685E-2</v>
      </c>
    </row>
    <row r="53090" spans="1:6" x14ac:dyDescent="0.45">
      <c r="A53090" s="1" t="s">
        <v>22743</v>
      </c>
      <c r="B53090" s="1" t="s">
        <v>62281</v>
      </c>
      <c r="C53090" s="2">
        <v>7.5187969924812026E-2</v>
      </c>
      <c r="D53090" s="2">
        <v>1.2322274881516588E-2</v>
      </c>
      <c r="E53090" s="2">
        <v>0.31159420289855072</v>
      </c>
      <c r="F53090" s="2">
        <v>7.5041006014215414E-2</v>
      </c>
    </row>
    <row r="53091" spans="1:6" x14ac:dyDescent="0.45">
      <c r="A53091" s="1" t="s">
        <v>17381</v>
      </c>
      <c r="B53091" s="1" t="s">
        <v>62282</v>
      </c>
      <c r="C53091" s="2">
        <v>0.13748095143443981</v>
      </c>
      <c r="D53091" s="2">
        <v>9.5252494708194732E-2</v>
      </c>
      <c r="E53091" s="2">
        <v>0.16302952503209242</v>
      </c>
      <c r="F53091" s="2">
        <v>0.13247820422888065</v>
      </c>
    </row>
    <row r="53092" spans="1:6" x14ac:dyDescent="0.45">
      <c r="A53092" s="1" t="s">
        <v>17381</v>
      </c>
      <c r="B53092" s="1" t="s">
        <v>17325</v>
      </c>
      <c r="C53092" s="2">
        <v>3.9687272245411777E-2</v>
      </c>
      <c r="D53092" s="2">
        <v>0.1654067130329604</v>
      </c>
      <c r="E53092" s="2">
        <v>0.13286264441591783</v>
      </c>
      <c r="F53092" s="2">
        <v>6.7792363964325086E-2</v>
      </c>
    </row>
    <row r="53093" spans="1:6" x14ac:dyDescent="0.45">
      <c r="A53093" s="1" t="s">
        <v>17377</v>
      </c>
      <c r="B53093" s="1" t="s">
        <v>62283</v>
      </c>
      <c r="C53093" s="2">
        <v>0.11548269581056467</v>
      </c>
      <c r="D53093" s="2">
        <v>7.4793589120932494E-2</v>
      </c>
      <c r="E53093" s="2">
        <v>0.15570698466780239</v>
      </c>
      <c r="F53093" s="2">
        <v>0.11638635524858966</v>
      </c>
    </row>
    <row r="53094" spans="1:6" x14ac:dyDescent="0.45">
      <c r="A53094" s="1" t="s">
        <v>17383</v>
      </c>
      <c r="B53094" s="1" t="s">
        <v>62284</v>
      </c>
      <c r="C53094" s="2">
        <v>6.8934194590230119E-2</v>
      </c>
      <c r="D53094" s="2">
        <v>9.7241379310344822E-2</v>
      </c>
      <c r="E53094" s="2">
        <v>2.0114942528735632E-2</v>
      </c>
      <c r="F53094" s="2">
        <v>6.774649130549916E-2</v>
      </c>
    </row>
    <row r="53095" spans="1:6" x14ac:dyDescent="0.45">
      <c r="A53095" s="1" t="s">
        <v>17394</v>
      </c>
      <c r="B53095" s="1" t="s">
        <v>62285</v>
      </c>
      <c r="C53095" s="2">
        <v>0.13641740862959964</v>
      </c>
      <c r="D53095" s="2">
        <v>0.16121495327102803</v>
      </c>
      <c r="E53095" s="2">
        <v>9.6126255380200865E-2</v>
      </c>
      <c r="F53095" s="2">
        <v>0.13662565125817536</v>
      </c>
    </row>
    <row r="53096" spans="1:6" x14ac:dyDescent="0.45">
      <c r="A53096" s="1" t="s">
        <v>17387</v>
      </c>
      <c r="B53096" s="1" t="s">
        <v>62286</v>
      </c>
      <c r="C53096" s="2">
        <v>6.9770857814336076E-2</v>
      </c>
      <c r="D53096" s="2">
        <v>3.3003300330033004E-3</v>
      </c>
      <c r="E53096" s="2">
        <v>5.1259390190013257E-2</v>
      </c>
      <c r="F53096" s="2">
        <v>6.4573819180532052E-2</v>
      </c>
    </row>
    <row r="53097" spans="1:6" x14ac:dyDescent="0.45">
      <c r="A53097" s="1" t="s">
        <v>17435</v>
      </c>
      <c r="B53097" s="1" t="s">
        <v>62287</v>
      </c>
      <c r="C53097" s="2">
        <v>5.2849364791288565E-2</v>
      </c>
      <c r="D53097" s="2">
        <v>3.059071729957806E-2</v>
      </c>
      <c r="E53097" s="2">
        <v>7.720588235294118E-2</v>
      </c>
      <c r="F53097" s="2">
        <v>5.1883961320440146E-2</v>
      </c>
    </row>
    <row r="53098" spans="1:6" x14ac:dyDescent="0.45">
      <c r="A53098" s="1" t="s">
        <v>17394</v>
      </c>
      <c r="B53098" s="1" t="s">
        <v>62288</v>
      </c>
      <c r="C53098" s="2">
        <v>0.10223522819251603</v>
      </c>
      <c r="D53098" s="2">
        <v>3.9719626168224297E-2</v>
      </c>
      <c r="E53098" s="2">
        <v>0.13916786226685796</v>
      </c>
      <c r="F53098" s="2">
        <v>9.9212947566788598E-2</v>
      </c>
    </row>
    <row r="53099" spans="1:6" x14ac:dyDescent="0.45">
      <c r="A53099" s="1" t="s">
        <v>17392</v>
      </c>
      <c r="B53099" s="1" t="s">
        <v>62289</v>
      </c>
      <c r="C53099" s="2">
        <v>0.22963817212051318</v>
      </c>
      <c r="D53099" s="2">
        <v>0.18032159264931089</v>
      </c>
      <c r="E53099" s="2">
        <v>0.14098690835850958</v>
      </c>
      <c r="F53099" s="2">
        <v>0.2172321070999485</v>
      </c>
    </row>
    <row r="53100" spans="1:6" x14ac:dyDescent="0.45">
      <c r="A53100" s="1" t="s">
        <v>48515</v>
      </c>
      <c r="B53100" s="1" t="s">
        <v>62290</v>
      </c>
      <c r="C53100" s="2">
        <v>0.21719128329297821</v>
      </c>
      <c r="D53100" s="2">
        <v>5.737704918032787E-2</v>
      </c>
      <c r="E53100" s="2">
        <v>0.21637426900584794</v>
      </c>
      <c r="F53100" s="2">
        <v>0.20087700981415743</v>
      </c>
    </row>
    <row r="53101" spans="1:6" x14ac:dyDescent="0.45">
      <c r="A53101" s="1" t="s">
        <v>22745</v>
      </c>
      <c r="B53101" s="1" t="s">
        <v>43934</v>
      </c>
      <c r="C53101" s="2">
        <v>0.1261746648289688</v>
      </c>
      <c r="D53101" s="2">
        <v>2.6598226784881007E-2</v>
      </c>
      <c r="E53101" s="2">
        <v>0.19090098126672614</v>
      </c>
      <c r="F53101" s="2">
        <v>0.11884947466971808</v>
      </c>
    </row>
    <row r="53102" spans="1:6" x14ac:dyDescent="0.45">
      <c r="A53102" s="1" t="s">
        <v>48515</v>
      </c>
      <c r="B53102" s="1" t="s">
        <v>43934</v>
      </c>
      <c r="C53102" s="2">
        <v>4.4309927360774819E-2</v>
      </c>
      <c r="D53102" s="2">
        <v>0.27971311475409838</v>
      </c>
      <c r="E53102" s="2">
        <v>7.8947368421052627E-2</v>
      </c>
      <c r="F53102" s="2">
        <v>6.9534349551054503E-2</v>
      </c>
    </row>
    <row r="53103" spans="1:6" x14ac:dyDescent="0.45">
      <c r="A53103" s="1" t="s">
        <v>17402</v>
      </c>
      <c r="B53103" s="1" t="s">
        <v>62291</v>
      </c>
      <c r="C53103" s="2">
        <v>3.9735788214490038E-2</v>
      </c>
      <c r="D53103" s="2">
        <v>3.8098050797401063E-2</v>
      </c>
      <c r="E53103" s="2">
        <v>0.7344537815126051</v>
      </c>
      <c r="F53103" s="2">
        <v>0.12029076129435673</v>
      </c>
    </row>
    <row r="53104" spans="1:6" x14ac:dyDescent="0.45">
      <c r="A53104" s="1" t="s">
        <v>17402</v>
      </c>
      <c r="B53104" s="1" t="s">
        <v>31426</v>
      </c>
      <c r="C53104" s="2">
        <v>9.4138451136422732E-3</v>
      </c>
      <c r="D53104" s="2">
        <v>0.35351447135262848</v>
      </c>
      <c r="E53104" s="2">
        <v>2.957983193277311E-2</v>
      </c>
      <c r="F53104" s="2">
        <v>5.7292480850398626E-2</v>
      </c>
    </row>
    <row r="53105" spans="1:6" x14ac:dyDescent="0.45">
      <c r="A53105" s="1" t="s">
        <v>17402</v>
      </c>
      <c r="B53105" s="1" t="s">
        <v>62292</v>
      </c>
      <c r="C53105" s="2">
        <v>5.2998387683986063E-2</v>
      </c>
      <c r="D53105" s="2">
        <v>0.17395156526875369</v>
      </c>
      <c r="E53105" s="2">
        <v>4.8403361344537814E-2</v>
      </c>
      <c r="F53105" s="2">
        <v>6.8469595122713778E-2</v>
      </c>
    </row>
    <row r="53106" spans="1:6" x14ac:dyDescent="0.45">
      <c r="A53106" s="1" t="s">
        <v>17404</v>
      </c>
      <c r="B53106" s="1" t="s">
        <v>43926</v>
      </c>
      <c r="C53106" s="2">
        <v>2.2140350877192981E-2</v>
      </c>
      <c r="D53106" s="2">
        <v>5.7471264367816091E-3</v>
      </c>
      <c r="E53106" s="2">
        <v>8.6439762290653702E-3</v>
      </c>
      <c r="F53106" s="2">
        <v>2.0634470591941529E-2</v>
      </c>
    </row>
    <row r="53107" spans="1:6" x14ac:dyDescent="0.45">
      <c r="A53107" s="1" t="s">
        <v>17404</v>
      </c>
      <c r="B53107" s="1" t="s">
        <v>62293</v>
      </c>
      <c r="C53107" s="2">
        <v>3.9192982456140349E-2</v>
      </c>
      <c r="D53107" s="2">
        <v>2.9454022988505746E-2</v>
      </c>
      <c r="E53107" s="2">
        <v>5.6185845488924906E-2</v>
      </c>
      <c r="F53107" s="2">
        <v>3.9756796774091926E-2</v>
      </c>
    </row>
    <row r="53108" spans="1:6" x14ac:dyDescent="0.45">
      <c r="A53108" s="1" t="s">
        <v>17404</v>
      </c>
      <c r="B53108" s="1" t="s">
        <v>17386</v>
      </c>
      <c r="C53108" s="2">
        <v>4.673684210526316E-2</v>
      </c>
      <c r="D53108" s="2">
        <v>4.6695402298850573E-2</v>
      </c>
      <c r="E53108" s="2">
        <v>5.294435440302539E-2</v>
      </c>
      <c r="F53108" s="2">
        <v>4.7096997763286394E-2</v>
      </c>
    </row>
    <row r="53109" spans="1:6" x14ac:dyDescent="0.45">
      <c r="A53109" s="1" t="s">
        <v>17402</v>
      </c>
      <c r="B53109" s="1" t="s">
        <v>62294</v>
      </c>
      <c r="C53109" s="2">
        <v>7.5830862849118427E-2</v>
      </c>
      <c r="D53109" s="2">
        <v>0.10632014176018902</v>
      </c>
      <c r="E53109" s="2">
        <v>3.4285714285714287E-2</v>
      </c>
      <c r="F53109" s="2">
        <v>7.5035172737220573E-2</v>
      </c>
    </row>
    <row r="53110" spans="1:6" x14ac:dyDescent="0.45">
      <c r="A53110" s="1" t="s">
        <v>17402</v>
      </c>
      <c r="B53110" s="1" t="s">
        <v>62295</v>
      </c>
      <c r="C53110" s="2">
        <v>5.8355437665782495E-2</v>
      </c>
      <c r="D53110" s="2">
        <v>2.0673360897814529E-2</v>
      </c>
      <c r="E53110" s="2">
        <v>0</v>
      </c>
      <c r="F53110" s="2">
        <v>4.6584336407691107E-2</v>
      </c>
    </row>
    <row r="53111" spans="1:6" x14ac:dyDescent="0.45">
      <c r="A53111" s="1" t="s">
        <v>17404</v>
      </c>
      <c r="B53111" s="1" t="s">
        <v>62296</v>
      </c>
      <c r="C53111" s="2">
        <v>2.2105263157894735E-2</v>
      </c>
      <c r="D53111" s="2">
        <v>1.5086206896551725E-2</v>
      </c>
      <c r="E53111" s="2">
        <v>3.2414910858995136E-3</v>
      </c>
      <c r="F53111" s="2">
        <v>2.069747660901616E-2</v>
      </c>
    </row>
    <row r="53112" spans="1:6" x14ac:dyDescent="0.45">
      <c r="A53112" s="1" t="s">
        <v>62297</v>
      </c>
      <c r="B53112" s="1" t="s">
        <v>62298</v>
      </c>
      <c r="C53112" s="2">
        <v>0.62892362434871008</v>
      </c>
      <c r="D53112" s="2">
        <v>0.51915455746367234</v>
      </c>
      <c r="E53112" s="2">
        <v>0.59032576505429413</v>
      </c>
      <c r="F53112" s="2">
        <v>0.60306643952299832</v>
      </c>
    </row>
    <row r="53113" spans="1:6" x14ac:dyDescent="0.45">
      <c r="A53113" s="1" t="s">
        <v>43943</v>
      </c>
      <c r="B53113" s="1" t="s">
        <v>26058</v>
      </c>
      <c r="C53113" s="2">
        <v>9.1329564642830929E-2</v>
      </c>
      <c r="D53113" s="2">
        <v>1.845522898154477E-2</v>
      </c>
      <c r="E53113" s="2">
        <v>5.3731343283582089E-2</v>
      </c>
      <c r="F53113" s="2">
        <v>8.2963057001396473E-2</v>
      </c>
    </row>
    <row r="53114" spans="1:6" x14ac:dyDescent="0.45">
      <c r="A53114" s="1" t="s">
        <v>24450</v>
      </c>
      <c r="B53114" s="1" t="s">
        <v>62299</v>
      </c>
      <c r="C53114" s="2">
        <v>4.8459993304318716E-2</v>
      </c>
      <c r="D53114" s="2">
        <v>3.8681948424068767E-2</v>
      </c>
      <c r="E53114" s="2">
        <v>0.1111111111111111</v>
      </c>
      <c r="F53114" s="2">
        <v>5.0541773595665813E-2</v>
      </c>
    </row>
    <row r="53115" spans="1:6" x14ac:dyDescent="0.45">
      <c r="A53115" s="1" t="s">
        <v>43943</v>
      </c>
      <c r="B53115" s="1" t="s">
        <v>62300</v>
      </c>
      <c r="C53115" s="2">
        <v>9.6909184347698407E-2</v>
      </c>
      <c r="D53115" s="2">
        <v>1.2987012987012986E-2</v>
      </c>
      <c r="E53115" s="2">
        <v>7.0149253731343286E-2</v>
      </c>
      <c r="F53115" s="2">
        <v>8.7977656468198551E-2</v>
      </c>
    </row>
    <row r="53116" spans="1:6" x14ac:dyDescent="0.45">
      <c r="A53116" s="1" t="s">
        <v>62301</v>
      </c>
      <c r="B53116" s="1" t="s">
        <v>62302</v>
      </c>
      <c r="C53116" s="2">
        <v>1</v>
      </c>
      <c r="D53116" s="2">
        <v>1</v>
      </c>
      <c r="E53116" s="2">
        <v>1</v>
      </c>
      <c r="F53116" s="2">
        <v>1</v>
      </c>
    </row>
    <row r="53117" spans="1:6" x14ac:dyDescent="0.45">
      <c r="A53117" s="1" t="s">
        <v>17414</v>
      </c>
      <c r="B53117" s="1" t="s">
        <v>62303</v>
      </c>
      <c r="C53117" s="2">
        <v>6.8731268731268724E-2</v>
      </c>
      <c r="D53117" s="2">
        <v>6.7067530064754854E-2</v>
      </c>
      <c r="E53117" s="2">
        <v>0.10734463276836158</v>
      </c>
      <c r="F53117" s="2">
        <v>7.1622354856212697E-2</v>
      </c>
    </row>
    <row r="53118" spans="1:6" x14ac:dyDescent="0.45">
      <c r="A53118" s="1" t="s">
        <v>31752</v>
      </c>
      <c r="B53118" s="1" t="s">
        <v>52835</v>
      </c>
      <c r="C53118" s="2">
        <v>0.52373887240356087</v>
      </c>
      <c r="D53118" s="2">
        <v>0.34380776340110908</v>
      </c>
      <c r="E53118" s="2">
        <v>0.51219512195121952</v>
      </c>
      <c r="F53118" s="2">
        <v>0.46563095412575112</v>
      </c>
    </row>
    <row r="53119" spans="1:6" x14ac:dyDescent="0.45">
      <c r="A53119" s="1" t="s">
        <v>26056</v>
      </c>
      <c r="B53119" s="1" t="s">
        <v>62304</v>
      </c>
      <c r="C53119" s="2">
        <v>0.25627017630990812</v>
      </c>
      <c r="D53119" s="2">
        <v>0.60833333333333328</v>
      </c>
      <c r="E53119" s="2">
        <v>0.68181818181818177</v>
      </c>
      <c r="F53119" s="2">
        <v>0.26864955624850084</v>
      </c>
    </row>
    <row r="53120" spans="1:6" x14ac:dyDescent="0.45">
      <c r="A53120" s="1" t="s">
        <v>17430</v>
      </c>
      <c r="B53120" s="1" t="s">
        <v>62305</v>
      </c>
      <c r="C53120" s="2">
        <v>0</v>
      </c>
      <c r="D53120" s="2">
        <v>1.090146750524109E-2</v>
      </c>
      <c r="E53120" s="2">
        <v>0</v>
      </c>
      <c r="F53120" s="2">
        <v>7.0005385029617666E-3</v>
      </c>
    </row>
    <row r="53121" spans="1:6" x14ac:dyDescent="0.45">
      <c r="A53121" s="1" t="s">
        <v>17432</v>
      </c>
      <c r="B53121" s="1" t="s">
        <v>62306</v>
      </c>
      <c r="C53121" s="2">
        <v>0.55417007358953396</v>
      </c>
      <c r="D53121" s="2">
        <v>0.18200408997955012</v>
      </c>
      <c r="E53121" s="2">
        <v>0.4</v>
      </c>
      <c r="F53121" s="2">
        <v>0.51708551798951363</v>
      </c>
    </row>
    <row r="53122" spans="1:6" x14ac:dyDescent="0.45">
      <c r="A53122" s="1" t="s">
        <v>17426</v>
      </c>
      <c r="B53122" s="1" t="s">
        <v>62307</v>
      </c>
      <c r="C53122" s="2">
        <v>7.6932029795158285E-2</v>
      </c>
      <c r="D53122" s="2">
        <v>2.1319796954314719E-2</v>
      </c>
      <c r="E53122" s="2">
        <v>8.1568627450980397E-2</v>
      </c>
      <c r="F53122" s="2">
        <v>7.1858632336384551E-2</v>
      </c>
    </row>
    <row r="53123" spans="1:6" x14ac:dyDescent="0.45">
      <c r="A53123" s="1" t="s">
        <v>17438</v>
      </c>
      <c r="B53123" s="1" t="s">
        <v>62308</v>
      </c>
      <c r="C53123" s="2">
        <v>5.1058647180063706E-2</v>
      </c>
      <c r="D53123" s="2">
        <v>2.2530329289428077E-2</v>
      </c>
      <c r="E53123" s="2">
        <v>1.3029315960912053E-2</v>
      </c>
      <c r="F53123" s="2">
        <v>4.8624329468766221E-2</v>
      </c>
    </row>
    <row r="53124" spans="1:6" x14ac:dyDescent="0.45">
      <c r="A53124" s="1" t="s">
        <v>62309</v>
      </c>
      <c r="B53124" s="1" t="s">
        <v>22749</v>
      </c>
      <c r="C53124" s="2">
        <v>1</v>
      </c>
      <c r="D53124" s="2">
        <v>1</v>
      </c>
      <c r="E53124" s="2">
        <v>1</v>
      </c>
      <c r="F53124" s="2">
        <v>1</v>
      </c>
    </row>
    <row r="53125" spans="1:6" x14ac:dyDescent="0.45">
      <c r="A53125" s="1" t="s">
        <v>17430</v>
      </c>
      <c r="B53125" s="1" t="s">
        <v>17339</v>
      </c>
      <c r="C53125" s="2">
        <v>3.6734693877551024E-2</v>
      </c>
      <c r="D53125" s="2">
        <v>1.1740041928721174E-2</v>
      </c>
      <c r="E53125" s="2">
        <v>0.13461538461538461</v>
      </c>
      <c r="F53125" s="2">
        <v>2.3424878836833602E-2</v>
      </c>
    </row>
    <row r="53126" spans="1:6" x14ac:dyDescent="0.45">
      <c r="A53126" s="1" t="s">
        <v>17446</v>
      </c>
      <c r="B53126" s="1" t="s">
        <v>62310</v>
      </c>
      <c r="C53126" s="2">
        <v>0.11408800567778567</v>
      </c>
      <c r="D53126" s="2">
        <v>9.0366581415174771E-2</v>
      </c>
      <c r="E53126" s="2">
        <v>7.5471698113207544E-2</v>
      </c>
      <c r="F53126" s="2">
        <v>0.1098051110942595</v>
      </c>
    </row>
    <row r="53127" spans="1:6" x14ac:dyDescent="0.45">
      <c r="A53127" s="1" t="s">
        <v>17443</v>
      </c>
      <c r="B53127" s="1" t="s">
        <v>22757</v>
      </c>
      <c r="C53127" s="2">
        <v>6.6424494032174361E-2</v>
      </c>
      <c r="D53127" s="2">
        <v>4.289428076256499E-2</v>
      </c>
      <c r="E53127" s="2">
        <v>8.1277533039647576E-2</v>
      </c>
      <c r="F53127" s="2">
        <v>6.6755876486479668E-2</v>
      </c>
    </row>
    <row r="53128" spans="1:6" x14ac:dyDescent="0.45">
      <c r="A53128" s="1" t="s">
        <v>17443</v>
      </c>
      <c r="B53128" s="1" t="s">
        <v>62311</v>
      </c>
      <c r="C53128" s="2">
        <v>5.4397264873775143E-2</v>
      </c>
      <c r="D53128" s="2">
        <v>5.7192374350086658E-2</v>
      </c>
      <c r="E53128" s="2">
        <v>0.10903083700440529</v>
      </c>
      <c r="F53128" s="2">
        <v>6.0822581866841717E-2</v>
      </c>
    </row>
    <row r="53129" spans="1:6" x14ac:dyDescent="0.45">
      <c r="A53129" s="1" t="s">
        <v>17443</v>
      </c>
      <c r="B53129" s="1" t="s">
        <v>62312</v>
      </c>
      <c r="C53129" s="2">
        <v>4.1606886657101862E-2</v>
      </c>
      <c r="D53129" s="2">
        <v>3.3795493934142114E-2</v>
      </c>
      <c r="E53129" s="2">
        <v>7.7312775330396474E-2</v>
      </c>
      <c r="F53129" s="2">
        <v>4.5244527482515715E-2</v>
      </c>
    </row>
    <row r="53130" spans="1:6" x14ac:dyDescent="0.45">
      <c r="A53130" s="1" t="s">
        <v>43966</v>
      </c>
      <c r="B53130" s="1" t="s">
        <v>43971</v>
      </c>
      <c r="C53130" s="2">
        <v>5.2395118693461237E-2</v>
      </c>
      <c r="D53130" s="2">
        <v>1.6908212560386472E-2</v>
      </c>
      <c r="E53130" s="2">
        <v>1.8292682926829267E-2</v>
      </c>
      <c r="F53130" s="2">
        <v>5.0891767849880906E-2</v>
      </c>
    </row>
    <row r="53131" spans="1:6" x14ac:dyDescent="0.45">
      <c r="A53131" s="1" t="s">
        <v>17456</v>
      </c>
      <c r="B53131" s="1" t="s">
        <v>62313</v>
      </c>
      <c r="C53131" s="2">
        <v>0.14304624803507901</v>
      </c>
      <c r="D53131" s="2">
        <v>3.6631779257849668E-2</v>
      </c>
      <c r="E53131" s="2">
        <v>0.11498257839721254</v>
      </c>
      <c r="F53131" s="2">
        <v>0.12703785576126</v>
      </c>
    </row>
    <row r="53132" spans="1:6" x14ac:dyDescent="0.45">
      <c r="A53132" s="1" t="s">
        <v>51878</v>
      </c>
      <c r="B53132" s="1" t="s">
        <v>62314</v>
      </c>
      <c r="C53132" s="2">
        <v>0.19463087248322147</v>
      </c>
      <c r="D53132" s="2">
        <v>0.30508474576271188</v>
      </c>
      <c r="E53132" s="2">
        <v>0.11037234042553191</v>
      </c>
      <c r="F53132" s="2">
        <v>0.19484341888391807</v>
      </c>
    </row>
    <row r="53133" spans="1:6" x14ac:dyDescent="0.45">
      <c r="A53133" s="1" t="s">
        <v>43966</v>
      </c>
      <c r="B53133" s="1" t="s">
        <v>62315</v>
      </c>
      <c r="C53133" s="2">
        <v>0.11292574828486431</v>
      </c>
      <c r="D53133" s="2">
        <v>7.2463768115942032E-2</v>
      </c>
      <c r="E53133" s="2">
        <v>0</v>
      </c>
      <c r="F53133" s="2">
        <v>0.10980073200488004</v>
      </c>
    </row>
    <row r="53134" spans="1:6" x14ac:dyDescent="0.45">
      <c r="A53134" s="1" t="s">
        <v>50219</v>
      </c>
      <c r="B53134" s="1" t="s">
        <v>62316</v>
      </c>
      <c r="C53134" s="2">
        <v>0.58321179711554039</v>
      </c>
      <c r="D53134" s="2">
        <v>0.17105263157894737</v>
      </c>
      <c r="E53134" s="2">
        <v>0.83933518005540164</v>
      </c>
      <c r="F53134" s="2">
        <v>0.58767205266307598</v>
      </c>
    </row>
    <row r="53135" spans="1:6" x14ac:dyDescent="0.45">
      <c r="A53135" s="1" t="s">
        <v>52223</v>
      </c>
      <c r="B53135" s="1" t="s">
        <v>62317</v>
      </c>
      <c r="C53135" s="2">
        <v>0.1852799090650753</v>
      </c>
      <c r="D53135" s="2">
        <v>0.2068230277185501</v>
      </c>
      <c r="E53135" s="2">
        <v>0.41535776614310643</v>
      </c>
      <c r="F53135" s="2">
        <v>0.20284653465346533</v>
      </c>
    </row>
    <row r="53136" spans="1:6" x14ac:dyDescent="0.45">
      <c r="A53136" s="1" t="s">
        <v>17517</v>
      </c>
      <c r="B53136" s="1" t="s">
        <v>62318</v>
      </c>
      <c r="C53136" s="2">
        <v>0.30577419141477613</v>
      </c>
      <c r="D53136" s="2">
        <v>7.7140169332079025E-2</v>
      </c>
      <c r="E53136" s="2">
        <v>0.17066246056782333</v>
      </c>
      <c r="F53136" s="2">
        <v>0.27108309218685406</v>
      </c>
    </row>
    <row r="53137" spans="1:6" x14ac:dyDescent="0.45">
      <c r="A53137" s="1" t="s">
        <v>17470</v>
      </c>
      <c r="B53137" s="1" t="s">
        <v>62319</v>
      </c>
      <c r="C53137" s="2">
        <v>0.15291992775436483</v>
      </c>
      <c r="D53137" s="2">
        <v>8.9669638175144201E-2</v>
      </c>
      <c r="E53137" s="2">
        <v>0.25059665871121717</v>
      </c>
      <c r="F53137" s="2">
        <v>0.14987019117299977</v>
      </c>
    </row>
    <row r="53138" spans="1:6" x14ac:dyDescent="0.45">
      <c r="A53138" s="1" t="s">
        <v>17465</v>
      </c>
      <c r="B53138" s="1" t="s">
        <v>62320</v>
      </c>
      <c r="C53138" s="2">
        <v>6.8188253950274683E-2</v>
      </c>
      <c r="D53138" s="2">
        <v>3.6206017338092811E-2</v>
      </c>
      <c r="E53138" s="2">
        <v>3.7489469250210614E-2</v>
      </c>
      <c r="F53138" s="2">
        <v>6.2022553655874862E-2</v>
      </c>
    </row>
    <row r="53139" spans="1:6" x14ac:dyDescent="0.45">
      <c r="A53139" s="1" t="s">
        <v>17470</v>
      </c>
      <c r="B53139" s="1" t="s">
        <v>62321</v>
      </c>
      <c r="C53139" s="2">
        <v>0.12582781456953643</v>
      </c>
      <c r="D53139" s="2">
        <v>3.1463030938647087E-2</v>
      </c>
      <c r="E53139" s="2">
        <v>0.19928400954653938</v>
      </c>
      <c r="F53139" s="2">
        <v>0.11651325623475729</v>
      </c>
    </row>
    <row r="53140" spans="1:6" x14ac:dyDescent="0.45">
      <c r="A53140" s="1" t="s">
        <v>17470</v>
      </c>
      <c r="B53140" s="1" t="s">
        <v>62322</v>
      </c>
      <c r="C53140" s="2">
        <v>9.5725466586393734E-2</v>
      </c>
      <c r="D53140" s="2">
        <v>7.079181961195595E-2</v>
      </c>
      <c r="E53140" s="2">
        <v>0.10859188544152745</v>
      </c>
      <c r="F53140" s="2">
        <v>9.2832979309259697E-2</v>
      </c>
    </row>
    <row r="53141" spans="1:6" x14ac:dyDescent="0.45">
      <c r="A53141" s="1" t="s">
        <v>17462</v>
      </c>
      <c r="B53141" s="1" t="s">
        <v>62323</v>
      </c>
      <c r="C53141" s="2">
        <v>0.13309352517985612</v>
      </c>
      <c r="D53141" s="2">
        <v>3.1250000000000002E-3</v>
      </c>
      <c r="E53141" s="2">
        <v>0.15054945054945054</v>
      </c>
      <c r="F53141" s="2">
        <v>0.12566254416961131</v>
      </c>
    </row>
    <row r="53142" spans="1:6" x14ac:dyDescent="0.45">
      <c r="A53142" s="1" t="s">
        <v>62324</v>
      </c>
      <c r="B53142" s="1" t="s">
        <v>26550</v>
      </c>
      <c r="C53142" s="2">
        <v>9.2160698164309357E-2</v>
      </c>
      <c r="D53142" s="2">
        <v>0.26996007984031933</v>
      </c>
      <c r="E53142" s="2">
        <v>0.11423471664435519</v>
      </c>
      <c r="F53142" s="2">
        <v>0.11529908194103895</v>
      </c>
    </row>
    <row r="53143" spans="1:6" x14ac:dyDescent="0.45">
      <c r="A53143" s="1" t="s">
        <v>17462</v>
      </c>
      <c r="B53143" s="1" t="s">
        <v>43973</v>
      </c>
      <c r="C53143" s="2">
        <v>1.838529176658673E-2</v>
      </c>
      <c r="D53143" s="2">
        <v>2.1874999999999999E-2</v>
      </c>
      <c r="E53143" s="2">
        <v>1.4285714285714285E-2</v>
      </c>
      <c r="F53143" s="2">
        <v>1.8219964664310955E-2</v>
      </c>
    </row>
    <row r="53144" spans="1:6" x14ac:dyDescent="0.45">
      <c r="A53144" s="1" t="s">
        <v>62324</v>
      </c>
      <c r="B53144" s="1" t="s">
        <v>32368</v>
      </c>
      <c r="C53144" s="2">
        <v>8.5013541980138427E-2</v>
      </c>
      <c r="D53144" s="2">
        <v>0.12674650698602793</v>
      </c>
      <c r="E53144" s="2">
        <v>7.6305220883534142E-2</v>
      </c>
      <c r="F53144" s="2">
        <v>8.8669669840907794E-2</v>
      </c>
    </row>
    <row r="53145" spans="1:6" x14ac:dyDescent="0.45">
      <c r="A53145" s="1" t="s">
        <v>17475</v>
      </c>
      <c r="B53145" s="1" t="s">
        <v>25401</v>
      </c>
      <c r="C53145" s="2">
        <v>0.14493827160493827</v>
      </c>
      <c r="D53145" s="2">
        <v>0.18853171155516943</v>
      </c>
      <c r="E53145" s="2">
        <v>6.5815324165029471E-2</v>
      </c>
      <c r="F53145" s="2">
        <v>0.13921700108320009</v>
      </c>
    </row>
    <row r="53146" spans="1:6" x14ac:dyDescent="0.45">
      <c r="A53146" s="1" t="s">
        <v>17479</v>
      </c>
      <c r="B53146" s="1" t="s">
        <v>62325</v>
      </c>
      <c r="C53146" s="2">
        <v>4.9092159003599013E-2</v>
      </c>
      <c r="D53146" s="2">
        <v>1.6308671439936355E-2</v>
      </c>
      <c r="E53146" s="2">
        <v>5.5203619909502261E-2</v>
      </c>
      <c r="F53146" s="2">
        <v>4.6752453060808746E-2</v>
      </c>
    </row>
    <row r="53147" spans="1:6" x14ac:dyDescent="0.45">
      <c r="A53147" s="1" t="s">
        <v>17458</v>
      </c>
      <c r="B53147" s="1" t="s">
        <v>62326</v>
      </c>
      <c r="C53147" s="2">
        <v>0.11366629520818559</v>
      </c>
      <c r="D53147" s="2">
        <v>0.12860635696821515</v>
      </c>
      <c r="E53147" s="2">
        <v>8.9789431863329355E-2</v>
      </c>
      <c r="F53147" s="2">
        <v>0.11245062541145491</v>
      </c>
    </row>
    <row r="53148" spans="1:6" x14ac:dyDescent="0.45">
      <c r="A53148" s="1" t="s">
        <v>17479</v>
      </c>
      <c r="B53148" s="1" t="s">
        <v>62327</v>
      </c>
      <c r="C53148" s="2">
        <v>7.7035060050952328E-2</v>
      </c>
      <c r="D53148" s="2">
        <v>7.677008750994431E-2</v>
      </c>
      <c r="E53148" s="2">
        <v>6.9230769230769235E-2</v>
      </c>
      <c r="F53148" s="2">
        <v>7.6426849556921195E-2</v>
      </c>
    </row>
    <row r="53149" spans="1:6" x14ac:dyDescent="0.45">
      <c r="A53149" s="1" t="s">
        <v>17479</v>
      </c>
      <c r="B53149" s="1" t="s">
        <v>62328</v>
      </c>
      <c r="C53149" s="2">
        <v>1.8965586962675401E-2</v>
      </c>
      <c r="D53149" s="2">
        <v>7.955449482895784E-3</v>
      </c>
      <c r="E53149" s="2">
        <v>3.2126696832579182E-2</v>
      </c>
      <c r="F53149" s="2">
        <v>1.9013343292703631E-2</v>
      </c>
    </row>
    <row r="53150" spans="1:6" x14ac:dyDescent="0.45">
      <c r="A53150" s="1" t="s">
        <v>17479</v>
      </c>
      <c r="B53150" s="1" t="s">
        <v>62329</v>
      </c>
      <c r="C53150" s="2">
        <v>4.2338954264224189E-2</v>
      </c>
      <c r="D53150" s="2">
        <v>5.5688146380270483E-2</v>
      </c>
      <c r="E53150" s="2">
        <v>4.4343891402714934E-2</v>
      </c>
      <c r="F53150" s="2">
        <v>4.3628832377007438E-2</v>
      </c>
    </row>
    <row r="53151" spans="1:6" x14ac:dyDescent="0.45">
      <c r="A53151" s="1" t="s">
        <v>17487</v>
      </c>
      <c r="B53151" s="1" t="s">
        <v>62330</v>
      </c>
      <c r="C53151" s="2">
        <v>7.4309162018336858E-2</v>
      </c>
      <c r="D53151" s="2">
        <v>0.19083447332421341</v>
      </c>
      <c r="E53151" s="2">
        <v>7.4295985620131816E-2</v>
      </c>
      <c r="F53151" s="2">
        <v>8.3404527979495949E-2</v>
      </c>
    </row>
    <row r="53152" spans="1:6" x14ac:dyDescent="0.45">
      <c r="A53152" s="1" t="s">
        <v>17485</v>
      </c>
      <c r="B53152" s="1" t="s">
        <v>62331</v>
      </c>
      <c r="C53152" s="2">
        <v>0.20293941724344186</v>
      </c>
      <c r="D53152" s="2">
        <v>0.30305602716468588</v>
      </c>
      <c r="E53152" s="2">
        <v>0.18505338078291814</v>
      </c>
      <c r="F53152" s="2">
        <v>0.21096481440154727</v>
      </c>
    </row>
    <row r="53153" spans="1:6" x14ac:dyDescent="0.45">
      <c r="A53153" s="1" t="s">
        <v>43988</v>
      </c>
      <c r="B53153" s="1" t="s">
        <v>62332</v>
      </c>
      <c r="C53153" s="2">
        <v>5.5339805825242719E-3</v>
      </c>
      <c r="D53153" s="2">
        <v>0</v>
      </c>
      <c r="E53153" s="2">
        <v>0</v>
      </c>
      <c r="F53153" s="2">
        <v>4.8518896833503579E-3</v>
      </c>
    </row>
    <row r="53154" spans="1:6" x14ac:dyDescent="0.45">
      <c r="A53154" s="1" t="s">
        <v>17485</v>
      </c>
      <c r="B53154" s="1" t="s">
        <v>62333</v>
      </c>
      <c r="C53154" s="2">
        <v>0.17653593095787404</v>
      </c>
      <c r="D53154" s="2">
        <v>0.1035653650254669</v>
      </c>
      <c r="E53154" s="2">
        <v>0.15836298932384341</v>
      </c>
      <c r="F53154" s="2">
        <v>0.16938183441196161</v>
      </c>
    </row>
    <row r="53155" spans="1:6" x14ac:dyDescent="0.45">
      <c r="A53155" s="1" t="s">
        <v>17485</v>
      </c>
      <c r="B53155" s="1" t="s">
        <v>62334</v>
      </c>
      <c r="C53155" s="2">
        <v>0.11381697000769034</v>
      </c>
      <c r="D53155" s="2">
        <v>8.4040747028862481E-2</v>
      </c>
      <c r="E53155" s="2">
        <v>7.4733096085409248E-2</v>
      </c>
      <c r="F53155" s="2">
        <v>0.10957375585806739</v>
      </c>
    </row>
    <row r="53156" spans="1:6" x14ac:dyDescent="0.45">
      <c r="A53156" s="1" t="s">
        <v>17494</v>
      </c>
      <c r="B53156" s="1" t="s">
        <v>62335</v>
      </c>
      <c r="C53156" s="2">
        <v>0.16161998485995457</v>
      </c>
      <c r="D53156" s="2">
        <v>0.19746524938675389</v>
      </c>
      <c r="E53156" s="2">
        <v>0.31848552338530067</v>
      </c>
      <c r="F53156" s="2">
        <v>0.17208535580181336</v>
      </c>
    </row>
    <row r="53157" spans="1:6" x14ac:dyDescent="0.45">
      <c r="A53157" s="1" t="s">
        <v>17497</v>
      </c>
      <c r="B53157" s="1" t="s">
        <v>62333</v>
      </c>
      <c r="C53157" s="2">
        <v>5.3791557713858797E-3</v>
      </c>
      <c r="D53157" s="2">
        <v>1.1235955056179775E-2</v>
      </c>
      <c r="E53157" s="2">
        <v>7.0692194403534608E-2</v>
      </c>
      <c r="F53157" s="2">
        <v>8.7232355273592389E-3</v>
      </c>
    </row>
    <row r="53158" spans="1:6" x14ac:dyDescent="0.45">
      <c r="A53158" s="1" t="s">
        <v>17494</v>
      </c>
      <c r="B53158" s="1" t="s">
        <v>62336</v>
      </c>
      <c r="C53158" s="2">
        <v>8.3324321401535631E-2</v>
      </c>
      <c r="D53158" s="2">
        <v>0.18315617334423548</v>
      </c>
      <c r="E53158" s="2">
        <v>5.5679287305122498E-2</v>
      </c>
      <c r="F53158" s="2">
        <v>9.3369356168147261E-2</v>
      </c>
    </row>
    <row r="53159" spans="1:6" x14ac:dyDescent="0.45">
      <c r="A53159" s="1" t="s">
        <v>17494</v>
      </c>
      <c r="B53159" s="1" t="s">
        <v>62337</v>
      </c>
      <c r="C53159" s="2">
        <v>8.327024981074943E-2</v>
      </c>
      <c r="D53159" s="2">
        <v>3.6794766966475878E-3</v>
      </c>
      <c r="E53159" s="2">
        <v>1.3363028953229399E-2</v>
      </c>
      <c r="F53159" s="2">
        <v>7.1480904844766005E-2</v>
      </c>
    </row>
    <row r="53160" spans="1:6" x14ac:dyDescent="0.45">
      <c r="A53160" s="1" t="s">
        <v>30049</v>
      </c>
      <c r="B53160" s="1" t="s">
        <v>24458</v>
      </c>
      <c r="C53160" s="2">
        <v>0.11515940143135979</v>
      </c>
      <c r="D53160" s="2">
        <v>3.5372144436256449E-2</v>
      </c>
      <c r="E53160" s="2">
        <v>3.1446540880503145E-2</v>
      </c>
      <c r="F53160" s="2">
        <v>9.6338535414165663E-2</v>
      </c>
    </row>
    <row r="53161" spans="1:6" x14ac:dyDescent="0.45">
      <c r="A53161" s="1" t="s">
        <v>17504</v>
      </c>
      <c r="B53161" s="1" t="s">
        <v>62338</v>
      </c>
      <c r="C53161" s="2">
        <v>9.4857872884062597E-2</v>
      </c>
      <c r="D53161" s="2">
        <v>2.4024024024024024E-2</v>
      </c>
      <c r="E53161" s="2">
        <v>0</v>
      </c>
      <c r="F53161" s="2">
        <v>8.9247071114095966E-2</v>
      </c>
    </row>
    <row r="53162" spans="1:6" x14ac:dyDescent="0.45">
      <c r="A53162" s="1" t="s">
        <v>17504</v>
      </c>
      <c r="B53162" s="1" t="s">
        <v>32194</v>
      </c>
      <c r="C53162" s="2">
        <v>0.14292558288086873</v>
      </c>
      <c r="D53162" s="2">
        <v>8.1081081081081086E-2</v>
      </c>
      <c r="E53162" s="2">
        <v>0.15808823529411764</v>
      </c>
      <c r="F53162" s="2">
        <v>0.14200432803522126</v>
      </c>
    </row>
    <row r="53163" spans="1:6" x14ac:dyDescent="0.45">
      <c r="A53163" s="1" t="s">
        <v>17508</v>
      </c>
      <c r="B53163" s="1" t="s">
        <v>62339</v>
      </c>
      <c r="C53163" s="2">
        <v>0.12045435972869167</v>
      </c>
      <c r="D53163" s="2">
        <v>3.0671296296296297E-2</v>
      </c>
      <c r="E53163" s="2">
        <v>0.17288651942117289</v>
      </c>
      <c r="F53163" s="2">
        <v>0.11480560282759524</v>
      </c>
    </row>
    <row r="53164" spans="1:6" x14ac:dyDescent="0.45">
      <c r="A53164" s="1" t="s">
        <v>17508</v>
      </c>
      <c r="B53164" s="1" t="s">
        <v>62340</v>
      </c>
      <c r="C53164" s="2">
        <v>0.11702214595080493</v>
      </c>
      <c r="D53164" s="2">
        <v>7.0601851851851846E-2</v>
      </c>
      <c r="E53164" s="2">
        <v>8.0731150038080735E-2</v>
      </c>
      <c r="F53164" s="2">
        <v>0.10865296504778112</v>
      </c>
    </row>
    <row r="53165" spans="1:6" x14ac:dyDescent="0.45">
      <c r="A53165" s="1" t="s">
        <v>44004</v>
      </c>
      <c r="B53165" s="1" t="s">
        <v>48520</v>
      </c>
      <c r="C53165" s="2">
        <v>0.45538001707941927</v>
      </c>
      <c r="D53165" s="2">
        <v>0.37781629116117849</v>
      </c>
      <c r="E53165" s="2">
        <v>0.51660516605166051</v>
      </c>
      <c r="F53165" s="2">
        <v>0.44344409887051889</v>
      </c>
    </row>
    <row r="53166" spans="1:6" x14ac:dyDescent="0.45">
      <c r="A53166" s="1" t="s">
        <v>17512</v>
      </c>
      <c r="B53166" s="1" t="s">
        <v>62341</v>
      </c>
      <c r="C53166" s="2">
        <v>8.9762868710237129E-2</v>
      </c>
      <c r="D53166" s="2">
        <v>2.2710068130204392E-2</v>
      </c>
      <c r="E53166" s="2">
        <v>2.364864864864865E-2</v>
      </c>
      <c r="F53166" s="2">
        <v>8.0037571682815903E-2</v>
      </c>
    </row>
    <row r="53167" spans="1:6" x14ac:dyDescent="0.45">
      <c r="A53167" s="1" t="s">
        <v>44006</v>
      </c>
      <c r="B53167" s="1" t="s">
        <v>62342</v>
      </c>
      <c r="C53167" s="2">
        <v>1.4503075428941406E-2</v>
      </c>
      <c r="D53167" s="2">
        <v>5.650684931506849E-2</v>
      </c>
      <c r="E53167" s="2">
        <v>9.6116878123798533E-3</v>
      </c>
      <c r="F53167" s="2">
        <v>1.7577533084149916E-2</v>
      </c>
    </row>
    <row r="53168" spans="1:6" x14ac:dyDescent="0.45">
      <c r="A53168" s="1" t="s">
        <v>17521</v>
      </c>
      <c r="B53168" s="1" t="s">
        <v>62343</v>
      </c>
      <c r="C53168" s="2">
        <v>5.1219370234561433E-2</v>
      </c>
      <c r="D53168" s="2">
        <v>1.7303102625298328E-2</v>
      </c>
      <c r="E53168" s="2">
        <v>5.9782608695652176E-2</v>
      </c>
      <c r="F53168" s="2">
        <v>4.8426527958387519E-2</v>
      </c>
    </row>
    <row r="53169" spans="1:6" x14ac:dyDescent="0.45">
      <c r="A53169" s="1" t="s">
        <v>62344</v>
      </c>
      <c r="B53169" s="1" t="s">
        <v>62345</v>
      </c>
      <c r="C53169" s="2">
        <v>1</v>
      </c>
      <c r="D53169" s="2">
        <v>1</v>
      </c>
      <c r="E53169" s="2">
        <v>1</v>
      </c>
      <c r="F53169" s="2">
        <v>1</v>
      </c>
    </row>
    <row r="53170" spans="1:6" x14ac:dyDescent="0.45">
      <c r="A53170" s="1" t="s">
        <v>62346</v>
      </c>
      <c r="B53170" s="1" t="s">
        <v>62347</v>
      </c>
      <c r="C53170" s="2">
        <v>1</v>
      </c>
      <c r="D53170" s="2">
        <v>1</v>
      </c>
      <c r="E53170" s="2">
        <v>1</v>
      </c>
      <c r="F53170" s="2">
        <v>1</v>
      </c>
    </row>
    <row r="53171" spans="1:6" x14ac:dyDescent="0.45">
      <c r="A53171" s="1" t="s">
        <v>17521</v>
      </c>
      <c r="B53171" s="1" t="s">
        <v>62348</v>
      </c>
      <c r="C53171" s="2">
        <v>8.8993655782550488E-2</v>
      </c>
      <c r="D53171" s="2">
        <v>6.0262529832935563E-2</v>
      </c>
      <c r="E53171" s="2">
        <v>0.21467391304347827</v>
      </c>
      <c r="F53171" s="2">
        <v>8.8894668400520155E-2</v>
      </c>
    </row>
    <row r="53172" spans="1:6" x14ac:dyDescent="0.45">
      <c r="A53172" s="1" t="s">
        <v>17529</v>
      </c>
      <c r="B53172" s="1" t="s">
        <v>62349</v>
      </c>
      <c r="C53172" s="2">
        <v>8.3114150447133092E-2</v>
      </c>
      <c r="D53172" s="2">
        <v>0.12313104661389622</v>
      </c>
      <c r="E53172" s="2">
        <v>4.084967320261438E-2</v>
      </c>
      <c r="F53172" s="2">
        <v>8.4271982072300522E-2</v>
      </c>
    </row>
    <row r="53173" spans="1:6" x14ac:dyDescent="0.45">
      <c r="A53173" s="1" t="s">
        <v>17531</v>
      </c>
      <c r="B53173" s="1" t="s">
        <v>62350</v>
      </c>
      <c r="C53173" s="2">
        <v>4.8300697726761196E-2</v>
      </c>
      <c r="D53173" s="2">
        <v>6.6290550070521856E-2</v>
      </c>
      <c r="E53173" s="2">
        <v>3.0612244897959183E-2</v>
      </c>
      <c r="F53173" s="2">
        <v>4.9175401029339948E-2</v>
      </c>
    </row>
    <row r="53174" spans="1:6" x14ac:dyDescent="0.45">
      <c r="A53174" s="1" t="s">
        <v>17519</v>
      </c>
      <c r="B53174" s="1" t="s">
        <v>62351</v>
      </c>
      <c r="C53174" s="2">
        <v>7.6144318793753371E-2</v>
      </c>
      <c r="D53174" s="2">
        <v>1.5600624024960999E-2</v>
      </c>
      <c r="E53174" s="2">
        <v>0.10629067245119306</v>
      </c>
      <c r="F53174" s="2">
        <v>7.3257328990228007E-2</v>
      </c>
    </row>
    <row r="53175" spans="1:6" x14ac:dyDescent="0.45">
      <c r="A53175" s="1" t="s">
        <v>17529</v>
      </c>
      <c r="B53175" s="1" t="s">
        <v>62352</v>
      </c>
      <c r="C53175" s="2">
        <v>8.2062072593371907E-2</v>
      </c>
      <c r="D53175" s="2">
        <v>0.11697449428320141</v>
      </c>
      <c r="E53175" s="2">
        <v>2.1241830065359478E-2</v>
      </c>
      <c r="F53175" s="2">
        <v>8.2207937724833396E-2</v>
      </c>
    </row>
    <row r="53176" spans="1:6" x14ac:dyDescent="0.45">
      <c r="A53176" s="1" t="s">
        <v>17531</v>
      </c>
      <c r="B53176" s="1" t="s">
        <v>62353</v>
      </c>
      <c r="C53176" s="2">
        <v>7.5624577987846053E-2</v>
      </c>
      <c r="D53176" s="2">
        <v>6.805359661495064E-2</v>
      </c>
      <c r="E53176" s="2">
        <v>7.7806122448979595E-2</v>
      </c>
      <c r="F53176" s="2">
        <v>7.4946466809421838E-2</v>
      </c>
    </row>
    <row r="53177" spans="1:6" x14ac:dyDescent="0.45">
      <c r="A53177" s="1" t="s">
        <v>17531</v>
      </c>
      <c r="B53177" s="1" t="s">
        <v>62354</v>
      </c>
      <c r="C53177" s="2">
        <v>5.3612424037812287E-2</v>
      </c>
      <c r="D53177" s="2">
        <v>6.6995768688293371E-3</v>
      </c>
      <c r="E53177" s="2">
        <v>2.1045918367346938E-2</v>
      </c>
      <c r="F53177" s="2">
        <v>4.6695969044667343E-2</v>
      </c>
    </row>
    <row r="53178" spans="1:6" x14ac:dyDescent="0.45">
      <c r="A53178" s="1" t="s">
        <v>17533</v>
      </c>
      <c r="B53178" s="1" t="s">
        <v>62355</v>
      </c>
      <c r="C53178" s="2">
        <v>5.49991365912623E-2</v>
      </c>
      <c r="D53178" s="2">
        <v>3.4393809114359416E-3</v>
      </c>
      <c r="E53178" s="2">
        <v>0</v>
      </c>
      <c r="F53178" s="2">
        <v>4.7092532050104691E-2</v>
      </c>
    </row>
    <row r="53179" spans="1:6" x14ac:dyDescent="0.45">
      <c r="A53179" s="1" t="s">
        <v>17508</v>
      </c>
      <c r="B53179" s="1" t="s">
        <v>62356</v>
      </c>
      <c r="C53179" s="2">
        <v>2.7375990847429924E-2</v>
      </c>
      <c r="D53179" s="2">
        <v>5.6712962962962965E-2</v>
      </c>
      <c r="E53179" s="2">
        <v>1.5993907083015995E-2</v>
      </c>
      <c r="F53179" s="2">
        <v>2.9715931404634115E-2</v>
      </c>
    </row>
    <row r="53180" spans="1:6" x14ac:dyDescent="0.45">
      <c r="A53180" s="1" t="s">
        <v>52310</v>
      </c>
      <c r="B53180" s="1" t="s">
        <v>43995</v>
      </c>
      <c r="C53180" s="2">
        <v>4.9629207073588137E-2</v>
      </c>
      <c r="D53180" s="2">
        <v>1.5544041450777202E-2</v>
      </c>
      <c r="E53180" s="2">
        <v>0.44897959183673469</v>
      </c>
      <c r="F53180" s="2">
        <v>5.415288176911022E-2</v>
      </c>
    </row>
    <row r="53181" spans="1:6" x14ac:dyDescent="0.45">
      <c r="A53181" s="1" t="s">
        <v>17540</v>
      </c>
      <c r="B53181" s="1" t="s">
        <v>62357</v>
      </c>
      <c r="C53181" s="2">
        <v>0.17438002095703808</v>
      </c>
      <c r="D53181" s="2">
        <v>5.6008146639511203E-2</v>
      </c>
      <c r="E53181" s="2">
        <v>0.16324324324324324</v>
      </c>
      <c r="F53181" s="2">
        <v>0.16490755296055093</v>
      </c>
    </row>
    <row r="53182" spans="1:6" x14ac:dyDescent="0.45">
      <c r="A53182" s="1" t="s">
        <v>17542</v>
      </c>
      <c r="B53182" s="1" t="s">
        <v>62358</v>
      </c>
      <c r="C53182" s="2">
        <v>0.33117496290300824</v>
      </c>
      <c r="D53182" s="2">
        <v>0.30626057529610828</v>
      </c>
      <c r="E53182" s="2">
        <v>0.47794117647058826</v>
      </c>
      <c r="F53182" s="2">
        <v>0.33181818181818185</v>
      </c>
    </row>
    <row r="53183" spans="1:6" x14ac:dyDescent="0.45">
      <c r="A53183" s="1" t="s">
        <v>24457</v>
      </c>
      <c r="B53183" s="1" t="s">
        <v>62359</v>
      </c>
      <c r="C53183" s="2">
        <v>0.15186454078271183</v>
      </c>
      <c r="D53183" s="2">
        <v>0.12344632768361583</v>
      </c>
      <c r="E53183" s="2">
        <v>0.11325611325611326</v>
      </c>
      <c r="F53183" s="2">
        <v>0.14394238358326755</v>
      </c>
    </row>
    <row r="53184" spans="1:6" x14ac:dyDescent="0.45">
      <c r="A53184" s="1" t="s">
        <v>44018</v>
      </c>
      <c r="B53184" s="1" t="s">
        <v>62360</v>
      </c>
      <c r="C53184" s="2">
        <v>9.6959737058340184E-2</v>
      </c>
      <c r="D53184" s="2">
        <v>2.7972027972027972E-2</v>
      </c>
      <c r="E53184" s="2">
        <v>1.3039934800325998E-2</v>
      </c>
      <c r="F53184" s="2">
        <v>8.1667295360241421E-2</v>
      </c>
    </row>
    <row r="53185" spans="1:6" x14ac:dyDescent="0.45">
      <c r="A53185" s="1" t="s">
        <v>17542</v>
      </c>
      <c r="B53185" s="1" t="s">
        <v>17538</v>
      </c>
      <c r="C53185" s="2">
        <v>0.17847025495750707</v>
      </c>
      <c r="D53185" s="2">
        <v>0.21996615905245348</v>
      </c>
      <c r="E53185" s="2">
        <v>0.13235294117647059</v>
      </c>
      <c r="F53185" s="2">
        <v>0.18071253071253071</v>
      </c>
    </row>
    <row r="53186" spans="1:6" x14ac:dyDescent="0.45">
      <c r="A53186" s="1" t="s">
        <v>17544</v>
      </c>
      <c r="B53186" s="1" t="s">
        <v>62361</v>
      </c>
      <c r="C53186" s="2">
        <v>8.42822672818863E-2</v>
      </c>
      <c r="D53186" s="2">
        <v>0.19348370927318295</v>
      </c>
      <c r="E53186" s="2">
        <v>9.361233480176212E-2</v>
      </c>
      <c r="F53186" s="2">
        <v>9.2865711664667283E-2</v>
      </c>
    </row>
    <row r="53187" spans="1:6" x14ac:dyDescent="0.45">
      <c r="A53187" s="1" t="s">
        <v>17544</v>
      </c>
      <c r="B53187" s="1" t="s">
        <v>62362</v>
      </c>
      <c r="C53187" s="2">
        <v>2.9081827032976338E-2</v>
      </c>
      <c r="D53187" s="2">
        <v>9.1729323308270674E-2</v>
      </c>
      <c r="E53187" s="2">
        <v>1.1747430249632892E-2</v>
      </c>
      <c r="F53187" s="2">
        <v>3.1825559240702843E-2</v>
      </c>
    </row>
    <row r="53188" spans="1:6" x14ac:dyDescent="0.45">
      <c r="A53188" s="1" t="s">
        <v>17544</v>
      </c>
      <c r="B53188" s="1" t="s">
        <v>62363</v>
      </c>
      <c r="C53188" s="2">
        <v>6.6545316005587773E-2</v>
      </c>
      <c r="D53188" s="2">
        <v>7.8696741854636598E-2</v>
      </c>
      <c r="E53188" s="2">
        <v>6.3876651982378851E-2</v>
      </c>
      <c r="F53188" s="2">
        <v>6.7144167666360874E-2</v>
      </c>
    </row>
    <row r="53189" spans="1:6" x14ac:dyDescent="0.45">
      <c r="A53189" s="1" t="s">
        <v>17544</v>
      </c>
      <c r="B53189" s="1" t="s">
        <v>62364</v>
      </c>
      <c r="C53189" s="2">
        <v>2.2054777123989334E-2</v>
      </c>
      <c r="D53189" s="2">
        <v>1.7042606516290727E-2</v>
      </c>
      <c r="E53189" s="2">
        <v>1.725403817914831E-2</v>
      </c>
      <c r="F53189" s="2">
        <v>2.1240561710535601E-2</v>
      </c>
    </row>
    <row r="53190" spans="1:6" x14ac:dyDescent="0.45">
      <c r="A53190" s="1" t="s">
        <v>62365</v>
      </c>
      <c r="B53190" s="1" t="s">
        <v>62366</v>
      </c>
      <c r="C53190" s="2">
        <v>1</v>
      </c>
      <c r="D53190" s="2">
        <v>1</v>
      </c>
      <c r="E53190" s="2">
        <v>1</v>
      </c>
      <c r="F53190" s="2">
        <v>1</v>
      </c>
    </row>
    <row r="53191" spans="1:6" x14ac:dyDescent="0.45">
      <c r="A53191" s="1" t="s">
        <v>17552</v>
      </c>
      <c r="B53191" s="1" t="s">
        <v>62367</v>
      </c>
      <c r="C53191" s="2">
        <v>0.13545515619751428</v>
      </c>
      <c r="D53191" s="2">
        <v>6.7466887417218541E-2</v>
      </c>
      <c r="E53191" s="2">
        <v>0.10664335664335664</v>
      </c>
      <c r="F53191" s="2">
        <v>0.12738429172510518</v>
      </c>
    </row>
    <row r="53192" spans="1:6" x14ac:dyDescent="0.45">
      <c r="A53192" s="1" t="s">
        <v>44030</v>
      </c>
      <c r="B53192" s="1" t="s">
        <v>62368</v>
      </c>
      <c r="C53192" s="2">
        <v>0.30332975295381309</v>
      </c>
      <c r="D53192" s="2">
        <v>0.23914495657982632</v>
      </c>
      <c r="E53192" s="2">
        <v>0.21818181818181817</v>
      </c>
      <c r="F53192" s="2">
        <v>0.28148586650880569</v>
      </c>
    </row>
    <row r="53193" spans="1:6" x14ac:dyDescent="0.45">
      <c r="A53193" s="1" t="s">
        <v>22765</v>
      </c>
      <c r="B53193" s="1" t="s">
        <v>62369</v>
      </c>
      <c r="C53193" s="2">
        <v>0.25568317779373056</v>
      </c>
      <c r="D53193" s="2">
        <v>4.1901692183722805E-2</v>
      </c>
      <c r="E53193" s="2">
        <v>3.0303030303030304E-2</v>
      </c>
      <c r="F53193" s="2">
        <v>0.22404817801367766</v>
      </c>
    </row>
    <row r="53194" spans="1:6" x14ac:dyDescent="0.45">
      <c r="A53194" s="1" t="s">
        <v>22765</v>
      </c>
      <c r="B53194" s="1" t="s">
        <v>44057</v>
      </c>
      <c r="C53194" s="2">
        <v>3.6372337879875566E-2</v>
      </c>
      <c r="D53194" s="2">
        <v>0.26752618855761484</v>
      </c>
      <c r="E53194" s="2">
        <v>0.56565656565656564</v>
      </c>
      <c r="F53194" s="2">
        <v>7.6349903031540267E-2</v>
      </c>
    </row>
    <row r="53195" spans="1:6" x14ac:dyDescent="0.45">
      <c r="A53195" s="1" t="s">
        <v>17554</v>
      </c>
      <c r="B53195" s="1" t="s">
        <v>62370</v>
      </c>
      <c r="C53195" s="2">
        <v>0.11501392161062327</v>
      </c>
      <c r="D53195" s="2">
        <v>7.2649572649572655E-2</v>
      </c>
      <c r="E53195" s="2">
        <v>9.9035933391761616E-2</v>
      </c>
      <c r="F53195" s="2">
        <v>0.11112617498192336</v>
      </c>
    </row>
    <row r="53196" spans="1:6" x14ac:dyDescent="0.45">
      <c r="A53196" s="1" t="s">
        <v>62371</v>
      </c>
      <c r="B53196" s="1" t="s">
        <v>62372</v>
      </c>
      <c r="C53196" s="2">
        <v>0.15511824044980982</v>
      </c>
      <c r="D53196" s="2">
        <v>3.2493907392363928E-2</v>
      </c>
      <c r="E53196" s="2">
        <v>0.24242424242424243</v>
      </c>
      <c r="F53196" s="2">
        <v>0.15328269126424307</v>
      </c>
    </row>
    <row r="53197" spans="1:6" x14ac:dyDescent="0.45">
      <c r="A53197" s="1" t="s">
        <v>24459</v>
      </c>
      <c r="B53197" s="1" t="s">
        <v>51563</v>
      </c>
      <c r="C53197" s="2">
        <v>0.1315450481169963</v>
      </c>
      <c r="D53197" s="2">
        <v>0.28385899814471244</v>
      </c>
      <c r="E53197" s="2">
        <v>0.15131578947368421</v>
      </c>
      <c r="F53197" s="2">
        <v>0.13782051282051283</v>
      </c>
    </row>
    <row r="53198" spans="1:6" x14ac:dyDescent="0.45">
      <c r="A53198" s="1" t="s">
        <v>62371</v>
      </c>
      <c r="B53198" s="1" t="s">
        <v>62373</v>
      </c>
      <c r="C53198" s="2">
        <v>0.1157598809326939</v>
      </c>
      <c r="D53198" s="2">
        <v>8.4484159220146224E-2</v>
      </c>
      <c r="E53198" s="2">
        <v>0.10288935870331219</v>
      </c>
      <c r="F53198" s="2">
        <v>0.11190992946283233</v>
      </c>
    </row>
    <row r="53199" spans="1:6" x14ac:dyDescent="0.45">
      <c r="A53199" s="1" t="s">
        <v>24459</v>
      </c>
      <c r="B53199" s="1" t="s">
        <v>62374</v>
      </c>
      <c r="C53199" s="2">
        <v>0.17405470940365234</v>
      </c>
      <c r="D53199" s="2">
        <v>7.4211502782931357E-2</v>
      </c>
      <c r="E53199" s="2">
        <v>8.2236842105263164E-2</v>
      </c>
      <c r="F53199" s="2">
        <v>0.16823361823361824</v>
      </c>
    </row>
    <row r="53200" spans="1:6" x14ac:dyDescent="0.45">
      <c r="A53200" s="1" t="s">
        <v>62375</v>
      </c>
      <c r="B53200" s="1" t="s">
        <v>62376</v>
      </c>
      <c r="C53200" s="2">
        <v>1</v>
      </c>
      <c r="D53200" s="2">
        <v>1</v>
      </c>
      <c r="E53200" s="2">
        <v>1</v>
      </c>
      <c r="F53200" s="2">
        <v>1</v>
      </c>
    </row>
    <row r="53201" spans="1:6" x14ac:dyDescent="0.45">
      <c r="A53201" s="1" t="s">
        <v>44041</v>
      </c>
      <c r="B53201" s="1" t="s">
        <v>62377</v>
      </c>
      <c r="C53201" s="2">
        <v>0.24589147286821705</v>
      </c>
      <c r="D53201" s="2">
        <v>0.18324607329842932</v>
      </c>
      <c r="E53201" s="2">
        <v>0.15714285714285714</v>
      </c>
      <c r="F53201" s="2">
        <v>0.23973680446288084</v>
      </c>
    </row>
    <row r="53202" spans="1:6" x14ac:dyDescent="0.45">
      <c r="A53202" s="1" t="s">
        <v>17558</v>
      </c>
      <c r="B53202" s="1" t="s">
        <v>26061</v>
      </c>
      <c r="C53202" s="2">
        <v>0.22280542986425339</v>
      </c>
      <c r="D53202" s="2">
        <v>0.17047817047817049</v>
      </c>
      <c r="E53202" s="2">
        <v>0.43870967741935485</v>
      </c>
      <c r="F53202" s="2">
        <v>0.22141859127147201</v>
      </c>
    </row>
    <row r="53203" spans="1:6" x14ac:dyDescent="0.45">
      <c r="A53203" s="1" t="s">
        <v>31705</v>
      </c>
      <c r="B53203" s="1" t="s">
        <v>62378</v>
      </c>
      <c r="C53203" s="2">
        <v>7.8531361550229477E-3</v>
      </c>
      <c r="D53203" s="2">
        <v>1.1080332409972299E-2</v>
      </c>
      <c r="E53203" s="2">
        <v>0</v>
      </c>
      <c r="F53203" s="2">
        <v>7.9140205178309716E-3</v>
      </c>
    </row>
    <row r="53204" spans="1:6" x14ac:dyDescent="0.45">
      <c r="A53204" s="1" t="s">
        <v>17560</v>
      </c>
      <c r="B53204" s="1" t="s">
        <v>62379</v>
      </c>
      <c r="C53204" s="2">
        <v>7.9216176777152387E-3</v>
      </c>
      <c r="D53204" s="2">
        <v>0.13102480112306972</v>
      </c>
      <c r="E53204" s="2">
        <v>7.9207920792079209E-2</v>
      </c>
      <c r="F53204" s="2">
        <v>3.2363517489375611E-2</v>
      </c>
    </row>
    <row r="53205" spans="1:6" x14ac:dyDescent="0.45">
      <c r="A53205" s="1" t="s">
        <v>31705</v>
      </c>
      <c r="B53205" s="1" t="s">
        <v>62380</v>
      </c>
      <c r="C53205" s="2">
        <v>0.16155022947475778</v>
      </c>
      <c r="D53205" s="2">
        <v>9.6952908587257622E-2</v>
      </c>
      <c r="E53205" s="2">
        <v>2.8985507246376812E-2</v>
      </c>
      <c r="F53205" s="2">
        <v>0.15837811431362969</v>
      </c>
    </row>
    <row r="53206" spans="1:6" x14ac:dyDescent="0.45">
      <c r="A53206" s="1" t="s">
        <v>17558</v>
      </c>
      <c r="B53206" s="1" t="s">
        <v>62381</v>
      </c>
      <c r="C53206" s="2">
        <v>0.14153846153846153</v>
      </c>
      <c r="D53206" s="2">
        <v>2.286902286902287E-2</v>
      </c>
      <c r="E53206" s="2">
        <v>2.5806451612903226E-2</v>
      </c>
      <c r="F53206" s="2">
        <v>0.13068135119585764</v>
      </c>
    </row>
    <row r="53207" spans="1:6" x14ac:dyDescent="0.45">
      <c r="A53207" s="1" t="s">
        <v>27672</v>
      </c>
      <c r="B53207" s="1" t="s">
        <v>62382</v>
      </c>
      <c r="C53207" s="2">
        <v>9.1071428571428567E-2</v>
      </c>
      <c r="D53207" s="2">
        <v>1.5979381443298968E-2</v>
      </c>
      <c r="E53207" s="2">
        <v>8.3105735466250483E-2</v>
      </c>
      <c r="F53207" s="2">
        <v>8.3844580777096112E-2</v>
      </c>
    </row>
    <row r="53208" spans="1:6" x14ac:dyDescent="0.45">
      <c r="A53208" s="1" t="s">
        <v>17566</v>
      </c>
      <c r="B53208" s="1" t="s">
        <v>47371</v>
      </c>
      <c r="C53208" s="2">
        <v>7.9908675799086754E-2</v>
      </c>
      <c r="D53208" s="2">
        <v>6.0171919770773637E-2</v>
      </c>
      <c r="E53208" s="2">
        <v>0.10726643598615918</v>
      </c>
      <c r="F53208" s="2">
        <v>7.9636587964780445E-2</v>
      </c>
    </row>
    <row r="53209" spans="1:6" x14ac:dyDescent="0.45">
      <c r="A53209" s="1" t="s">
        <v>27672</v>
      </c>
      <c r="B53209" s="1" t="s">
        <v>62383</v>
      </c>
      <c r="C53209" s="2">
        <v>7.9004329004329008E-3</v>
      </c>
      <c r="D53209" s="2">
        <v>3.6082474226804126E-3</v>
      </c>
      <c r="E53209" s="2">
        <v>1.092469761997659E-2</v>
      </c>
      <c r="F53209" s="2">
        <v>7.8753861549841191E-3</v>
      </c>
    </row>
    <row r="53210" spans="1:6" x14ac:dyDescent="0.45">
      <c r="A53210" s="1" t="s">
        <v>17568</v>
      </c>
      <c r="B53210" s="1" t="s">
        <v>62384</v>
      </c>
      <c r="C53210" s="2">
        <v>0.17695232524129861</v>
      </c>
      <c r="D53210" s="2">
        <v>0.1172069825436409</v>
      </c>
      <c r="E53210" s="2">
        <v>0.18652849740932642</v>
      </c>
      <c r="F53210" s="2">
        <v>0.17213504517356157</v>
      </c>
    </row>
    <row r="53211" spans="1:6" x14ac:dyDescent="0.45">
      <c r="A53211" s="1" t="s">
        <v>22768</v>
      </c>
      <c r="B53211" s="1" t="s">
        <v>62385</v>
      </c>
      <c r="C53211" s="2">
        <v>0.12923972649109741</v>
      </c>
      <c r="D53211" s="2">
        <v>0.21917808219178081</v>
      </c>
      <c r="E53211" s="2">
        <v>0.15122873345935728</v>
      </c>
      <c r="F53211" s="2">
        <v>0.13952562425345544</v>
      </c>
    </row>
    <row r="53212" spans="1:6" x14ac:dyDescent="0.45">
      <c r="A53212" s="1" t="s">
        <v>22768</v>
      </c>
      <c r="B53212" s="1" t="s">
        <v>62386</v>
      </c>
      <c r="C53212" s="2">
        <v>1.1644438426646808E-2</v>
      </c>
      <c r="D53212" s="2">
        <v>1.5410958904109588E-2</v>
      </c>
      <c r="E53212" s="2">
        <v>1.890359168241966E-3</v>
      </c>
      <c r="F53212" s="2">
        <v>1.143279676923952E-2</v>
      </c>
    </row>
    <row r="53213" spans="1:6" x14ac:dyDescent="0.45">
      <c r="A53213" s="1" t="s">
        <v>17575</v>
      </c>
      <c r="B53213" s="1" t="s">
        <v>44057</v>
      </c>
      <c r="C53213" s="2">
        <v>0</v>
      </c>
      <c r="D53213" s="2">
        <v>0.18331616889804325</v>
      </c>
      <c r="E53213" s="2">
        <v>3.3527696793002916E-2</v>
      </c>
      <c r="F53213" s="2">
        <v>1.6087722106611173E-2</v>
      </c>
    </row>
    <row r="53214" spans="1:6" x14ac:dyDescent="0.45">
      <c r="A53214" s="1" t="s">
        <v>17568</v>
      </c>
      <c r="B53214" s="1" t="s">
        <v>62387</v>
      </c>
      <c r="C53214" s="2">
        <v>0.13658964609534952</v>
      </c>
      <c r="D53214" s="2">
        <v>0.121571072319202</v>
      </c>
      <c r="E53214" s="2">
        <v>0.15155440414507773</v>
      </c>
      <c r="F53214" s="2">
        <v>0.13653114598193059</v>
      </c>
    </row>
    <row r="53215" spans="1:6" x14ac:dyDescent="0.45">
      <c r="A53215" s="1" t="s">
        <v>17577</v>
      </c>
      <c r="B53215" s="1" t="s">
        <v>62388</v>
      </c>
      <c r="C53215" s="2">
        <v>7.797364779495819E-2</v>
      </c>
      <c r="D53215" s="2">
        <v>2.9873039581777446E-2</v>
      </c>
      <c r="E53215" s="2">
        <v>7.598784194528875E-2</v>
      </c>
      <c r="F53215" s="2">
        <v>7.4569412229186199E-2</v>
      </c>
    </row>
    <row r="53216" spans="1:6" x14ac:dyDescent="0.45">
      <c r="A53216" s="1" t="s">
        <v>17579</v>
      </c>
      <c r="B53216" s="1" t="s">
        <v>62389</v>
      </c>
      <c r="C53216" s="2">
        <v>5.4818352379327986E-2</v>
      </c>
      <c r="D53216" s="2">
        <v>6.6666666666666666E-2</v>
      </c>
      <c r="E53216" s="2">
        <v>8.3819628647214858E-2</v>
      </c>
      <c r="F53216" s="2">
        <v>5.7112526539278133E-2</v>
      </c>
    </row>
    <row r="53217" spans="1:6" x14ac:dyDescent="0.45">
      <c r="A53217" s="1" t="s">
        <v>17579</v>
      </c>
      <c r="B53217" s="1" t="s">
        <v>62390</v>
      </c>
      <c r="C53217" s="2">
        <v>3.7148217636022517E-2</v>
      </c>
      <c r="D53217" s="2">
        <v>1.1864406779661017E-2</v>
      </c>
      <c r="E53217" s="2">
        <v>3.2360742705570295E-2</v>
      </c>
      <c r="F53217" s="2">
        <v>3.5517136791022141E-2</v>
      </c>
    </row>
    <row r="53218" spans="1:6" x14ac:dyDescent="0.45">
      <c r="A53218" s="1" t="s">
        <v>17579</v>
      </c>
      <c r="B53218" s="1" t="s">
        <v>62391</v>
      </c>
      <c r="C53218" s="2">
        <v>4.0184206037864573E-2</v>
      </c>
      <c r="D53218" s="2">
        <v>3.2768361581920903E-2</v>
      </c>
      <c r="E53218" s="2">
        <v>4.8275862068965517E-2</v>
      </c>
      <c r="F53218" s="2">
        <v>4.0248710949347892E-2</v>
      </c>
    </row>
    <row r="53219" spans="1:6" x14ac:dyDescent="0.45">
      <c r="A53219" s="1" t="s">
        <v>17579</v>
      </c>
      <c r="B53219" s="1" t="s">
        <v>62392</v>
      </c>
      <c r="C53219" s="2">
        <v>2.7630905679686167E-3</v>
      </c>
      <c r="D53219" s="2">
        <v>3.9548022598870055E-3</v>
      </c>
      <c r="E53219" s="2">
        <v>9.0185676392572946E-3</v>
      </c>
      <c r="F53219" s="2">
        <v>3.1847133757961785E-3</v>
      </c>
    </row>
    <row r="53220" spans="1:6" x14ac:dyDescent="0.45">
      <c r="A53220" s="1" t="s">
        <v>17579</v>
      </c>
      <c r="B53220" s="1" t="s">
        <v>62393</v>
      </c>
      <c r="C53220" s="2">
        <v>6.2493603957018591E-2</v>
      </c>
      <c r="D53220" s="2">
        <v>6.7796610169491525E-2</v>
      </c>
      <c r="E53220" s="2">
        <v>0.11087533156498673</v>
      </c>
      <c r="F53220" s="2">
        <v>6.5544434334243257E-2</v>
      </c>
    </row>
    <row r="53221" spans="1:6" x14ac:dyDescent="0.45">
      <c r="A53221" s="1" t="s">
        <v>17583</v>
      </c>
      <c r="B53221" s="1" t="s">
        <v>62394</v>
      </c>
      <c r="C53221" s="2">
        <v>5.9853420195439738E-2</v>
      </c>
      <c r="D53221" s="2">
        <v>0.30773542600896858</v>
      </c>
      <c r="E53221" s="2">
        <v>0.12658227848101267</v>
      </c>
      <c r="F53221" s="2">
        <v>8.9296808811070313E-2</v>
      </c>
    </row>
    <row r="53222" spans="1:6" x14ac:dyDescent="0.45">
      <c r="A53222" s="1" t="s">
        <v>62395</v>
      </c>
      <c r="B53222" s="1" t="s">
        <v>62396</v>
      </c>
      <c r="C53222" s="2">
        <v>1</v>
      </c>
      <c r="D53222" s="2">
        <v>1</v>
      </c>
      <c r="E53222" s="2">
        <v>1</v>
      </c>
      <c r="F53222" s="2">
        <v>1</v>
      </c>
    </row>
    <row r="53223" spans="1:6" x14ac:dyDescent="0.45">
      <c r="A53223" s="1" t="s">
        <v>17587</v>
      </c>
      <c r="B53223" s="1" t="s">
        <v>62397</v>
      </c>
      <c r="C53223" s="2">
        <v>0.24338983050847457</v>
      </c>
      <c r="D53223" s="2">
        <v>8.6713286713286708E-2</v>
      </c>
      <c r="E53223" s="2">
        <v>0.17428350116189001</v>
      </c>
      <c r="F53223" s="2">
        <v>0.2097047207071657</v>
      </c>
    </row>
    <row r="53224" spans="1:6" x14ac:dyDescent="0.45">
      <c r="A53224" s="1" t="s">
        <v>17589</v>
      </c>
      <c r="B53224" s="1" t="s">
        <v>62398</v>
      </c>
      <c r="C53224" s="2">
        <v>9.7030127586576601E-2</v>
      </c>
      <c r="D53224" s="2">
        <v>3.1152647975077881E-3</v>
      </c>
      <c r="E53224" s="2">
        <v>0</v>
      </c>
      <c r="F53224" s="2">
        <v>8.237321963167922E-2</v>
      </c>
    </row>
    <row r="53225" spans="1:6" x14ac:dyDescent="0.45">
      <c r="A53225" s="1" t="s">
        <v>24461</v>
      </c>
      <c r="B53225" s="1" t="s">
        <v>62399</v>
      </c>
      <c r="C53225" s="2">
        <v>0.17440529194758936</v>
      </c>
      <c r="D53225" s="2">
        <v>9.3150684931506855E-2</v>
      </c>
      <c r="E53225" s="2">
        <v>2.2598870056497175E-2</v>
      </c>
      <c r="F53225" s="2">
        <v>0.16767821016303702</v>
      </c>
    </row>
    <row r="53226" spans="1:6" x14ac:dyDescent="0.45">
      <c r="A53226" s="1" t="s">
        <v>17589</v>
      </c>
      <c r="B53226" s="1" t="s">
        <v>62400</v>
      </c>
      <c r="C53226" s="2">
        <v>0.13627104106357885</v>
      </c>
      <c r="D53226" s="2">
        <v>6.8535825545171333E-2</v>
      </c>
      <c r="E53226" s="2">
        <v>0.27557980900409279</v>
      </c>
      <c r="F53226" s="2">
        <v>0.13961716411140343</v>
      </c>
    </row>
    <row r="53227" spans="1:6" x14ac:dyDescent="0.45">
      <c r="A53227" s="1" t="s">
        <v>44062</v>
      </c>
      <c r="B53227" s="1" t="s">
        <v>62401</v>
      </c>
      <c r="C53227" s="2">
        <v>0.2686830326868303</v>
      </c>
      <c r="D53227" s="2">
        <v>6.4699205448354141E-2</v>
      </c>
      <c r="E53227" s="2">
        <v>0.38863428047662696</v>
      </c>
      <c r="F53227" s="2">
        <v>0.24633287698024642</v>
      </c>
    </row>
    <row r="53228" spans="1:6" x14ac:dyDescent="0.45">
      <c r="A53228" s="1" t="s">
        <v>17591</v>
      </c>
      <c r="B53228" s="1" t="s">
        <v>62402</v>
      </c>
      <c r="C53228" s="2">
        <v>0.19056450678103629</v>
      </c>
      <c r="D53228" s="2">
        <v>0.18065693430656934</v>
      </c>
      <c r="E53228" s="2">
        <v>0.21443020903573837</v>
      </c>
      <c r="F53228" s="2">
        <v>0.19275388184900946</v>
      </c>
    </row>
    <row r="53229" spans="1:6" x14ac:dyDescent="0.45">
      <c r="A53229" s="1" t="s">
        <v>17593</v>
      </c>
      <c r="B53229" s="1" t="s">
        <v>62403</v>
      </c>
      <c r="C53229" s="2">
        <v>9.6821175278622093E-2</v>
      </c>
      <c r="D53229" s="2">
        <v>0.22036082474226804</v>
      </c>
      <c r="E53229" s="2">
        <v>0.10863509749303621</v>
      </c>
      <c r="F53229" s="2">
        <v>0.10789131785573067</v>
      </c>
    </row>
    <row r="53230" spans="1:6" x14ac:dyDescent="0.45">
      <c r="A53230" s="1" t="s">
        <v>22771</v>
      </c>
      <c r="B53230" s="1" t="s">
        <v>62404</v>
      </c>
      <c r="C53230" s="2">
        <v>0.67438409023449097</v>
      </c>
      <c r="D53230" s="2">
        <v>0.23684210526315788</v>
      </c>
      <c r="E53230" s="2">
        <v>0.70307692307692304</v>
      </c>
      <c r="F53230" s="2">
        <v>0.63062264569022819</v>
      </c>
    </row>
    <row r="53231" spans="1:6" x14ac:dyDescent="0.45">
      <c r="A53231" s="1" t="s">
        <v>44034</v>
      </c>
      <c r="B53231" s="1" t="s">
        <v>62405</v>
      </c>
      <c r="C53231" s="2">
        <v>0.11130638547158758</v>
      </c>
      <c r="D53231" s="2">
        <v>8.1855388813096858E-3</v>
      </c>
      <c r="E53231" s="2">
        <v>3.880597014925373E-2</v>
      </c>
      <c r="F53231" s="2">
        <v>0.10090596688534832</v>
      </c>
    </row>
    <row r="53232" spans="1:6" x14ac:dyDescent="0.45">
      <c r="A53232" s="1" t="s">
        <v>17606</v>
      </c>
      <c r="B53232" s="1" t="s">
        <v>62406</v>
      </c>
      <c r="C53232" s="2">
        <v>0.27037661607644742</v>
      </c>
      <c r="D53232" s="2">
        <v>9.7087378640776691E-3</v>
      </c>
      <c r="E53232" s="2">
        <v>7.2992700729927005E-3</v>
      </c>
      <c r="F53232" s="2">
        <v>0.24845520082389289</v>
      </c>
    </row>
    <row r="53233" spans="1:6" x14ac:dyDescent="0.45">
      <c r="A53233" s="1" t="s">
        <v>17608</v>
      </c>
      <c r="B53233" s="1" t="s">
        <v>62407</v>
      </c>
      <c r="C53233" s="2">
        <v>7.9109802367064955E-2</v>
      </c>
      <c r="D53233" s="2">
        <v>3.5211267605633804E-2</v>
      </c>
      <c r="E53233" s="2">
        <v>6.9284064665127024E-3</v>
      </c>
      <c r="F53233" s="2">
        <v>7.2850338430684378E-2</v>
      </c>
    </row>
    <row r="53234" spans="1:6" x14ac:dyDescent="0.45">
      <c r="A53234" s="1" t="s">
        <v>17615</v>
      </c>
      <c r="B53234" s="1" t="s">
        <v>62408</v>
      </c>
      <c r="C53234" s="2">
        <v>6.7887553948442786E-2</v>
      </c>
      <c r="D53234" s="2">
        <v>0.12595419847328243</v>
      </c>
      <c r="E53234" s="2">
        <v>0.19354838709677419</v>
      </c>
      <c r="F53234" s="2">
        <v>7.2877128294111262E-2</v>
      </c>
    </row>
    <row r="53235" spans="1:6" x14ac:dyDescent="0.45">
      <c r="A53235" s="1" t="s">
        <v>24464</v>
      </c>
      <c r="B53235" s="1" t="s">
        <v>50429</v>
      </c>
      <c r="C53235" s="2">
        <v>0.1135545781687325</v>
      </c>
      <c r="D53235" s="2">
        <v>4.4574515983791085E-2</v>
      </c>
      <c r="E53235" s="2">
        <v>5.108556832694764E-2</v>
      </c>
      <c r="F53235" s="2">
        <v>9.8016605166051665E-2</v>
      </c>
    </row>
    <row r="53236" spans="1:6" x14ac:dyDescent="0.45">
      <c r="A53236" s="1" t="s">
        <v>24464</v>
      </c>
      <c r="B53236" s="1" t="s">
        <v>62409</v>
      </c>
      <c r="C53236" s="2">
        <v>0.10665733706517393</v>
      </c>
      <c r="D53236" s="2">
        <v>0.18865375956776226</v>
      </c>
      <c r="E53236" s="2">
        <v>8.8122605363984668E-2</v>
      </c>
      <c r="F53236" s="2">
        <v>0.11954182041820419</v>
      </c>
    </row>
    <row r="53237" spans="1:6" x14ac:dyDescent="0.45">
      <c r="A53237" s="1" t="s">
        <v>17626</v>
      </c>
      <c r="B53237" s="1" t="s">
        <v>62410</v>
      </c>
      <c r="C53237" s="2">
        <v>9.9730635306484461E-2</v>
      </c>
      <c r="D53237" s="2">
        <v>5.6928838951310859E-2</v>
      </c>
      <c r="E53237" s="2">
        <v>0.12540490513651087</v>
      </c>
      <c r="F53237" s="2">
        <v>9.964203665117273E-2</v>
      </c>
    </row>
    <row r="53238" spans="1:6" x14ac:dyDescent="0.45">
      <c r="A53238" s="1" t="s">
        <v>62411</v>
      </c>
      <c r="B53238" s="1" t="s">
        <v>44078</v>
      </c>
      <c r="C53238" s="2">
        <v>0.32662684690348948</v>
      </c>
      <c r="D53238" s="2">
        <v>5.5769230769230772E-2</v>
      </c>
      <c r="E53238" s="2">
        <v>0.11080332409972299</v>
      </c>
      <c r="F53238" s="2">
        <v>0.29642413364627918</v>
      </c>
    </row>
    <row r="53239" spans="1:6" x14ac:dyDescent="0.45">
      <c r="A53239" s="1" t="s">
        <v>17631</v>
      </c>
      <c r="B53239" s="1" t="s">
        <v>51880</v>
      </c>
      <c r="C53239" s="2">
        <v>0.3157017277963019</v>
      </c>
      <c r="D53239" s="2">
        <v>0.34158730158730161</v>
      </c>
      <c r="E53239" s="2">
        <v>0.40550458715596333</v>
      </c>
      <c r="F53239" s="2">
        <v>0.32599220004588209</v>
      </c>
    </row>
    <row r="53240" spans="1:6" x14ac:dyDescent="0.45">
      <c r="A53240" s="1" t="s">
        <v>17629</v>
      </c>
      <c r="B53240" s="1" t="s">
        <v>62412</v>
      </c>
      <c r="C53240" s="2">
        <v>0.14255228339735382</v>
      </c>
      <c r="D53240" s="2">
        <v>4.6829268292682927E-2</v>
      </c>
      <c r="E53240" s="2">
        <v>0.24089935760171305</v>
      </c>
      <c r="F53240" s="2">
        <v>0.13642764933693227</v>
      </c>
    </row>
    <row r="53241" spans="1:6" x14ac:dyDescent="0.45">
      <c r="A53241" s="1" t="s">
        <v>17631</v>
      </c>
      <c r="B53241" s="1" t="s">
        <v>62397</v>
      </c>
      <c r="C53241" s="2">
        <v>8.9269475598666256E-2</v>
      </c>
      <c r="D53241" s="2">
        <v>0.25587301587301586</v>
      </c>
      <c r="E53241" s="2">
        <v>9.7247706422018354E-2</v>
      </c>
      <c r="F53241" s="2">
        <v>0.11986694195916495</v>
      </c>
    </row>
    <row r="53242" spans="1:6" x14ac:dyDescent="0.45">
      <c r="A53242" s="1" t="s">
        <v>17629</v>
      </c>
      <c r="B53242" s="1" t="s">
        <v>62413</v>
      </c>
      <c r="C53242" s="2">
        <v>5.3777208706786171E-2</v>
      </c>
      <c r="D53242" s="2">
        <v>4.4878048780487803E-2</v>
      </c>
      <c r="E53242" s="2">
        <v>8.7794432548179868E-2</v>
      </c>
      <c r="F53242" s="2">
        <v>5.4571059734772914E-2</v>
      </c>
    </row>
    <row r="53243" spans="1:6" x14ac:dyDescent="0.45">
      <c r="A53243" s="1" t="s">
        <v>17629</v>
      </c>
      <c r="B53243" s="1" t="s">
        <v>62414</v>
      </c>
      <c r="C53243" s="2">
        <v>9.1193626404894007E-2</v>
      </c>
      <c r="D53243" s="2">
        <v>8.7317073170731702E-2</v>
      </c>
      <c r="E53243" s="2">
        <v>2.8907922912205567E-2</v>
      </c>
      <c r="F53243" s="2">
        <v>8.731369557563666E-2</v>
      </c>
    </row>
    <row r="53244" spans="1:6" x14ac:dyDescent="0.45">
      <c r="A53244" s="1" t="s">
        <v>17636</v>
      </c>
      <c r="B53244" s="1" t="s">
        <v>62415</v>
      </c>
      <c r="C53244" s="2">
        <v>6.7075422914973773E-2</v>
      </c>
      <c r="D53244" s="2">
        <v>9.7493036211699167E-3</v>
      </c>
      <c r="E53244" s="2">
        <v>1.507537688442211E-2</v>
      </c>
      <c r="F53244" s="2">
        <v>6.159059198724337E-2</v>
      </c>
    </row>
    <row r="53245" spans="1:6" x14ac:dyDescent="0.45">
      <c r="A53245" s="1" t="s">
        <v>17640</v>
      </c>
      <c r="B53245" s="1" t="s">
        <v>62416</v>
      </c>
      <c r="C53245" s="2">
        <v>0.17237208177089633</v>
      </c>
      <c r="D53245" s="2">
        <v>0.19670128283445326</v>
      </c>
      <c r="E53245" s="2">
        <v>0.14360041623309053</v>
      </c>
      <c r="F53245" s="2">
        <v>0.17349286700414174</v>
      </c>
    </row>
    <row r="53246" spans="1:6" x14ac:dyDescent="0.45">
      <c r="A53246" s="1" t="s">
        <v>62417</v>
      </c>
      <c r="B53246" s="1" t="s">
        <v>62418</v>
      </c>
      <c r="C53246" s="2">
        <v>9.8706860357712659E-2</v>
      </c>
      <c r="D53246" s="2">
        <v>0.24146981627296588</v>
      </c>
      <c r="E53246" s="2">
        <v>0.10563939634630659</v>
      </c>
      <c r="F53246" s="2">
        <v>0.1091097768882959</v>
      </c>
    </row>
    <row r="53247" spans="1:6" x14ac:dyDescent="0.45">
      <c r="A53247" s="1" t="s">
        <v>22788</v>
      </c>
      <c r="B53247" s="1" t="s">
        <v>62419</v>
      </c>
      <c r="C53247" s="2">
        <v>5.3477428617004309E-2</v>
      </c>
      <c r="D53247" s="2">
        <v>0.10661268556005397</v>
      </c>
      <c r="E53247" s="2">
        <v>3.0237580993520519E-2</v>
      </c>
      <c r="F53247" s="2">
        <v>5.5559598311745013E-2</v>
      </c>
    </row>
    <row r="53248" spans="1:6" x14ac:dyDescent="0.45">
      <c r="A53248" s="1" t="s">
        <v>62417</v>
      </c>
      <c r="B53248" s="1" t="s">
        <v>62420</v>
      </c>
      <c r="C53248" s="2">
        <v>5.2859182131161309E-2</v>
      </c>
      <c r="D53248" s="2">
        <v>5.2493438320209973E-3</v>
      </c>
      <c r="E53248" s="2">
        <v>4.2891183478951551E-2</v>
      </c>
      <c r="F53248" s="2">
        <v>4.9032688458972649E-2</v>
      </c>
    </row>
    <row r="53249" spans="1:6" x14ac:dyDescent="0.45">
      <c r="A53249" s="1" t="s">
        <v>22788</v>
      </c>
      <c r="B53249" s="1" t="s">
        <v>62421</v>
      </c>
      <c r="C53249" s="2">
        <v>4.4704099537406283E-2</v>
      </c>
      <c r="D53249" s="2">
        <v>1.9568151147098516E-2</v>
      </c>
      <c r="E53249" s="2">
        <v>0.10367170626349892</v>
      </c>
      <c r="F53249" s="2">
        <v>4.5335467908601365E-2</v>
      </c>
    </row>
    <row r="53250" spans="1:6" x14ac:dyDescent="0.45">
      <c r="A53250" s="1" t="s">
        <v>17647</v>
      </c>
      <c r="B53250" s="1" t="s">
        <v>62422</v>
      </c>
      <c r="C53250" s="2">
        <v>7.8269991124021623E-2</v>
      </c>
      <c r="D53250" s="2">
        <v>2.6502426278462114E-2</v>
      </c>
      <c r="E53250" s="2">
        <v>6.8399452804377564E-2</v>
      </c>
      <c r="F53250" s="2">
        <v>6.9037524520660629E-2</v>
      </c>
    </row>
    <row r="53251" spans="1:6" x14ac:dyDescent="0.45">
      <c r="A53251" s="1" t="s">
        <v>17645</v>
      </c>
      <c r="B53251" s="1" t="s">
        <v>62423</v>
      </c>
      <c r="C53251" s="2">
        <v>0.11850679575498045</v>
      </c>
      <c r="D53251" s="2">
        <v>9.618717504332755E-2</v>
      </c>
      <c r="E53251" s="2">
        <v>5.6360708534621579E-2</v>
      </c>
      <c r="F53251" s="2">
        <v>0.11336582248142527</v>
      </c>
    </row>
    <row r="53252" spans="1:6" x14ac:dyDescent="0.45">
      <c r="A53252" s="1" t="s">
        <v>17694</v>
      </c>
      <c r="B53252" s="1" t="s">
        <v>62424</v>
      </c>
      <c r="C53252" s="2">
        <v>7.852368497529788E-2</v>
      </c>
      <c r="D53252" s="2">
        <v>9.1341579448144625E-2</v>
      </c>
      <c r="E53252" s="2">
        <v>6.6508313539192399E-2</v>
      </c>
      <c r="F53252" s="2">
        <v>7.8974139315735936E-2</v>
      </c>
    </row>
    <row r="53253" spans="1:6" x14ac:dyDescent="0.45">
      <c r="A53253" s="1" t="s">
        <v>22776</v>
      </c>
      <c r="B53253" s="1" t="s">
        <v>62425</v>
      </c>
      <c r="C53253" s="2">
        <v>0.19634703196347031</v>
      </c>
      <c r="D53253" s="2">
        <v>1.3490725126475547E-2</v>
      </c>
      <c r="E53253" s="2">
        <v>0.17573221757322174</v>
      </c>
      <c r="F53253" s="2">
        <v>0.17772667542706966</v>
      </c>
    </row>
    <row r="53254" spans="1:6" x14ac:dyDescent="0.45">
      <c r="A53254" s="1" t="s">
        <v>17645</v>
      </c>
      <c r="B53254" s="1" t="s">
        <v>62426</v>
      </c>
      <c r="C53254" s="2">
        <v>0.20042822565630236</v>
      </c>
      <c r="D53254" s="2">
        <v>6.9324090121317154E-3</v>
      </c>
      <c r="E53254" s="2">
        <v>0.53140096618357491</v>
      </c>
      <c r="F53254" s="2">
        <v>0.19900934728768874</v>
      </c>
    </row>
    <row r="53255" spans="1:6" x14ac:dyDescent="0.45">
      <c r="A53255" s="1" t="s">
        <v>22778</v>
      </c>
      <c r="B53255" s="1" t="s">
        <v>62427</v>
      </c>
      <c r="C53255" s="2">
        <v>6.1796065475296591E-2</v>
      </c>
      <c r="D53255" s="2">
        <v>1.73992673992674E-2</v>
      </c>
      <c r="E53255" s="2">
        <v>2.4096385542168676E-2</v>
      </c>
      <c r="F53255" s="2">
        <v>5.7848420765400095E-2</v>
      </c>
    </row>
    <row r="53256" spans="1:6" x14ac:dyDescent="0.45">
      <c r="A53256" s="1" t="s">
        <v>17651</v>
      </c>
      <c r="B53256" s="1" t="s">
        <v>62428</v>
      </c>
      <c r="C53256" s="2">
        <v>0.25882448186528495</v>
      </c>
      <c r="D53256" s="2">
        <v>0.47246984792868379</v>
      </c>
      <c r="E53256" s="2">
        <v>0.3142580019398642</v>
      </c>
      <c r="F53256" s="2">
        <v>0.28920863309352518</v>
      </c>
    </row>
    <row r="53257" spans="1:6" x14ac:dyDescent="0.45">
      <c r="A53257" s="1" t="s">
        <v>17651</v>
      </c>
      <c r="B53257" s="1" t="s">
        <v>17702</v>
      </c>
      <c r="C53257" s="2">
        <v>4.9789507772020722E-2</v>
      </c>
      <c r="D53257" s="2">
        <v>0</v>
      </c>
      <c r="E53257" s="2">
        <v>0</v>
      </c>
      <c r="F53257" s="2">
        <v>4.0222367560497053E-2</v>
      </c>
    </row>
    <row r="53258" spans="1:6" x14ac:dyDescent="0.45">
      <c r="A53258" s="1" t="s">
        <v>17658</v>
      </c>
      <c r="B53258" s="1" t="s">
        <v>62429</v>
      </c>
      <c r="C53258" s="2">
        <v>5.7794439237738207E-2</v>
      </c>
      <c r="D53258" s="2">
        <v>0.1802076970067196</v>
      </c>
      <c r="E53258" s="2">
        <v>0.11120263591433278</v>
      </c>
      <c r="F53258" s="2">
        <v>6.9819105046017141E-2</v>
      </c>
    </row>
    <row r="53259" spans="1:6" x14ac:dyDescent="0.45">
      <c r="A53259" s="1" t="s">
        <v>17658</v>
      </c>
      <c r="B53259" s="1" t="s">
        <v>62430</v>
      </c>
      <c r="C53259" s="2">
        <v>4.4465271269394979E-2</v>
      </c>
      <c r="D53259" s="2">
        <v>0.11912034208918754</v>
      </c>
      <c r="E53259" s="2">
        <v>2.9654036243822075E-2</v>
      </c>
      <c r="F53259" s="2">
        <v>4.9190733100602985E-2</v>
      </c>
    </row>
    <row r="53260" spans="1:6" x14ac:dyDescent="0.45">
      <c r="A53260" s="1" t="s">
        <v>17653</v>
      </c>
      <c r="B53260" s="1" t="s">
        <v>62431</v>
      </c>
      <c r="C53260" s="2">
        <v>2.2900356819513235E-2</v>
      </c>
      <c r="D53260" s="2">
        <v>7.751564756860857E-2</v>
      </c>
      <c r="E53260" s="2">
        <v>1.8255578093306288E-2</v>
      </c>
      <c r="F53260" s="2">
        <v>2.7672054806788162E-2</v>
      </c>
    </row>
    <row r="53261" spans="1:6" x14ac:dyDescent="0.45">
      <c r="A53261" s="1" t="s">
        <v>17653</v>
      </c>
      <c r="B53261" s="1" t="s">
        <v>62432</v>
      </c>
      <c r="C53261" s="2">
        <v>9.1654683921819247E-2</v>
      </c>
      <c r="D53261" s="2">
        <v>7.8478574867597503E-2</v>
      </c>
      <c r="E53261" s="2">
        <v>8.3840432724814062E-2</v>
      </c>
      <c r="F53261" s="2">
        <v>8.9911789728204905E-2</v>
      </c>
    </row>
    <row r="53262" spans="1:6" x14ac:dyDescent="0.45">
      <c r="A53262" s="1" t="s">
        <v>17653</v>
      </c>
      <c r="B53262" s="1" t="s">
        <v>62433</v>
      </c>
      <c r="C53262" s="2">
        <v>0.10470256164456516</v>
      </c>
      <c r="D53262" s="2">
        <v>0.28984111699566684</v>
      </c>
      <c r="E53262" s="2">
        <v>0.12102772143340094</v>
      </c>
      <c r="F53262" s="2">
        <v>0.12300183584829624</v>
      </c>
    </row>
    <row r="53263" spans="1:6" x14ac:dyDescent="0.45">
      <c r="A53263" s="1" t="s">
        <v>17651</v>
      </c>
      <c r="B53263" s="1" t="s">
        <v>24469</v>
      </c>
      <c r="C53263" s="2">
        <v>2.4044689119170983E-2</v>
      </c>
      <c r="D53263" s="2">
        <v>1.1012060828526481E-2</v>
      </c>
      <c r="E53263" s="2">
        <v>3.0067895247332686E-2</v>
      </c>
      <c r="F53263" s="2">
        <v>2.2825376062786135E-2</v>
      </c>
    </row>
    <row r="53264" spans="1:6" x14ac:dyDescent="0.45">
      <c r="A53264" s="1" t="s">
        <v>48525</v>
      </c>
      <c r="B53264" s="1" t="s">
        <v>62434</v>
      </c>
      <c r="C53264" s="2">
        <v>0.1228935782602095</v>
      </c>
      <c r="D53264" s="2">
        <v>0.14218009478672985</v>
      </c>
      <c r="E53264" s="2">
        <v>7.6628352490421452E-3</v>
      </c>
      <c r="F53264" s="2">
        <v>0.12098783526308075</v>
      </c>
    </row>
    <row r="53265" spans="1:6" x14ac:dyDescent="0.45">
      <c r="A53265" s="1" t="s">
        <v>48525</v>
      </c>
      <c r="B53265" s="1" t="s">
        <v>62435</v>
      </c>
      <c r="C53265" s="2">
        <v>8.6230453924396544E-2</v>
      </c>
      <c r="D53265" s="2">
        <v>8.0568720379146919E-2</v>
      </c>
      <c r="E53265" s="2">
        <v>0.16858237547892721</v>
      </c>
      <c r="F53265" s="2">
        <v>8.7718012604426202E-2</v>
      </c>
    </row>
    <row r="53266" spans="1:6" x14ac:dyDescent="0.45">
      <c r="A53266" s="1" t="s">
        <v>62436</v>
      </c>
      <c r="B53266" s="1" t="s">
        <v>62437</v>
      </c>
      <c r="C53266" s="2">
        <v>0.99900497512437814</v>
      </c>
      <c r="D53266" s="2">
        <v>1</v>
      </c>
      <c r="E53266" s="2">
        <v>1</v>
      </c>
      <c r="F53266" s="2">
        <v>0.99901380670611439</v>
      </c>
    </row>
    <row r="53267" spans="1:6" x14ac:dyDescent="0.45">
      <c r="A53267" s="1" t="s">
        <v>17662</v>
      </c>
      <c r="B53267" s="1" t="s">
        <v>62438</v>
      </c>
      <c r="C53267" s="2">
        <v>2.6105083621547353E-2</v>
      </c>
      <c r="D53267" s="2">
        <v>1.6198189614101952E-2</v>
      </c>
      <c r="E53267" s="2">
        <v>1.1952191235059761E-2</v>
      </c>
      <c r="F53267" s="2">
        <v>2.4792353604073624E-2</v>
      </c>
    </row>
    <row r="53268" spans="1:6" x14ac:dyDescent="0.45">
      <c r="A53268" s="1" t="s">
        <v>17662</v>
      </c>
      <c r="B53268" s="1" t="s">
        <v>17644</v>
      </c>
      <c r="C53268" s="2">
        <v>2.7810678921684748E-2</v>
      </c>
      <c r="D53268" s="2">
        <v>4.7641734159123393E-2</v>
      </c>
      <c r="E53268" s="2">
        <v>7.0385126162018585E-2</v>
      </c>
      <c r="F53268" s="2">
        <v>3.0886097082515964E-2</v>
      </c>
    </row>
    <row r="53269" spans="1:6" x14ac:dyDescent="0.45">
      <c r="A53269" s="1" t="s">
        <v>62439</v>
      </c>
      <c r="B53269" s="1" t="s">
        <v>28096</v>
      </c>
      <c r="C53269" s="2">
        <v>1</v>
      </c>
      <c r="D53269" s="2">
        <v>1</v>
      </c>
      <c r="E53269" s="2">
        <v>1</v>
      </c>
      <c r="F53269" s="2">
        <v>1</v>
      </c>
    </row>
    <row r="53270" spans="1:6" x14ac:dyDescent="0.45">
      <c r="A53270" s="1" t="s">
        <v>17668</v>
      </c>
      <c r="B53270" s="1" t="s">
        <v>62440</v>
      </c>
      <c r="C53270" s="2">
        <v>8.2415471311475405E-2</v>
      </c>
      <c r="D53270" s="2">
        <v>0.17891373801916932</v>
      </c>
      <c r="E53270" s="2">
        <v>0.21423905943827565</v>
      </c>
      <c r="F53270" s="2">
        <v>9.5704467353951883E-2</v>
      </c>
    </row>
    <row r="53271" spans="1:6" x14ac:dyDescent="0.45">
      <c r="A53271" s="1" t="s">
        <v>17666</v>
      </c>
      <c r="B53271" s="1" t="s">
        <v>31178</v>
      </c>
      <c r="C53271" s="2">
        <v>0.1234997882053937</v>
      </c>
      <c r="D53271" s="2">
        <v>0.22607781282860148</v>
      </c>
      <c r="E53271" s="2">
        <v>0.10754414125200643</v>
      </c>
      <c r="F53271" s="2">
        <v>0.13128891132424703</v>
      </c>
    </row>
    <row r="53272" spans="1:6" x14ac:dyDescent="0.45">
      <c r="A53272" s="1" t="s">
        <v>62441</v>
      </c>
      <c r="B53272" s="1" t="s">
        <v>62442</v>
      </c>
      <c r="C53272" s="2">
        <v>1</v>
      </c>
      <c r="D53272" s="2">
        <v>1</v>
      </c>
      <c r="E53272" s="2">
        <v>1</v>
      </c>
      <c r="F53272" s="2">
        <v>1</v>
      </c>
    </row>
    <row r="53273" spans="1:6" x14ac:dyDescent="0.45">
      <c r="A53273" s="1" t="s">
        <v>17666</v>
      </c>
      <c r="B53273" s="1" t="s">
        <v>62443</v>
      </c>
      <c r="C53273" s="2">
        <v>1.9202710970960605E-2</v>
      </c>
      <c r="D53273" s="2">
        <v>1.8927444794952682E-2</v>
      </c>
      <c r="E53273" s="2">
        <v>2.247191011235955E-2</v>
      </c>
      <c r="F53273" s="2">
        <v>1.9266363789331987E-2</v>
      </c>
    </row>
    <row r="53274" spans="1:6" x14ac:dyDescent="0.45">
      <c r="A53274" s="1" t="s">
        <v>17666</v>
      </c>
      <c r="B53274" s="1" t="s">
        <v>62444</v>
      </c>
      <c r="C53274" s="2">
        <v>0.10768579093519084</v>
      </c>
      <c r="D53274" s="2">
        <v>4.4164037854889593E-2</v>
      </c>
      <c r="E53274" s="2">
        <v>0.12520064205457465</v>
      </c>
      <c r="F53274" s="2">
        <v>0.10306242638398115</v>
      </c>
    </row>
    <row r="53275" spans="1:6" x14ac:dyDescent="0.45">
      <c r="A53275" s="1" t="s">
        <v>17677</v>
      </c>
      <c r="B53275" s="1" t="s">
        <v>62445</v>
      </c>
      <c r="C53275" s="2">
        <v>0.11882028431996605</v>
      </c>
      <c r="D53275" s="2">
        <v>8.1300813008130081E-4</v>
      </c>
      <c r="E53275" s="2">
        <v>0.11985898942420682</v>
      </c>
      <c r="F53275" s="2">
        <v>0.1022349570200573</v>
      </c>
    </row>
    <row r="53276" spans="1:6" x14ac:dyDescent="0.45">
      <c r="A53276" s="1" t="s">
        <v>22788</v>
      </c>
      <c r="B53276" s="1" t="s">
        <v>62446</v>
      </c>
      <c r="C53276" s="2">
        <v>3.2620832668687191E-2</v>
      </c>
      <c r="D53276" s="2">
        <v>2.1592442645074223E-2</v>
      </c>
      <c r="E53276" s="2">
        <v>3.2397408207343412E-3</v>
      </c>
      <c r="F53276" s="2">
        <v>3.1036239266482316E-2</v>
      </c>
    </row>
    <row r="53277" spans="1:6" x14ac:dyDescent="0.45">
      <c r="A53277" s="1" t="s">
        <v>22788</v>
      </c>
      <c r="B53277" s="1" t="s">
        <v>62447</v>
      </c>
      <c r="C53277" s="2">
        <v>4.7695007178178338E-2</v>
      </c>
      <c r="D53277" s="2">
        <v>3.3738191632928474E-2</v>
      </c>
      <c r="E53277" s="2">
        <v>8.9632829373650108E-2</v>
      </c>
      <c r="F53277" s="2">
        <v>4.8355406782127783E-2</v>
      </c>
    </row>
    <row r="53278" spans="1:6" x14ac:dyDescent="0.45">
      <c r="A53278" s="1" t="s">
        <v>17694</v>
      </c>
      <c r="B53278" s="1" t="s">
        <v>62435</v>
      </c>
      <c r="C53278" s="2">
        <v>7.8291194420226681E-2</v>
      </c>
      <c r="D53278" s="2">
        <v>0.2825880114176974</v>
      </c>
      <c r="E53278" s="2">
        <v>0.28503562945368172</v>
      </c>
      <c r="F53278" s="2">
        <v>9.4447716442683516E-2</v>
      </c>
    </row>
    <row r="53279" spans="1:6" x14ac:dyDescent="0.45">
      <c r="A53279" s="1" t="s">
        <v>22788</v>
      </c>
      <c r="B53279" s="1" t="s">
        <v>62448</v>
      </c>
      <c r="C53279" s="2">
        <v>4.2351252193332273E-2</v>
      </c>
      <c r="D53279" s="2">
        <v>3.7112010796221326E-2</v>
      </c>
      <c r="E53279" s="2">
        <v>2.591792656587473E-2</v>
      </c>
      <c r="F53279" s="2">
        <v>4.151506330956193E-2</v>
      </c>
    </row>
    <row r="53280" spans="1:6" x14ac:dyDescent="0.45">
      <c r="A53280" s="1" t="s">
        <v>22788</v>
      </c>
      <c r="B53280" s="1" t="s">
        <v>62449</v>
      </c>
      <c r="C53280" s="2">
        <v>5.3995852608071465E-2</v>
      </c>
      <c r="D53280" s="2">
        <v>4.048582995951417E-3</v>
      </c>
      <c r="E53280" s="2">
        <v>2.1598272138228943E-3</v>
      </c>
      <c r="F53280" s="2">
        <v>4.955610537039732E-2</v>
      </c>
    </row>
    <row r="53281" spans="1:6" x14ac:dyDescent="0.45">
      <c r="A53281" s="1" t="s">
        <v>29974</v>
      </c>
      <c r="B53281" s="1" t="s">
        <v>62450</v>
      </c>
      <c r="C53281" s="2">
        <v>1.6429353778751369E-3</v>
      </c>
      <c r="D53281" s="2">
        <v>0.15395284327323161</v>
      </c>
      <c r="E53281" s="2">
        <v>2.5362318840579712E-2</v>
      </c>
      <c r="F53281" s="2">
        <v>4.2862203329791002E-2</v>
      </c>
    </row>
    <row r="53282" spans="1:6" x14ac:dyDescent="0.45">
      <c r="A53282" s="1" t="s">
        <v>29974</v>
      </c>
      <c r="B53282" s="1" t="s">
        <v>62451</v>
      </c>
      <c r="C53282" s="2">
        <v>0.13307776560788609</v>
      </c>
      <c r="D53282" s="2">
        <v>6.5187239944521497E-2</v>
      </c>
      <c r="E53282" s="2">
        <v>0.17391304347826086</v>
      </c>
      <c r="F53282" s="2">
        <v>0.11973078285511866</v>
      </c>
    </row>
    <row r="53283" spans="1:6" x14ac:dyDescent="0.45">
      <c r="A53283" s="1" t="s">
        <v>29974</v>
      </c>
      <c r="B53283" s="1" t="s">
        <v>28488</v>
      </c>
      <c r="C53283" s="2">
        <v>0.18565169769989048</v>
      </c>
      <c r="D53283" s="2">
        <v>0.14563106796116504</v>
      </c>
      <c r="E53283" s="2">
        <v>0.28623188405797101</v>
      </c>
      <c r="F53283" s="2">
        <v>0.18526390364860079</v>
      </c>
    </row>
    <row r="53284" spans="1:6" x14ac:dyDescent="0.45">
      <c r="A53284" s="1" t="s">
        <v>17703</v>
      </c>
      <c r="B53284" s="1" t="s">
        <v>62452</v>
      </c>
      <c r="C53284" s="2">
        <v>0.11363958599177655</v>
      </c>
      <c r="D53284" s="2">
        <v>5.0714615029967727E-2</v>
      </c>
      <c r="E53284" s="2">
        <v>0.12399540757749714</v>
      </c>
      <c r="F53284" s="2">
        <v>0.10620552898635251</v>
      </c>
    </row>
    <row r="53285" spans="1:6" x14ac:dyDescent="0.45">
      <c r="A53285" s="1" t="s">
        <v>44121</v>
      </c>
      <c r="B53285" s="1" t="s">
        <v>62453</v>
      </c>
      <c r="C53285" s="2">
        <v>7.6821510022806391E-2</v>
      </c>
      <c r="D53285" s="2">
        <v>4.1003049813622502E-2</v>
      </c>
      <c r="E53285" s="2">
        <v>1.0335917312661499E-2</v>
      </c>
      <c r="F53285" s="2">
        <v>6.6962808940976323E-2</v>
      </c>
    </row>
    <row r="53286" spans="1:6" x14ac:dyDescent="0.45">
      <c r="A53286" s="1" t="s">
        <v>44123</v>
      </c>
      <c r="B53286" s="1" t="s">
        <v>62454</v>
      </c>
      <c r="C53286" s="2">
        <v>6.2773722627737227E-2</v>
      </c>
      <c r="D53286" s="2">
        <v>7.8678206136900079E-4</v>
      </c>
      <c r="E53286" s="2">
        <v>5.7623049219687875E-2</v>
      </c>
      <c r="F53286" s="2">
        <v>5.8099721806120268E-2</v>
      </c>
    </row>
    <row r="53287" spans="1:6" x14ac:dyDescent="0.45">
      <c r="A53287" s="1" t="s">
        <v>44121</v>
      </c>
      <c r="B53287" s="1" t="s">
        <v>62455</v>
      </c>
      <c r="C53287" s="2">
        <v>5.3895090625375106E-2</v>
      </c>
      <c r="D53287" s="2">
        <v>5.7607590647238225E-3</v>
      </c>
      <c r="E53287" s="2">
        <v>0.10723514211886305</v>
      </c>
      <c r="F53287" s="2">
        <v>5.1084542318415957E-2</v>
      </c>
    </row>
    <row r="53288" spans="1:6" x14ac:dyDescent="0.45">
      <c r="A53288" s="1" t="s">
        <v>44123</v>
      </c>
      <c r="B53288" s="1" t="s">
        <v>62456</v>
      </c>
      <c r="C53288" s="2">
        <v>7.4198667089812764E-2</v>
      </c>
      <c r="D53288" s="2">
        <v>6.372934697088907E-2</v>
      </c>
      <c r="E53288" s="2">
        <v>4.441776710684274E-2</v>
      </c>
      <c r="F53288" s="2">
        <v>7.0832441686282901E-2</v>
      </c>
    </row>
    <row r="53289" spans="1:6" x14ac:dyDescent="0.45">
      <c r="A53289" s="1" t="s">
        <v>44121</v>
      </c>
      <c r="B53289" s="1" t="s">
        <v>62454</v>
      </c>
      <c r="C53289" s="2">
        <v>4.3932301044292403E-2</v>
      </c>
      <c r="D53289" s="2">
        <v>5.5913249745848867E-2</v>
      </c>
      <c r="E53289" s="2">
        <v>6.9767441860465115E-2</v>
      </c>
      <c r="F53289" s="2">
        <v>4.7493029629979679E-2</v>
      </c>
    </row>
    <row r="53290" spans="1:6" x14ac:dyDescent="0.45">
      <c r="A53290" s="1" t="s">
        <v>26553</v>
      </c>
      <c r="B53290" s="1" t="s">
        <v>62457</v>
      </c>
      <c r="C53290" s="2">
        <v>9.6958044358991968E-2</v>
      </c>
      <c r="D53290" s="2">
        <v>4.9180327868852458E-2</v>
      </c>
      <c r="E53290" s="2">
        <v>8.9502018842530284E-2</v>
      </c>
      <c r="F53290" s="2">
        <v>9.421369405875693E-2</v>
      </c>
    </row>
    <row r="53291" spans="1:6" x14ac:dyDescent="0.45">
      <c r="A53291" s="1" t="s">
        <v>24472</v>
      </c>
      <c r="B53291" s="1" t="s">
        <v>62458</v>
      </c>
      <c r="C53291" s="2">
        <v>0.16142786316311353</v>
      </c>
      <c r="D53291" s="2">
        <v>8.8817549491706796E-2</v>
      </c>
      <c r="E53291" s="2">
        <v>0.15543071161048688</v>
      </c>
      <c r="F53291" s="2">
        <v>0.15030429212043561</v>
      </c>
    </row>
    <row r="53292" spans="1:6" x14ac:dyDescent="0.45">
      <c r="A53292" s="1" t="s">
        <v>44127</v>
      </c>
      <c r="B53292" s="1" t="s">
        <v>31385</v>
      </c>
      <c r="C53292" s="2">
        <v>0.13447580645161289</v>
      </c>
      <c r="D53292" s="2">
        <v>9.3793103448275864E-2</v>
      </c>
      <c r="E53292" s="2">
        <v>0.17085427135678391</v>
      </c>
      <c r="F53292" s="2">
        <v>0.13311600108666125</v>
      </c>
    </row>
    <row r="53293" spans="1:6" x14ac:dyDescent="0.45">
      <c r="A53293" s="1" t="s">
        <v>17716</v>
      </c>
      <c r="B53293" s="1" t="s">
        <v>62459</v>
      </c>
      <c r="C53293" s="2">
        <v>7.9187495040863282E-2</v>
      </c>
      <c r="D53293" s="2">
        <v>0.26489226869455007</v>
      </c>
      <c r="E53293" s="2">
        <v>0.22573839662447256</v>
      </c>
      <c r="F53293" s="2">
        <v>9.4764171354392038E-2</v>
      </c>
    </row>
    <row r="53294" spans="1:6" x14ac:dyDescent="0.45">
      <c r="A53294" s="1" t="s">
        <v>17712</v>
      </c>
      <c r="B53294" s="1" t="s">
        <v>62460</v>
      </c>
      <c r="C53294" s="2">
        <v>5.3752272137107246E-2</v>
      </c>
      <c r="D53294" s="2">
        <v>1.936619718309859E-2</v>
      </c>
      <c r="E53294" s="2">
        <v>2.1937842778793418E-2</v>
      </c>
      <c r="F53294" s="2">
        <v>5.0218543662233793E-2</v>
      </c>
    </row>
    <row r="53295" spans="1:6" x14ac:dyDescent="0.45">
      <c r="A53295" s="1" t="s">
        <v>24472</v>
      </c>
      <c r="B53295" s="1" t="s">
        <v>31385</v>
      </c>
      <c r="C53295" s="2">
        <v>3.232523549826475E-2</v>
      </c>
      <c r="D53295" s="2">
        <v>8.4002140181915458E-2</v>
      </c>
      <c r="E53295" s="2">
        <v>6.1797752808988762E-2</v>
      </c>
      <c r="F53295" s="2">
        <v>4.1319666880204997E-2</v>
      </c>
    </row>
    <row r="53296" spans="1:6" x14ac:dyDescent="0.45">
      <c r="A53296" s="1" t="s">
        <v>17712</v>
      </c>
      <c r="B53296" s="1" t="s">
        <v>62461</v>
      </c>
      <c r="C53296" s="2">
        <v>4.0612827836925471E-2</v>
      </c>
      <c r="D53296" s="2">
        <v>8.2159624413145546E-2</v>
      </c>
      <c r="E53296" s="2">
        <v>0</v>
      </c>
      <c r="F53296" s="2">
        <v>4.2871756719055146E-2</v>
      </c>
    </row>
    <row r="53297" spans="1:6" x14ac:dyDescent="0.45">
      <c r="A53297" s="1" t="s">
        <v>17722</v>
      </c>
      <c r="B53297" s="1" t="s">
        <v>62462</v>
      </c>
      <c r="C53297" s="2">
        <v>0.15832106038291605</v>
      </c>
      <c r="D53297" s="2">
        <v>8.9139987445072191E-2</v>
      </c>
      <c r="E53297" s="2">
        <v>0.2418426103646833</v>
      </c>
      <c r="F53297" s="2">
        <v>0.156412157153447</v>
      </c>
    </row>
    <row r="53298" spans="1:6" x14ac:dyDescent="0.45">
      <c r="A53298" s="1" t="s">
        <v>17725</v>
      </c>
      <c r="B53298" s="1" t="s">
        <v>17659</v>
      </c>
      <c r="C53298" s="2">
        <v>5.3364504980687129E-2</v>
      </c>
      <c r="D53298" s="2">
        <v>6.3187788427405037E-2</v>
      </c>
      <c r="E53298" s="2">
        <v>5.0521251002405773E-2</v>
      </c>
      <c r="F53298" s="2">
        <v>5.4380791912384159E-2</v>
      </c>
    </row>
    <row r="53299" spans="1:6" x14ac:dyDescent="0.45">
      <c r="A53299" s="1" t="s">
        <v>17705</v>
      </c>
      <c r="B53299" s="1" t="s">
        <v>28777</v>
      </c>
      <c r="C53299" s="2">
        <v>2.415946508547278E-2</v>
      </c>
      <c r="D53299" s="2">
        <v>9.8684210526315784E-3</v>
      </c>
      <c r="E53299" s="2">
        <v>3.875968992248062E-3</v>
      </c>
      <c r="F53299" s="2">
        <v>2.1351937001215581E-2</v>
      </c>
    </row>
    <row r="53300" spans="1:6" x14ac:dyDescent="0.45">
      <c r="A53300" s="1" t="s">
        <v>44139</v>
      </c>
      <c r="B53300" s="1" t="s">
        <v>62463</v>
      </c>
      <c r="C53300" s="2">
        <v>7.7644710578842313E-2</v>
      </c>
      <c r="D53300" s="2">
        <v>0.1681669394435352</v>
      </c>
      <c r="E53300" s="2">
        <v>9.3889716840536513E-2</v>
      </c>
      <c r="F53300" s="2">
        <v>9.2516666145034579E-2</v>
      </c>
    </row>
    <row r="53301" spans="1:6" x14ac:dyDescent="0.45">
      <c r="A53301" s="1" t="s">
        <v>30050</v>
      </c>
      <c r="B53301" s="1" t="s">
        <v>26068</v>
      </c>
      <c r="C53301" s="2">
        <v>0.18433544303797469</v>
      </c>
      <c r="D53301" s="2">
        <v>9.8236775818639793E-2</v>
      </c>
      <c r="E53301" s="2">
        <v>0.25776965265082269</v>
      </c>
      <c r="F53301" s="2">
        <v>0.18156835803317303</v>
      </c>
    </row>
    <row r="53302" spans="1:6" x14ac:dyDescent="0.45">
      <c r="A53302" s="1" t="s">
        <v>17729</v>
      </c>
      <c r="B53302" s="1" t="s">
        <v>62464</v>
      </c>
      <c r="C53302" s="2">
        <v>0.13650950382621574</v>
      </c>
      <c r="D53302" s="2">
        <v>4.9818840579710144E-2</v>
      </c>
      <c r="E53302" s="2">
        <v>0.13095238095238096</v>
      </c>
      <c r="F53302" s="2">
        <v>0.11883245978673414</v>
      </c>
    </row>
    <row r="53303" spans="1:6" x14ac:dyDescent="0.45">
      <c r="A53303" s="1" t="s">
        <v>22796</v>
      </c>
      <c r="B53303" s="1" t="s">
        <v>62465</v>
      </c>
      <c r="C53303" s="2">
        <v>0.14689411007402639</v>
      </c>
      <c r="D53303" s="2">
        <v>0.11335012594458438</v>
      </c>
      <c r="E53303" s="2">
        <v>8.0101180438448563E-2</v>
      </c>
      <c r="F53303" s="2">
        <v>0.14024117909781153</v>
      </c>
    </row>
    <row r="53304" spans="1:6" x14ac:dyDescent="0.45">
      <c r="A53304" s="1" t="s">
        <v>62466</v>
      </c>
      <c r="B53304" s="1" t="s">
        <v>44140</v>
      </c>
      <c r="C53304" s="2">
        <v>1</v>
      </c>
      <c r="D53304" s="2">
        <v>1</v>
      </c>
      <c r="E53304" s="2">
        <v>1</v>
      </c>
      <c r="F53304" s="2">
        <v>1</v>
      </c>
    </row>
    <row r="53305" spans="1:6" x14ac:dyDescent="0.45">
      <c r="A53305" s="1" t="s">
        <v>17714</v>
      </c>
      <c r="B53305" s="1" t="s">
        <v>54059</v>
      </c>
      <c r="C53305" s="2">
        <v>6.0394034247836494E-2</v>
      </c>
      <c r="D53305" s="2">
        <v>3.7856726849155504E-3</v>
      </c>
      <c r="E53305" s="2">
        <v>1.0357815442561206E-2</v>
      </c>
      <c r="F53305" s="2">
        <v>4.4276598515431698E-2</v>
      </c>
    </row>
    <row r="53306" spans="1:6" x14ac:dyDescent="0.45">
      <c r="A53306" s="1" t="s">
        <v>22796</v>
      </c>
      <c r="B53306" s="1" t="s">
        <v>62467</v>
      </c>
      <c r="C53306" s="2">
        <v>7.4863212101705823E-2</v>
      </c>
      <c r="D53306" s="2">
        <v>3.3585222502099076E-2</v>
      </c>
      <c r="E53306" s="2">
        <v>0.12816188870151771</v>
      </c>
      <c r="F53306" s="2">
        <v>7.5647610540419824E-2</v>
      </c>
    </row>
    <row r="53307" spans="1:6" x14ac:dyDescent="0.45">
      <c r="A53307" s="1" t="s">
        <v>22796</v>
      </c>
      <c r="B53307" s="1" t="s">
        <v>62464</v>
      </c>
      <c r="C53307" s="2">
        <v>3.7785645317026072E-2</v>
      </c>
      <c r="D53307" s="2">
        <v>2.2670025188916875E-2</v>
      </c>
      <c r="E53307" s="2">
        <v>3.9629005059021921E-2</v>
      </c>
      <c r="F53307" s="2">
        <v>3.6902635104957573E-2</v>
      </c>
    </row>
    <row r="53308" spans="1:6" x14ac:dyDescent="0.45">
      <c r="A53308" s="1" t="s">
        <v>22798</v>
      </c>
      <c r="B53308" s="1" t="s">
        <v>62468</v>
      </c>
      <c r="C53308" s="2">
        <v>0.13228323488660396</v>
      </c>
      <c r="D53308" s="2">
        <v>1.5527950310559005E-3</v>
      </c>
      <c r="E53308" s="2">
        <v>3.5460992907801418E-3</v>
      </c>
      <c r="F53308" s="2">
        <v>0.11222160528101673</v>
      </c>
    </row>
    <row r="53309" spans="1:6" x14ac:dyDescent="0.45">
      <c r="A53309" s="1" t="s">
        <v>17731</v>
      </c>
      <c r="B53309" s="1" t="s">
        <v>62469</v>
      </c>
      <c r="C53309" s="2">
        <v>6.7078697981046556E-2</v>
      </c>
      <c r="D53309" s="2">
        <v>3.3622863547212105E-2</v>
      </c>
      <c r="E53309" s="2">
        <v>0.12818181818181817</v>
      </c>
      <c r="F53309" s="2">
        <v>6.5275234113134531E-2</v>
      </c>
    </row>
    <row r="53310" spans="1:6" x14ac:dyDescent="0.45">
      <c r="A53310" s="1" t="s">
        <v>17740</v>
      </c>
      <c r="B53310" s="1" t="s">
        <v>62470</v>
      </c>
      <c r="C53310" s="2">
        <v>3.1871882383827779E-2</v>
      </c>
      <c r="D53310" s="2">
        <v>1.9358407079646017E-2</v>
      </c>
      <c r="E53310" s="2">
        <v>1.9771863117870721E-2</v>
      </c>
      <c r="F53310" s="2">
        <v>3.0133525802959221E-2</v>
      </c>
    </row>
    <row r="53311" spans="1:6" x14ac:dyDescent="0.45">
      <c r="A53311" s="1" t="s">
        <v>62471</v>
      </c>
      <c r="B53311" s="1" t="s">
        <v>26556</v>
      </c>
      <c r="C53311" s="2">
        <v>3.6018957345971561E-2</v>
      </c>
      <c r="D53311" s="2">
        <v>7.650273224043716E-2</v>
      </c>
      <c r="E53311" s="2">
        <v>0.375</v>
      </c>
      <c r="F53311" s="2">
        <v>4.228154534903001E-2</v>
      </c>
    </row>
    <row r="53312" spans="1:6" x14ac:dyDescent="0.45">
      <c r="A53312" s="1" t="s">
        <v>17740</v>
      </c>
      <c r="B53312" s="1" t="s">
        <v>62472</v>
      </c>
      <c r="C53312" s="2">
        <v>7.4980309792596483E-2</v>
      </c>
      <c r="D53312" s="2">
        <v>4.5353982300884957E-2</v>
      </c>
      <c r="E53312" s="2">
        <v>2.3574144486692015E-2</v>
      </c>
      <c r="F53312" s="2">
        <v>6.9514615662215812E-2</v>
      </c>
    </row>
    <row r="53313" spans="1:6" x14ac:dyDescent="0.45">
      <c r="A53313" s="1" t="s">
        <v>62473</v>
      </c>
      <c r="B53313" s="1" t="s">
        <v>62452</v>
      </c>
      <c r="C53313" s="2">
        <v>1</v>
      </c>
      <c r="D53313" s="2">
        <v>1</v>
      </c>
      <c r="E53313" s="2">
        <v>1</v>
      </c>
      <c r="F53313" s="2">
        <v>1</v>
      </c>
    </row>
    <row r="53314" spans="1:6" x14ac:dyDescent="0.45">
      <c r="A53314" s="1" t="s">
        <v>62474</v>
      </c>
      <c r="B53314" s="1" t="s">
        <v>51010</v>
      </c>
      <c r="C53314" s="2">
        <v>0.30844155844155846</v>
      </c>
      <c r="D53314" s="2">
        <v>0.32075471698113206</v>
      </c>
      <c r="E53314" s="2">
        <v>0.20957095709570958</v>
      </c>
      <c r="F53314" s="2">
        <v>0.30359727103576595</v>
      </c>
    </row>
    <row r="53315" spans="1:6" x14ac:dyDescent="0.45">
      <c r="A53315" s="1" t="s">
        <v>62475</v>
      </c>
      <c r="B53315" s="1" t="s">
        <v>62452</v>
      </c>
      <c r="C53315" s="2">
        <v>1</v>
      </c>
      <c r="D53315" s="2">
        <v>1</v>
      </c>
      <c r="E53315" s="2">
        <v>1</v>
      </c>
      <c r="F53315" s="2">
        <v>1</v>
      </c>
    </row>
    <row r="53316" spans="1:6" x14ac:dyDescent="0.45">
      <c r="A53316" s="1" t="s">
        <v>17751</v>
      </c>
      <c r="B53316" s="1" t="s">
        <v>62476</v>
      </c>
      <c r="C53316" s="2">
        <v>0.15211415106689358</v>
      </c>
      <c r="D53316" s="2">
        <v>2.5839793281653745E-2</v>
      </c>
      <c r="E53316" s="2">
        <v>0.21936459909228442</v>
      </c>
      <c r="F53316" s="2">
        <v>0.14624201013885826</v>
      </c>
    </row>
    <row r="53317" spans="1:6" x14ac:dyDescent="0.45">
      <c r="A53317" s="1" t="s">
        <v>62477</v>
      </c>
      <c r="B53317" s="1" t="s">
        <v>47387</v>
      </c>
      <c r="C53317" s="2">
        <v>0.16101975499393004</v>
      </c>
      <c r="D53317" s="2">
        <v>0.20816326530612245</v>
      </c>
      <c r="E53317" s="2">
        <v>0.26182074805928018</v>
      </c>
      <c r="F53317" s="2">
        <v>0.17614879649890591</v>
      </c>
    </row>
    <row r="53318" spans="1:6" x14ac:dyDescent="0.45">
      <c r="A53318" s="1" t="s">
        <v>27339</v>
      </c>
      <c r="B53318" s="1" t="s">
        <v>62478</v>
      </c>
      <c r="C53318" s="2">
        <v>7.1008888665695782E-2</v>
      </c>
      <c r="D53318" s="2">
        <v>2.3319615912208505E-2</v>
      </c>
      <c r="E53318" s="2">
        <v>0.10363311494937463</v>
      </c>
      <c r="F53318" s="2">
        <v>6.8926363598132812E-2</v>
      </c>
    </row>
    <row r="53319" spans="1:6" x14ac:dyDescent="0.45">
      <c r="A53319" s="1" t="s">
        <v>62479</v>
      </c>
      <c r="B53319" s="1" t="s">
        <v>62480</v>
      </c>
      <c r="C53319" s="2">
        <v>0.29854721549636803</v>
      </c>
      <c r="D53319" s="2">
        <v>0.39456521739130435</v>
      </c>
      <c r="E53319" s="2">
        <v>0.62898550724637681</v>
      </c>
      <c r="F53319" s="2">
        <v>0.32114285714285712</v>
      </c>
    </row>
    <row r="53320" spans="1:6" x14ac:dyDescent="0.45">
      <c r="A53320" s="1" t="s">
        <v>47386</v>
      </c>
      <c r="B53320" s="1" t="s">
        <v>62481</v>
      </c>
      <c r="C53320" s="2">
        <v>0.10850574712643678</v>
      </c>
      <c r="D53320" s="2">
        <v>9.4717668488160295E-2</v>
      </c>
      <c r="E53320" s="2">
        <v>8.9992800575953921E-2</v>
      </c>
      <c r="F53320" s="2">
        <v>0.10513976555455365</v>
      </c>
    </row>
    <row r="53321" spans="1:6" x14ac:dyDescent="0.45">
      <c r="A53321" s="1" t="s">
        <v>27339</v>
      </c>
      <c r="B53321" s="1" t="s">
        <v>30052</v>
      </c>
      <c r="C53321" s="2">
        <v>3.9421483453020642E-2</v>
      </c>
      <c r="D53321" s="2">
        <v>0.10882487425697303</v>
      </c>
      <c r="E53321" s="2">
        <v>0.11435378201310303</v>
      </c>
      <c r="F53321" s="2">
        <v>5.1095504436687832E-2</v>
      </c>
    </row>
    <row r="53322" spans="1:6" x14ac:dyDescent="0.45">
      <c r="A53322" s="1" t="s">
        <v>47386</v>
      </c>
      <c r="B53322" s="1" t="s">
        <v>62482</v>
      </c>
      <c r="C53322" s="2">
        <v>0.11869731800766284</v>
      </c>
      <c r="D53322" s="2">
        <v>0.11612021857923498</v>
      </c>
      <c r="E53322" s="2">
        <v>0.15334773218142547</v>
      </c>
      <c r="F53322" s="2">
        <v>0.12125037571385633</v>
      </c>
    </row>
    <row r="53323" spans="1:6" x14ac:dyDescent="0.45">
      <c r="A53323" s="1" t="s">
        <v>47386</v>
      </c>
      <c r="B53323" s="1" t="s">
        <v>62483</v>
      </c>
      <c r="C53323" s="2">
        <v>5.9770114942528738E-3</v>
      </c>
      <c r="D53323" s="2">
        <v>1.7304189435336976E-2</v>
      </c>
      <c r="E53323" s="2">
        <v>2.9517638588912886E-2</v>
      </c>
      <c r="F53323" s="2">
        <v>9.4379320709347767E-3</v>
      </c>
    </row>
    <row r="53324" spans="1:6" x14ac:dyDescent="0.45">
      <c r="A53324" s="1" t="s">
        <v>27339</v>
      </c>
      <c r="B53324" s="1" t="s">
        <v>62484</v>
      </c>
      <c r="C53324" s="2">
        <v>6.38276502787124E-2</v>
      </c>
      <c r="D53324" s="2">
        <v>3.2007315957933241E-2</v>
      </c>
      <c r="E53324" s="2">
        <v>0.10005955926146516</v>
      </c>
      <c r="F53324" s="2">
        <v>6.3459354892972789E-2</v>
      </c>
    </row>
    <row r="53325" spans="1:6" x14ac:dyDescent="0.45">
      <c r="A53325" s="1" t="s">
        <v>17766</v>
      </c>
      <c r="B53325" s="1" t="s">
        <v>62485</v>
      </c>
      <c r="C53325" s="2">
        <v>8.4715136054421769E-2</v>
      </c>
      <c r="D53325" s="2">
        <v>4.333516182117389E-2</v>
      </c>
      <c r="E53325" s="2">
        <v>0.20135527589545016</v>
      </c>
      <c r="F53325" s="2">
        <v>8.6794019933554817E-2</v>
      </c>
    </row>
    <row r="53326" spans="1:6" x14ac:dyDescent="0.45">
      <c r="A53326" s="1" t="s">
        <v>17801</v>
      </c>
      <c r="B53326" s="1" t="s">
        <v>62486</v>
      </c>
      <c r="C53326" s="2">
        <v>0.22098421541318478</v>
      </c>
      <c r="D53326" s="2">
        <v>0.42767295597484278</v>
      </c>
      <c r="E53326" s="2">
        <v>0.4157303370786517</v>
      </c>
      <c r="F53326" s="2">
        <v>0.23036938730369388</v>
      </c>
    </row>
    <row r="53327" spans="1:6" x14ac:dyDescent="0.45">
      <c r="A53327" s="1" t="s">
        <v>17769</v>
      </c>
      <c r="B53327" s="1" t="s">
        <v>62487</v>
      </c>
      <c r="C53327" s="2">
        <v>8.4434542102028276E-2</v>
      </c>
      <c r="D53327" s="2">
        <v>6.8117977528089887E-2</v>
      </c>
      <c r="E53327" s="2">
        <v>5.9481216457960645E-2</v>
      </c>
      <c r="F53327" s="2">
        <v>8.1147962463041526E-2</v>
      </c>
    </row>
    <row r="53328" spans="1:6" x14ac:dyDescent="0.45">
      <c r="A53328" s="1" t="s">
        <v>17769</v>
      </c>
      <c r="B53328" s="1" t="s">
        <v>62488</v>
      </c>
      <c r="C53328" s="2">
        <v>4.3331284572833438E-2</v>
      </c>
      <c r="D53328" s="2">
        <v>6.4957865168539325E-2</v>
      </c>
      <c r="E53328" s="2">
        <v>0.15742397137745975</v>
      </c>
      <c r="F53328" s="2">
        <v>5.3509448515233322E-2</v>
      </c>
    </row>
    <row r="53329" spans="1:6" x14ac:dyDescent="0.45">
      <c r="A53329" s="1" t="s">
        <v>17772</v>
      </c>
      <c r="B53329" s="1" t="s">
        <v>62489</v>
      </c>
      <c r="C53329" s="2">
        <v>5.7694181853620505E-2</v>
      </c>
      <c r="D53329" s="2">
        <v>0.10161662817551963</v>
      </c>
      <c r="E53329" s="2">
        <v>2.7114967462039046E-2</v>
      </c>
      <c r="F53329" s="2">
        <v>5.6904269972451793E-2</v>
      </c>
    </row>
    <row r="53330" spans="1:6" x14ac:dyDescent="0.45">
      <c r="A53330" s="1" t="s">
        <v>17769</v>
      </c>
      <c r="B53330" s="1" t="s">
        <v>62490</v>
      </c>
      <c r="C53330" s="2">
        <v>4.3638598647818071E-2</v>
      </c>
      <c r="D53330" s="2">
        <v>2.5983146067415731E-2</v>
      </c>
      <c r="E53330" s="2">
        <v>2.8622540250447227E-2</v>
      </c>
      <c r="F53330" s="2">
        <v>4.0943566011055407E-2</v>
      </c>
    </row>
    <row r="53331" spans="1:6" x14ac:dyDescent="0.45">
      <c r="A53331" s="1" t="s">
        <v>17769</v>
      </c>
      <c r="B53331" s="1" t="s">
        <v>44161</v>
      </c>
      <c r="C53331" s="2">
        <v>7.8902888752304862E-2</v>
      </c>
      <c r="D53331" s="2">
        <v>3.3356741573033706E-2</v>
      </c>
      <c r="E53331" s="2">
        <v>6.6189624329159216E-2</v>
      </c>
      <c r="F53331" s="2">
        <v>7.3820542486180737E-2</v>
      </c>
    </row>
    <row r="53332" spans="1:6" x14ac:dyDescent="0.45">
      <c r="A53332" s="1" t="s">
        <v>62479</v>
      </c>
      <c r="B53332" s="1" t="s">
        <v>62491</v>
      </c>
      <c r="C53332" s="2">
        <v>8.6844229217110575E-2</v>
      </c>
      <c r="D53332" s="2">
        <v>3.0434782608695653E-2</v>
      </c>
      <c r="E53332" s="2">
        <v>2.8985507246376812E-3</v>
      </c>
      <c r="F53332" s="2">
        <v>7.9000000000000001E-2</v>
      </c>
    </row>
    <row r="53333" spans="1:6" x14ac:dyDescent="0.45">
      <c r="A53333" s="1" t="s">
        <v>17776</v>
      </c>
      <c r="B53333" s="1" t="s">
        <v>62492</v>
      </c>
      <c r="C53333" s="2">
        <v>0.12581090407177364</v>
      </c>
      <c r="D53333" s="2">
        <v>4.8053314626446859E-2</v>
      </c>
      <c r="E53333" s="2">
        <v>0.17158469945355193</v>
      </c>
      <c r="F53333" s="2">
        <v>0.11596187554776512</v>
      </c>
    </row>
    <row r="53334" spans="1:6" x14ac:dyDescent="0.45">
      <c r="A53334" s="1" t="s">
        <v>17783</v>
      </c>
      <c r="B53334" s="1" t="s">
        <v>62493</v>
      </c>
      <c r="C53334" s="2">
        <v>4.6157464573410946E-2</v>
      </c>
      <c r="D53334" s="2">
        <v>9.3375394321766558E-2</v>
      </c>
      <c r="E53334" s="2">
        <v>9.7701149425287362E-2</v>
      </c>
      <c r="F53334" s="2">
        <v>5.1480590143350421E-2</v>
      </c>
    </row>
    <row r="53335" spans="1:6" x14ac:dyDescent="0.45">
      <c r="A53335" s="1" t="s">
        <v>47393</v>
      </c>
      <c r="B53335" s="1" t="s">
        <v>26070</v>
      </c>
      <c r="C53335" s="2">
        <v>8.3605486610058788E-2</v>
      </c>
      <c r="D53335" s="2">
        <v>3.4375000000000003E-2</v>
      </c>
      <c r="E53335" s="2">
        <v>5.2631578947368418E-2</v>
      </c>
      <c r="F53335" s="2">
        <v>8.0664836840500159E-2</v>
      </c>
    </row>
    <row r="53336" spans="1:6" x14ac:dyDescent="0.45">
      <c r="A53336" s="1" t="s">
        <v>17788</v>
      </c>
      <c r="B53336" s="1" t="s">
        <v>62494</v>
      </c>
      <c r="C53336" s="2">
        <v>5.3764455983006845E-2</v>
      </c>
      <c r="D53336" s="2">
        <v>1.8749999999999999E-2</v>
      </c>
      <c r="E53336" s="2">
        <v>7.8283560452305015E-2</v>
      </c>
      <c r="F53336" s="2">
        <v>5.4633628855042811E-2</v>
      </c>
    </row>
    <row r="53337" spans="1:6" x14ac:dyDescent="0.45">
      <c r="A53337" s="1" t="s">
        <v>27340</v>
      </c>
      <c r="B53337" s="1" t="s">
        <v>62495</v>
      </c>
      <c r="C53337" s="2">
        <v>6.2454545454545457E-2</v>
      </c>
      <c r="D53337" s="2">
        <v>1.5117157974300832E-2</v>
      </c>
      <c r="E53337" s="2">
        <v>5.1597051597051594E-2</v>
      </c>
      <c r="F53337" s="2">
        <v>5.6851742468989962E-2</v>
      </c>
    </row>
    <row r="53338" spans="1:6" x14ac:dyDescent="0.45">
      <c r="A53338" s="1" t="s">
        <v>24476</v>
      </c>
      <c r="B53338" s="1" t="s">
        <v>62496</v>
      </c>
      <c r="C53338" s="2">
        <v>0.11146161934805468</v>
      </c>
      <c r="D53338" s="2">
        <v>8.0645161290322578E-3</v>
      </c>
      <c r="E53338" s="2">
        <v>2.7739251040221915E-3</v>
      </c>
      <c r="F53338" s="2">
        <v>0.1004432707724229</v>
      </c>
    </row>
    <row r="53339" spans="1:6" x14ac:dyDescent="0.45">
      <c r="A53339" s="1" t="s">
        <v>24476</v>
      </c>
      <c r="B53339" s="1" t="s">
        <v>62497</v>
      </c>
      <c r="C53339" s="2">
        <v>0.11524710830704521</v>
      </c>
      <c r="D53339" s="2">
        <v>0.260752688172043</v>
      </c>
      <c r="E53339" s="2">
        <v>0.35228848821081832</v>
      </c>
      <c r="F53339" s="2">
        <v>0.1364708101480713</v>
      </c>
    </row>
    <row r="53340" spans="1:6" x14ac:dyDescent="0.45">
      <c r="A53340" s="1" t="s">
        <v>27674</v>
      </c>
      <c r="B53340" s="1" t="s">
        <v>62498</v>
      </c>
      <c r="C53340" s="2">
        <v>8.0823143453623625E-2</v>
      </c>
      <c r="D53340" s="2">
        <v>0.18978423601937472</v>
      </c>
      <c r="E53340" s="2">
        <v>7.6086956521739135E-2</v>
      </c>
      <c r="F53340" s="2">
        <v>9.6131082175565388E-2</v>
      </c>
    </row>
    <row r="53341" spans="1:6" x14ac:dyDescent="0.45">
      <c r="A53341" s="1" t="s">
        <v>27674</v>
      </c>
      <c r="B53341" s="1" t="s">
        <v>62499</v>
      </c>
      <c r="C53341" s="2">
        <v>5.9498956158663886E-2</v>
      </c>
      <c r="D53341" s="2">
        <v>0.34125935711140465</v>
      </c>
      <c r="E53341" s="2">
        <v>0.24184782608695651</v>
      </c>
      <c r="F53341" s="2">
        <v>0.10354495047037568</v>
      </c>
    </row>
    <row r="53342" spans="1:6" x14ac:dyDescent="0.45">
      <c r="A53342" s="1" t="s">
        <v>17791</v>
      </c>
      <c r="B53342" s="1" t="s">
        <v>17739</v>
      </c>
      <c r="C53342" s="2">
        <v>3.19993385149661E-2</v>
      </c>
      <c r="D53342" s="2">
        <v>9.6234309623430964E-2</v>
      </c>
      <c r="E53342" s="2">
        <v>4.8387096774193547E-2</v>
      </c>
      <c r="F53342" s="2">
        <v>3.6922845540682807E-2</v>
      </c>
    </row>
    <row r="53343" spans="1:6" x14ac:dyDescent="0.45">
      <c r="A53343" s="1" t="s">
        <v>27674</v>
      </c>
      <c r="B53343" s="1" t="s">
        <v>62500</v>
      </c>
      <c r="C53343" s="2">
        <v>5.18192663286609E-2</v>
      </c>
      <c r="D53343" s="2">
        <v>5.5922501100836637E-2</v>
      </c>
      <c r="E53343" s="2">
        <v>3.2608695652173912E-2</v>
      </c>
      <c r="F53343" s="2">
        <v>5.1959379477914146E-2</v>
      </c>
    </row>
    <row r="53344" spans="1:6" x14ac:dyDescent="0.45">
      <c r="A53344" s="1" t="s">
        <v>17796</v>
      </c>
      <c r="B53344" s="1" t="s">
        <v>62501</v>
      </c>
      <c r="C53344" s="2">
        <v>0.15589074602527517</v>
      </c>
      <c r="D53344" s="2">
        <v>0.14917373827601607</v>
      </c>
      <c r="E53344" s="2">
        <v>0.15594175669328322</v>
      </c>
      <c r="F53344" s="2">
        <v>0.15499308603378825</v>
      </c>
    </row>
    <row r="53345" spans="1:6" x14ac:dyDescent="0.45">
      <c r="A53345" s="1" t="s">
        <v>17794</v>
      </c>
      <c r="B53345" s="1" t="s">
        <v>62502</v>
      </c>
      <c r="C53345" s="2">
        <v>0.10195564613966128</v>
      </c>
      <c r="D53345" s="2">
        <v>7.7490774907749083E-2</v>
      </c>
      <c r="E53345" s="2">
        <v>8.6732818816611545E-2</v>
      </c>
      <c r="F53345" s="2">
        <v>9.700612049258904E-2</v>
      </c>
    </row>
    <row r="53346" spans="1:6" x14ac:dyDescent="0.45">
      <c r="A53346" s="1" t="s">
        <v>17796</v>
      </c>
      <c r="B53346" s="1" t="s">
        <v>62503</v>
      </c>
      <c r="C53346" s="2">
        <v>0.12091316754993885</v>
      </c>
      <c r="D53346" s="2">
        <v>0.12460920053595355</v>
      </c>
      <c r="E53346" s="2">
        <v>0.16533583842179428</v>
      </c>
      <c r="F53346" s="2">
        <v>0.12709673540551913</v>
      </c>
    </row>
    <row r="53347" spans="1:6" x14ac:dyDescent="0.45">
      <c r="A53347" s="1" t="s">
        <v>44183</v>
      </c>
      <c r="B53347" s="1" t="s">
        <v>62504</v>
      </c>
      <c r="C53347" s="2">
        <v>0.13494523661913618</v>
      </c>
      <c r="D53347" s="2">
        <v>1.4218009478672985E-2</v>
      </c>
      <c r="E53347" s="2">
        <v>2.1739130434782608E-2</v>
      </c>
      <c r="F53347" s="2">
        <v>0.13134956417192667</v>
      </c>
    </row>
    <row r="53348" spans="1:6" x14ac:dyDescent="0.45">
      <c r="A53348" s="1" t="s">
        <v>17794</v>
      </c>
      <c r="B53348" s="1" t="s">
        <v>62505</v>
      </c>
      <c r="C53348" s="2">
        <v>6.8374824088901831E-2</v>
      </c>
      <c r="D53348" s="2">
        <v>6.404849762783342E-2</v>
      </c>
      <c r="E53348" s="2">
        <v>5.7699375229694962E-2</v>
      </c>
      <c r="F53348" s="2">
        <v>6.6698621045645598E-2</v>
      </c>
    </row>
    <row r="53349" spans="1:6" x14ac:dyDescent="0.45">
      <c r="A53349" s="1" t="s">
        <v>17794</v>
      </c>
      <c r="B53349" s="1" t="s">
        <v>62506</v>
      </c>
      <c r="C53349" s="2">
        <v>8.2350657543553155E-2</v>
      </c>
      <c r="D53349" s="2">
        <v>5.1133368476541909E-2</v>
      </c>
      <c r="E53349" s="2">
        <v>0.10584343991179714</v>
      </c>
      <c r="F53349" s="2">
        <v>8.0340682840498487E-2</v>
      </c>
    </row>
    <row r="53350" spans="1:6" x14ac:dyDescent="0.45">
      <c r="A53350" s="1" t="s">
        <v>17766</v>
      </c>
      <c r="B53350" s="1" t="s">
        <v>62507</v>
      </c>
      <c r="C53350" s="2">
        <v>7.7380952380952384E-2</v>
      </c>
      <c r="D53350" s="2">
        <v>6.5825562260010975E-2</v>
      </c>
      <c r="E53350" s="2">
        <v>7.0667957405614712E-2</v>
      </c>
      <c r="F53350" s="2">
        <v>7.6088962716869699E-2</v>
      </c>
    </row>
    <row r="53351" spans="1:6" x14ac:dyDescent="0.45">
      <c r="A53351" s="1" t="s">
        <v>17805</v>
      </c>
      <c r="B53351" s="1" t="s">
        <v>50432</v>
      </c>
      <c r="C53351" s="2">
        <v>4.2392458013360806E-2</v>
      </c>
      <c r="D53351" s="2">
        <v>3.1395348837209305E-2</v>
      </c>
      <c r="E53351" s="2">
        <v>2.6860660324566313E-2</v>
      </c>
      <c r="F53351" s="2">
        <v>4.0002048760499898E-2</v>
      </c>
    </row>
    <row r="53352" spans="1:6" x14ac:dyDescent="0.45">
      <c r="A53352" s="1" t="s">
        <v>17766</v>
      </c>
      <c r="B53352" s="1" t="s">
        <v>22809</v>
      </c>
      <c r="C53352" s="2">
        <v>5.46875E-2</v>
      </c>
      <c r="D53352" s="2">
        <v>3.0718595721338452E-2</v>
      </c>
      <c r="E53352" s="2">
        <v>4.7434656340755083E-2</v>
      </c>
      <c r="F53352" s="2">
        <v>5.232558139534884E-2</v>
      </c>
    </row>
    <row r="53353" spans="1:6" x14ac:dyDescent="0.45">
      <c r="A53353" s="1" t="s">
        <v>26972</v>
      </c>
      <c r="B53353" s="1" t="s">
        <v>62500</v>
      </c>
      <c r="C53353" s="2">
        <v>5.4998498949264486E-2</v>
      </c>
      <c r="D53353" s="2">
        <v>3.1989763275751758E-3</v>
      </c>
      <c r="E53353" s="2">
        <v>0</v>
      </c>
      <c r="F53353" s="2">
        <v>4.7591980157089708E-2</v>
      </c>
    </row>
    <row r="53354" spans="1:6" x14ac:dyDescent="0.45">
      <c r="A53354" s="1" t="s">
        <v>17766</v>
      </c>
      <c r="B53354" s="1" t="s">
        <v>62508</v>
      </c>
      <c r="C53354" s="2">
        <v>0.10778061224489796</v>
      </c>
      <c r="D53354" s="2">
        <v>3.510696653867252E-2</v>
      </c>
      <c r="E53354" s="2">
        <v>1.6456921587608905E-2</v>
      </c>
      <c r="F53354" s="2">
        <v>9.7314507198228123E-2</v>
      </c>
    </row>
    <row r="53355" spans="1:6" x14ac:dyDescent="0.45">
      <c r="A53355" s="1" t="s">
        <v>17805</v>
      </c>
      <c r="B53355" s="1" t="s">
        <v>62509</v>
      </c>
      <c r="C53355" s="2">
        <v>7.098707623150402E-2</v>
      </c>
      <c r="D53355" s="2">
        <v>4.0697674418604654E-2</v>
      </c>
      <c r="E53355" s="2">
        <v>2.574146614437605E-2</v>
      </c>
      <c r="F53355" s="2">
        <v>6.4177422659291133E-2</v>
      </c>
    </row>
    <row r="53356" spans="1:6" x14ac:dyDescent="0.45">
      <c r="A53356" s="1" t="s">
        <v>17766</v>
      </c>
      <c r="B53356" s="1" t="s">
        <v>62510</v>
      </c>
      <c r="C53356" s="2">
        <v>5.7769982993197279E-2</v>
      </c>
      <c r="D53356" s="2">
        <v>0.24794295117937465</v>
      </c>
      <c r="E53356" s="2">
        <v>9.0997095837366898E-2</v>
      </c>
      <c r="F53356" s="2">
        <v>7.535068290882245E-2</v>
      </c>
    </row>
    <row r="53357" spans="1:6" x14ac:dyDescent="0.45">
      <c r="A53357" s="1" t="s">
        <v>27339</v>
      </c>
      <c r="B53357" s="1" t="s">
        <v>62511</v>
      </c>
      <c r="C53357" s="2">
        <v>7.4273087932506407E-2</v>
      </c>
      <c r="D53357" s="2">
        <v>1.1431184270690443E-2</v>
      </c>
      <c r="E53357" s="2">
        <v>1.9654556283502083E-2</v>
      </c>
      <c r="F53357" s="2">
        <v>6.463686446023803E-2</v>
      </c>
    </row>
    <row r="53358" spans="1:6" x14ac:dyDescent="0.45">
      <c r="A53358" s="1" t="s">
        <v>17805</v>
      </c>
      <c r="B53358" s="1" t="s">
        <v>62512</v>
      </c>
      <c r="C53358" s="2">
        <v>6.1247424611350437E-2</v>
      </c>
      <c r="D53358" s="2">
        <v>5.4651162790697677E-2</v>
      </c>
      <c r="E53358" s="2">
        <v>7.4426412982652485E-2</v>
      </c>
      <c r="F53358" s="2">
        <v>6.1872567096906368E-2</v>
      </c>
    </row>
    <row r="53359" spans="1:6" x14ac:dyDescent="0.45">
      <c r="A53359" s="1" t="s">
        <v>26557</v>
      </c>
      <c r="B53359" s="1" t="s">
        <v>62513</v>
      </c>
      <c r="C53359" s="2">
        <v>0.19395465994962216</v>
      </c>
      <c r="D53359" s="2">
        <v>1.1398963730569948E-2</v>
      </c>
      <c r="E53359" s="2">
        <v>0.22259136212624583</v>
      </c>
      <c r="F53359" s="2">
        <v>0.18714497722736809</v>
      </c>
    </row>
    <row r="53360" spans="1:6" x14ac:dyDescent="0.45">
      <c r="A53360" s="1" t="s">
        <v>26557</v>
      </c>
      <c r="B53360" s="1" t="s">
        <v>62514</v>
      </c>
      <c r="C53360" s="2">
        <v>0.13473141585144396</v>
      </c>
      <c r="D53360" s="2">
        <v>3.0051813471502591E-2</v>
      </c>
      <c r="E53360" s="2">
        <v>0.146843853820598</v>
      </c>
      <c r="F53360" s="2">
        <v>0.13049485696740187</v>
      </c>
    </row>
    <row r="53361" spans="1:6" x14ac:dyDescent="0.45">
      <c r="A53361" s="1" t="s">
        <v>17814</v>
      </c>
      <c r="B53361" s="1" t="s">
        <v>62515</v>
      </c>
      <c r="C53361" s="2">
        <v>9.3617187195383478E-2</v>
      </c>
      <c r="D53361" s="2">
        <v>0.15885416666666666</v>
      </c>
      <c r="E53361" s="2">
        <v>0.20062695924764889</v>
      </c>
      <c r="F53361" s="2">
        <v>0.10269389453246888</v>
      </c>
    </row>
    <row r="53362" spans="1:6" x14ac:dyDescent="0.45">
      <c r="A53362" s="1" t="s">
        <v>17820</v>
      </c>
      <c r="B53362" s="1" t="s">
        <v>62516</v>
      </c>
      <c r="C53362" s="2">
        <v>7.9482039334669768E-2</v>
      </c>
      <c r="D53362" s="2">
        <v>0.15571776155717762</v>
      </c>
      <c r="E53362" s="2">
        <v>0.10461538461538461</v>
      </c>
      <c r="F53362" s="2">
        <v>8.1924377497694434E-2</v>
      </c>
    </row>
    <row r="53363" spans="1:6" x14ac:dyDescent="0.45">
      <c r="A53363" s="1" t="s">
        <v>17814</v>
      </c>
      <c r="B53363" s="1" t="s">
        <v>62517</v>
      </c>
      <c r="C53363" s="2">
        <v>7.439466604281203E-2</v>
      </c>
      <c r="D53363" s="2">
        <v>8.2291666666666666E-2</v>
      </c>
      <c r="E53363" s="2">
        <v>0.1042319749216301</v>
      </c>
      <c r="F53363" s="2">
        <v>7.6240335610026702E-2</v>
      </c>
    </row>
    <row r="53364" spans="1:6" x14ac:dyDescent="0.45">
      <c r="A53364" s="1" t="s">
        <v>17814</v>
      </c>
      <c r="B53364" s="1" t="s">
        <v>62518</v>
      </c>
      <c r="C53364" s="2">
        <v>9.0419932155807695E-2</v>
      </c>
      <c r="D53364" s="2">
        <v>7.2916666666666671E-2</v>
      </c>
      <c r="E53364" s="2">
        <v>0.14968652037617555</v>
      </c>
      <c r="F53364" s="2">
        <v>9.1876711853829354E-2</v>
      </c>
    </row>
    <row r="53365" spans="1:6" x14ac:dyDescent="0.45">
      <c r="A53365" s="1" t="s">
        <v>17818</v>
      </c>
      <c r="B53365" s="1" t="s">
        <v>62519</v>
      </c>
      <c r="C53365" s="2">
        <v>7.2052602538164423E-2</v>
      </c>
      <c r="D53365" s="2">
        <v>7.7868852459016397E-2</v>
      </c>
      <c r="E53365" s="2">
        <v>0.10856134157105031</v>
      </c>
      <c r="F53365" s="2">
        <v>7.4281243888128304E-2</v>
      </c>
    </row>
    <row r="53366" spans="1:6" x14ac:dyDescent="0.45">
      <c r="A53366" s="1" t="s">
        <v>17820</v>
      </c>
      <c r="B53366" s="1" t="s">
        <v>62520</v>
      </c>
      <c r="C53366" s="2">
        <v>9.4977515305846014E-2</v>
      </c>
      <c r="D53366" s="2">
        <v>9.4890510948905105E-2</v>
      </c>
      <c r="E53366" s="2">
        <v>0.15692307692307692</v>
      </c>
      <c r="F53366" s="2">
        <v>9.7038631007275333E-2</v>
      </c>
    </row>
    <row r="53367" spans="1:6" x14ac:dyDescent="0.45">
      <c r="A53367" s="1" t="s">
        <v>17820</v>
      </c>
      <c r="B53367" s="1" t="s">
        <v>62521</v>
      </c>
      <c r="C53367" s="2">
        <v>6.3011323617055859E-2</v>
      </c>
      <c r="D53367" s="2">
        <v>0.18004866180048662</v>
      </c>
      <c r="E53367" s="2">
        <v>0.19692307692307692</v>
      </c>
      <c r="F53367" s="2">
        <v>6.9935444205348904E-2</v>
      </c>
    </row>
    <row r="53368" spans="1:6" x14ac:dyDescent="0.45">
      <c r="A53368" s="1" t="s">
        <v>17820</v>
      </c>
      <c r="B53368" s="1" t="s">
        <v>62522</v>
      </c>
      <c r="C53368" s="2">
        <v>0.14628596196564989</v>
      </c>
      <c r="D53368" s="2">
        <v>6.0827250608272508E-2</v>
      </c>
      <c r="E53368" s="2">
        <v>0.12461538461538461</v>
      </c>
      <c r="F53368" s="2">
        <v>0.14376472999282713</v>
      </c>
    </row>
    <row r="53369" spans="1:6" x14ac:dyDescent="0.45">
      <c r="A53369" s="1" t="s">
        <v>62523</v>
      </c>
      <c r="B53369" s="1" t="s">
        <v>62524</v>
      </c>
      <c r="C53369" s="2">
        <v>0.1018324929282991</v>
      </c>
      <c r="D53369" s="2">
        <v>8.0357142857142863E-2</v>
      </c>
      <c r="E53369" s="2">
        <v>0.2413793103448276</v>
      </c>
      <c r="F53369" s="2">
        <v>0.10138301520173734</v>
      </c>
    </row>
    <row r="53370" spans="1:6" x14ac:dyDescent="0.45">
      <c r="A53370" s="1" t="s">
        <v>22812</v>
      </c>
      <c r="B53370" s="1" t="s">
        <v>47406</v>
      </c>
      <c r="C53370" s="2">
        <v>0.12111241676459068</v>
      </c>
      <c r="D53370" s="2">
        <v>0.10339506172839506</v>
      </c>
      <c r="E53370" s="2">
        <v>9.6030729833546741E-2</v>
      </c>
      <c r="F53370" s="2">
        <v>0.1182455194717693</v>
      </c>
    </row>
    <row r="53371" spans="1:6" x14ac:dyDescent="0.45">
      <c r="A53371" s="1" t="s">
        <v>17827</v>
      </c>
      <c r="B53371" s="1" t="s">
        <v>62525</v>
      </c>
      <c r="C53371" s="2">
        <v>3.1055900621118012E-2</v>
      </c>
      <c r="D53371" s="2">
        <v>3.5805626598465474E-3</v>
      </c>
      <c r="E53371" s="2">
        <v>9.8948670377241813E-3</v>
      </c>
      <c r="F53371" s="2">
        <v>2.7490572923002068E-2</v>
      </c>
    </row>
    <row r="53372" spans="1:6" x14ac:dyDescent="0.45">
      <c r="A53372" s="1" t="s">
        <v>17827</v>
      </c>
      <c r="B53372" s="1" t="s">
        <v>44235</v>
      </c>
      <c r="C53372" s="2">
        <v>9.7814233559338104E-2</v>
      </c>
      <c r="D53372" s="2">
        <v>3.4271099744245526E-2</v>
      </c>
      <c r="E53372" s="2">
        <v>8.1014223871366725E-2</v>
      </c>
      <c r="F53372" s="2">
        <v>9.1675789644406605E-2</v>
      </c>
    </row>
    <row r="53373" spans="1:6" x14ac:dyDescent="0.45">
      <c r="A53373" s="1" t="s">
        <v>44206</v>
      </c>
      <c r="B53373" s="1" t="s">
        <v>62526</v>
      </c>
      <c r="C53373" s="2">
        <v>0.60103972274060247</v>
      </c>
      <c r="D53373" s="2">
        <v>0.76367869615832362</v>
      </c>
      <c r="E53373" s="2">
        <v>0.81996434937611407</v>
      </c>
      <c r="F53373" s="2">
        <v>0.64216337797771184</v>
      </c>
    </row>
    <row r="53374" spans="1:6" x14ac:dyDescent="0.45">
      <c r="A53374" s="1" t="s">
        <v>17827</v>
      </c>
      <c r="B53374" s="1" t="s">
        <v>62527</v>
      </c>
      <c r="C53374" s="2">
        <v>4.7413588734531315E-5</v>
      </c>
      <c r="D53374" s="2">
        <v>1.0230179028132991E-3</v>
      </c>
      <c r="E53374" s="2">
        <v>0</v>
      </c>
      <c r="F53374" s="2">
        <v>1.2163970319912419E-4</v>
      </c>
    </row>
    <row r="53375" spans="1:6" x14ac:dyDescent="0.45">
      <c r="A53375" s="1" t="s">
        <v>22812</v>
      </c>
      <c r="B53375" s="1" t="s">
        <v>62528</v>
      </c>
      <c r="C53375" s="2">
        <v>0.10607128867998433</v>
      </c>
      <c r="D53375" s="2">
        <v>4.7067901234567902E-2</v>
      </c>
      <c r="E53375" s="2">
        <v>4.9935979513444299E-2</v>
      </c>
      <c r="F53375" s="2">
        <v>9.7965233795984374E-2</v>
      </c>
    </row>
    <row r="53376" spans="1:6" x14ac:dyDescent="0.45">
      <c r="A53376" s="1" t="s">
        <v>17833</v>
      </c>
      <c r="B53376" s="1" t="s">
        <v>62529</v>
      </c>
      <c r="C53376" s="2">
        <v>3.8721175136361183E-2</v>
      </c>
      <c r="D53376" s="2">
        <v>0.15216494845360826</v>
      </c>
      <c r="E53376" s="2">
        <v>7.04558910597987E-2</v>
      </c>
      <c r="F53376" s="2">
        <v>5.3245548141929215E-2</v>
      </c>
    </row>
    <row r="53377" spans="1:6" x14ac:dyDescent="0.45">
      <c r="A53377" s="1" t="s">
        <v>62530</v>
      </c>
      <c r="B53377" s="1" t="s">
        <v>62531</v>
      </c>
      <c r="C53377" s="2">
        <v>0.17303974221267454</v>
      </c>
      <c r="D53377" s="2">
        <v>0.10909090909090909</v>
      </c>
      <c r="E53377" s="2">
        <v>6.8736141906873618E-2</v>
      </c>
      <c r="F53377" s="2">
        <v>0.16361231815605518</v>
      </c>
    </row>
    <row r="53378" spans="1:6" x14ac:dyDescent="0.45">
      <c r="A53378" s="1" t="s">
        <v>62532</v>
      </c>
      <c r="B53378" s="1" t="s">
        <v>62529</v>
      </c>
      <c r="C53378" s="2">
        <v>1</v>
      </c>
      <c r="D53378" s="2">
        <v>1</v>
      </c>
      <c r="E53378" s="2">
        <v>1</v>
      </c>
      <c r="F53378" s="2">
        <v>1</v>
      </c>
    </row>
    <row r="53379" spans="1:6" x14ac:dyDescent="0.45">
      <c r="A53379" s="1" t="s">
        <v>17838</v>
      </c>
      <c r="B53379" s="1" t="s">
        <v>62533</v>
      </c>
      <c r="C53379" s="2">
        <v>0.1459643605870021</v>
      </c>
      <c r="D53379" s="2">
        <v>0.20603384841795438</v>
      </c>
      <c r="E53379" s="2">
        <v>0.36293436293436293</v>
      </c>
      <c r="F53379" s="2">
        <v>0.15412865774197371</v>
      </c>
    </row>
    <row r="53380" spans="1:6" x14ac:dyDescent="0.45">
      <c r="A53380" s="1" t="s">
        <v>17844</v>
      </c>
      <c r="B53380" s="1" t="s">
        <v>62534</v>
      </c>
      <c r="C53380" s="2">
        <v>0.10195732896972748</v>
      </c>
      <c r="D53380" s="2">
        <v>0.34916201117318435</v>
      </c>
      <c r="E53380" s="2">
        <v>0.184037558685446</v>
      </c>
      <c r="F53380" s="2">
        <v>0.13022833973538198</v>
      </c>
    </row>
    <row r="53381" spans="1:6" x14ac:dyDescent="0.45">
      <c r="A53381" s="1" t="s">
        <v>17841</v>
      </c>
      <c r="B53381" s="1" t="s">
        <v>62535</v>
      </c>
      <c r="C53381" s="2">
        <v>5.9755092429059228E-2</v>
      </c>
      <c r="D53381" s="2">
        <v>2.6832774317201723E-2</v>
      </c>
      <c r="E53381" s="2">
        <v>6.6006600660066007E-3</v>
      </c>
      <c r="F53381" s="2">
        <v>5.4626759489811473E-2</v>
      </c>
    </row>
    <row r="53382" spans="1:6" x14ac:dyDescent="0.45">
      <c r="A53382" s="1" t="s">
        <v>22818</v>
      </c>
      <c r="B53382" s="1" t="s">
        <v>62536</v>
      </c>
      <c r="C53382" s="2">
        <v>0.11276771404982759</v>
      </c>
      <c r="D53382" s="2">
        <v>1.2539184952978057E-3</v>
      </c>
      <c r="E53382" s="2">
        <v>0</v>
      </c>
      <c r="F53382" s="2">
        <v>9.9665494467793117E-2</v>
      </c>
    </row>
    <row r="53383" spans="1:6" x14ac:dyDescent="0.45">
      <c r="A53383" s="1" t="s">
        <v>62537</v>
      </c>
      <c r="B53383" s="1" t="s">
        <v>44225</v>
      </c>
      <c r="C53383" s="2">
        <v>1</v>
      </c>
      <c r="D53383" s="2">
        <v>1</v>
      </c>
      <c r="E53383" s="2">
        <v>1</v>
      </c>
      <c r="F53383" s="2">
        <v>1</v>
      </c>
    </row>
    <row r="53384" spans="1:6" x14ac:dyDescent="0.45">
      <c r="A53384" s="1" t="s">
        <v>17852</v>
      </c>
      <c r="B53384" s="1" t="s">
        <v>49588</v>
      </c>
      <c r="C53384" s="2">
        <v>7.5680087051142542E-2</v>
      </c>
      <c r="D53384" s="2">
        <v>1.3231552162849873E-2</v>
      </c>
      <c r="E53384" s="2">
        <v>1.5781167806417674E-2</v>
      </c>
      <c r="F53384" s="2">
        <v>6.5045401420480084E-2</v>
      </c>
    </row>
    <row r="53385" spans="1:6" x14ac:dyDescent="0.45">
      <c r="A53385" s="1" t="s">
        <v>17848</v>
      </c>
      <c r="B53385" s="1" t="s">
        <v>62538</v>
      </c>
      <c r="C53385" s="2">
        <v>0.14838353136225477</v>
      </c>
      <c r="D53385" s="2">
        <v>0.17159199237368922</v>
      </c>
      <c r="E53385" s="2">
        <v>0.17553191489361702</v>
      </c>
      <c r="F53385" s="2">
        <v>0.15086636128261302</v>
      </c>
    </row>
    <row r="53386" spans="1:6" x14ac:dyDescent="0.45">
      <c r="A53386" s="1" t="s">
        <v>62539</v>
      </c>
      <c r="B53386" s="1" t="s">
        <v>44228</v>
      </c>
      <c r="C53386" s="2">
        <v>1</v>
      </c>
      <c r="D53386" s="2">
        <v>1</v>
      </c>
      <c r="E53386" s="2">
        <v>1</v>
      </c>
      <c r="F53386" s="2">
        <v>1</v>
      </c>
    </row>
    <row r="53387" spans="1:6" x14ac:dyDescent="0.45">
      <c r="A53387" s="1" t="s">
        <v>62540</v>
      </c>
      <c r="B53387" s="1" t="s">
        <v>44224</v>
      </c>
      <c r="C53387" s="2">
        <v>1</v>
      </c>
      <c r="D53387" s="2">
        <v>1</v>
      </c>
      <c r="E53387" s="2">
        <v>1</v>
      </c>
      <c r="F53387" s="2">
        <v>1</v>
      </c>
    </row>
    <row r="53388" spans="1:6" x14ac:dyDescent="0.45">
      <c r="A53388" s="1" t="s">
        <v>17848</v>
      </c>
      <c r="B53388" s="1" t="s">
        <v>62541</v>
      </c>
      <c r="C53388" s="2">
        <v>0.26935617573915444</v>
      </c>
      <c r="D53388" s="2">
        <v>0.46520495710200188</v>
      </c>
      <c r="E53388" s="2">
        <v>0.25531914893617019</v>
      </c>
      <c r="F53388" s="2">
        <v>0.27892850029874527</v>
      </c>
    </row>
    <row r="53389" spans="1:6" x14ac:dyDescent="0.45">
      <c r="A53389" s="1" t="s">
        <v>17848</v>
      </c>
      <c r="B53389" s="1" t="s">
        <v>62542</v>
      </c>
      <c r="C53389" s="2">
        <v>1.4644929538546559E-2</v>
      </c>
      <c r="D53389" s="2">
        <v>0</v>
      </c>
      <c r="E53389" s="2">
        <v>0</v>
      </c>
      <c r="F53389" s="2">
        <v>1.3194582752439753E-2</v>
      </c>
    </row>
    <row r="53390" spans="1:6" x14ac:dyDescent="0.45">
      <c r="A53390" s="1" t="s">
        <v>17854</v>
      </c>
      <c r="B53390" s="1" t="s">
        <v>62543</v>
      </c>
      <c r="C53390" s="2">
        <v>0.10640017239521603</v>
      </c>
      <c r="D53390" s="2">
        <v>0.49655172413793103</v>
      </c>
      <c r="E53390" s="2">
        <v>0.39745916515426499</v>
      </c>
      <c r="F53390" s="2">
        <v>0.13663493316233413</v>
      </c>
    </row>
    <row r="53391" spans="1:6" x14ac:dyDescent="0.45">
      <c r="A53391" s="1" t="s">
        <v>17860</v>
      </c>
      <c r="B53391" s="1" t="s">
        <v>62544</v>
      </c>
      <c r="C53391" s="2">
        <v>0</v>
      </c>
      <c r="D53391" s="2">
        <v>5.7381948595337719E-2</v>
      </c>
      <c r="E53391" s="2">
        <v>5.701754385964912E-2</v>
      </c>
      <c r="F53391" s="2">
        <v>1.236570038516116E-2</v>
      </c>
    </row>
    <row r="53392" spans="1:6" x14ac:dyDescent="0.45">
      <c r="A53392" s="1" t="s">
        <v>17858</v>
      </c>
      <c r="B53392" s="1" t="s">
        <v>62545</v>
      </c>
      <c r="C53392" s="2">
        <v>9.750736566431277E-2</v>
      </c>
      <c r="D53392" s="2">
        <v>7.1428571428571425E-2</v>
      </c>
      <c r="E53392" s="2">
        <v>7.8191489361702129E-2</v>
      </c>
      <c r="F53392" s="2">
        <v>9.299950833932151E-2</v>
      </c>
    </row>
    <row r="53393" spans="1:6" x14ac:dyDescent="0.45">
      <c r="A53393" s="1" t="s">
        <v>22822</v>
      </c>
      <c r="B53393" s="1" t="s">
        <v>62546</v>
      </c>
      <c r="C53393" s="2">
        <v>7.0595976687347239E-2</v>
      </c>
      <c r="D53393" s="2">
        <v>0.54780517137702944</v>
      </c>
      <c r="E53393" s="2">
        <v>0.23320377568017767</v>
      </c>
      <c r="F53393" s="2">
        <v>0.14180206794682423</v>
      </c>
    </row>
    <row r="53394" spans="1:6" x14ac:dyDescent="0.45">
      <c r="A53394" s="1" t="s">
        <v>17873</v>
      </c>
      <c r="B53394" s="1" t="s">
        <v>62547</v>
      </c>
      <c r="C53394" s="2">
        <v>8.1669613212021902E-2</v>
      </c>
      <c r="D53394" s="2">
        <v>4.5296167247386762E-2</v>
      </c>
      <c r="E53394" s="2">
        <v>3.9555555555555552E-2</v>
      </c>
      <c r="F53394" s="2">
        <v>7.6535409379818717E-2</v>
      </c>
    </row>
    <row r="53395" spans="1:6" x14ac:dyDescent="0.45">
      <c r="A53395" s="1" t="s">
        <v>17871</v>
      </c>
      <c r="B53395" s="1" t="s">
        <v>62548</v>
      </c>
      <c r="C53395" s="2">
        <v>5.6412035889555345E-2</v>
      </c>
      <c r="D53395" s="2">
        <v>7.461977186311787E-2</v>
      </c>
      <c r="E53395" s="2">
        <v>3.7427517132314181E-2</v>
      </c>
      <c r="F53395" s="2">
        <v>5.6506990982046826E-2</v>
      </c>
    </row>
    <row r="53396" spans="1:6" x14ac:dyDescent="0.45">
      <c r="A53396" s="1" t="s">
        <v>17871</v>
      </c>
      <c r="B53396" s="1" t="s">
        <v>62549</v>
      </c>
      <c r="C53396" s="2">
        <v>0.12452287711297279</v>
      </c>
      <c r="D53396" s="2">
        <v>6.6539923954372623E-2</v>
      </c>
      <c r="E53396" s="2">
        <v>0.15234580917237744</v>
      </c>
      <c r="F53396" s="2">
        <v>0.12165963431786217</v>
      </c>
    </row>
    <row r="53397" spans="1:6" x14ac:dyDescent="0.45">
      <c r="A53397" s="1" t="s">
        <v>17869</v>
      </c>
      <c r="B53397" s="1" t="s">
        <v>47404</v>
      </c>
      <c r="C53397" s="2">
        <v>7.7641408751334046E-2</v>
      </c>
      <c r="D53397" s="2">
        <v>6.2628336755646816E-2</v>
      </c>
      <c r="E53397" s="2">
        <v>6.1638868745467729E-2</v>
      </c>
      <c r="F53397" s="2">
        <v>7.5526088209858747E-2</v>
      </c>
    </row>
    <row r="53398" spans="1:6" x14ac:dyDescent="0.45">
      <c r="A53398" s="1" t="s">
        <v>17881</v>
      </c>
      <c r="B53398" s="1" t="s">
        <v>62550</v>
      </c>
      <c r="C53398" s="2">
        <v>0.10242626240905996</v>
      </c>
      <c r="D53398" s="2">
        <v>9.9552015928322541E-3</v>
      </c>
      <c r="E53398" s="2">
        <v>9.4982078853046589E-2</v>
      </c>
      <c r="F53398" s="2">
        <v>9.6110329643446887E-2</v>
      </c>
    </row>
    <row r="53399" spans="1:6" x14ac:dyDescent="0.45">
      <c r="A53399" s="1" t="s">
        <v>17884</v>
      </c>
      <c r="B53399" s="1" t="s">
        <v>62551</v>
      </c>
      <c r="C53399" s="2">
        <v>6.4183021451392056E-2</v>
      </c>
      <c r="D53399" s="2">
        <v>1.2950012950012949E-3</v>
      </c>
      <c r="E53399" s="2">
        <v>1.2698412698412698E-3</v>
      </c>
      <c r="F53399" s="2">
        <v>4.9294547988155371E-2</v>
      </c>
    </row>
    <row r="53400" spans="1:6" x14ac:dyDescent="0.45">
      <c r="A53400" s="1" t="s">
        <v>62552</v>
      </c>
      <c r="B53400" s="1" t="s">
        <v>31776</v>
      </c>
      <c r="C53400" s="2">
        <v>0</v>
      </c>
      <c r="D53400" s="2">
        <v>0.20618556701030927</v>
      </c>
      <c r="E53400" s="2">
        <v>0.37799043062200954</v>
      </c>
      <c r="F53400" s="2">
        <v>0.3235294117647059</v>
      </c>
    </row>
    <row r="53401" spans="1:6" x14ac:dyDescent="0.45">
      <c r="A53401" s="1" t="s">
        <v>17896</v>
      </c>
      <c r="B53401" s="1" t="s">
        <v>62553</v>
      </c>
      <c r="C53401" s="2">
        <v>0.28367845777798273</v>
      </c>
      <c r="D53401" s="2">
        <v>0.22426177174780526</v>
      </c>
      <c r="E53401" s="2">
        <v>0.24327485380116959</v>
      </c>
      <c r="F53401" s="2">
        <v>0.2778544185669074</v>
      </c>
    </row>
    <row r="53402" spans="1:6" x14ac:dyDescent="0.45">
      <c r="A53402" s="1" t="s">
        <v>62554</v>
      </c>
      <c r="B53402" s="1" t="s">
        <v>62555</v>
      </c>
      <c r="C53402" s="2">
        <v>1</v>
      </c>
      <c r="D53402" s="2">
        <v>1</v>
      </c>
      <c r="E53402" s="2">
        <v>1</v>
      </c>
      <c r="F53402" s="2">
        <v>1</v>
      </c>
    </row>
    <row r="53403" spans="1:6" x14ac:dyDescent="0.45">
      <c r="A53403" s="1" t="s">
        <v>24483</v>
      </c>
      <c r="B53403" s="1" t="s">
        <v>17889</v>
      </c>
      <c r="C53403" s="2">
        <v>0.2008420869867176</v>
      </c>
      <c r="D53403" s="2">
        <v>0.19136262099776619</v>
      </c>
      <c r="E53403" s="2">
        <v>0.16842105263157894</v>
      </c>
      <c r="F53403" s="2">
        <v>0.19749047242395915</v>
      </c>
    </row>
    <row r="53404" spans="1:6" x14ac:dyDescent="0.45">
      <c r="A53404" s="1" t="s">
        <v>24481</v>
      </c>
      <c r="B53404" s="1" t="s">
        <v>62556</v>
      </c>
      <c r="C53404" s="2">
        <v>0.13881961762261014</v>
      </c>
      <c r="D53404" s="2">
        <v>0.11290322580645161</v>
      </c>
      <c r="E53404" s="2">
        <v>6.3934426229508193E-2</v>
      </c>
      <c r="F53404" s="2">
        <v>0.13459043335351614</v>
      </c>
    </row>
    <row r="53405" spans="1:6" x14ac:dyDescent="0.45">
      <c r="A53405" s="1" t="s">
        <v>62557</v>
      </c>
      <c r="B53405" s="1" t="s">
        <v>30874</v>
      </c>
      <c r="C53405" s="2">
        <v>0</v>
      </c>
      <c r="D53405" s="2">
        <v>0.72857142857142854</v>
      </c>
      <c r="E53405" s="2">
        <v>0.58823529411764708</v>
      </c>
      <c r="F53405" s="2">
        <v>0.7133757961783439</v>
      </c>
    </row>
    <row r="53406" spans="1:6" x14ac:dyDescent="0.45">
      <c r="A53406" s="1" t="s">
        <v>24483</v>
      </c>
      <c r="B53406" s="1" t="s">
        <v>62558</v>
      </c>
      <c r="C53406" s="2">
        <v>6.3981248372254537E-2</v>
      </c>
      <c r="D53406" s="2">
        <v>7.4460163812360388E-4</v>
      </c>
      <c r="E53406" s="2">
        <v>0</v>
      </c>
      <c r="F53406" s="2">
        <v>5.3066800891637303E-2</v>
      </c>
    </row>
    <row r="53407" spans="1:6" x14ac:dyDescent="0.45">
      <c r="A53407" s="1" t="s">
        <v>62559</v>
      </c>
      <c r="B53407" s="1" t="s">
        <v>62560</v>
      </c>
      <c r="C53407" s="2">
        <v>0</v>
      </c>
      <c r="D53407" s="2">
        <v>1</v>
      </c>
      <c r="E53407" s="2">
        <v>1</v>
      </c>
      <c r="F53407" s="2">
        <v>1</v>
      </c>
    </row>
    <row r="53408" spans="1:6" x14ac:dyDescent="0.45">
      <c r="A53408" s="1" t="s">
        <v>17892</v>
      </c>
      <c r="B53408" s="1" t="s">
        <v>62561</v>
      </c>
      <c r="C53408" s="2">
        <v>0.1504044906719498</v>
      </c>
      <c r="D53408" s="2">
        <v>0.1211340206185567</v>
      </c>
      <c r="E53408" s="2">
        <v>0.1440443213296399</v>
      </c>
      <c r="F53408" s="2">
        <v>0.14947561348131555</v>
      </c>
    </row>
    <row r="53409" spans="1:6" x14ac:dyDescent="0.45">
      <c r="A53409" s="1" t="s">
        <v>17831</v>
      </c>
      <c r="B53409" s="1" t="s">
        <v>62562</v>
      </c>
      <c r="C53409" s="2">
        <v>8.814377341715883E-2</v>
      </c>
      <c r="D53409" s="2">
        <v>8.6439333862014273E-2</v>
      </c>
      <c r="E53409" s="2">
        <v>0.18355359765051396</v>
      </c>
      <c r="F53409" s="2">
        <v>9.1695403923342189E-2</v>
      </c>
    </row>
    <row r="53410" spans="1:6" x14ac:dyDescent="0.45">
      <c r="A53410" s="1" t="s">
        <v>17867</v>
      </c>
      <c r="B53410" s="1" t="s">
        <v>62563</v>
      </c>
      <c r="C53410" s="2">
        <v>0.17330545774647887</v>
      </c>
      <c r="D53410" s="2">
        <v>6.4737897450587223E-2</v>
      </c>
      <c r="E53410" s="2">
        <v>0.11678403755868545</v>
      </c>
      <c r="F53410" s="2">
        <v>0.14954102920723228</v>
      </c>
    </row>
    <row r="53411" spans="1:6" x14ac:dyDescent="0.45">
      <c r="A53411" s="1" t="s">
        <v>21840</v>
      </c>
      <c r="B53411" s="1" t="s">
        <v>52031</v>
      </c>
      <c r="C53411" s="2">
        <v>4.5278137128072441E-3</v>
      </c>
      <c r="D53411" s="2">
        <v>0</v>
      </c>
      <c r="E53411" s="2">
        <v>0</v>
      </c>
      <c r="F53411" s="2">
        <v>4.3750000000000004E-3</v>
      </c>
    </row>
    <row r="53412" spans="1:6" x14ac:dyDescent="0.45">
      <c r="A53412" s="1" t="s">
        <v>62564</v>
      </c>
      <c r="B53412" s="1" t="s">
        <v>62565</v>
      </c>
      <c r="C53412" s="2">
        <v>0.17540599499070858</v>
      </c>
      <c r="D53412" s="2">
        <v>0.43776824034334766</v>
      </c>
      <c r="E53412" s="2">
        <v>0.3888888888888889</v>
      </c>
      <c r="F53412" s="2">
        <v>0.18660618176226357</v>
      </c>
    </row>
    <row r="53413" spans="1:6" x14ac:dyDescent="0.45">
      <c r="A53413" s="1" t="s">
        <v>44257</v>
      </c>
      <c r="B53413" s="1" t="s">
        <v>62566</v>
      </c>
      <c r="C53413" s="2">
        <v>9.2725895055881802E-2</v>
      </c>
      <c r="D53413" s="2">
        <v>0.16901408450704225</v>
      </c>
      <c r="E53413" s="2">
        <v>0.10987124463519313</v>
      </c>
      <c r="F53413" s="2">
        <v>9.8487598306110105E-2</v>
      </c>
    </row>
    <row r="53414" spans="1:6" x14ac:dyDescent="0.45">
      <c r="A53414" s="1" t="s">
        <v>17904</v>
      </c>
      <c r="B53414" s="1" t="s">
        <v>62567</v>
      </c>
      <c r="C53414" s="2">
        <v>8.3311111957639711E-2</v>
      </c>
      <c r="D53414" s="2">
        <v>2.2364217252396165E-2</v>
      </c>
      <c r="E53414" s="2">
        <v>8.1541218637992838E-2</v>
      </c>
      <c r="F53414" s="2">
        <v>7.7699680511182104E-2</v>
      </c>
    </row>
    <row r="53415" spans="1:6" x14ac:dyDescent="0.45">
      <c r="A53415" s="1" t="s">
        <v>17904</v>
      </c>
      <c r="B53415" s="1" t="s">
        <v>62568</v>
      </c>
      <c r="C53415" s="2">
        <v>5.2569425926631365E-2</v>
      </c>
      <c r="D53415" s="2">
        <v>1.9169329073482427E-2</v>
      </c>
      <c r="E53415" s="2">
        <v>3.9874551971326166E-2</v>
      </c>
      <c r="F53415" s="2">
        <v>4.8658146964856229E-2</v>
      </c>
    </row>
    <row r="53416" spans="1:6" x14ac:dyDescent="0.45">
      <c r="A53416" s="1" t="s">
        <v>62564</v>
      </c>
      <c r="B53416" s="1" t="s">
        <v>62569</v>
      </c>
      <c r="C53416" s="2">
        <v>0.10357921952007756</v>
      </c>
      <c r="D53416" s="2">
        <v>8.5836909871244635E-2</v>
      </c>
      <c r="E53416" s="2">
        <v>5.0505050505050501E-3</v>
      </c>
      <c r="F53416" s="2">
        <v>0.10026141780716592</v>
      </c>
    </row>
    <row r="53417" spans="1:6" x14ac:dyDescent="0.45">
      <c r="A53417" s="1" t="s">
        <v>17908</v>
      </c>
      <c r="B53417" s="1" t="s">
        <v>62570</v>
      </c>
      <c r="C53417" s="2">
        <v>0.17926186291739896</v>
      </c>
      <c r="D53417" s="2">
        <v>0.17199999999999999</v>
      </c>
      <c r="E53417" s="2">
        <v>0.12064965197215777</v>
      </c>
      <c r="F53417" s="2">
        <v>0.17678293509109219</v>
      </c>
    </row>
    <row r="53418" spans="1:6" x14ac:dyDescent="0.45">
      <c r="A53418" s="1" t="s">
        <v>44265</v>
      </c>
      <c r="B53418" s="1" t="s">
        <v>62571</v>
      </c>
      <c r="C53418" s="2">
        <v>6.7350268002796546E-2</v>
      </c>
      <c r="D53418" s="2">
        <v>1.2228676245796392E-3</v>
      </c>
      <c r="E53418" s="2">
        <v>5.681818181818182E-3</v>
      </c>
      <c r="F53418" s="2">
        <v>5.0988372093023253E-2</v>
      </c>
    </row>
    <row r="53419" spans="1:6" x14ac:dyDescent="0.45">
      <c r="A53419" s="1" t="s">
        <v>17921</v>
      </c>
      <c r="B53419" s="1" t="s">
        <v>32635</v>
      </c>
      <c r="C53419" s="2">
        <v>5.4311863532849225E-2</v>
      </c>
      <c r="D53419" s="2">
        <v>0.1022001419446416</v>
      </c>
      <c r="E53419" s="2">
        <v>0.10590858416945373</v>
      </c>
      <c r="F53419" s="2">
        <v>6.0356549327693007E-2</v>
      </c>
    </row>
    <row r="53420" spans="1:6" x14ac:dyDescent="0.45">
      <c r="A53420" s="1" t="s">
        <v>17921</v>
      </c>
      <c r="B53420" s="1" t="s">
        <v>62572</v>
      </c>
      <c r="C53420" s="2">
        <v>0.11652988441541701</v>
      </c>
      <c r="D53420" s="2">
        <v>0.13129879347054649</v>
      </c>
      <c r="E53420" s="2">
        <v>6.6889632107023408E-2</v>
      </c>
      <c r="F53420" s="2">
        <v>0.1139522586493428</v>
      </c>
    </row>
    <row r="53421" spans="1:6" x14ac:dyDescent="0.45">
      <c r="A53421" s="1" t="s">
        <v>17916</v>
      </c>
      <c r="B53421" s="1" t="s">
        <v>28306</v>
      </c>
      <c r="C53421" s="2">
        <v>0.13552699712846586</v>
      </c>
      <c r="D53421" s="2">
        <v>0.19765739385065886</v>
      </c>
      <c r="E53421" s="2">
        <v>0.13397129186602871</v>
      </c>
      <c r="F53421" s="2">
        <v>0.13900180195281397</v>
      </c>
    </row>
    <row r="53422" spans="1:6" x14ac:dyDescent="0.45">
      <c r="A53422" s="1" t="s">
        <v>17910</v>
      </c>
      <c r="B53422" s="1" t="s">
        <v>62573</v>
      </c>
      <c r="C53422" s="2">
        <v>0.10992429741781604</v>
      </c>
      <c r="D53422" s="2">
        <v>0.42788461538461536</v>
      </c>
      <c r="E53422" s="2">
        <v>0.20164609053497942</v>
      </c>
      <c r="F53422" s="2">
        <v>0.1325211568864503</v>
      </c>
    </row>
    <row r="53423" spans="1:6" x14ac:dyDescent="0.45">
      <c r="A53423" s="1" t="s">
        <v>32095</v>
      </c>
      <c r="B53423" s="1" t="s">
        <v>62574</v>
      </c>
      <c r="C53423" s="2">
        <v>0.16071633566754678</v>
      </c>
      <c r="D53423" s="2">
        <v>0.29365079365079366</v>
      </c>
      <c r="E53423" s="2">
        <v>0.26834611171960571</v>
      </c>
      <c r="F53423" s="2">
        <v>0.17556488702259548</v>
      </c>
    </row>
    <row r="53424" spans="1:6" x14ac:dyDescent="0.45">
      <c r="A53424" s="1" t="s">
        <v>17927</v>
      </c>
      <c r="B53424" s="1" t="s">
        <v>62575</v>
      </c>
      <c r="C53424" s="2">
        <v>0</v>
      </c>
      <c r="D53424" s="2">
        <v>0.1614539306846999</v>
      </c>
      <c r="E53424" s="2">
        <v>3.8690476190476192E-2</v>
      </c>
      <c r="F53424" s="2">
        <v>3.2018442622950817E-2</v>
      </c>
    </row>
    <row r="53425" spans="1:6" x14ac:dyDescent="0.45">
      <c r="A53425" s="1" t="s">
        <v>17931</v>
      </c>
      <c r="B53425" s="1" t="s">
        <v>62576</v>
      </c>
      <c r="C53425" s="2">
        <v>5.9336345793965947E-2</v>
      </c>
      <c r="D53425" s="2">
        <v>2.0038167938931296E-2</v>
      </c>
      <c r="E53425" s="2">
        <v>8.7950747581354446E-4</v>
      </c>
      <c r="F53425" s="2">
        <v>5.2435496016804722E-2</v>
      </c>
    </row>
    <row r="53426" spans="1:6" x14ac:dyDescent="0.45">
      <c r="A53426" s="1" t="s">
        <v>17925</v>
      </c>
      <c r="B53426" s="1" t="s">
        <v>44248</v>
      </c>
      <c r="C53426" s="2">
        <v>1.4839069248989829E-2</v>
      </c>
      <c r="D53426" s="2">
        <v>6.5573770491803282E-2</v>
      </c>
      <c r="E53426" s="2">
        <v>3.6630036630036632E-2</v>
      </c>
      <c r="F53426" s="2">
        <v>1.8248629795714996E-2</v>
      </c>
    </row>
    <row r="53427" spans="1:6" x14ac:dyDescent="0.45">
      <c r="A53427" s="1" t="s">
        <v>17925</v>
      </c>
      <c r="B53427" s="1" t="s">
        <v>62577</v>
      </c>
      <c r="C53427" s="2">
        <v>0.16566810645116345</v>
      </c>
      <c r="D53427" s="2">
        <v>0.17704918032786884</v>
      </c>
      <c r="E53427" s="2">
        <v>0.19230769230769232</v>
      </c>
      <c r="F53427" s="2">
        <v>0.16791230692575984</v>
      </c>
    </row>
    <row r="53428" spans="1:6" x14ac:dyDescent="0.45">
      <c r="A53428" s="1" t="s">
        <v>17931</v>
      </c>
      <c r="B53428" s="1" t="s">
        <v>24485</v>
      </c>
      <c r="C53428" s="2">
        <v>3.2771920215436581E-2</v>
      </c>
      <c r="D53428" s="2">
        <v>3.0534351145038167E-2</v>
      </c>
      <c r="E53428" s="2">
        <v>3.9138082673702723E-2</v>
      </c>
      <c r="F53428" s="2">
        <v>3.3252744639530735E-2</v>
      </c>
    </row>
    <row r="53429" spans="1:6" x14ac:dyDescent="0.45">
      <c r="A53429" s="1" t="s">
        <v>17927</v>
      </c>
      <c r="B53429" s="1" t="s">
        <v>62578</v>
      </c>
      <c r="C53429" s="2">
        <v>0.15430368496615848</v>
      </c>
      <c r="D53429" s="2">
        <v>7.326007326007326E-3</v>
      </c>
      <c r="E53429" s="2">
        <v>5.1339285714285712E-2</v>
      </c>
      <c r="F53429" s="2">
        <v>0.12049180327868853</v>
      </c>
    </row>
    <row r="53430" spans="1:6" x14ac:dyDescent="0.45">
      <c r="A53430" s="1" t="s">
        <v>17934</v>
      </c>
      <c r="B53430" s="1" t="s">
        <v>62579</v>
      </c>
      <c r="C53430" s="2">
        <v>6.628760616093278E-2</v>
      </c>
      <c r="D53430" s="2">
        <v>7.0921985815602835E-3</v>
      </c>
      <c r="E53430" s="2">
        <v>9.9403578528827041E-3</v>
      </c>
      <c r="F53430" s="2">
        <v>6.0647425897035881E-2</v>
      </c>
    </row>
    <row r="53431" spans="1:6" x14ac:dyDescent="0.45">
      <c r="A53431" s="1" t="s">
        <v>17936</v>
      </c>
      <c r="B53431" s="1" t="s">
        <v>62580</v>
      </c>
      <c r="C53431" s="2">
        <v>9.3125422419619575E-2</v>
      </c>
      <c r="D53431" s="2">
        <v>8.4825636192271438E-3</v>
      </c>
      <c r="E53431" s="2">
        <v>1.7574692442882251E-2</v>
      </c>
      <c r="F53431" s="2">
        <v>8.7182241317579665E-2</v>
      </c>
    </row>
    <row r="53432" spans="1:6" x14ac:dyDescent="0.45">
      <c r="A53432" s="1" t="s">
        <v>17936</v>
      </c>
      <c r="B53432" s="1" t="s">
        <v>62581</v>
      </c>
      <c r="C53432" s="2">
        <v>9.8628946606160089E-2</v>
      </c>
      <c r="D53432" s="2">
        <v>7.9170593779453347E-2</v>
      </c>
      <c r="E53432" s="2">
        <v>0.15817223198594024</v>
      </c>
      <c r="F53432" s="2">
        <v>9.9221267454350157E-2</v>
      </c>
    </row>
    <row r="53433" spans="1:6" x14ac:dyDescent="0.45">
      <c r="A53433" s="1" t="s">
        <v>62582</v>
      </c>
      <c r="B53433" s="1" t="s">
        <v>62583</v>
      </c>
      <c r="C53433" s="2">
        <v>9.8879367172050092E-2</v>
      </c>
      <c r="D53433" s="2">
        <v>5.9459459459459463E-2</v>
      </c>
      <c r="E53433" s="2">
        <v>9.7959183673469383E-2</v>
      </c>
      <c r="F53433" s="2">
        <v>9.5965103598691384E-2</v>
      </c>
    </row>
    <row r="53434" spans="1:6" x14ac:dyDescent="0.45">
      <c r="A53434" s="1" t="s">
        <v>17934</v>
      </c>
      <c r="B53434" s="1" t="s">
        <v>62584</v>
      </c>
      <c r="C53434" s="2">
        <v>7.8163235929178065E-2</v>
      </c>
      <c r="D53434" s="2">
        <v>0.26950354609929078</v>
      </c>
      <c r="E53434" s="2">
        <v>0.20874751491053678</v>
      </c>
      <c r="F53434" s="2">
        <v>9.4708788351534068E-2</v>
      </c>
    </row>
    <row r="53435" spans="1:6" x14ac:dyDescent="0.45">
      <c r="A53435" s="1" t="s">
        <v>17941</v>
      </c>
      <c r="B53435" s="1" t="s">
        <v>62585</v>
      </c>
      <c r="C53435" s="2">
        <v>9.439891552159714E-2</v>
      </c>
      <c r="D53435" s="2">
        <v>5.2370203160270877E-2</v>
      </c>
      <c r="E53435" s="2">
        <v>6.1789772727272728E-2</v>
      </c>
      <c r="F53435" s="2">
        <v>8.7396735845254883E-2</v>
      </c>
    </row>
    <row r="53436" spans="1:6" x14ac:dyDescent="0.45">
      <c r="A53436" s="1" t="s">
        <v>17941</v>
      </c>
      <c r="B53436" s="1" t="s">
        <v>62586</v>
      </c>
      <c r="C53436" s="2">
        <v>0.11306919711627333</v>
      </c>
      <c r="D53436" s="2">
        <v>4.0632054176072234E-2</v>
      </c>
      <c r="E53436" s="2">
        <v>3.8352272727272728E-2</v>
      </c>
      <c r="F53436" s="2">
        <v>9.9687688897844046E-2</v>
      </c>
    </row>
    <row r="53437" spans="1:6" x14ac:dyDescent="0.45">
      <c r="A53437" s="1" t="s">
        <v>22828</v>
      </c>
      <c r="B53437" s="1" t="s">
        <v>62587</v>
      </c>
      <c r="C53437" s="2">
        <v>0.3394933885614147</v>
      </c>
      <c r="D53437" s="2">
        <v>0.2359882005899705</v>
      </c>
      <c r="E53437" s="2">
        <v>0.40853658536585363</v>
      </c>
      <c r="F53437" s="2">
        <v>0.33598820058997048</v>
      </c>
    </row>
    <row r="53438" spans="1:6" x14ac:dyDescent="0.45">
      <c r="A53438" s="1" t="s">
        <v>17948</v>
      </c>
      <c r="B53438" s="1" t="s">
        <v>17950</v>
      </c>
      <c r="C53438" s="2">
        <v>0.28523320424313858</v>
      </c>
      <c r="D53438" s="2">
        <v>0.41304347826086957</v>
      </c>
      <c r="E53438" s="2">
        <v>0.34482758620689657</v>
      </c>
      <c r="F53438" s="2">
        <v>0.28705533596837945</v>
      </c>
    </row>
    <row r="53439" spans="1:6" x14ac:dyDescent="0.45">
      <c r="A53439" s="1" t="s">
        <v>17951</v>
      </c>
      <c r="B53439" s="1" t="s">
        <v>17945</v>
      </c>
      <c r="C53439" s="2">
        <v>0.13917246551939663</v>
      </c>
      <c r="D53439" s="2">
        <v>0.24951076320939333</v>
      </c>
      <c r="E53439" s="2">
        <v>0.18110236220472442</v>
      </c>
      <c r="F53439" s="2">
        <v>0.14424061097551374</v>
      </c>
    </row>
    <row r="53440" spans="1:6" x14ac:dyDescent="0.45">
      <c r="A53440" s="1" t="s">
        <v>17946</v>
      </c>
      <c r="B53440" s="1" t="s">
        <v>62588</v>
      </c>
      <c r="C53440" s="2">
        <v>9.554878048780488E-2</v>
      </c>
      <c r="D53440" s="2">
        <v>9.0556274256144882E-3</v>
      </c>
      <c r="E53440" s="2">
        <v>2.2462562396006656E-2</v>
      </c>
      <c r="F53440" s="2">
        <v>8.7129251700680269E-2</v>
      </c>
    </row>
    <row r="53441" spans="1:6" x14ac:dyDescent="0.45">
      <c r="A53441" s="1" t="s">
        <v>44282</v>
      </c>
      <c r="B53441" s="1" t="s">
        <v>31013</v>
      </c>
      <c r="C53441" s="2">
        <v>0.19161676646706588</v>
      </c>
      <c r="D53441" s="2">
        <v>0.10404624277456648</v>
      </c>
      <c r="E53441" s="2">
        <v>0.25</v>
      </c>
      <c r="F53441" s="2">
        <v>0.18944203140661545</v>
      </c>
    </row>
    <row r="53442" spans="1:6" x14ac:dyDescent="0.45">
      <c r="A53442" s="1" t="s">
        <v>17951</v>
      </c>
      <c r="B53442" s="1" t="s">
        <v>62589</v>
      </c>
      <c r="C53442" s="2">
        <v>0.17950747947831158</v>
      </c>
      <c r="D53442" s="2">
        <v>0.25636007827788648</v>
      </c>
      <c r="E53442" s="2">
        <v>0.26771653543307089</v>
      </c>
      <c r="F53442" s="2">
        <v>0.18392252578537124</v>
      </c>
    </row>
    <row r="53443" spans="1:6" x14ac:dyDescent="0.45">
      <c r="A53443" s="1" t="s">
        <v>18013</v>
      </c>
      <c r="B53443" s="1" t="s">
        <v>62590</v>
      </c>
      <c r="C53443" s="2">
        <v>5.7554330872413434E-2</v>
      </c>
      <c r="D53443" s="2">
        <v>1.2670107930549039E-2</v>
      </c>
      <c r="E53443" s="2">
        <v>0.15215686274509804</v>
      </c>
      <c r="F53443" s="2">
        <v>5.8657243816254416E-2</v>
      </c>
    </row>
    <row r="53444" spans="1:6" x14ac:dyDescent="0.45">
      <c r="A53444" s="1" t="s">
        <v>48535</v>
      </c>
      <c r="B53444" s="1" t="s">
        <v>44350</v>
      </c>
      <c r="C53444" s="2">
        <v>5.8882737795671866E-2</v>
      </c>
      <c r="D53444" s="2">
        <v>2.1529324424647365E-2</v>
      </c>
      <c r="E53444" s="2">
        <v>2.7850304612706701E-2</v>
      </c>
      <c r="F53444" s="2">
        <v>5.364218226150564E-2</v>
      </c>
    </row>
    <row r="53445" spans="1:6" x14ac:dyDescent="0.45">
      <c r="A53445" s="1" t="s">
        <v>62591</v>
      </c>
      <c r="B53445" s="1" t="s">
        <v>17905</v>
      </c>
      <c r="C53445" s="2">
        <v>1</v>
      </c>
      <c r="D53445" s="2">
        <v>1</v>
      </c>
      <c r="E53445" s="2">
        <v>1</v>
      </c>
      <c r="F53445" s="2">
        <v>1</v>
      </c>
    </row>
    <row r="53446" spans="1:6" x14ac:dyDescent="0.45">
      <c r="A53446" s="1" t="s">
        <v>47413</v>
      </c>
      <c r="B53446" s="1" t="s">
        <v>62592</v>
      </c>
      <c r="C53446" s="2">
        <v>0.25545011541420876</v>
      </c>
      <c r="D53446" s="2">
        <v>0.11303344867358708</v>
      </c>
      <c r="E53446" s="2">
        <v>0.15521628498727735</v>
      </c>
      <c r="F53446" s="2">
        <v>0.23090207232832183</v>
      </c>
    </row>
    <row r="53447" spans="1:6" x14ac:dyDescent="0.45">
      <c r="A53447" s="1" t="s">
        <v>17958</v>
      </c>
      <c r="B53447" s="1" t="s">
        <v>62593</v>
      </c>
      <c r="C53447" s="2">
        <v>7.2937087863125999E-2</v>
      </c>
      <c r="D53447" s="2">
        <v>9.2440801457194896E-2</v>
      </c>
      <c r="E53447" s="2">
        <v>4.540763673890609E-2</v>
      </c>
      <c r="F53447" s="2">
        <v>7.3567886289976181E-2</v>
      </c>
    </row>
    <row r="53448" spans="1:6" x14ac:dyDescent="0.45">
      <c r="A53448" s="1" t="s">
        <v>17962</v>
      </c>
      <c r="B53448" s="1" t="s">
        <v>44276</v>
      </c>
      <c r="C53448" s="2">
        <v>0.1216549629910799</v>
      </c>
      <c r="D53448" s="2">
        <v>2.2026431718061675E-2</v>
      </c>
      <c r="E53448" s="2">
        <v>5.235602094240838E-3</v>
      </c>
      <c r="F53448" s="2">
        <v>0.11376824336205381</v>
      </c>
    </row>
    <row r="53449" spans="1:6" x14ac:dyDescent="0.45">
      <c r="A53449" s="1" t="s">
        <v>62594</v>
      </c>
      <c r="B53449" s="1" t="s">
        <v>62574</v>
      </c>
      <c r="C53449" s="2">
        <v>1</v>
      </c>
      <c r="D53449" s="2">
        <v>1</v>
      </c>
      <c r="E53449" s="2">
        <v>1</v>
      </c>
      <c r="F53449" s="2">
        <v>1</v>
      </c>
    </row>
    <row r="53450" spans="1:6" x14ac:dyDescent="0.45">
      <c r="A53450" s="1" t="s">
        <v>17958</v>
      </c>
      <c r="B53450" s="1" t="s">
        <v>62595</v>
      </c>
      <c r="C53450" s="2">
        <v>3.8495811798253433E-2</v>
      </c>
      <c r="D53450" s="2">
        <v>0.19626593806921674</v>
      </c>
      <c r="E53450" s="2">
        <v>0.21878224974200206</v>
      </c>
      <c r="F53450" s="2">
        <v>5.8846499277597719E-2</v>
      </c>
    </row>
    <row r="53451" spans="1:6" x14ac:dyDescent="0.45">
      <c r="A53451" s="1" t="s">
        <v>47413</v>
      </c>
      <c r="B53451" s="1" t="s">
        <v>62596</v>
      </c>
      <c r="C53451" s="2">
        <v>0.22377532700692485</v>
      </c>
      <c r="D53451" s="2">
        <v>0.38754325259515571</v>
      </c>
      <c r="E53451" s="2">
        <v>0.17387616624257846</v>
      </c>
      <c r="F53451" s="2">
        <v>0.23222267370987404</v>
      </c>
    </row>
    <row r="53452" spans="1:6" x14ac:dyDescent="0.45">
      <c r="A53452" s="1" t="s">
        <v>51120</v>
      </c>
      <c r="B53452" s="1" t="s">
        <v>62597</v>
      </c>
      <c r="C53452" s="2">
        <v>0.17877488694426499</v>
      </c>
      <c r="D53452" s="2">
        <v>0.24452054794520547</v>
      </c>
      <c r="E53452" s="2">
        <v>8.1721771678103558E-2</v>
      </c>
      <c r="F53452" s="2">
        <v>0.17580886012941763</v>
      </c>
    </row>
    <row r="53453" spans="1:6" x14ac:dyDescent="0.45">
      <c r="A53453" s="1" t="s">
        <v>53059</v>
      </c>
      <c r="B53453" s="1" t="s">
        <v>47417</v>
      </c>
      <c r="C53453" s="2">
        <v>0.13172043010752688</v>
      </c>
      <c r="D53453" s="2">
        <v>0.16666666666666666</v>
      </c>
      <c r="E53453" s="2">
        <v>2.564102564102564E-2</v>
      </c>
      <c r="F53453" s="2">
        <v>0.1304724750758561</v>
      </c>
    </row>
    <row r="53454" spans="1:6" x14ac:dyDescent="0.45">
      <c r="A53454" s="1" t="s">
        <v>62598</v>
      </c>
      <c r="B53454" s="1" t="s">
        <v>62599</v>
      </c>
      <c r="C53454" s="2">
        <v>0.92822185970636217</v>
      </c>
      <c r="D53454" s="2">
        <v>1</v>
      </c>
      <c r="E53454" s="2">
        <v>1</v>
      </c>
      <c r="F53454" s="2">
        <v>0.9293739967897271</v>
      </c>
    </row>
    <row r="53455" spans="1:6" x14ac:dyDescent="0.45">
      <c r="A53455" s="1" t="s">
        <v>30229</v>
      </c>
      <c r="B53455" s="1" t="s">
        <v>62600</v>
      </c>
      <c r="C53455" s="2">
        <v>0.87204450625869268</v>
      </c>
      <c r="D53455" s="2">
        <v>0.93051359516616317</v>
      </c>
      <c r="E53455" s="2">
        <v>0.98701298701298701</v>
      </c>
      <c r="F53455" s="2">
        <v>0.87801778907242689</v>
      </c>
    </row>
    <row r="53456" spans="1:6" x14ac:dyDescent="0.45">
      <c r="A53456" s="1" t="s">
        <v>17979</v>
      </c>
      <c r="B53456" s="1" t="s">
        <v>62601</v>
      </c>
      <c r="C53456" s="2">
        <v>0.13528827037773361</v>
      </c>
      <c r="D53456" s="2">
        <v>0.16376554174067495</v>
      </c>
      <c r="E53456" s="2">
        <v>0.125</v>
      </c>
      <c r="F53456" s="2">
        <v>0.13792257695294935</v>
      </c>
    </row>
    <row r="53457" spans="1:6" x14ac:dyDescent="0.45">
      <c r="A53457" s="1" t="s">
        <v>17976</v>
      </c>
      <c r="B53457" s="1" t="s">
        <v>62602</v>
      </c>
      <c r="C53457" s="2">
        <v>5.83970772919283E-2</v>
      </c>
      <c r="D53457" s="2">
        <v>0.13692643845593591</v>
      </c>
      <c r="E53457" s="2">
        <v>0.17130144605116795</v>
      </c>
      <c r="F53457" s="2">
        <v>7.3420658320846821E-2</v>
      </c>
    </row>
    <row r="53458" spans="1:6" x14ac:dyDescent="0.45">
      <c r="A53458" s="1" t="s">
        <v>17951</v>
      </c>
      <c r="B53458" s="1" t="s">
        <v>62603</v>
      </c>
      <c r="C53458" s="2">
        <v>4.1710071252968876E-2</v>
      </c>
      <c r="D53458" s="2">
        <v>2.3483365949119372E-2</v>
      </c>
      <c r="E53458" s="2">
        <v>2.0997375328083989E-2</v>
      </c>
      <c r="F53458" s="2">
        <v>4.0666089284308322E-2</v>
      </c>
    </row>
    <row r="53459" spans="1:6" x14ac:dyDescent="0.45">
      <c r="A53459" s="1" t="s">
        <v>17979</v>
      </c>
      <c r="B53459" s="1" t="s">
        <v>29522</v>
      </c>
      <c r="C53459" s="2">
        <v>0.12634194831013917</v>
      </c>
      <c r="D53459" s="2">
        <v>0.35097690941385434</v>
      </c>
      <c r="E53459" s="2">
        <v>0.19829842931937172</v>
      </c>
      <c r="F53459" s="2">
        <v>0.15668560683481175</v>
      </c>
    </row>
    <row r="53460" spans="1:6" x14ac:dyDescent="0.45">
      <c r="A53460" s="1" t="s">
        <v>17978</v>
      </c>
      <c r="B53460" s="1" t="s">
        <v>62604</v>
      </c>
      <c r="C53460" s="2">
        <v>0.13784048424425849</v>
      </c>
      <c r="D53460" s="2">
        <v>1.6154577130186885E-2</v>
      </c>
      <c r="E53460" s="2">
        <v>2.4691358024691357E-2</v>
      </c>
      <c r="F53460" s="2">
        <v>0.11646659612507754</v>
      </c>
    </row>
    <row r="53461" spans="1:6" x14ac:dyDescent="0.45">
      <c r="A53461" s="1" t="s">
        <v>17983</v>
      </c>
      <c r="B53461" s="1" t="s">
        <v>62605</v>
      </c>
      <c r="C53461" s="2">
        <v>7.7111050773825685E-2</v>
      </c>
      <c r="D53461" s="2">
        <v>0.43724928366762178</v>
      </c>
      <c r="E53461" s="2">
        <v>0.1192521475492673</v>
      </c>
      <c r="F53461" s="2">
        <v>0.10467818139570909</v>
      </c>
    </row>
    <row r="53462" spans="1:6" x14ac:dyDescent="0.45">
      <c r="A53462" s="1" t="s">
        <v>26975</v>
      </c>
      <c r="B53462" s="1" t="s">
        <v>62606</v>
      </c>
      <c r="C53462" s="2">
        <v>0.11129655657062544</v>
      </c>
      <c r="D53462" s="2">
        <v>0.24783147459727387</v>
      </c>
      <c r="E53462" s="2">
        <v>0.10483870967741936</v>
      </c>
      <c r="F53462" s="2">
        <v>0.1198758258377776</v>
      </c>
    </row>
    <row r="53463" spans="1:6" x14ac:dyDescent="0.45">
      <c r="A53463" s="1" t="s">
        <v>44308</v>
      </c>
      <c r="B53463" s="1" t="s">
        <v>62607</v>
      </c>
      <c r="C53463" s="2">
        <v>0.22970547872901931</v>
      </c>
      <c r="D53463" s="2">
        <v>0.15265200517464425</v>
      </c>
      <c r="E53463" s="2">
        <v>0.31707317073170732</v>
      </c>
      <c r="F53463" s="2">
        <v>0.22849986084052323</v>
      </c>
    </row>
    <row r="53464" spans="1:6" x14ac:dyDescent="0.45">
      <c r="A53464" s="1" t="s">
        <v>17983</v>
      </c>
      <c r="B53464" s="1" t="s">
        <v>62608</v>
      </c>
      <c r="C53464" s="2">
        <v>6.5345280115847587E-2</v>
      </c>
      <c r="D53464" s="2">
        <v>2.2349570200573064E-2</v>
      </c>
      <c r="E53464" s="2">
        <v>0.10611419909044972</v>
      </c>
      <c r="F53464" s="2">
        <v>6.5564247540856629E-2</v>
      </c>
    </row>
    <row r="53465" spans="1:6" x14ac:dyDescent="0.45">
      <c r="A53465" s="1" t="s">
        <v>44308</v>
      </c>
      <c r="B53465" s="1" t="s">
        <v>62609</v>
      </c>
      <c r="C53465" s="2">
        <v>0.16193391744959357</v>
      </c>
      <c r="D53465" s="2">
        <v>9.4437257438551095E-2</v>
      </c>
      <c r="E53465" s="2">
        <v>0.11444652908067542</v>
      </c>
      <c r="F53465" s="2">
        <v>0.15474533815752853</v>
      </c>
    </row>
    <row r="53466" spans="1:6" x14ac:dyDescent="0.45">
      <c r="A53466" s="1" t="s">
        <v>62610</v>
      </c>
      <c r="B53466" s="1" t="s">
        <v>62611</v>
      </c>
      <c r="C53466" s="2">
        <v>1.0279605263157894E-4</v>
      </c>
      <c r="D53466" s="2">
        <v>0.2356020942408377</v>
      </c>
      <c r="E53466" s="2">
        <v>0.22058823529411764</v>
      </c>
      <c r="F53466" s="2">
        <v>2.4892073114723981E-2</v>
      </c>
    </row>
    <row r="53467" spans="1:6" x14ac:dyDescent="0.45">
      <c r="A53467" s="1" t="s">
        <v>62612</v>
      </c>
      <c r="B53467" s="1" t="s">
        <v>51315</v>
      </c>
      <c r="C53467" s="2">
        <v>0.97249158915495748</v>
      </c>
      <c r="D53467" s="2">
        <v>0.77884615384615385</v>
      </c>
      <c r="E53467" s="2">
        <v>0.69767441860465118</v>
      </c>
      <c r="F53467" s="2">
        <v>0.96634615384615385</v>
      </c>
    </row>
    <row r="53468" spans="1:6" x14ac:dyDescent="0.45">
      <c r="A53468" s="1" t="s">
        <v>17987</v>
      </c>
      <c r="B53468" s="1" t="s">
        <v>62613</v>
      </c>
      <c r="C53468" s="2">
        <v>6.2896582433485476E-2</v>
      </c>
      <c r="D53468" s="2">
        <v>6.7018683996750608E-2</v>
      </c>
      <c r="E53468" s="2">
        <v>2.7027027027027029E-2</v>
      </c>
      <c r="F53468" s="2">
        <v>6.1798119613476102E-2</v>
      </c>
    </row>
    <row r="53469" spans="1:6" x14ac:dyDescent="0.45">
      <c r="A53469" s="1" t="s">
        <v>17987</v>
      </c>
      <c r="B53469" s="1" t="s">
        <v>62614</v>
      </c>
      <c r="C53469" s="2">
        <v>9.2136999517607329E-2</v>
      </c>
      <c r="D53469" s="2">
        <v>8.1640942323314383E-2</v>
      </c>
      <c r="E53469" s="2">
        <v>0.10892710892710893</v>
      </c>
      <c r="F53469" s="2">
        <v>9.196265343431706E-2</v>
      </c>
    </row>
    <row r="53470" spans="1:6" x14ac:dyDescent="0.45">
      <c r="A53470" s="1" t="s">
        <v>17993</v>
      </c>
      <c r="B53470" s="1" t="s">
        <v>62615</v>
      </c>
      <c r="C53470" s="2">
        <v>3.2024739242098643E-2</v>
      </c>
      <c r="D53470" s="2">
        <v>2.7051397655545538E-3</v>
      </c>
      <c r="E53470" s="2">
        <v>1.1049723756906077E-2</v>
      </c>
      <c r="F53470" s="2">
        <v>2.9906902706092326E-2</v>
      </c>
    </row>
    <row r="53471" spans="1:6" x14ac:dyDescent="0.45">
      <c r="A53471" s="1" t="s">
        <v>17991</v>
      </c>
      <c r="B53471" s="1" t="s">
        <v>62616</v>
      </c>
      <c r="C53471" s="2">
        <v>6.3035468548852489E-2</v>
      </c>
      <c r="D53471" s="2">
        <v>5.0122249388753058E-2</v>
      </c>
      <c r="E53471" s="2">
        <v>3.1468531468531472E-2</v>
      </c>
      <c r="F53471" s="2">
        <v>6.0446215762122453E-2</v>
      </c>
    </row>
    <row r="53472" spans="1:6" x14ac:dyDescent="0.45">
      <c r="A53472" s="1" t="s">
        <v>17991</v>
      </c>
      <c r="B53472" s="1" t="s">
        <v>62617</v>
      </c>
      <c r="C53472" s="2">
        <v>6.1037865672304348E-2</v>
      </c>
      <c r="D53472" s="2">
        <v>3.6063569682151589E-2</v>
      </c>
      <c r="E53472" s="2">
        <v>9.0909090909090905E-3</v>
      </c>
      <c r="F53472" s="2">
        <v>5.6538897354745439E-2</v>
      </c>
    </row>
    <row r="53473" spans="1:6" x14ac:dyDescent="0.45">
      <c r="A53473" s="1" t="s">
        <v>17991</v>
      </c>
      <c r="B53473" s="1" t="s">
        <v>62618</v>
      </c>
      <c r="C53473" s="2">
        <v>5.5488968793003954E-2</v>
      </c>
      <c r="D53473" s="2">
        <v>6.9070904645476772E-2</v>
      </c>
      <c r="E53473" s="2">
        <v>6.5734265734265732E-2</v>
      </c>
      <c r="F53473" s="2">
        <v>5.6929629195483139E-2</v>
      </c>
    </row>
    <row r="53474" spans="1:6" x14ac:dyDescent="0.45">
      <c r="A53474" s="1" t="s">
        <v>17991</v>
      </c>
      <c r="B53474" s="1" t="s">
        <v>44343</v>
      </c>
      <c r="C53474" s="2">
        <v>1.68686465130732E-2</v>
      </c>
      <c r="D53474" s="2">
        <v>1.0391198044009779E-2</v>
      </c>
      <c r="E53474" s="2">
        <v>6.993006993006993E-4</v>
      </c>
      <c r="F53474" s="2">
        <v>1.5551127261360528E-2</v>
      </c>
    </row>
    <row r="53475" spans="1:6" x14ac:dyDescent="0.45">
      <c r="A53475" s="1" t="s">
        <v>17991</v>
      </c>
      <c r="B53475" s="1" t="s">
        <v>62619</v>
      </c>
      <c r="C53475" s="2">
        <v>5.380210414169663E-2</v>
      </c>
      <c r="D53475" s="2">
        <v>1.8337408312958435E-3</v>
      </c>
      <c r="E53475" s="2">
        <v>6.993006993006993E-4</v>
      </c>
      <c r="F53475" s="2">
        <v>4.7512991833704527E-2</v>
      </c>
    </row>
    <row r="53476" spans="1:6" x14ac:dyDescent="0.45">
      <c r="A53476" s="1" t="s">
        <v>18003</v>
      </c>
      <c r="B53476" s="1" t="s">
        <v>62620</v>
      </c>
      <c r="C53476" s="2">
        <v>7.3819190018813749E-2</v>
      </c>
      <c r="D53476" s="2">
        <v>3.2995753021888272E-2</v>
      </c>
      <c r="E53476" s="2">
        <v>4.9642004773269688E-2</v>
      </c>
      <c r="F53476" s="2">
        <v>6.6892797980594776E-2</v>
      </c>
    </row>
    <row r="53477" spans="1:6" x14ac:dyDescent="0.45">
      <c r="A53477" s="1" t="s">
        <v>44331</v>
      </c>
      <c r="B53477" s="1" t="s">
        <v>62621</v>
      </c>
      <c r="C53477" s="2">
        <v>0.20805952841128719</v>
      </c>
      <c r="D53477" s="2">
        <v>0.42775665399239543</v>
      </c>
      <c r="E53477" s="2">
        <v>0.51834862385321101</v>
      </c>
      <c r="F53477" s="2">
        <v>0.22457627118644069</v>
      </c>
    </row>
    <row r="53478" spans="1:6" x14ac:dyDescent="0.45">
      <c r="A53478" s="1" t="s">
        <v>18005</v>
      </c>
      <c r="B53478" s="1" t="s">
        <v>62622</v>
      </c>
      <c r="C53478" s="2">
        <v>4.6519410977242305E-2</v>
      </c>
      <c r="D53478" s="2">
        <v>4.3866171003717473E-2</v>
      </c>
      <c r="E53478" s="2">
        <v>5.2083333333333336E-2</v>
      </c>
      <c r="F53478" s="2">
        <v>4.6503481192801156E-2</v>
      </c>
    </row>
    <row r="53479" spans="1:6" x14ac:dyDescent="0.45">
      <c r="A53479" s="1" t="s">
        <v>18013</v>
      </c>
      <c r="B53479" s="1" t="s">
        <v>62623</v>
      </c>
      <c r="C53479" s="2">
        <v>3.2598523448060725E-2</v>
      </c>
      <c r="D53479" s="2">
        <v>3.1909901454716096E-2</v>
      </c>
      <c r="E53479" s="2">
        <v>5.4901960784313726E-3</v>
      </c>
      <c r="F53479" s="2">
        <v>3.1007067137809187E-2</v>
      </c>
    </row>
    <row r="53480" spans="1:6" x14ac:dyDescent="0.45">
      <c r="A53480" s="1" t="s">
        <v>18009</v>
      </c>
      <c r="B53480" s="1" t="s">
        <v>62624</v>
      </c>
      <c r="C53480" s="2">
        <v>7.9089627076151678E-2</v>
      </c>
      <c r="D53480" s="2">
        <v>7.5243664717348932E-2</v>
      </c>
      <c r="E53480" s="2">
        <v>2.8649921507064365E-2</v>
      </c>
      <c r="F53480" s="2">
        <v>7.4573284161744066E-2</v>
      </c>
    </row>
    <row r="53481" spans="1:6" x14ac:dyDescent="0.45">
      <c r="A53481" s="1" t="s">
        <v>18013</v>
      </c>
      <c r="B53481" s="1" t="s">
        <v>62625</v>
      </c>
      <c r="C53481" s="2">
        <v>6.7068732452947907E-2</v>
      </c>
      <c r="D53481" s="2">
        <v>8.1182543406851243E-2</v>
      </c>
      <c r="E53481" s="2">
        <v>0.33568627450980393</v>
      </c>
      <c r="F53481" s="2">
        <v>8.3524734982332149E-2</v>
      </c>
    </row>
    <row r="53482" spans="1:6" x14ac:dyDescent="0.45">
      <c r="A53482" s="1" t="s">
        <v>18013</v>
      </c>
      <c r="B53482" s="1" t="s">
        <v>62626</v>
      </c>
      <c r="C53482" s="2">
        <v>5.677446189040241E-2</v>
      </c>
      <c r="D53482" s="2">
        <v>0.25199436884091975</v>
      </c>
      <c r="E53482" s="2">
        <v>8.6274509803921567E-2</v>
      </c>
      <c r="F53482" s="2">
        <v>7.6810954063604234E-2</v>
      </c>
    </row>
    <row r="53483" spans="1:6" x14ac:dyDescent="0.45">
      <c r="A53483" s="1" t="s">
        <v>18007</v>
      </c>
      <c r="B53483" s="1" t="s">
        <v>62627</v>
      </c>
      <c r="C53483" s="2">
        <v>6.4199223212245832E-2</v>
      </c>
      <c r="D53483" s="2">
        <v>0.21011058451816744</v>
      </c>
      <c r="E53483" s="2">
        <v>7.8431372549019607E-2</v>
      </c>
      <c r="F53483" s="2">
        <v>6.7814579220589311E-2</v>
      </c>
    </row>
    <row r="53484" spans="1:6" x14ac:dyDescent="0.45">
      <c r="A53484" s="1" t="s">
        <v>18016</v>
      </c>
      <c r="B53484" s="1" t="s">
        <v>62628</v>
      </c>
      <c r="C53484" s="2">
        <v>3.4872190392243277E-2</v>
      </c>
      <c r="D53484" s="2">
        <v>5.9548254620123205E-2</v>
      </c>
      <c r="E53484" s="2">
        <v>1.8698578908002993E-2</v>
      </c>
      <c r="F53484" s="2">
        <v>3.5560859188544153E-2</v>
      </c>
    </row>
    <row r="53485" spans="1:6" x14ac:dyDescent="0.45">
      <c r="A53485" s="1" t="s">
        <v>18016</v>
      </c>
      <c r="B53485" s="1" t="s">
        <v>62629</v>
      </c>
      <c r="C53485" s="2">
        <v>4.3301013662406344E-2</v>
      </c>
      <c r="D53485" s="2">
        <v>9.856262833675565E-2</v>
      </c>
      <c r="E53485" s="2">
        <v>5.3103964098728494E-2</v>
      </c>
      <c r="F53485" s="2">
        <v>4.7780429594272075E-2</v>
      </c>
    </row>
    <row r="53486" spans="1:6" x14ac:dyDescent="0.45">
      <c r="A53486" s="1" t="s">
        <v>18019</v>
      </c>
      <c r="B53486" s="1" t="s">
        <v>62630</v>
      </c>
      <c r="C53486" s="2">
        <v>0.16356091750874091</v>
      </c>
      <c r="D53486" s="2">
        <v>2.7081922816519972E-3</v>
      </c>
      <c r="E53486" s="2">
        <v>1.4684287812041116E-2</v>
      </c>
      <c r="F53486" s="2">
        <v>0.14121873249184325</v>
      </c>
    </row>
    <row r="53487" spans="1:6" x14ac:dyDescent="0.45">
      <c r="A53487" s="1" t="s">
        <v>18019</v>
      </c>
      <c r="B53487" s="1" t="s">
        <v>62631</v>
      </c>
      <c r="C53487" s="2">
        <v>5.478925730971683E-2</v>
      </c>
      <c r="D53487" s="2">
        <v>8.4631008801624909E-3</v>
      </c>
      <c r="E53487" s="2">
        <v>1.1013215859030838E-2</v>
      </c>
      <c r="F53487" s="2">
        <v>4.8314273473288732E-2</v>
      </c>
    </row>
    <row r="53488" spans="1:6" x14ac:dyDescent="0.45">
      <c r="A53488" s="1" t="s">
        <v>22836</v>
      </c>
      <c r="B53488" s="1" t="s">
        <v>47422</v>
      </c>
      <c r="C53488" s="2">
        <v>0.11598581373965586</v>
      </c>
      <c r="D53488" s="2">
        <v>2.3255813953488372E-2</v>
      </c>
      <c r="E53488" s="2">
        <v>2.6683608640406607E-2</v>
      </c>
      <c r="F53488" s="2">
        <v>0.10645806375720504</v>
      </c>
    </row>
    <row r="53489" spans="1:6" x14ac:dyDescent="0.45">
      <c r="A53489" s="1" t="s">
        <v>18016</v>
      </c>
      <c r="B53489" s="1" t="s">
        <v>49595</v>
      </c>
      <c r="C53489" s="2">
        <v>0.13464081092992508</v>
      </c>
      <c r="D53489" s="2">
        <v>0.11978097193702943</v>
      </c>
      <c r="E53489" s="2">
        <v>0.38519072550486161</v>
      </c>
      <c r="F53489" s="2">
        <v>0.14959427207637233</v>
      </c>
    </row>
    <row r="53490" spans="1:6" x14ac:dyDescent="0.45">
      <c r="A53490" s="1" t="s">
        <v>22836</v>
      </c>
      <c r="B53490" s="1" t="s">
        <v>22834</v>
      </c>
      <c r="C53490" s="2">
        <v>0.13299619072638907</v>
      </c>
      <c r="D53490" s="2">
        <v>0.30738119312436807</v>
      </c>
      <c r="E53490" s="2">
        <v>0.24523506988564167</v>
      </c>
      <c r="F53490" s="2">
        <v>0.14833548994235973</v>
      </c>
    </row>
    <row r="53491" spans="1:6" x14ac:dyDescent="0.45">
      <c r="A53491" s="1" t="s">
        <v>18019</v>
      </c>
      <c r="B53491" s="1" t="s">
        <v>53846</v>
      </c>
      <c r="C53491" s="2">
        <v>3.3042609597725439E-2</v>
      </c>
      <c r="D53491" s="2">
        <v>1.3540961408259986E-3</v>
      </c>
      <c r="E53491" s="2">
        <v>7.3421439060205578E-3</v>
      </c>
      <c r="F53491" s="2">
        <v>2.8804007514088917E-2</v>
      </c>
    </row>
    <row r="53492" spans="1:6" x14ac:dyDescent="0.45">
      <c r="A53492" s="1" t="s">
        <v>44344</v>
      </c>
      <c r="B53492" s="1" t="s">
        <v>25415</v>
      </c>
      <c r="C53492" s="2">
        <v>6.8909512761020877E-2</v>
      </c>
      <c r="D53492" s="2">
        <v>0.53643724696356276</v>
      </c>
      <c r="E53492" s="2">
        <v>0.24433497536945814</v>
      </c>
      <c r="F53492" s="2">
        <v>0.25757027385691883</v>
      </c>
    </row>
    <row r="53493" spans="1:6" x14ac:dyDescent="0.45">
      <c r="A53493" s="1" t="s">
        <v>18027</v>
      </c>
      <c r="B53493" s="1" t="s">
        <v>62632</v>
      </c>
      <c r="C53493" s="2">
        <v>0.14287207357859533</v>
      </c>
      <c r="D53493" s="2">
        <v>6.133333333333333E-2</v>
      </c>
      <c r="E53493" s="2">
        <v>0.10066225165562914</v>
      </c>
      <c r="F53493" s="2">
        <v>0.13447123634064842</v>
      </c>
    </row>
    <row r="53494" spans="1:6" x14ac:dyDescent="0.45">
      <c r="A53494" s="1" t="s">
        <v>44344</v>
      </c>
      <c r="B53494" s="1" t="s">
        <v>62633</v>
      </c>
      <c r="C53494" s="2">
        <v>0.31067285382830628</v>
      </c>
      <c r="D53494" s="2">
        <v>0.23178137651821862</v>
      </c>
      <c r="E53494" s="2">
        <v>0.24532019704433497</v>
      </c>
      <c r="F53494" s="2">
        <v>0.27446012788032331</v>
      </c>
    </row>
    <row r="53495" spans="1:6" x14ac:dyDescent="0.45">
      <c r="A53495" s="1" t="s">
        <v>18025</v>
      </c>
      <c r="B53495" s="1" t="s">
        <v>62634</v>
      </c>
      <c r="C53495" s="2">
        <v>2.598276790522348E-2</v>
      </c>
      <c r="D53495" s="2">
        <v>6.8823124569855473E-3</v>
      </c>
      <c r="E53495" s="2">
        <v>0.13581599123767799</v>
      </c>
      <c r="F53495" s="2">
        <v>3.5511441963054863E-2</v>
      </c>
    </row>
    <row r="53496" spans="1:6" x14ac:dyDescent="0.45">
      <c r="A53496" s="1" t="s">
        <v>18030</v>
      </c>
      <c r="B53496" s="1" t="s">
        <v>62635</v>
      </c>
      <c r="C53496" s="2">
        <v>8.6621951853584983E-2</v>
      </c>
      <c r="D53496" s="2">
        <v>7.5581395348837205E-2</v>
      </c>
      <c r="E53496" s="2">
        <v>0.41113744075829384</v>
      </c>
      <c r="F53496" s="2">
        <v>9.9446183481820369E-2</v>
      </c>
    </row>
    <row r="53497" spans="1:6" x14ac:dyDescent="0.45">
      <c r="A53497" s="1" t="s">
        <v>44344</v>
      </c>
      <c r="B53497" s="1" t="s">
        <v>62636</v>
      </c>
      <c r="C53497" s="2">
        <v>0.12784222737819026</v>
      </c>
      <c r="D53497" s="2">
        <v>7.4224021592442643E-3</v>
      </c>
      <c r="E53497" s="2">
        <v>0.10738916256157635</v>
      </c>
      <c r="F53497" s="2">
        <v>8.2277717456870555E-2</v>
      </c>
    </row>
    <row r="53498" spans="1:6" x14ac:dyDescent="0.45">
      <c r="A53498" s="1" t="s">
        <v>18035</v>
      </c>
      <c r="B53498" s="1" t="s">
        <v>62637</v>
      </c>
      <c r="C53498" s="2">
        <v>0.21003692055244086</v>
      </c>
      <c r="D53498" s="2">
        <v>0.18715469613259669</v>
      </c>
      <c r="E53498" s="2">
        <v>0.22755417956656346</v>
      </c>
      <c r="F53498" s="2">
        <v>0.2091291141347314</v>
      </c>
    </row>
    <row r="53499" spans="1:6" x14ac:dyDescent="0.45">
      <c r="A53499" s="1" t="s">
        <v>50888</v>
      </c>
      <c r="B53499" s="1" t="s">
        <v>50887</v>
      </c>
      <c r="C53499" s="2">
        <v>0.51758695224995088</v>
      </c>
      <c r="D53499" s="2">
        <v>7.3369565217391311E-2</v>
      </c>
      <c r="E53499" s="2">
        <v>0.19557195571955718</v>
      </c>
      <c r="F53499" s="2">
        <v>0.49440695201996859</v>
      </c>
    </row>
    <row r="53500" spans="1:6" x14ac:dyDescent="0.45">
      <c r="A53500" s="1" t="s">
        <v>22838</v>
      </c>
      <c r="B53500" s="1" t="s">
        <v>62638</v>
      </c>
      <c r="C53500" s="2">
        <v>0.14491098769917476</v>
      </c>
      <c r="D53500" s="2">
        <v>2.5399811853245531E-2</v>
      </c>
      <c r="E53500" s="2">
        <v>1.6404199475065617E-2</v>
      </c>
      <c r="F53500" s="2">
        <v>0.13013635947652605</v>
      </c>
    </row>
    <row r="53501" spans="1:6" x14ac:dyDescent="0.45">
      <c r="A53501" s="1" t="s">
        <v>50888</v>
      </c>
      <c r="B53501" s="1" t="s">
        <v>62639</v>
      </c>
      <c r="C53501" s="2">
        <v>0.20495185694635487</v>
      </c>
      <c r="D53501" s="2">
        <v>0.26630434782608697</v>
      </c>
      <c r="E53501" s="2">
        <v>0.13284132841328414</v>
      </c>
      <c r="F53501" s="2">
        <v>0.20523250439123603</v>
      </c>
    </row>
    <row r="53502" spans="1:6" x14ac:dyDescent="0.45">
      <c r="A53502" s="1" t="s">
        <v>22838</v>
      </c>
      <c r="B53502" s="1" t="s">
        <v>62640</v>
      </c>
      <c r="C53502" s="2">
        <v>8.6624798878912126E-2</v>
      </c>
      <c r="D53502" s="2">
        <v>0.2323612417685795</v>
      </c>
      <c r="E53502" s="2">
        <v>8.1364829396325458E-2</v>
      </c>
      <c r="F53502" s="2">
        <v>9.3346755742655801E-2</v>
      </c>
    </row>
    <row r="53503" spans="1:6" x14ac:dyDescent="0.45">
      <c r="A53503" s="1" t="s">
        <v>22838</v>
      </c>
      <c r="B53503" s="1" t="s">
        <v>44346</v>
      </c>
      <c r="C53503" s="2">
        <v>2.5795401463642498E-2</v>
      </c>
      <c r="D53503" s="2">
        <v>7.9021636876763876E-2</v>
      </c>
      <c r="E53503" s="2">
        <v>1.968503937007874E-2</v>
      </c>
      <c r="F53503" s="2">
        <v>2.7958268509197401E-2</v>
      </c>
    </row>
    <row r="53504" spans="1:6" x14ac:dyDescent="0.45">
      <c r="A53504" s="1" t="s">
        <v>18049</v>
      </c>
      <c r="B53504" s="1" t="s">
        <v>62641</v>
      </c>
      <c r="C53504" s="2">
        <v>0.50895904436860073</v>
      </c>
      <c r="D53504" s="2">
        <v>6.25E-2</v>
      </c>
      <c r="E53504" s="2">
        <v>0.25</v>
      </c>
      <c r="F53504" s="2">
        <v>0.50252100840336134</v>
      </c>
    </row>
    <row r="53505" spans="1:6" x14ac:dyDescent="0.45">
      <c r="A53505" s="1" t="s">
        <v>18053</v>
      </c>
      <c r="B53505" s="1" t="s">
        <v>62642</v>
      </c>
      <c r="C53505" s="2">
        <v>4.028493045194205E-2</v>
      </c>
      <c r="D53505" s="2">
        <v>4.0618101545253867E-2</v>
      </c>
      <c r="E53505" s="2">
        <v>1.1357490535424553E-2</v>
      </c>
      <c r="F53505" s="2">
        <v>3.8166405528102527E-2</v>
      </c>
    </row>
    <row r="53506" spans="1:6" x14ac:dyDescent="0.45">
      <c r="A53506" s="1" t="s">
        <v>18051</v>
      </c>
      <c r="B53506" s="1" t="s">
        <v>24497</v>
      </c>
      <c r="C53506" s="2">
        <v>0.10259232759095162</v>
      </c>
      <c r="D53506" s="2">
        <v>5.1612903225806452E-3</v>
      </c>
      <c r="E53506" s="2">
        <v>5.7142857142857143E-3</v>
      </c>
      <c r="F53506" s="2">
        <v>9.6101494683856384E-2</v>
      </c>
    </row>
    <row r="53507" spans="1:6" x14ac:dyDescent="0.45">
      <c r="A53507" s="1" t="s">
        <v>26560</v>
      </c>
      <c r="B53507" s="1" t="s">
        <v>62643</v>
      </c>
      <c r="C53507" s="2">
        <v>0.13516295025728989</v>
      </c>
      <c r="D53507" s="2">
        <v>0.11068211068211069</v>
      </c>
      <c r="E53507" s="2">
        <v>4.5454545454545456E-2</v>
      </c>
      <c r="F53507" s="2">
        <v>0.13255098114659483</v>
      </c>
    </row>
    <row r="53508" spans="1:6" x14ac:dyDescent="0.45">
      <c r="A53508" s="1" t="s">
        <v>48541</v>
      </c>
      <c r="B53508" s="1" t="s">
        <v>26561</v>
      </c>
      <c r="C53508" s="2">
        <v>0.45864106351550959</v>
      </c>
      <c r="D53508" s="2">
        <v>0.45833333333333331</v>
      </c>
      <c r="E53508" s="2">
        <v>0.66666666666666663</v>
      </c>
      <c r="F53508" s="2">
        <v>0.45908111988514</v>
      </c>
    </row>
    <row r="53509" spans="1:6" x14ac:dyDescent="0.45">
      <c r="A53509" s="1" t="s">
        <v>44366</v>
      </c>
      <c r="B53509" s="1" t="s">
        <v>62644</v>
      </c>
      <c r="C53509" s="2">
        <v>8.4978222592901498E-2</v>
      </c>
      <c r="D53509" s="2">
        <v>4.8484848484848485E-3</v>
      </c>
      <c r="E53509" s="2">
        <v>1.8633540372670808E-2</v>
      </c>
      <c r="F53509" s="2">
        <v>7.6865856682370448E-2</v>
      </c>
    </row>
    <row r="53510" spans="1:6" x14ac:dyDescent="0.45">
      <c r="A53510" s="1" t="s">
        <v>22841</v>
      </c>
      <c r="B53510" s="1" t="s">
        <v>62645</v>
      </c>
      <c r="C53510" s="2">
        <v>6.5824545138486498E-2</v>
      </c>
      <c r="D53510" s="2">
        <v>3.0609379387812413E-2</v>
      </c>
      <c r="E53510" s="2">
        <v>6.7889317889317888E-2</v>
      </c>
      <c r="F53510" s="2">
        <v>6.2169799729696523E-2</v>
      </c>
    </row>
    <row r="53511" spans="1:6" x14ac:dyDescent="0.45">
      <c r="A53511" s="1" t="s">
        <v>22841</v>
      </c>
      <c r="B53511" s="1" t="s">
        <v>62646</v>
      </c>
      <c r="C53511" s="2">
        <v>8.1971645999922738E-2</v>
      </c>
      <c r="D53511" s="2">
        <v>4.8301039033979219E-2</v>
      </c>
      <c r="E53511" s="2">
        <v>8.0759330759330755E-2</v>
      </c>
      <c r="F53511" s="2">
        <v>7.8172994225334802E-2</v>
      </c>
    </row>
    <row r="53512" spans="1:6" x14ac:dyDescent="0.45">
      <c r="A53512" s="1" t="s">
        <v>22841</v>
      </c>
      <c r="B53512" s="1" t="s">
        <v>62647</v>
      </c>
      <c r="C53512" s="2">
        <v>7.0498705914165405E-2</v>
      </c>
      <c r="D53512" s="2">
        <v>0.20190957596180847</v>
      </c>
      <c r="E53512" s="2">
        <v>6.3384813384813388E-2</v>
      </c>
      <c r="F53512" s="2">
        <v>8.4193389851333081E-2</v>
      </c>
    </row>
    <row r="53513" spans="1:6" x14ac:dyDescent="0.45">
      <c r="A53513" s="1" t="s">
        <v>22841</v>
      </c>
      <c r="B53513" s="1" t="s">
        <v>62648</v>
      </c>
      <c r="C53513" s="2">
        <v>7.2237030169583188E-2</v>
      </c>
      <c r="D53513" s="2">
        <v>9.182813816343724E-2</v>
      </c>
      <c r="E53513" s="2">
        <v>7.6254826254826255E-2</v>
      </c>
      <c r="F53513" s="2">
        <v>7.4763484457550072E-2</v>
      </c>
    </row>
    <row r="53514" spans="1:6" x14ac:dyDescent="0.45">
      <c r="A53514" s="1" t="s">
        <v>24496</v>
      </c>
      <c r="B53514" s="1" t="s">
        <v>62649</v>
      </c>
      <c r="C53514" s="2">
        <v>0.10153256704980843</v>
      </c>
      <c r="D53514" s="2">
        <v>5.2527905449770186E-3</v>
      </c>
      <c r="E53514" s="2">
        <v>3.44149459193707E-2</v>
      </c>
      <c r="F53514" s="2">
        <v>8.9725274725274723E-2</v>
      </c>
    </row>
    <row r="53515" spans="1:6" x14ac:dyDescent="0.45">
      <c r="A53515" s="1" t="s">
        <v>18061</v>
      </c>
      <c r="B53515" s="1" t="s">
        <v>62650</v>
      </c>
      <c r="C53515" s="2">
        <v>9.1675506671877613E-2</v>
      </c>
      <c r="D53515" s="2">
        <v>1.7678255745433118E-3</v>
      </c>
      <c r="E53515" s="2">
        <v>0</v>
      </c>
      <c r="F53515" s="2">
        <v>7.9595490395316201E-2</v>
      </c>
    </row>
    <row r="53516" spans="1:6" x14ac:dyDescent="0.45">
      <c r="A53516" s="1" t="s">
        <v>18068</v>
      </c>
      <c r="B53516" s="1" t="s">
        <v>62651</v>
      </c>
      <c r="C53516" s="2">
        <v>0.20332238212021655</v>
      </c>
      <c r="D53516" s="2">
        <v>0.38797196472982137</v>
      </c>
      <c r="E53516" s="2">
        <v>0.27308192457737324</v>
      </c>
      <c r="F53516" s="2">
        <v>0.23579450061560273</v>
      </c>
    </row>
    <row r="53517" spans="1:6" x14ac:dyDescent="0.45">
      <c r="A53517" s="1" t="s">
        <v>18068</v>
      </c>
      <c r="B53517" s="1" t="s">
        <v>62652</v>
      </c>
      <c r="C53517" s="2">
        <v>1.665818333256212E-2</v>
      </c>
      <c r="D53517" s="2">
        <v>1.3565453312231517E-2</v>
      </c>
      <c r="E53517" s="2">
        <v>1.3003901170351105E-2</v>
      </c>
      <c r="F53517" s="2">
        <v>1.604298026340335E-2</v>
      </c>
    </row>
    <row r="53518" spans="1:6" x14ac:dyDescent="0.45">
      <c r="A53518" s="1" t="s">
        <v>18081</v>
      </c>
      <c r="B53518" s="1" t="s">
        <v>62653</v>
      </c>
      <c r="C53518" s="2">
        <v>0.11674418604651163</v>
      </c>
      <c r="D53518" s="2">
        <v>0.24702774108322326</v>
      </c>
      <c r="E53518" s="2">
        <v>0.10913140311804009</v>
      </c>
      <c r="F53518" s="2">
        <v>0.12026956972524624</v>
      </c>
    </row>
    <row r="53519" spans="1:6" x14ac:dyDescent="0.45">
      <c r="A53519" s="1" t="s">
        <v>62654</v>
      </c>
      <c r="B53519" s="1" t="s">
        <v>62655</v>
      </c>
      <c r="C53519" s="2">
        <v>0.36912828758470195</v>
      </c>
      <c r="D53519" s="2">
        <v>8.8148873653281102E-3</v>
      </c>
      <c r="E53519" s="2">
        <v>0</v>
      </c>
      <c r="F53519" s="2">
        <v>0.32424547283702215</v>
      </c>
    </row>
    <row r="53520" spans="1:6" x14ac:dyDescent="0.45">
      <c r="A53520" s="1" t="s">
        <v>44399</v>
      </c>
      <c r="B53520" s="1" t="s">
        <v>62656</v>
      </c>
      <c r="C53520" s="2">
        <v>0.20066130705394192</v>
      </c>
      <c r="D53520" s="2">
        <v>0.65192582025677603</v>
      </c>
      <c r="E53520" s="2">
        <v>0.59441340782122909</v>
      </c>
      <c r="F53520" s="2">
        <v>0.25624964731109984</v>
      </c>
    </row>
    <row r="53521" spans="1:6" x14ac:dyDescent="0.45">
      <c r="A53521" s="1" t="s">
        <v>18081</v>
      </c>
      <c r="B53521" s="1" t="s">
        <v>62657</v>
      </c>
      <c r="C53521" s="2">
        <v>5.5852713178294572E-2</v>
      </c>
      <c r="D53521" s="2">
        <v>9.247027741083224E-3</v>
      </c>
      <c r="E53521" s="2">
        <v>6.2360801781737196E-2</v>
      </c>
      <c r="F53521" s="2">
        <v>5.4654521217507218E-2</v>
      </c>
    </row>
    <row r="53522" spans="1:6" x14ac:dyDescent="0.45">
      <c r="A53522" s="1" t="s">
        <v>18083</v>
      </c>
      <c r="B53522" s="1" t="s">
        <v>62658</v>
      </c>
      <c r="C53522" s="2">
        <v>0.25166364186327889</v>
      </c>
      <c r="D53522" s="2">
        <v>1.7632241813602016E-2</v>
      </c>
      <c r="E53522" s="2">
        <v>0.06</v>
      </c>
      <c r="F53522" s="2">
        <v>0.23466964659868697</v>
      </c>
    </row>
    <row r="53523" spans="1:6" x14ac:dyDescent="0.45">
      <c r="A53523" s="1" t="s">
        <v>18081</v>
      </c>
      <c r="B53523" s="1" t="s">
        <v>53814</v>
      </c>
      <c r="C53523" s="2">
        <v>6.4844961240310084E-2</v>
      </c>
      <c r="D53523" s="2">
        <v>0.18758256274768825</v>
      </c>
      <c r="E53523" s="2">
        <v>0.10244988864142539</v>
      </c>
      <c r="F53523" s="2">
        <v>6.8910612456491147E-2</v>
      </c>
    </row>
    <row r="53524" spans="1:6" x14ac:dyDescent="0.45">
      <c r="A53524" s="1" t="s">
        <v>18085</v>
      </c>
      <c r="B53524" s="1" t="s">
        <v>62659</v>
      </c>
      <c r="C53524" s="2">
        <v>0.10868079289131921</v>
      </c>
      <c r="D53524" s="2">
        <v>3.7465125548027105E-2</v>
      </c>
      <c r="E53524" s="2">
        <v>0.18849840255591055</v>
      </c>
      <c r="F53524" s="2">
        <v>0.1056173655955808</v>
      </c>
    </row>
    <row r="53525" spans="1:6" x14ac:dyDescent="0.45">
      <c r="A53525" s="1" t="s">
        <v>18085</v>
      </c>
      <c r="B53525" s="1" t="s">
        <v>62660</v>
      </c>
      <c r="C53525" s="2">
        <v>7.2226019594440652E-2</v>
      </c>
      <c r="D53525" s="2">
        <v>2.7899561578318055E-3</v>
      </c>
      <c r="E53525" s="2">
        <v>0</v>
      </c>
      <c r="F53525" s="2">
        <v>6.1931066677040382E-2</v>
      </c>
    </row>
    <row r="53526" spans="1:6" x14ac:dyDescent="0.45">
      <c r="A53526" s="1" t="s">
        <v>44405</v>
      </c>
      <c r="B53526" s="1" t="s">
        <v>62661</v>
      </c>
      <c r="C53526" s="2">
        <v>5.0969176993962501E-2</v>
      </c>
      <c r="D53526" s="2">
        <v>2.1598272138228943E-3</v>
      </c>
      <c r="E53526" s="2">
        <v>0</v>
      </c>
      <c r="F53526" s="2">
        <v>4.8205066634650018E-2</v>
      </c>
    </row>
    <row r="53527" spans="1:6" x14ac:dyDescent="0.45">
      <c r="A53527" s="1" t="s">
        <v>18085</v>
      </c>
      <c r="B53527" s="1" t="s">
        <v>62662</v>
      </c>
      <c r="C53527" s="2">
        <v>0.14171793119161541</v>
      </c>
      <c r="D53527" s="2">
        <v>3.5073734555599839E-2</v>
      </c>
      <c r="E53527" s="2">
        <v>1.5974440894568689E-2</v>
      </c>
      <c r="F53527" s="2">
        <v>0.12518478176301254</v>
      </c>
    </row>
    <row r="53528" spans="1:6" x14ac:dyDescent="0.45">
      <c r="A53528" s="1" t="s">
        <v>18091</v>
      </c>
      <c r="B53528" s="1" t="s">
        <v>62663</v>
      </c>
      <c r="C53528" s="2">
        <v>0.14636169191147583</v>
      </c>
      <c r="D53528" s="2">
        <v>7.4137931034482754E-2</v>
      </c>
      <c r="E53528" s="2">
        <v>0.26724462872220128</v>
      </c>
      <c r="F53528" s="2">
        <v>0.15185424288071156</v>
      </c>
    </row>
    <row r="53529" spans="1:6" x14ac:dyDescent="0.45">
      <c r="A53529" s="1" t="s">
        <v>18100</v>
      </c>
      <c r="B53529" s="1" t="s">
        <v>53364</v>
      </c>
      <c r="C53529" s="2">
        <v>7.397326852976914E-2</v>
      </c>
      <c r="D53529" s="2">
        <v>2.359882005899705E-2</v>
      </c>
      <c r="E53529" s="2">
        <v>2.2727272727272728E-2</v>
      </c>
      <c r="F53529" s="2">
        <v>7.072039294160451E-2</v>
      </c>
    </row>
    <row r="53530" spans="1:6" x14ac:dyDescent="0.45">
      <c r="A53530" s="1" t="s">
        <v>18100</v>
      </c>
      <c r="B53530" s="1" t="s">
        <v>62664</v>
      </c>
      <c r="C53530" s="2">
        <v>0.11722964763061969</v>
      </c>
      <c r="D53530" s="2">
        <v>7.4729596853490662E-2</v>
      </c>
      <c r="E53530" s="2">
        <v>4.0404040404040401E-2</v>
      </c>
      <c r="F53530" s="2">
        <v>0.11388029834455157</v>
      </c>
    </row>
    <row r="53531" spans="1:6" x14ac:dyDescent="0.45">
      <c r="A53531" s="1" t="s">
        <v>62665</v>
      </c>
      <c r="B53531" s="1" t="s">
        <v>62666</v>
      </c>
      <c r="C53531" s="2">
        <v>1</v>
      </c>
      <c r="D53531" s="2">
        <v>1</v>
      </c>
      <c r="E53531" s="2">
        <v>1</v>
      </c>
      <c r="F53531" s="2">
        <v>1</v>
      </c>
    </row>
    <row r="53532" spans="1:6" x14ac:dyDescent="0.45">
      <c r="A53532" s="1" t="s">
        <v>18110</v>
      </c>
      <c r="B53532" s="1" t="s">
        <v>62667</v>
      </c>
      <c r="C53532" s="2">
        <v>0.12669185518197906</v>
      </c>
      <c r="D53532" s="2">
        <v>8.611111111111111E-2</v>
      </c>
      <c r="E53532" s="2">
        <v>0.15140664961636829</v>
      </c>
      <c r="F53532" s="2">
        <v>0.1240288999378496</v>
      </c>
    </row>
    <row r="53533" spans="1:6" x14ac:dyDescent="0.45">
      <c r="A53533" s="1" t="s">
        <v>18107</v>
      </c>
      <c r="B53533" s="1" t="s">
        <v>52226</v>
      </c>
      <c r="C53533" s="2">
        <v>3.6968340262232169E-2</v>
      </c>
      <c r="D53533" s="2">
        <v>2.4369016536118365E-3</v>
      </c>
      <c r="E53533" s="2">
        <v>6.9377990430622011E-2</v>
      </c>
      <c r="F53533" s="2">
        <v>2.9999116373597243E-2</v>
      </c>
    </row>
    <row r="53534" spans="1:6" x14ac:dyDescent="0.45">
      <c r="A53534" s="1" t="s">
        <v>18114</v>
      </c>
      <c r="B53534" s="1" t="s">
        <v>62668</v>
      </c>
      <c r="C53534" s="2">
        <v>8.1667579408543259E-2</v>
      </c>
      <c r="D53534" s="2">
        <v>8.1186572989851671E-2</v>
      </c>
      <c r="E53534" s="2">
        <v>0.1210727969348659</v>
      </c>
      <c r="F53534" s="2">
        <v>8.4622542747470053E-2</v>
      </c>
    </row>
    <row r="53535" spans="1:6" x14ac:dyDescent="0.45">
      <c r="A53535" s="1" t="s">
        <v>18107</v>
      </c>
      <c r="B53535" s="1" t="s">
        <v>62669</v>
      </c>
      <c r="C53535" s="2">
        <v>0.11071314358810361</v>
      </c>
      <c r="D53535" s="2">
        <v>8.703220191470844E-4</v>
      </c>
      <c r="E53535" s="2">
        <v>7.9744816586921851E-4</v>
      </c>
      <c r="F53535" s="2">
        <v>7.6742953079438014E-2</v>
      </c>
    </row>
    <row r="53536" spans="1:6" x14ac:dyDescent="0.45">
      <c r="A53536" s="1" t="s">
        <v>18110</v>
      </c>
      <c r="B53536" s="1" t="s">
        <v>62670</v>
      </c>
      <c r="C53536" s="2">
        <v>6.2030704481323834E-2</v>
      </c>
      <c r="D53536" s="2">
        <v>1.7708333333333333E-2</v>
      </c>
      <c r="E53536" s="2">
        <v>1.7391304347826087E-2</v>
      </c>
      <c r="F53536" s="2">
        <v>5.3682411435674329E-2</v>
      </c>
    </row>
    <row r="53537" spans="1:6" x14ac:dyDescent="0.45">
      <c r="A53537" s="1" t="s">
        <v>18107</v>
      </c>
      <c r="B53537" s="1" t="s">
        <v>62671</v>
      </c>
      <c r="C53537" s="2">
        <v>1.7013111608570514E-2</v>
      </c>
      <c r="D53537" s="2">
        <v>4.7867711053089644E-2</v>
      </c>
      <c r="E53537" s="2">
        <v>7.0175438596491224E-2</v>
      </c>
      <c r="F53537" s="2">
        <v>2.7790050366704958E-2</v>
      </c>
    </row>
    <row r="53538" spans="1:6" x14ac:dyDescent="0.45">
      <c r="A53538" s="1" t="s">
        <v>22848</v>
      </c>
      <c r="B53538" s="1" t="s">
        <v>22847</v>
      </c>
      <c r="C53538" s="2">
        <v>2.4628689603308891E-2</v>
      </c>
      <c r="D53538" s="2">
        <v>2.1253985122210413E-3</v>
      </c>
      <c r="E53538" s="2">
        <v>3.6764705882352941E-3</v>
      </c>
      <c r="F53538" s="2">
        <v>2.1941763589870496E-2</v>
      </c>
    </row>
    <row r="53539" spans="1:6" x14ac:dyDescent="0.45">
      <c r="A53539" s="1" t="s">
        <v>18119</v>
      </c>
      <c r="B53539" s="1" t="s">
        <v>62672</v>
      </c>
      <c r="C53539" s="2">
        <v>0.14519673874512584</v>
      </c>
      <c r="D53539" s="2">
        <v>3.9259259259259258E-2</v>
      </c>
      <c r="E53539" s="2">
        <v>9.4549499443826474E-3</v>
      </c>
      <c r="F53539" s="2">
        <v>0.12276125891149366</v>
      </c>
    </row>
    <row r="53540" spans="1:6" x14ac:dyDescent="0.45">
      <c r="A53540" s="1" t="s">
        <v>18119</v>
      </c>
      <c r="B53540" s="1" t="s">
        <v>62673</v>
      </c>
      <c r="C53540" s="2">
        <v>0.29868840836582772</v>
      </c>
      <c r="D53540" s="2">
        <v>0.79703703703703699</v>
      </c>
      <c r="E53540" s="2">
        <v>0.6646273637374861</v>
      </c>
      <c r="F53540" s="2">
        <v>0.37581869819741492</v>
      </c>
    </row>
    <row r="53541" spans="1:6" x14ac:dyDescent="0.45">
      <c r="A53541" s="1" t="s">
        <v>44425</v>
      </c>
      <c r="B53541" s="1" t="s">
        <v>62674</v>
      </c>
      <c r="C53541" s="2">
        <v>0.20666417072257581</v>
      </c>
      <c r="D53541" s="2">
        <v>0.10101010101010101</v>
      </c>
      <c r="E53541" s="2">
        <v>0.19298664122137404</v>
      </c>
      <c r="F53541" s="2">
        <v>0.20225415610030995</v>
      </c>
    </row>
    <row r="53542" spans="1:6" x14ac:dyDescent="0.45">
      <c r="A53542" s="1" t="s">
        <v>18117</v>
      </c>
      <c r="B53542" s="1" t="s">
        <v>22856</v>
      </c>
      <c r="C53542" s="2">
        <v>4.7797883236599524E-2</v>
      </c>
      <c r="D53542" s="2">
        <v>3.9775010044194453E-2</v>
      </c>
      <c r="E53542" s="2">
        <v>7.6238881829733166E-2</v>
      </c>
      <c r="F53542" s="2">
        <v>4.7888273176576304E-2</v>
      </c>
    </row>
    <row r="53543" spans="1:6" x14ac:dyDescent="0.45">
      <c r="A53543" s="1" t="s">
        <v>22841</v>
      </c>
      <c r="B53543" s="1" t="s">
        <v>44382</v>
      </c>
      <c r="C53543" s="2">
        <v>0.12720670606868312</v>
      </c>
      <c r="D53543" s="2">
        <v>0.11232799775344005</v>
      </c>
      <c r="E53543" s="2">
        <v>5.341055341055341E-2</v>
      </c>
      <c r="F53543" s="2">
        <v>0.11853421796289471</v>
      </c>
    </row>
    <row r="53544" spans="1:6" x14ac:dyDescent="0.45">
      <c r="A53544" s="1" t="s">
        <v>18117</v>
      </c>
      <c r="B53544" s="1" t="s">
        <v>62675</v>
      </c>
      <c r="C53544" s="2">
        <v>7.9933424376920456E-2</v>
      </c>
      <c r="D53544" s="2">
        <v>1.0445962233828847E-2</v>
      </c>
      <c r="E53544" s="2">
        <v>0.11308767471410419</v>
      </c>
      <c r="F53544" s="2">
        <v>7.4434626329189763E-2</v>
      </c>
    </row>
    <row r="53545" spans="1:6" x14ac:dyDescent="0.45">
      <c r="A53545" s="1" t="s">
        <v>18114</v>
      </c>
      <c r="B53545" s="1" t="s">
        <v>62676</v>
      </c>
      <c r="C53545" s="2">
        <v>0.12534227820372398</v>
      </c>
      <c r="D53545" s="2">
        <v>8.9773614363778301E-2</v>
      </c>
      <c r="E53545" s="2">
        <v>8.8122605363984668E-2</v>
      </c>
      <c r="F53545" s="2">
        <v>0.11986739560311736</v>
      </c>
    </row>
    <row r="53546" spans="1:6" x14ac:dyDescent="0.45">
      <c r="A53546" s="1" t="s">
        <v>22853</v>
      </c>
      <c r="B53546" s="1" t="s">
        <v>62677</v>
      </c>
      <c r="C53546" s="2">
        <v>6.3417681974383008E-2</v>
      </c>
      <c r="D53546" s="2">
        <v>0.19345661450924609</v>
      </c>
      <c r="E53546" s="2">
        <v>8.5396039603960402E-2</v>
      </c>
      <c r="F53546" s="2">
        <v>8.6699164345403895E-2</v>
      </c>
    </row>
    <row r="53547" spans="1:6" x14ac:dyDescent="0.45">
      <c r="A53547" s="1" t="s">
        <v>18125</v>
      </c>
      <c r="B53547" s="1" t="s">
        <v>62678</v>
      </c>
      <c r="C53547" s="2">
        <v>5.0074779814989201E-2</v>
      </c>
      <c r="D53547" s="2">
        <v>1.5923566878980893E-3</v>
      </c>
      <c r="E53547" s="2">
        <v>0</v>
      </c>
      <c r="F53547" s="2">
        <v>4.7835509276388813E-2</v>
      </c>
    </row>
    <row r="53548" spans="1:6" x14ac:dyDescent="0.45">
      <c r="A53548" s="1" t="s">
        <v>18136</v>
      </c>
      <c r="B53548" s="1" t="s">
        <v>54219</v>
      </c>
      <c r="C53548" s="2">
        <v>9.3273709707471592E-2</v>
      </c>
      <c r="D53548" s="2">
        <v>0.10615280594996619</v>
      </c>
      <c r="E53548" s="2">
        <v>0.18562874251497005</v>
      </c>
      <c r="F53548" s="2">
        <v>9.5540517091792468E-2</v>
      </c>
    </row>
    <row r="53549" spans="1:6" x14ac:dyDescent="0.45">
      <c r="A53549" s="1" t="s">
        <v>18136</v>
      </c>
      <c r="B53549" s="1" t="s">
        <v>62679</v>
      </c>
      <c r="C53549" s="2">
        <v>9.5546860443450718E-2</v>
      </c>
      <c r="D53549" s="2">
        <v>4.665314401622718E-2</v>
      </c>
      <c r="E53549" s="2">
        <v>0.14171656686626746</v>
      </c>
      <c r="F53549" s="2">
        <v>9.3840013881658857E-2</v>
      </c>
    </row>
    <row r="53550" spans="1:6" x14ac:dyDescent="0.45">
      <c r="A53550" s="1" t="s">
        <v>18131</v>
      </c>
      <c r="B53550" s="1" t="s">
        <v>62680</v>
      </c>
      <c r="C53550" s="2">
        <v>5.3512301064549433E-2</v>
      </c>
      <c r="D53550" s="2">
        <v>0.11633165829145728</v>
      </c>
      <c r="E53550" s="2">
        <v>3.4682080924855488E-2</v>
      </c>
      <c r="F53550" s="2">
        <v>5.9817486017073887E-2</v>
      </c>
    </row>
    <row r="53551" spans="1:6" x14ac:dyDescent="0.45">
      <c r="A53551" s="1" t="s">
        <v>18131</v>
      </c>
      <c r="B53551" s="1" t="s">
        <v>26980</v>
      </c>
      <c r="C53551" s="2">
        <v>4.3899312849360918E-2</v>
      </c>
      <c r="D53551" s="2">
        <v>1.7336683417085427E-2</v>
      </c>
      <c r="E53551" s="2">
        <v>2.5748817656332107E-2</v>
      </c>
      <c r="F53551" s="2">
        <v>3.977038563438328E-2</v>
      </c>
    </row>
    <row r="53552" spans="1:6" x14ac:dyDescent="0.45">
      <c r="A53552" s="1" t="s">
        <v>18131</v>
      </c>
      <c r="B53552" s="1" t="s">
        <v>62681</v>
      </c>
      <c r="C53552" s="2">
        <v>6.8002990707444727E-2</v>
      </c>
      <c r="D53552" s="2">
        <v>4.2713567839195977E-2</v>
      </c>
      <c r="E53552" s="2">
        <v>0.18549658434051497</v>
      </c>
      <c r="F53552" s="2">
        <v>7.1622019428907863E-2</v>
      </c>
    </row>
    <row r="53553" spans="1:6" x14ac:dyDescent="0.45">
      <c r="A53553" s="1" t="s">
        <v>18131</v>
      </c>
      <c r="B53553" s="1" t="s">
        <v>62682</v>
      </c>
      <c r="C53553" s="2">
        <v>6.180795385765657E-2</v>
      </c>
      <c r="D53553" s="2">
        <v>4.5728643216080403E-2</v>
      </c>
      <c r="E53553" s="2">
        <v>4.3615344193378876E-2</v>
      </c>
      <c r="F53553" s="2">
        <v>5.8904916102443333E-2</v>
      </c>
    </row>
    <row r="53554" spans="1:6" x14ac:dyDescent="0.45">
      <c r="A53554" s="1" t="s">
        <v>18131</v>
      </c>
      <c r="B53554" s="1" t="s">
        <v>62683</v>
      </c>
      <c r="C53554" s="2">
        <v>1.9439598390714564E-2</v>
      </c>
      <c r="D53554" s="2">
        <v>3.341708542713568E-2</v>
      </c>
      <c r="E53554" s="2">
        <v>1.9968470835522858E-2</v>
      </c>
      <c r="F53554" s="2">
        <v>2.1106858993229321E-2</v>
      </c>
    </row>
    <row r="53555" spans="1:6" x14ac:dyDescent="0.45">
      <c r="A53555" s="1" t="s">
        <v>18131</v>
      </c>
      <c r="B53555" s="1" t="s">
        <v>62684</v>
      </c>
      <c r="C53555" s="2">
        <v>4.0801794424466832E-2</v>
      </c>
      <c r="D53555" s="2">
        <v>3.015075376884422E-2</v>
      </c>
      <c r="E53555" s="2">
        <v>6.8313189700472936E-3</v>
      </c>
      <c r="F53555" s="2">
        <v>3.7650868413305859E-2</v>
      </c>
    </row>
    <row r="53556" spans="1:6" x14ac:dyDescent="0.45">
      <c r="A53556" s="1" t="s">
        <v>18136</v>
      </c>
      <c r="B53556" s="1" t="s">
        <v>62685</v>
      </c>
      <c r="C53556" s="2">
        <v>5.2394261226010805E-2</v>
      </c>
      <c r="D53556" s="2">
        <v>2.7045300878972278E-3</v>
      </c>
      <c r="E53556" s="2">
        <v>0</v>
      </c>
      <c r="F53556" s="2">
        <v>4.8932847475273294E-2</v>
      </c>
    </row>
    <row r="53557" spans="1:6" x14ac:dyDescent="0.45">
      <c r="A53557" s="1" t="s">
        <v>18136</v>
      </c>
      <c r="B53557" s="1" t="s">
        <v>53892</v>
      </c>
      <c r="C53557" s="2">
        <v>8.3435811440283211E-2</v>
      </c>
      <c r="D53557" s="2">
        <v>3.1778228532792427E-2</v>
      </c>
      <c r="E53557" s="2">
        <v>4.9900199600798403E-2</v>
      </c>
      <c r="F53557" s="2">
        <v>8.0201284053444385E-2</v>
      </c>
    </row>
    <row r="53558" spans="1:6" x14ac:dyDescent="0.45">
      <c r="A53558" s="1" t="s">
        <v>47432</v>
      </c>
      <c r="B53558" s="1" t="s">
        <v>62686</v>
      </c>
      <c r="C53558" s="2">
        <v>0.90088105726872247</v>
      </c>
      <c r="D53558" s="2">
        <v>0.86419753086419748</v>
      </c>
      <c r="E53558" s="2">
        <v>1</v>
      </c>
      <c r="F53558" s="2">
        <v>0.89839034205231383</v>
      </c>
    </row>
    <row r="53559" spans="1:6" x14ac:dyDescent="0.45">
      <c r="A53559" s="1" t="s">
        <v>18102</v>
      </c>
      <c r="B53559" s="1" t="s">
        <v>62687</v>
      </c>
      <c r="C53559" s="2">
        <v>7.7763975155279497E-2</v>
      </c>
      <c r="D53559" s="2">
        <v>5.1361068310220854E-4</v>
      </c>
      <c r="E53559" s="2">
        <v>1.8791946308724831E-2</v>
      </c>
      <c r="F53559" s="2">
        <v>6.2403300670448685E-2</v>
      </c>
    </row>
    <row r="53560" spans="1:6" x14ac:dyDescent="0.45">
      <c r="A53560" s="1" t="s">
        <v>44445</v>
      </c>
      <c r="B53560" s="1" t="s">
        <v>18149</v>
      </c>
      <c r="C53560" s="2">
        <v>0.15933572710951527</v>
      </c>
      <c r="D53560" s="2">
        <v>0.36930455635491605</v>
      </c>
      <c r="E53560" s="2">
        <v>0.46675531914893614</v>
      </c>
      <c r="F53560" s="2">
        <v>0.19616164175323031</v>
      </c>
    </row>
    <row r="53561" spans="1:6" x14ac:dyDescent="0.45">
      <c r="A53561" s="1" t="s">
        <v>18145</v>
      </c>
      <c r="B53561" s="1" t="s">
        <v>62688</v>
      </c>
      <c r="C53561" s="2">
        <v>0.15318383345113409</v>
      </c>
      <c r="D53561" s="2">
        <v>3.9082855653986448E-2</v>
      </c>
      <c r="E53561" s="2">
        <v>0.40197461212976021</v>
      </c>
      <c r="F53561" s="2">
        <v>0.16026455026455028</v>
      </c>
    </row>
    <row r="53562" spans="1:6" x14ac:dyDescent="0.45">
      <c r="A53562" s="1" t="s">
        <v>44445</v>
      </c>
      <c r="B53562" s="1" t="s">
        <v>62689</v>
      </c>
      <c r="C53562" s="2">
        <v>5.0942549371633755E-2</v>
      </c>
      <c r="D53562" s="2">
        <v>1.199040767386091E-3</v>
      </c>
      <c r="E53562" s="2">
        <v>0</v>
      </c>
      <c r="F53562" s="2">
        <v>4.3260704332404358E-2</v>
      </c>
    </row>
    <row r="53563" spans="1:6" x14ac:dyDescent="0.45">
      <c r="A53563" s="1" t="s">
        <v>18153</v>
      </c>
      <c r="B53563" s="1" t="s">
        <v>62690</v>
      </c>
      <c r="C53563" s="2">
        <v>0.146784715750233</v>
      </c>
      <c r="D53563" s="2">
        <v>2.8089887640449437E-2</v>
      </c>
      <c r="E53563" s="2">
        <v>0.25052337752965809</v>
      </c>
      <c r="F53563" s="2">
        <v>0.14820836313975419</v>
      </c>
    </row>
    <row r="53564" spans="1:6" x14ac:dyDescent="0.45">
      <c r="A53564" s="1" t="s">
        <v>18166</v>
      </c>
      <c r="B53564" s="1" t="s">
        <v>62691</v>
      </c>
      <c r="C53564" s="2">
        <v>7.9636848078156602E-2</v>
      </c>
      <c r="D53564" s="2">
        <v>0.32783079700799589</v>
      </c>
      <c r="E53564" s="2">
        <v>0.17779868297271872</v>
      </c>
      <c r="F53564" s="2">
        <v>0.12421012561857632</v>
      </c>
    </row>
    <row r="53565" spans="1:6" x14ac:dyDescent="0.45">
      <c r="A53565" s="1" t="s">
        <v>62692</v>
      </c>
      <c r="B53565" s="1" t="s">
        <v>18113</v>
      </c>
      <c r="C53565" s="2">
        <v>0.29335626357711803</v>
      </c>
      <c r="D53565" s="2">
        <v>0.45360824742268041</v>
      </c>
      <c r="E53565" s="2">
        <v>0.6767676767676768</v>
      </c>
      <c r="F53565" s="2">
        <v>0.3007518796992481</v>
      </c>
    </row>
    <row r="53566" spans="1:6" x14ac:dyDescent="0.45">
      <c r="A53566" s="1" t="s">
        <v>62693</v>
      </c>
      <c r="B53566" s="1" t="s">
        <v>44459</v>
      </c>
      <c r="C53566" s="2">
        <v>1</v>
      </c>
      <c r="D53566" s="2">
        <v>1</v>
      </c>
      <c r="E53566" s="2">
        <v>1</v>
      </c>
      <c r="F53566" s="2">
        <v>1</v>
      </c>
    </row>
    <row r="53567" spans="1:6" x14ac:dyDescent="0.45">
      <c r="A53567" s="1" t="s">
        <v>18159</v>
      </c>
      <c r="B53567" s="1" t="s">
        <v>62694</v>
      </c>
      <c r="C53567" s="2">
        <v>0.12919153953865428</v>
      </c>
      <c r="D53567" s="2">
        <v>0.16186140617096612</v>
      </c>
      <c r="E53567" s="2">
        <v>0.17728531855955679</v>
      </c>
      <c r="F53567" s="2">
        <v>0.13708063566804002</v>
      </c>
    </row>
    <row r="53568" spans="1:6" x14ac:dyDescent="0.45">
      <c r="A53568" s="1" t="s">
        <v>18157</v>
      </c>
      <c r="B53568" s="1" t="s">
        <v>62695</v>
      </c>
      <c r="C53568" s="2">
        <v>0.13000541940145721</v>
      </c>
      <c r="D53568" s="2">
        <v>0.22327586206896552</v>
      </c>
      <c r="E53568" s="2">
        <v>0.33302151543498598</v>
      </c>
      <c r="F53568" s="2">
        <v>0.14727118284136759</v>
      </c>
    </row>
    <row r="53569" spans="1:6" x14ac:dyDescent="0.45">
      <c r="A53569" s="1" t="s">
        <v>18157</v>
      </c>
      <c r="B53569" s="1" t="s">
        <v>62696</v>
      </c>
      <c r="C53569" s="2">
        <v>0.13211296441259709</v>
      </c>
      <c r="D53569" s="2">
        <v>0.38362068965517243</v>
      </c>
      <c r="E53569" s="2">
        <v>0.13376987839101964</v>
      </c>
      <c r="F53569" s="2">
        <v>0.14769590146527925</v>
      </c>
    </row>
    <row r="53570" spans="1:6" x14ac:dyDescent="0.45">
      <c r="A53570" s="1" t="s">
        <v>26565</v>
      </c>
      <c r="B53570" s="1" t="s">
        <v>62697</v>
      </c>
      <c r="C53570" s="2">
        <v>3.045396328447417E-2</v>
      </c>
      <c r="D53570" s="2">
        <v>7.7519379844961239E-3</v>
      </c>
      <c r="E53570" s="2">
        <v>4.10958904109589E-3</v>
      </c>
      <c r="F53570" s="2">
        <v>2.7504173622704506E-2</v>
      </c>
    </row>
    <row r="53571" spans="1:6" x14ac:dyDescent="0.45">
      <c r="A53571" s="1" t="s">
        <v>26565</v>
      </c>
      <c r="B53571" s="1" t="s">
        <v>62698</v>
      </c>
      <c r="C53571" s="2">
        <v>8.2349034675774396E-2</v>
      </c>
      <c r="D53571" s="2">
        <v>2.1141649048625794E-3</v>
      </c>
      <c r="E53571" s="2">
        <v>0</v>
      </c>
      <c r="F53571" s="2">
        <v>7.2579298831385641E-2</v>
      </c>
    </row>
    <row r="53572" spans="1:6" x14ac:dyDescent="0.45">
      <c r="A53572" s="1" t="s">
        <v>26565</v>
      </c>
      <c r="B53572" s="1" t="s">
        <v>62699</v>
      </c>
      <c r="C53572" s="2">
        <v>9.325933304871685E-2</v>
      </c>
      <c r="D53572" s="2">
        <v>4.7216349541930935E-2</v>
      </c>
      <c r="E53572" s="2">
        <v>0.10821917808219178</v>
      </c>
      <c r="F53572" s="2">
        <v>9.1444073455759597E-2</v>
      </c>
    </row>
    <row r="53573" spans="1:6" x14ac:dyDescent="0.45">
      <c r="A53573" s="1" t="s">
        <v>22860</v>
      </c>
      <c r="B53573" s="1" t="s">
        <v>62700</v>
      </c>
      <c r="C53573" s="2">
        <v>9.1552024801395085E-2</v>
      </c>
      <c r="D53573" s="2">
        <v>5.6140350877192978E-3</v>
      </c>
      <c r="E53573" s="2">
        <v>0</v>
      </c>
      <c r="F53573" s="2">
        <v>8.4172247106301834E-2</v>
      </c>
    </row>
    <row r="53574" spans="1:6" x14ac:dyDescent="0.45">
      <c r="A53574" s="1" t="s">
        <v>26565</v>
      </c>
      <c r="B53574" s="1" t="s">
        <v>62701</v>
      </c>
      <c r="C53574" s="2">
        <v>8.1637493477539014E-2</v>
      </c>
      <c r="D53574" s="2">
        <v>0.24735729386892177</v>
      </c>
      <c r="E53574" s="2">
        <v>0.31164383561643838</v>
      </c>
      <c r="F53574" s="2">
        <v>0.10546744574290484</v>
      </c>
    </row>
    <row r="53575" spans="1:6" x14ac:dyDescent="0.45">
      <c r="A53575" s="1" t="s">
        <v>18162</v>
      </c>
      <c r="B53575" s="1" t="s">
        <v>48550</v>
      </c>
      <c r="C53575" s="2">
        <v>0.15736488873189686</v>
      </c>
      <c r="D53575" s="2">
        <v>1.1961722488038277E-2</v>
      </c>
      <c r="E53575" s="2">
        <v>6.5989847715736044E-2</v>
      </c>
      <c r="F53575" s="2">
        <v>0.14939024390243902</v>
      </c>
    </row>
    <row r="53576" spans="1:6" x14ac:dyDescent="0.45">
      <c r="A53576" s="1" t="s">
        <v>18166</v>
      </c>
      <c r="B53576" s="1" t="s">
        <v>62671</v>
      </c>
      <c r="C53576" s="2">
        <v>6.6166674890215618E-2</v>
      </c>
      <c r="D53576" s="2">
        <v>0.1617229816868713</v>
      </c>
      <c r="E53576" s="2">
        <v>0.1006585136406397</v>
      </c>
      <c r="F53576" s="2">
        <v>8.3060525314046438E-2</v>
      </c>
    </row>
    <row r="53577" spans="1:6" x14ac:dyDescent="0.45">
      <c r="A53577" s="1" t="s">
        <v>18166</v>
      </c>
      <c r="B53577" s="1" t="s">
        <v>62702</v>
      </c>
      <c r="C53577" s="2">
        <v>0.10637982927912369</v>
      </c>
      <c r="D53577" s="2">
        <v>0.14521537271085891</v>
      </c>
      <c r="E53577" s="2">
        <v>5.0799623706491062E-2</v>
      </c>
      <c r="F53577" s="2">
        <v>0.10761324704986677</v>
      </c>
    </row>
    <row r="53578" spans="1:6" x14ac:dyDescent="0.45">
      <c r="A53578" s="1" t="s">
        <v>22867</v>
      </c>
      <c r="B53578" s="1" t="s">
        <v>62703</v>
      </c>
      <c r="C53578" s="2">
        <v>6.4786312549216116E-2</v>
      </c>
      <c r="D53578" s="2">
        <v>1.6138328530259365E-2</v>
      </c>
      <c r="E53578" s="2">
        <v>5.6061667834618077E-3</v>
      </c>
      <c r="F53578" s="2">
        <v>5.4929659681279552E-2</v>
      </c>
    </row>
    <row r="53579" spans="1:6" x14ac:dyDescent="0.45">
      <c r="A53579" s="1" t="s">
        <v>18166</v>
      </c>
      <c r="B53579" s="1" t="s">
        <v>62704</v>
      </c>
      <c r="C53579" s="2">
        <v>0.15882962451275473</v>
      </c>
      <c r="D53579" s="2">
        <v>2.9920041269022441E-2</v>
      </c>
      <c r="E53579" s="2">
        <v>9.5014111006585134E-2</v>
      </c>
      <c r="F53579" s="2">
        <v>0.1346402740768938</v>
      </c>
    </row>
    <row r="53580" spans="1:6" x14ac:dyDescent="0.45">
      <c r="A53580" s="1" t="s">
        <v>18171</v>
      </c>
      <c r="B53580" s="1" t="s">
        <v>62705</v>
      </c>
      <c r="C53580" s="2">
        <v>6.0656281073914485E-2</v>
      </c>
      <c r="D53580" s="2">
        <v>0.12575210589651023</v>
      </c>
      <c r="E53580" s="2">
        <v>0.10047281323877069</v>
      </c>
      <c r="F53580" s="2">
        <v>6.7540029112081512E-2</v>
      </c>
    </row>
    <row r="53581" spans="1:6" x14ac:dyDescent="0.45">
      <c r="A53581" s="1" t="s">
        <v>18180</v>
      </c>
      <c r="B53581" s="1" t="s">
        <v>62706</v>
      </c>
      <c r="C53581" s="2">
        <v>0.11858904998917984</v>
      </c>
      <c r="D53581" s="2">
        <v>7.468259895444362E-4</v>
      </c>
      <c r="E53581" s="2">
        <v>0.22861842105263158</v>
      </c>
      <c r="F53581" s="2">
        <v>0.10835163597454525</v>
      </c>
    </row>
    <row r="53582" spans="1:6" x14ac:dyDescent="0.45">
      <c r="A53582" s="1" t="s">
        <v>22863</v>
      </c>
      <c r="B53582" s="1" t="s">
        <v>62707</v>
      </c>
      <c r="C53582" s="2">
        <v>9.7310071592409818E-4</v>
      </c>
      <c r="D53582" s="2">
        <v>0.18060941828254848</v>
      </c>
      <c r="E53582" s="2">
        <v>5.5244195356285025E-2</v>
      </c>
      <c r="F53582" s="2">
        <v>2.3450490224184394E-2</v>
      </c>
    </row>
    <row r="53583" spans="1:6" x14ac:dyDescent="0.45">
      <c r="A53583" s="1" t="s">
        <v>18171</v>
      </c>
      <c r="B53583" s="1" t="s">
        <v>62708</v>
      </c>
      <c r="C53583" s="2">
        <v>6.3694619379074141E-2</v>
      </c>
      <c r="D53583" s="2">
        <v>3.4296028880866428E-2</v>
      </c>
      <c r="E53583" s="2">
        <v>1.5366430260047281E-2</v>
      </c>
      <c r="F53583" s="2">
        <v>5.9340126152353227E-2</v>
      </c>
    </row>
    <row r="53584" spans="1:6" x14ac:dyDescent="0.45">
      <c r="A53584" s="1" t="s">
        <v>18171</v>
      </c>
      <c r="B53584" s="1" t="s">
        <v>62709</v>
      </c>
      <c r="C53584" s="2">
        <v>4.1431885979449787E-2</v>
      </c>
      <c r="D53584" s="2">
        <v>7.2202166064981952E-3</v>
      </c>
      <c r="E53584" s="2">
        <v>5.9101654846335699E-2</v>
      </c>
      <c r="F53584" s="2">
        <v>3.939835031538088E-2</v>
      </c>
    </row>
    <row r="53585" spans="1:6" x14ac:dyDescent="0.45">
      <c r="A53585" s="1" t="s">
        <v>22863</v>
      </c>
      <c r="B53585" s="1" t="s">
        <v>62710</v>
      </c>
      <c r="C53585" s="2">
        <v>5.3520539375825397E-2</v>
      </c>
      <c r="D53585" s="2">
        <v>2.3268698060941829E-2</v>
      </c>
      <c r="E53585" s="2">
        <v>7.2057646116893519E-3</v>
      </c>
      <c r="F53585" s="2">
        <v>4.7072988934120749E-2</v>
      </c>
    </row>
    <row r="53586" spans="1:6" x14ac:dyDescent="0.45">
      <c r="A53586" s="1" t="s">
        <v>24501</v>
      </c>
      <c r="B53586" s="1" t="s">
        <v>62711</v>
      </c>
      <c r="C53586" s="2">
        <v>0.25465116279069766</v>
      </c>
      <c r="D53586" s="2">
        <v>0.24018629407850964</v>
      </c>
      <c r="E53586" s="2">
        <v>0.14058956916099774</v>
      </c>
      <c r="F53586" s="2">
        <v>0.2464868540344515</v>
      </c>
    </row>
    <row r="53587" spans="1:6" x14ac:dyDescent="0.45">
      <c r="A53587" s="1" t="s">
        <v>47435</v>
      </c>
      <c r="B53587" s="1" t="s">
        <v>62712</v>
      </c>
      <c r="C53587" s="2">
        <v>0.34757406612279951</v>
      </c>
      <c r="D53587" s="2">
        <v>0.48813341885824246</v>
      </c>
      <c r="E53587" s="2">
        <v>0.24742268041237114</v>
      </c>
      <c r="F53587" s="2">
        <v>0.36561568344023848</v>
      </c>
    </row>
    <row r="53588" spans="1:6" x14ac:dyDescent="0.45">
      <c r="A53588" s="1" t="s">
        <v>47435</v>
      </c>
      <c r="B53588" s="1" t="s">
        <v>62713</v>
      </c>
      <c r="C53588" s="2">
        <v>9.9935594675826536E-2</v>
      </c>
      <c r="D53588" s="2">
        <v>9.1084028223220009E-2</v>
      </c>
      <c r="E53588" s="2">
        <v>0.12886597938144329</v>
      </c>
      <c r="F53588" s="2">
        <v>9.9195952660583606E-2</v>
      </c>
    </row>
    <row r="53589" spans="1:6" x14ac:dyDescent="0.45">
      <c r="A53589" s="1" t="s">
        <v>44484</v>
      </c>
      <c r="B53589" s="1" t="s">
        <v>62714</v>
      </c>
      <c r="C53589" s="2">
        <v>0.11245401996847083</v>
      </c>
      <c r="D53589" s="2">
        <v>1.5084294587400177E-2</v>
      </c>
      <c r="E53589" s="2">
        <v>6.6213921901528014E-2</v>
      </c>
      <c r="F53589" s="2">
        <v>0.10308631410804951</v>
      </c>
    </row>
    <row r="53590" spans="1:6" x14ac:dyDescent="0.45">
      <c r="A53590" s="1" t="s">
        <v>30520</v>
      </c>
      <c r="B53590" s="1" t="s">
        <v>62715</v>
      </c>
      <c r="C53590" s="2">
        <v>0.24592207792207793</v>
      </c>
      <c r="D53590" s="2">
        <v>2.5740025740025738E-2</v>
      </c>
      <c r="E53590" s="2">
        <v>0.2857142857142857</v>
      </c>
      <c r="F53590" s="2">
        <v>0.23165773424505637</v>
      </c>
    </row>
    <row r="53591" spans="1:6" x14ac:dyDescent="0.45">
      <c r="A53591" s="1" t="s">
        <v>44484</v>
      </c>
      <c r="B53591" s="1" t="s">
        <v>26075</v>
      </c>
      <c r="C53591" s="2">
        <v>0.15298213347346296</v>
      </c>
      <c r="D53591" s="2">
        <v>0.17657497781721385</v>
      </c>
      <c r="E53591" s="2">
        <v>0.30984719864176569</v>
      </c>
      <c r="F53591" s="2">
        <v>0.16504078954874779</v>
      </c>
    </row>
    <row r="53592" spans="1:6" x14ac:dyDescent="0.45">
      <c r="A53592" s="1" t="s">
        <v>62716</v>
      </c>
      <c r="B53592" s="1" t="s">
        <v>62696</v>
      </c>
      <c r="C53592" s="2">
        <v>1</v>
      </c>
      <c r="D53592" s="2">
        <v>1</v>
      </c>
      <c r="E53592" s="2">
        <v>1</v>
      </c>
      <c r="F53592" s="2">
        <v>1</v>
      </c>
    </row>
    <row r="53593" spans="1:6" x14ac:dyDescent="0.45">
      <c r="A53593" s="1" t="s">
        <v>24503</v>
      </c>
      <c r="B53593" s="1" t="s">
        <v>62717</v>
      </c>
      <c r="C53593" s="2">
        <v>8.8072601555747629E-2</v>
      </c>
      <c r="D53593" s="2">
        <v>6.6666666666666666E-2</v>
      </c>
      <c r="E53593" s="2">
        <v>8.7370242214532878E-2</v>
      </c>
      <c r="F53593" s="2">
        <v>8.4911997850329171E-2</v>
      </c>
    </row>
    <row r="53594" spans="1:6" x14ac:dyDescent="0.45">
      <c r="A53594" s="1" t="s">
        <v>18157</v>
      </c>
      <c r="B53594" s="1" t="s">
        <v>50437</v>
      </c>
      <c r="C53594" s="2">
        <v>8.1291021858252543E-2</v>
      </c>
      <c r="D53594" s="2">
        <v>2.2413793103448276E-2</v>
      </c>
      <c r="E53594" s="2">
        <v>0.10102899906454631</v>
      </c>
      <c r="F53594" s="2">
        <v>7.8785304735612655E-2</v>
      </c>
    </row>
    <row r="53595" spans="1:6" x14ac:dyDescent="0.45">
      <c r="A53595" s="1" t="s">
        <v>18181</v>
      </c>
      <c r="B53595" s="1" t="s">
        <v>62718</v>
      </c>
      <c r="C53595" s="2">
        <v>0.11030264684171676</v>
      </c>
      <c r="D53595" s="2">
        <v>2.3154848046309694E-2</v>
      </c>
      <c r="E53595" s="2">
        <v>5.1833122629582805E-2</v>
      </c>
      <c r="F53595" s="2">
        <v>9.6002059025394645E-2</v>
      </c>
    </row>
    <row r="53596" spans="1:6" x14ac:dyDescent="0.45">
      <c r="A53596" s="1" t="s">
        <v>18181</v>
      </c>
      <c r="B53596" s="1" t="s">
        <v>62719</v>
      </c>
      <c r="C53596" s="2">
        <v>7.6979858694505965E-2</v>
      </c>
      <c r="D53596" s="2">
        <v>6.0781476121562955E-2</v>
      </c>
      <c r="E53596" s="2">
        <v>0.12642225031605561</v>
      </c>
      <c r="F53596" s="2">
        <v>7.8414550446122167E-2</v>
      </c>
    </row>
    <row r="53597" spans="1:6" x14ac:dyDescent="0.45">
      <c r="A53597" s="1" t="s">
        <v>18185</v>
      </c>
      <c r="B53597" s="1" t="s">
        <v>62720</v>
      </c>
      <c r="C53597" s="2">
        <v>0.1646891314665401</v>
      </c>
      <c r="D53597" s="2">
        <v>8.9260808926080893E-3</v>
      </c>
      <c r="E53597" s="2">
        <v>0.15418502202643172</v>
      </c>
      <c r="F53597" s="2">
        <v>0.13561129163281885</v>
      </c>
    </row>
    <row r="53598" spans="1:6" x14ac:dyDescent="0.45">
      <c r="A53598" s="1" t="s">
        <v>18185</v>
      </c>
      <c r="B53598" s="1" t="s">
        <v>62721</v>
      </c>
      <c r="C53598" s="2">
        <v>0.11844870838700929</v>
      </c>
      <c r="D53598" s="2">
        <v>2.9288702928870293E-2</v>
      </c>
      <c r="E53598" s="2">
        <v>9.1776798825256981E-2</v>
      </c>
      <c r="F53598" s="2">
        <v>0.10037571080422421</v>
      </c>
    </row>
    <row r="53599" spans="1:6" x14ac:dyDescent="0.45">
      <c r="A53599" s="1" t="s">
        <v>18185</v>
      </c>
      <c r="B53599" s="1" t="s">
        <v>62705</v>
      </c>
      <c r="C53599" s="2">
        <v>3.0442741880805479E-2</v>
      </c>
      <c r="D53599" s="2">
        <v>4.4630404463040445E-2</v>
      </c>
      <c r="E53599" s="2">
        <v>0.15859030837004406</v>
      </c>
      <c r="F53599" s="2">
        <v>4.1886677497969128E-2</v>
      </c>
    </row>
    <row r="53600" spans="1:6" x14ac:dyDescent="0.45">
      <c r="A53600" s="1" t="s">
        <v>44488</v>
      </c>
      <c r="B53600" s="1" t="s">
        <v>44451</v>
      </c>
      <c r="C53600" s="2">
        <v>1.5759312320916905E-2</v>
      </c>
      <c r="D53600" s="2">
        <v>5.3868756121449556E-3</v>
      </c>
      <c r="E53600" s="2">
        <v>5.9171597633136093E-3</v>
      </c>
      <c r="F53600" s="2">
        <v>1.4096619802572539E-2</v>
      </c>
    </row>
    <row r="53601" spans="1:6" x14ac:dyDescent="0.45">
      <c r="A53601" s="1" t="s">
        <v>18185</v>
      </c>
      <c r="B53601" s="1" t="s">
        <v>62722</v>
      </c>
      <c r="C53601" s="2">
        <v>2.6578073089700997E-2</v>
      </c>
      <c r="D53601" s="2">
        <v>0.48284518828451883</v>
      </c>
      <c r="E53601" s="2">
        <v>0.19162995594713655</v>
      </c>
      <c r="F53601" s="2">
        <v>0.12103980503655565</v>
      </c>
    </row>
    <row r="53602" spans="1:6" x14ac:dyDescent="0.45">
      <c r="A53602" s="1" t="s">
        <v>18191</v>
      </c>
      <c r="B53602" s="1" t="s">
        <v>62723</v>
      </c>
      <c r="C53602" s="2">
        <v>7.3398943132787123E-2</v>
      </c>
      <c r="D53602" s="2">
        <v>6.6072592914583783E-2</v>
      </c>
      <c r="E53602" s="2">
        <v>0.11222136817832437</v>
      </c>
      <c r="F53602" s="2">
        <v>7.4032191187002896E-2</v>
      </c>
    </row>
    <row r="53603" spans="1:6" x14ac:dyDescent="0.45">
      <c r="A53603" s="1" t="s">
        <v>18194</v>
      </c>
      <c r="B53603" s="1" t="s">
        <v>62724</v>
      </c>
      <c r="C53603" s="2">
        <v>7.3537960702243929E-2</v>
      </c>
      <c r="D53603" s="2">
        <v>4.5992714025500911E-2</v>
      </c>
      <c r="E53603" s="2">
        <v>3.6686390532544376E-2</v>
      </c>
      <c r="F53603" s="2">
        <v>6.9011510151657365E-2</v>
      </c>
    </row>
    <row r="53604" spans="1:6" x14ac:dyDescent="0.45">
      <c r="A53604" s="1" t="s">
        <v>47440</v>
      </c>
      <c r="B53604" s="1" t="s">
        <v>62725</v>
      </c>
      <c r="C53604" s="2">
        <v>0.26570736572161274</v>
      </c>
      <c r="D53604" s="2">
        <v>6.6298342541436461E-2</v>
      </c>
      <c r="E53604" s="2">
        <v>0.15795868772782504</v>
      </c>
      <c r="F53604" s="2">
        <v>0.23850105066542143</v>
      </c>
    </row>
    <row r="53605" spans="1:6" x14ac:dyDescent="0.45">
      <c r="A53605" s="1" t="s">
        <v>62726</v>
      </c>
      <c r="B53605" s="1" t="s">
        <v>62723</v>
      </c>
      <c r="C53605" s="2">
        <v>1</v>
      </c>
      <c r="D53605" s="2">
        <v>1</v>
      </c>
      <c r="E53605" s="2">
        <v>1</v>
      </c>
      <c r="F53605" s="2">
        <v>1</v>
      </c>
    </row>
    <row r="53606" spans="1:6" x14ac:dyDescent="0.45">
      <c r="A53606" s="1" t="s">
        <v>18203</v>
      </c>
      <c r="B53606" s="1" t="s">
        <v>62727</v>
      </c>
      <c r="C53606" s="2">
        <v>0.11292644306895062</v>
      </c>
      <c r="D53606" s="2">
        <v>2.429805615550756E-2</v>
      </c>
      <c r="E53606" s="2">
        <v>0.1210762331838565</v>
      </c>
      <c r="F53606" s="2">
        <v>0.10325921413341456</v>
      </c>
    </row>
    <row r="53607" spans="1:6" x14ac:dyDescent="0.45">
      <c r="A53607" s="1" t="s">
        <v>29978</v>
      </c>
      <c r="B53607" s="1" t="s">
        <v>62728</v>
      </c>
      <c r="C53607" s="2">
        <v>0.24682814302191464</v>
      </c>
      <c r="D53607" s="2">
        <v>0.12727272727272726</v>
      </c>
      <c r="E53607" s="2">
        <v>0.37532133676092544</v>
      </c>
      <c r="F53607" s="2">
        <v>0.24764719607995644</v>
      </c>
    </row>
    <row r="53608" spans="1:6" x14ac:dyDescent="0.45">
      <c r="A53608" s="1" t="s">
        <v>18203</v>
      </c>
      <c r="B53608" s="1" t="s">
        <v>62729</v>
      </c>
      <c r="C53608" s="2">
        <v>0</v>
      </c>
      <c r="D53608" s="2">
        <v>0.13768898488120951</v>
      </c>
      <c r="E53608" s="2">
        <v>5.5306427503736919E-2</v>
      </c>
      <c r="F53608" s="2">
        <v>1.7788607980505636E-2</v>
      </c>
    </row>
    <row r="53609" spans="1:6" x14ac:dyDescent="0.45">
      <c r="A53609" s="1" t="s">
        <v>18245</v>
      </c>
      <c r="B53609" s="1" t="s">
        <v>53140</v>
      </c>
      <c r="C53609" s="2">
        <v>8.5706001739634677E-2</v>
      </c>
      <c r="D53609" s="2">
        <v>5.3380782918149468E-2</v>
      </c>
      <c r="E53609" s="2">
        <v>0.21662245800176835</v>
      </c>
      <c r="F53609" s="2">
        <v>9.0895303574136804E-2</v>
      </c>
    </row>
    <row r="53610" spans="1:6" x14ac:dyDescent="0.45">
      <c r="A53610" s="1" t="s">
        <v>44507</v>
      </c>
      <c r="B53610" s="1" t="s">
        <v>62730</v>
      </c>
      <c r="C53610" s="2">
        <v>0.35020080321285141</v>
      </c>
      <c r="D53610" s="2">
        <v>0.29934210526315791</v>
      </c>
      <c r="E53610" s="2">
        <v>0.13868613138686131</v>
      </c>
      <c r="F53610" s="2">
        <v>0.34200332042058662</v>
      </c>
    </row>
    <row r="53611" spans="1:6" x14ac:dyDescent="0.45">
      <c r="A53611" s="1" t="s">
        <v>18212</v>
      </c>
      <c r="B53611" s="1" t="s">
        <v>62731</v>
      </c>
      <c r="C53611" s="2">
        <v>8.5034871019242078E-2</v>
      </c>
      <c r="D53611" s="2">
        <v>4.783484390735146E-2</v>
      </c>
      <c r="E53611" s="2">
        <v>0.10365853658536585</v>
      </c>
      <c r="F53611" s="2">
        <v>8.28322309079976E-2</v>
      </c>
    </row>
    <row r="53612" spans="1:6" x14ac:dyDescent="0.45">
      <c r="A53612" s="1" t="s">
        <v>50604</v>
      </c>
      <c r="B53612" s="1" t="s">
        <v>28309</v>
      </c>
      <c r="C53612" s="2">
        <v>2.7025114962858154E-2</v>
      </c>
      <c r="D53612" s="2">
        <v>2.7595269382391589E-2</v>
      </c>
      <c r="E53612" s="2">
        <v>0</v>
      </c>
      <c r="F53612" s="2">
        <v>2.6447040294001838E-2</v>
      </c>
    </row>
    <row r="53613" spans="1:6" x14ac:dyDescent="0.45">
      <c r="A53613" s="1" t="s">
        <v>62732</v>
      </c>
      <c r="B53613" s="1" t="s">
        <v>44498</v>
      </c>
      <c r="C53613" s="2">
        <v>1</v>
      </c>
      <c r="D53613" s="2">
        <v>1</v>
      </c>
      <c r="E53613" s="2">
        <v>1</v>
      </c>
      <c r="F53613" s="2">
        <v>1</v>
      </c>
    </row>
    <row r="53614" spans="1:6" x14ac:dyDescent="0.45">
      <c r="A53614" s="1" t="s">
        <v>62733</v>
      </c>
      <c r="B53614" s="1" t="s">
        <v>62734</v>
      </c>
      <c r="C53614" s="2">
        <v>0.45825804119985541</v>
      </c>
      <c r="D53614" s="2">
        <v>0.19469026548672566</v>
      </c>
      <c r="E53614" s="2">
        <v>0.23529411764705882</v>
      </c>
      <c r="F53614" s="2">
        <v>0.44301221166892807</v>
      </c>
    </row>
    <row r="53615" spans="1:6" x14ac:dyDescent="0.45">
      <c r="A53615" s="1" t="s">
        <v>47442</v>
      </c>
      <c r="B53615" s="1" t="s">
        <v>30615</v>
      </c>
      <c r="C53615" s="2">
        <v>5.3305960639954693E-2</v>
      </c>
      <c r="D53615" s="2">
        <v>1.4215686274509804E-2</v>
      </c>
      <c r="E53615" s="2">
        <v>1.3501350135013501E-2</v>
      </c>
      <c r="F53615" s="2">
        <v>4.6130693986224464E-2</v>
      </c>
    </row>
    <row r="53616" spans="1:6" x14ac:dyDescent="0.45">
      <c r="A53616" s="1" t="s">
        <v>18216</v>
      </c>
      <c r="B53616" s="1" t="s">
        <v>62735</v>
      </c>
      <c r="C53616" s="2">
        <v>5.1097850645964893E-2</v>
      </c>
      <c r="D53616" s="2">
        <v>2.7710843373493974E-2</v>
      </c>
      <c r="E53616" s="2">
        <v>1.1428571428571429E-2</v>
      </c>
      <c r="F53616" s="2">
        <v>4.9655096901346764E-2</v>
      </c>
    </row>
    <row r="53617" spans="1:6" x14ac:dyDescent="0.45">
      <c r="A53617" s="1" t="s">
        <v>47443</v>
      </c>
      <c r="B53617" s="1" t="s">
        <v>30765</v>
      </c>
      <c r="C53617" s="2">
        <v>0.28418118466898956</v>
      </c>
      <c r="D53617" s="2">
        <v>5.1376146788990829E-2</v>
      </c>
      <c r="E53617" s="2">
        <v>4.2207792207792208E-2</v>
      </c>
      <c r="F53617" s="2">
        <v>0.25909317389138015</v>
      </c>
    </row>
    <row r="53618" spans="1:6" x14ac:dyDescent="0.45">
      <c r="A53618" s="1" t="s">
        <v>18219</v>
      </c>
      <c r="B53618" s="1" t="s">
        <v>62736</v>
      </c>
      <c r="C53618" s="2">
        <v>3.7426300948474753E-2</v>
      </c>
      <c r="D53618" s="2">
        <v>4.4989775051124746E-2</v>
      </c>
      <c r="E53618" s="2">
        <v>9.1743119266055051E-3</v>
      </c>
      <c r="F53618" s="2">
        <v>3.7051154989708013E-2</v>
      </c>
    </row>
    <row r="53619" spans="1:6" x14ac:dyDescent="0.45">
      <c r="A53619" s="1" t="s">
        <v>18221</v>
      </c>
      <c r="B53619" s="1" t="s">
        <v>62737</v>
      </c>
      <c r="C53619" s="2">
        <v>0.20119774271565127</v>
      </c>
      <c r="D53619" s="2">
        <v>0.10576923076923077</v>
      </c>
      <c r="E53619" s="2">
        <v>0.20082601961796592</v>
      </c>
      <c r="F53619" s="2">
        <v>0.19315647097907077</v>
      </c>
    </row>
    <row r="53620" spans="1:6" x14ac:dyDescent="0.45">
      <c r="A53620" s="1" t="s">
        <v>18221</v>
      </c>
      <c r="B53620" s="1" t="s">
        <v>62738</v>
      </c>
      <c r="C53620" s="2">
        <v>7.4455833237360353E-2</v>
      </c>
      <c r="D53620" s="2">
        <v>4.5248868778280547E-3</v>
      </c>
      <c r="E53620" s="2">
        <v>4.0268456375838924E-2</v>
      </c>
      <c r="F53620" s="2">
        <v>6.5445398889468945E-2</v>
      </c>
    </row>
    <row r="53621" spans="1:6" x14ac:dyDescent="0.45">
      <c r="A53621" s="1" t="s">
        <v>62739</v>
      </c>
      <c r="B53621" s="1" t="s">
        <v>62740</v>
      </c>
      <c r="C53621" s="2">
        <v>1</v>
      </c>
      <c r="D53621" s="2">
        <v>1</v>
      </c>
      <c r="E53621" s="2">
        <v>1</v>
      </c>
      <c r="F53621" s="2">
        <v>1</v>
      </c>
    </row>
    <row r="53622" spans="1:6" x14ac:dyDescent="0.45">
      <c r="A53622" s="1" t="s">
        <v>18232</v>
      </c>
      <c r="B53622" s="1" t="s">
        <v>44534</v>
      </c>
      <c r="C53622" s="2">
        <v>9.9497066219614419E-2</v>
      </c>
      <c r="D53622" s="2">
        <v>2.7050610820244327E-2</v>
      </c>
      <c r="E53622" s="2">
        <v>0.17571569595261599</v>
      </c>
      <c r="F53622" s="2">
        <v>9.9084392078926817E-2</v>
      </c>
    </row>
    <row r="53623" spans="1:6" x14ac:dyDescent="0.45">
      <c r="A53623" s="1" t="s">
        <v>44533</v>
      </c>
      <c r="B53623" s="1" t="s">
        <v>62741</v>
      </c>
      <c r="C53623" s="2">
        <v>0.37931765204492479</v>
      </c>
      <c r="D53623" s="2">
        <v>0.31638418079096048</v>
      </c>
      <c r="E53623" s="2">
        <v>0.44638403990024939</v>
      </c>
      <c r="F53623" s="2">
        <v>0.38229186331885973</v>
      </c>
    </row>
    <row r="53624" spans="1:6" x14ac:dyDescent="0.45">
      <c r="A53624" s="1" t="s">
        <v>18221</v>
      </c>
      <c r="B53624" s="1" t="s">
        <v>62742</v>
      </c>
      <c r="C53624" s="2">
        <v>0.10117470920188874</v>
      </c>
      <c r="D53624" s="2">
        <v>1.5271493212669683E-2</v>
      </c>
      <c r="E53624" s="2">
        <v>4.1300980898296338E-3</v>
      </c>
      <c r="F53624" s="2">
        <v>8.5045797541644916E-2</v>
      </c>
    </row>
    <row r="53625" spans="1:6" x14ac:dyDescent="0.45">
      <c r="A53625" s="1" t="s">
        <v>27348</v>
      </c>
      <c r="B53625" s="1" t="s">
        <v>62743</v>
      </c>
      <c r="C53625" s="2">
        <v>0.10701630049610206</v>
      </c>
      <c r="D53625" s="2">
        <v>0.84271284271284275</v>
      </c>
      <c r="E53625" s="2">
        <v>0.34680134680134678</v>
      </c>
      <c r="F53625" s="2">
        <v>0.17924176507147296</v>
      </c>
    </row>
    <row r="53626" spans="1:6" x14ac:dyDescent="0.45">
      <c r="A53626" s="1" t="s">
        <v>44535</v>
      </c>
      <c r="B53626" s="1" t="s">
        <v>62744</v>
      </c>
      <c r="C53626" s="2">
        <v>0.1118316092841336</v>
      </c>
      <c r="D53626" s="2">
        <v>4.496951219512195E-2</v>
      </c>
      <c r="E53626" s="2">
        <v>0.1217201166180758</v>
      </c>
      <c r="F53626" s="2">
        <v>0.1084784083201447</v>
      </c>
    </row>
    <row r="53627" spans="1:6" x14ac:dyDescent="0.45">
      <c r="A53627" s="1" t="s">
        <v>18239</v>
      </c>
      <c r="B53627" s="1" t="s">
        <v>62745</v>
      </c>
      <c r="C53627" s="2">
        <v>8.3505950205109453E-2</v>
      </c>
      <c r="D53627" s="2">
        <v>0.36835844567803333</v>
      </c>
      <c r="E53627" s="2">
        <v>0.20437017994858611</v>
      </c>
      <c r="F53627" s="2">
        <v>0.11509111815742709</v>
      </c>
    </row>
    <row r="53628" spans="1:6" x14ac:dyDescent="0.45">
      <c r="A53628" s="1" t="s">
        <v>62746</v>
      </c>
      <c r="B53628" s="1" t="s">
        <v>62745</v>
      </c>
      <c r="C53628" s="2">
        <v>1</v>
      </c>
      <c r="D53628" s="2">
        <v>1</v>
      </c>
      <c r="E53628" s="2">
        <v>1</v>
      </c>
      <c r="F53628" s="2">
        <v>1</v>
      </c>
    </row>
    <row r="53629" spans="1:6" x14ac:dyDescent="0.45">
      <c r="A53629" s="1" t="s">
        <v>18239</v>
      </c>
      <c r="B53629" s="1" t="s">
        <v>62747</v>
      </c>
      <c r="C53629" s="2">
        <v>3.9275415295885623E-2</v>
      </c>
      <c r="D53629" s="2">
        <v>2.2601110229976209E-2</v>
      </c>
      <c r="E53629" s="2">
        <v>1.9280205655526992E-2</v>
      </c>
      <c r="F53629" s="2">
        <v>3.6726018328164745E-2</v>
      </c>
    </row>
    <row r="53630" spans="1:6" x14ac:dyDescent="0.45">
      <c r="A53630" s="1" t="s">
        <v>18230</v>
      </c>
      <c r="B53630" s="1" t="s">
        <v>62748</v>
      </c>
      <c r="C53630" s="2">
        <v>0.11500114163939416</v>
      </c>
      <c r="D53630" s="2">
        <v>4.0889343214924609E-3</v>
      </c>
      <c r="E53630" s="2">
        <v>5.2653229123817362E-2</v>
      </c>
      <c r="F53630" s="2">
        <v>8.4945850228404243E-2</v>
      </c>
    </row>
    <row r="53631" spans="1:6" x14ac:dyDescent="0.45">
      <c r="A53631" s="1" t="s">
        <v>18239</v>
      </c>
      <c r="B53631" s="1" t="s">
        <v>62749</v>
      </c>
      <c r="C53631" s="2">
        <v>6.7543966532634739E-2</v>
      </c>
      <c r="D53631" s="2">
        <v>2.775574940523394E-2</v>
      </c>
      <c r="E53631" s="2">
        <v>1.3496143958868894E-2</v>
      </c>
      <c r="F53631" s="2">
        <v>6.1117112094498063E-2</v>
      </c>
    </row>
    <row r="53632" spans="1:6" x14ac:dyDescent="0.45">
      <c r="A53632" s="1" t="s">
        <v>18242</v>
      </c>
      <c r="B53632" s="1" t="s">
        <v>62729</v>
      </c>
      <c r="C53632" s="2">
        <v>6.6021183962570673E-2</v>
      </c>
      <c r="D53632" s="2">
        <v>0.23350454365863296</v>
      </c>
      <c r="E53632" s="2">
        <v>0.1237842617152962</v>
      </c>
      <c r="F53632" s="2">
        <v>9.1701223032911658E-2</v>
      </c>
    </row>
    <row r="53633" spans="1:6" x14ac:dyDescent="0.45">
      <c r="A53633" s="1" t="s">
        <v>62750</v>
      </c>
      <c r="B53633" s="1" t="s">
        <v>18205</v>
      </c>
      <c r="C53633" s="2">
        <v>1</v>
      </c>
      <c r="D53633" s="2">
        <v>1</v>
      </c>
      <c r="E53633" s="2">
        <v>1</v>
      </c>
      <c r="F53633" s="2">
        <v>1</v>
      </c>
    </row>
    <row r="53634" spans="1:6" x14ac:dyDescent="0.45">
      <c r="A53634" s="1" t="s">
        <v>18245</v>
      </c>
      <c r="B53634" s="1" t="s">
        <v>62751</v>
      </c>
      <c r="C53634" s="2">
        <v>7.7123804001159757E-2</v>
      </c>
      <c r="D53634" s="2">
        <v>5.6939501779359435E-3</v>
      </c>
      <c r="E53634" s="2">
        <v>5.2166224580017684E-2</v>
      </c>
      <c r="F53634" s="2">
        <v>7.0623325413275359E-2</v>
      </c>
    </row>
    <row r="53635" spans="1:6" x14ac:dyDescent="0.45">
      <c r="A53635" s="1" t="s">
        <v>18245</v>
      </c>
      <c r="B53635" s="1" t="s">
        <v>62752</v>
      </c>
      <c r="C53635" s="2">
        <v>6.9005508843142938E-2</v>
      </c>
      <c r="D53635" s="2">
        <v>1.9217081850533807E-2</v>
      </c>
      <c r="E53635" s="2">
        <v>8.5764809902740935E-2</v>
      </c>
      <c r="F53635" s="2">
        <v>6.6427379808907533E-2</v>
      </c>
    </row>
    <row r="53636" spans="1:6" x14ac:dyDescent="0.45">
      <c r="A53636" s="1" t="s">
        <v>18242</v>
      </c>
      <c r="B53636" s="1" t="s">
        <v>51316</v>
      </c>
      <c r="C53636" s="2">
        <v>0.10604977581389304</v>
      </c>
      <c r="D53636" s="2">
        <v>7.1118135124456736E-2</v>
      </c>
      <c r="E53636" s="2">
        <v>5.4818744473916887E-2</v>
      </c>
      <c r="F53636" s="2">
        <v>9.8367539761692296E-2</v>
      </c>
    </row>
    <row r="53637" spans="1:6" x14ac:dyDescent="0.45">
      <c r="A53637" s="1" t="s">
        <v>18249</v>
      </c>
      <c r="B53637" s="1" t="s">
        <v>62753</v>
      </c>
      <c r="C53637" s="2">
        <v>5.8268079226163061E-2</v>
      </c>
      <c r="D53637" s="2">
        <v>4.5238095238095237E-2</v>
      </c>
      <c r="E53637" s="2">
        <v>2.5125628140703519E-2</v>
      </c>
      <c r="F53637" s="2">
        <v>5.5835517032856281E-2</v>
      </c>
    </row>
    <row r="53638" spans="1:6" x14ac:dyDescent="0.45">
      <c r="A53638" s="1" t="s">
        <v>62754</v>
      </c>
      <c r="B53638" s="1" t="s">
        <v>18270</v>
      </c>
      <c r="C53638" s="2">
        <v>1</v>
      </c>
      <c r="D53638" s="2">
        <v>1</v>
      </c>
      <c r="E53638" s="2">
        <v>1</v>
      </c>
      <c r="F53638" s="2">
        <v>1</v>
      </c>
    </row>
    <row r="53639" spans="1:6" x14ac:dyDescent="0.45">
      <c r="A53639" s="1" t="s">
        <v>30054</v>
      </c>
      <c r="B53639" s="1" t="s">
        <v>62755</v>
      </c>
      <c r="C53639" s="2">
        <v>3.2443146254955146E-2</v>
      </c>
      <c r="D53639" s="2">
        <v>0.43223010244286841</v>
      </c>
      <c r="E53639" s="2">
        <v>0.26186830015313933</v>
      </c>
      <c r="F53639" s="2">
        <v>8.4514600008943341E-2</v>
      </c>
    </row>
    <row r="53640" spans="1:6" x14ac:dyDescent="0.45">
      <c r="A53640" s="1" t="s">
        <v>27349</v>
      </c>
      <c r="B53640" s="1" t="s">
        <v>62756</v>
      </c>
      <c r="C53640" s="2">
        <v>8.6755263550843661E-2</v>
      </c>
      <c r="D53640" s="2">
        <v>3.1398104265402842E-2</v>
      </c>
      <c r="E53640" s="2">
        <v>2.2435897435897436E-2</v>
      </c>
      <c r="F53640" s="2">
        <v>8.0792750970852117E-2</v>
      </c>
    </row>
    <row r="53641" spans="1:6" x14ac:dyDescent="0.45">
      <c r="A53641" s="1" t="s">
        <v>30054</v>
      </c>
      <c r="B53641" s="1" t="s">
        <v>62757</v>
      </c>
      <c r="C53641" s="2">
        <v>0.10567494262466097</v>
      </c>
      <c r="D53641" s="2">
        <v>5.7919621749408984E-2</v>
      </c>
      <c r="E53641" s="2">
        <v>2.4502297090352222E-2</v>
      </c>
      <c r="F53641" s="2">
        <v>9.7884899163797348E-2</v>
      </c>
    </row>
    <row r="53642" spans="1:6" x14ac:dyDescent="0.45">
      <c r="A53642" s="1" t="s">
        <v>27349</v>
      </c>
      <c r="B53642" s="1" t="s">
        <v>62758</v>
      </c>
      <c r="C53642" s="2">
        <v>5.9379821810761034E-2</v>
      </c>
      <c r="D53642" s="2">
        <v>5.8649289099526068E-2</v>
      </c>
      <c r="E53642" s="2">
        <v>6.25E-2</v>
      </c>
      <c r="F53642" s="2">
        <v>5.9411685934919432E-2</v>
      </c>
    </row>
    <row r="53643" spans="1:6" x14ac:dyDescent="0.45">
      <c r="A53643" s="1" t="s">
        <v>44583</v>
      </c>
      <c r="B53643" s="1" t="s">
        <v>44575</v>
      </c>
      <c r="C53643" s="2">
        <v>0.20725432307043443</v>
      </c>
      <c r="D53643" s="2">
        <v>0.23918799646954986</v>
      </c>
      <c r="E53643" s="2">
        <v>0.41382488479262675</v>
      </c>
      <c r="F53643" s="2">
        <v>0.2257514389256022</v>
      </c>
    </row>
    <row r="53644" spans="1:6" x14ac:dyDescent="0.45">
      <c r="A53644" s="1" t="s">
        <v>44583</v>
      </c>
      <c r="B53644" s="1" t="s">
        <v>62759</v>
      </c>
      <c r="C53644" s="2">
        <v>0.16406579502319696</v>
      </c>
      <c r="D53644" s="2">
        <v>7.9435127978817299E-2</v>
      </c>
      <c r="E53644" s="2">
        <v>2.3041474654377881E-2</v>
      </c>
      <c r="F53644" s="2">
        <v>0.14637959212676757</v>
      </c>
    </row>
    <row r="53645" spans="1:6" x14ac:dyDescent="0.45">
      <c r="A53645" s="1" t="s">
        <v>44550</v>
      </c>
      <c r="B53645" s="1" t="s">
        <v>44553</v>
      </c>
      <c r="C53645" s="2">
        <v>1.4681486396814864E-2</v>
      </c>
      <c r="D53645" s="2">
        <v>4.3217286914765909E-2</v>
      </c>
      <c r="E53645" s="2">
        <v>4.3336944745395447E-3</v>
      </c>
      <c r="F53645" s="2">
        <v>1.6104265757836786E-2</v>
      </c>
    </row>
    <row r="53646" spans="1:6" x14ac:dyDescent="0.45">
      <c r="A53646" s="1" t="s">
        <v>44550</v>
      </c>
      <c r="B53646" s="1" t="s">
        <v>62760</v>
      </c>
      <c r="C53646" s="2">
        <v>4.4790975447909758E-3</v>
      </c>
      <c r="D53646" s="2">
        <v>2.2809123649459785E-2</v>
      </c>
      <c r="E53646" s="2">
        <v>8.6673889490790895E-3</v>
      </c>
      <c r="F53646" s="2">
        <v>5.7675742481554998E-3</v>
      </c>
    </row>
    <row r="53647" spans="1:6" x14ac:dyDescent="0.45">
      <c r="A53647" s="1" t="s">
        <v>62761</v>
      </c>
      <c r="B53647" s="1" t="s">
        <v>18332</v>
      </c>
      <c r="C53647" s="2">
        <v>0.60460652591170827</v>
      </c>
      <c r="D53647" s="2">
        <v>0.4</v>
      </c>
      <c r="E53647" s="2">
        <v>0.41666666666666669</v>
      </c>
      <c r="F53647" s="2">
        <v>0.5986964618249534</v>
      </c>
    </row>
    <row r="53648" spans="1:6" x14ac:dyDescent="0.45">
      <c r="A53648" s="1" t="s">
        <v>24507</v>
      </c>
      <c r="B53648" s="1" t="s">
        <v>50890</v>
      </c>
      <c r="C53648" s="2">
        <v>0.54825922095829027</v>
      </c>
      <c r="D53648" s="2">
        <v>0.34019370460048426</v>
      </c>
      <c r="E53648" s="2">
        <v>0.48491379310344829</v>
      </c>
      <c r="F53648" s="2">
        <v>0.51988155668358715</v>
      </c>
    </row>
    <row r="53649" spans="1:6" x14ac:dyDescent="0.45">
      <c r="A53649" s="1" t="s">
        <v>62762</v>
      </c>
      <c r="B53649" s="1" t="s">
        <v>62763</v>
      </c>
      <c r="C53649" s="2">
        <v>0.52077562326869808</v>
      </c>
      <c r="D53649" s="2">
        <v>0.69811320754716977</v>
      </c>
      <c r="E53649" s="2">
        <v>0.671875</v>
      </c>
      <c r="F53649" s="2">
        <v>0.53335867705759366</v>
      </c>
    </row>
    <row r="53650" spans="1:6" x14ac:dyDescent="0.45">
      <c r="A53650" s="1" t="s">
        <v>18265</v>
      </c>
      <c r="B53650" s="1" t="s">
        <v>62764</v>
      </c>
      <c r="C53650" s="2">
        <v>0.13369233159012064</v>
      </c>
      <c r="D53650" s="2">
        <v>0.21142481943532501</v>
      </c>
      <c r="E53650" s="2">
        <v>0.39692522711390638</v>
      </c>
      <c r="F53650" s="2">
        <v>0.15592580949386986</v>
      </c>
    </row>
    <row r="53651" spans="1:6" x14ac:dyDescent="0.45">
      <c r="A53651" s="1" t="s">
        <v>62761</v>
      </c>
      <c r="B53651" s="1" t="s">
        <v>30825</v>
      </c>
      <c r="C53651" s="2">
        <v>0.39539347408829173</v>
      </c>
      <c r="D53651" s="2">
        <v>0.6</v>
      </c>
      <c r="E53651" s="2">
        <v>0.58333333333333337</v>
      </c>
      <c r="F53651" s="2">
        <v>0.40130353817504655</v>
      </c>
    </row>
    <row r="53652" spans="1:6" x14ac:dyDescent="0.45">
      <c r="A53652" s="1" t="s">
        <v>62765</v>
      </c>
      <c r="B53652" s="1" t="s">
        <v>62766</v>
      </c>
      <c r="C53652" s="2">
        <v>0.20404437578991716</v>
      </c>
      <c r="D53652" s="2">
        <v>0.11639344262295082</v>
      </c>
      <c r="E53652" s="2">
        <v>0.31496062992125984</v>
      </c>
      <c r="F53652" s="2">
        <v>0.19903283278187833</v>
      </c>
    </row>
    <row r="53653" spans="1:6" x14ac:dyDescent="0.45">
      <c r="A53653" s="1" t="s">
        <v>62767</v>
      </c>
      <c r="B53653" s="1" t="s">
        <v>44570</v>
      </c>
      <c r="C53653" s="2">
        <v>1</v>
      </c>
      <c r="D53653" s="2">
        <v>1</v>
      </c>
      <c r="E53653" s="2">
        <v>1</v>
      </c>
      <c r="F53653" s="2">
        <v>1</v>
      </c>
    </row>
    <row r="53654" spans="1:6" x14ac:dyDescent="0.45">
      <c r="A53654" s="1" t="s">
        <v>44569</v>
      </c>
      <c r="B53654" s="1" t="s">
        <v>62768</v>
      </c>
      <c r="C53654" s="2">
        <v>0.31369798971481999</v>
      </c>
      <c r="D53654" s="2">
        <v>0.25201072386058981</v>
      </c>
      <c r="E53654" s="2">
        <v>0.39130434782608697</v>
      </c>
      <c r="F53654" s="2">
        <v>0.31270544519079607</v>
      </c>
    </row>
    <row r="53655" spans="1:6" x14ac:dyDescent="0.45">
      <c r="A53655" s="1" t="s">
        <v>18279</v>
      </c>
      <c r="B53655" s="1" t="s">
        <v>49600</v>
      </c>
      <c r="C53655" s="2">
        <v>0.19427593715974489</v>
      </c>
      <c r="D53655" s="2">
        <v>0.11121239744758432</v>
      </c>
      <c r="E53655" s="2">
        <v>2.5352112676056339E-2</v>
      </c>
      <c r="F53655" s="2">
        <v>0.18371767994409505</v>
      </c>
    </row>
    <row r="53656" spans="1:6" x14ac:dyDescent="0.45">
      <c r="A53656" s="1" t="s">
        <v>44569</v>
      </c>
      <c r="B53656" s="1" t="s">
        <v>62769</v>
      </c>
      <c r="C53656" s="2">
        <v>0.39488857721676796</v>
      </c>
      <c r="D53656" s="2">
        <v>0.25201072386058981</v>
      </c>
      <c r="E53656" s="2">
        <v>0.14975845410628019</v>
      </c>
      <c r="F53656" s="2">
        <v>0.3800200085751036</v>
      </c>
    </row>
    <row r="53657" spans="1:6" x14ac:dyDescent="0.45">
      <c r="A53657" s="1" t="s">
        <v>62770</v>
      </c>
      <c r="B53657" s="1" t="s">
        <v>62771</v>
      </c>
      <c r="C53657" s="2">
        <v>1</v>
      </c>
      <c r="D53657" s="2">
        <v>1</v>
      </c>
      <c r="E53657" s="2">
        <v>1</v>
      </c>
      <c r="F53657" s="2">
        <v>1</v>
      </c>
    </row>
    <row r="53658" spans="1:6" x14ac:dyDescent="0.45">
      <c r="A53658" s="1" t="s">
        <v>18285</v>
      </c>
      <c r="B53658" s="1" t="s">
        <v>18284</v>
      </c>
      <c r="C53658" s="2">
        <v>0.16978863435008226</v>
      </c>
      <c r="D53658" s="2">
        <v>0.19699367088607594</v>
      </c>
      <c r="E53658" s="2">
        <v>0.22039473684210525</v>
      </c>
      <c r="F53658" s="2">
        <v>0.17265400115141047</v>
      </c>
    </row>
    <row r="53659" spans="1:6" x14ac:dyDescent="0.45">
      <c r="A53659" s="1" t="s">
        <v>18285</v>
      </c>
      <c r="B53659" s="1" t="s">
        <v>62772</v>
      </c>
      <c r="C53659" s="2">
        <v>0.16814327300341728</v>
      </c>
      <c r="D53659" s="2">
        <v>6.1708860759493674E-2</v>
      </c>
      <c r="E53659" s="2">
        <v>4.6052631578947366E-2</v>
      </c>
      <c r="F53659" s="2">
        <v>0.15826137017846861</v>
      </c>
    </row>
    <row r="53660" spans="1:6" x14ac:dyDescent="0.45">
      <c r="A53660" s="1" t="s">
        <v>18281</v>
      </c>
      <c r="B53660" s="1" t="s">
        <v>62773</v>
      </c>
      <c r="C53660" s="2">
        <v>4.9407901283709824E-2</v>
      </c>
      <c r="D53660" s="2">
        <v>0.11062906724511931</v>
      </c>
      <c r="E53660" s="2">
        <v>0.13384321223709369</v>
      </c>
      <c r="F53660" s="2">
        <v>5.4077890730167569E-2</v>
      </c>
    </row>
    <row r="53661" spans="1:6" x14ac:dyDescent="0.45">
      <c r="A53661" s="1" t="s">
        <v>18285</v>
      </c>
      <c r="B53661" s="1" t="s">
        <v>62774</v>
      </c>
      <c r="C53661" s="2">
        <v>5.1892165548664722E-3</v>
      </c>
      <c r="D53661" s="2">
        <v>1.5031645569620253E-2</v>
      </c>
      <c r="E53661" s="2">
        <v>0</v>
      </c>
      <c r="F53661" s="2">
        <v>5.814622913068509E-3</v>
      </c>
    </row>
    <row r="53662" spans="1:6" x14ac:dyDescent="0.45">
      <c r="A53662" s="1" t="s">
        <v>18287</v>
      </c>
      <c r="B53662" s="1" t="s">
        <v>62775</v>
      </c>
      <c r="C53662" s="2">
        <v>6.6064799190010126E-2</v>
      </c>
      <c r="D53662" s="2">
        <v>1.0812975570684821E-2</v>
      </c>
      <c r="E53662" s="2">
        <v>4.9860205032618829E-2</v>
      </c>
      <c r="F53662" s="2">
        <v>5.9971072776660667E-2</v>
      </c>
    </row>
    <row r="53663" spans="1:6" x14ac:dyDescent="0.45">
      <c r="A53663" s="1" t="s">
        <v>18287</v>
      </c>
      <c r="B53663" s="1" t="s">
        <v>44578</v>
      </c>
      <c r="C53663" s="2">
        <v>6.5853864326695918E-2</v>
      </c>
      <c r="D53663" s="2">
        <v>4.3652382859431314E-2</v>
      </c>
      <c r="E53663" s="2">
        <v>4.5666356011183594E-2</v>
      </c>
      <c r="F53663" s="2">
        <v>6.2369915687727095E-2</v>
      </c>
    </row>
    <row r="53664" spans="1:6" x14ac:dyDescent="0.45">
      <c r="A53664" s="1" t="s">
        <v>18287</v>
      </c>
      <c r="B53664" s="1" t="s">
        <v>62776</v>
      </c>
      <c r="C53664" s="2">
        <v>9.4203509956125545E-2</v>
      </c>
      <c r="D53664" s="2">
        <v>0.10572687224669604</v>
      </c>
      <c r="E53664" s="2">
        <v>6.4771668219944081E-2</v>
      </c>
      <c r="F53664" s="2">
        <v>9.299043990545737E-2</v>
      </c>
    </row>
    <row r="53665" spans="1:6" x14ac:dyDescent="0.45">
      <c r="A53665" s="1" t="s">
        <v>18292</v>
      </c>
      <c r="B53665" s="1" t="s">
        <v>62777</v>
      </c>
      <c r="C53665" s="2">
        <v>4.997671169073125E-2</v>
      </c>
      <c r="D53665" s="2">
        <v>0.15775127768313457</v>
      </c>
      <c r="E53665" s="2">
        <v>6.125258086717137E-2</v>
      </c>
      <c r="F53665" s="2">
        <v>6.2843220666718227E-2</v>
      </c>
    </row>
    <row r="53666" spans="1:6" x14ac:dyDescent="0.45">
      <c r="A53666" s="1" t="s">
        <v>18287</v>
      </c>
      <c r="B53666" s="1" t="s">
        <v>62778</v>
      </c>
      <c r="C53666" s="2">
        <v>7.8889638879514001E-2</v>
      </c>
      <c r="D53666" s="2">
        <v>2.2426912294753704E-2</v>
      </c>
      <c r="E53666" s="2">
        <v>0.11090400745573159</v>
      </c>
      <c r="F53666" s="2">
        <v>7.6339647934525703E-2</v>
      </c>
    </row>
    <row r="53667" spans="1:6" x14ac:dyDescent="0.45">
      <c r="A53667" s="1" t="s">
        <v>18297</v>
      </c>
      <c r="B53667" s="1" t="s">
        <v>62779</v>
      </c>
      <c r="C53667" s="2">
        <v>0.17942467089224767</v>
      </c>
      <c r="D53667" s="2">
        <v>0.6345226615236258</v>
      </c>
      <c r="E53667" s="2">
        <v>0.30107526881720431</v>
      </c>
      <c r="F53667" s="2">
        <v>0.3291533002819092</v>
      </c>
    </row>
    <row r="53668" spans="1:6" x14ac:dyDescent="0.45">
      <c r="A53668" s="1" t="s">
        <v>44581</v>
      </c>
      <c r="B53668" s="1" t="s">
        <v>44513</v>
      </c>
      <c r="C53668" s="2">
        <v>4.49438202247191E-2</v>
      </c>
      <c r="D53668" s="2">
        <v>2.4144869215291749E-2</v>
      </c>
      <c r="E53668" s="2">
        <v>2.4691358024691357E-2</v>
      </c>
      <c r="F53668" s="2">
        <v>4.3232374010305392E-2</v>
      </c>
    </row>
    <row r="53669" spans="1:6" x14ac:dyDescent="0.45">
      <c r="A53669" s="1" t="s">
        <v>18294</v>
      </c>
      <c r="B53669" s="1" t="s">
        <v>62780</v>
      </c>
      <c r="C53669" s="2">
        <v>9.5517385839966482E-2</v>
      </c>
      <c r="D53669" s="2">
        <v>6.229235880398671E-2</v>
      </c>
      <c r="E53669" s="2">
        <v>5.3240740740740741E-2</v>
      </c>
      <c r="F53669" s="2">
        <v>9.144165734675401E-2</v>
      </c>
    </row>
    <row r="53670" spans="1:6" x14ac:dyDescent="0.45">
      <c r="A53670" s="1" t="s">
        <v>44585</v>
      </c>
      <c r="B53670" s="1" t="s">
        <v>62781</v>
      </c>
      <c r="C53670" s="2">
        <v>6.8557336621454995E-2</v>
      </c>
      <c r="D53670" s="2">
        <v>1.1466505733252867E-2</v>
      </c>
      <c r="E53670" s="2">
        <v>2.376599634369287E-2</v>
      </c>
      <c r="F53670" s="2">
        <v>6.2092922275293096E-2</v>
      </c>
    </row>
    <row r="53671" spans="1:6" x14ac:dyDescent="0.45">
      <c r="A53671" s="1" t="s">
        <v>62782</v>
      </c>
      <c r="B53671" s="1" t="s">
        <v>44601</v>
      </c>
      <c r="C53671" s="2">
        <v>1</v>
      </c>
      <c r="D53671" s="2">
        <v>1</v>
      </c>
      <c r="E53671" s="2">
        <v>1</v>
      </c>
      <c r="F53671" s="2">
        <v>1</v>
      </c>
    </row>
    <row r="53672" spans="1:6" x14ac:dyDescent="0.45">
      <c r="A53672" s="1" t="s">
        <v>28310</v>
      </c>
      <c r="B53672" s="1" t="s">
        <v>62783</v>
      </c>
      <c r="C53672" s="2">
        <v>0.11475072105480016</v>
      </c>
      <c r="D53672" s="2">
        <v>0.30525362318840582</v>
      </c>
      <c r="E53672" s="2">
        <v>0.30518234165067176</v>
      </c>
      <c r="F53672" s="2">
        <v>0.13921474742638257</v>
      </c>
    </row>
    <row r="53673" spans="1:6" x14ac:dyDescent="0.45">
      <c r="A53673" s="1" t="s">
        <v>29251</v>
      </c>
      <c r="B53673" s="1" t="s">
        <v>62784</v>
      </c>
      <c r="C53673" s="2">
        <v>9.8168498168498167E-2</v>
      </c>
      <c r="D53673" s="2">
        <v>1.2135922330097087E-2</v>
      </c>
      <c r="E53673" s="2">
        <v>6.6225165562913907E-3</v>
      </c>
      <c r="F53673" s="2">
        <v>8.3206802307925903E-2</v>
      </c>
    </row>
    <row r="53674" spans="1:6" x14ac:dyDescent="0.45">
      <c r="A53674" s="1" t="s">
        <v>18301</v>
      </c>
      <c r="B53674" s="1" t="s">
        <v>47447</v>
      </c>
      <c r="C53674" s="2">
        <v>0.7811158798283262</v>
      </c>
      <c r="D53674" s="2">
        <v>0.99560439560439562</v>
      </c>
      <c r="E53674" s="2">
        <v>0.81481481481481477</v>
      </c>
      <c r="F53674" s="2">
        <v>0.80742521367521369</v>
      </c>
    </row>
    <row r="53675" spans="1:6" x14ac:dyDescent="0.45">
      <c r="A53675" s="1" t="s">
        <v>18303</v>
      </c>
      <c r="B53675" s="1" t="s">
        <v>62785</v>
      </c>
      <c r="C53675" s="2">
        <v>0.17153601388487127</v>
      </c>
      <c r="D53675" s="2">
        <v>2.9972752043596729E-2</v>
      </c>
      <c r="E53675" s="2">
        <v>2.570694087403599E-2</v>
      </c>
      <c r="F53675" s="2">
        <v>0.15154908547965659</v>
      </c>
    </row>
    <row r="53676" spans="1:6" x14ac:dyDescent="0.45">
      <c r="A53676" s="1" t="s">
        <v>62786</v>
      </c>
      <c r="B53676" s="1" t="s">
        <v>62787</v>
      </c>
      <c r="C53676" s="2">
        <v>1</v>
      </c>
      <c r="D53676" s="2">
        <v>1</v>
      </c>
      <c r="E53676" s="2">
        <v>1</v>
      </c>
      <c r="F53676" s="2">
        <v>1</v>
      </c>
    </row>
    <row r="53677" spans="1:6" x14ac:dyDescent="0.45">
      <c r="A53677" s="1" t="s">
        <v>18305</v>
      </c>
      <c r="B53677" s="1" t="s">
        <v>62788</v>
      </c>
      <c r="C53677" s="2">
        <v>6.2059654896004728E-2</v>
      </c>
      <c r="D53677" s="2">
        <v>9.9853872381880177E-2</v>
      </c>
      <c r="E53677" s="2">
        <v>4.3024771838331158E-2</v>
      </c>
      <c r="F53677" s="2">
        <v>6.4434641631791273E-2</v>
      </c>
    </row>
    <row r="53678" spans="1:6" x14ac:dyDescent="0.45">
      <c r="A53678" s="1" t="s">
        <v>62789</v>
      </c>
      <c r="B53678" s="1" t="s">
        <v>50229</v>
      </c>
      <c r="C53678" s="2">
        <v>2.5387581002378805E-2</v>
      </c>
      <c r="D53678" s="2">
        <v>1.6304347826086956E-2</v>
      </c>
      <c r="E53678" s="2">
        <v>6.3775510204081634E-3</v>
      </c>
      <c r="F53678" s="2">
        <v>2.4554088487375492E-2</v>
      </c>
    </row>
    <row r="53679" spans="1:6" x14ac:dyDescent="0.45">
      <c r="A53679" s="1" t="s">
        <v>26981</v>
      </c>
      <c r="B53679" s="1" t="s">
        <v>30233</v>
      </c>
      <c r="C53679" s="2">
        <v>8.2258190632574862E-2</v>
      </c>
      <c r="D53679" s="2">
        <v>4.8212801330008312E-2</v>
      </c>
      <c r="E53679" s="2">
        <v>5.1034482758620686E-2</v>
      </c>
      <c r="F53679" s="2">
        <v>7.7937079567846707E-2</v>
      </c>
    </row>
    <row r="53680" spans="1:6" x14ac:dyDescent="0.45">
      <c r="A53680" s="1" t="s">
        <v>18323</v>
      </c>
      <c r="B53680" s="1" t="s">
        <v>62790</v>
      </c>
      <c r="C53680" s="2">
        <v>0.20389660493827161</v>
      </c>
      <c r="D53680" s="2">
        <v>1.3765182186234818E-2</v>
      </c>
      <c r="E53680" s="2">
        <v>4.1237113402061857E-3</v>
      </c>
      <c r="F53680" s="2">
        <v>0.18469198703103287</v>
      </c>
    </row>
    <row r="53681" spans="1:6" x14ac:dyDescent="0.45">
      <c r="A53681" s="1" t="s">
        <v>18321</v>
      </c>
      <c r="B53681" s="1" t="s">
        <v>30669</v>
      </c>
      <c r="C53681" s="2">
        <v>3.7468170243724994E-2</v>
      </c>
      <c r="D53681" s="2">
        <v>2.3391812865497075E-2</v>
      </c>
      <c r="E53681" s="2">
        <v>0</v>
      </c>
      <c r="F53681" s="2">
        <v>3.5465694398409013E-2</v>
      </c>
    </row>
    <row r="53682" spans="1:6" x14ac:dyDescent="0.45">
      <c r="A53682" s="1" t="s">
        <v>30232</v>
      </c>
      <c r="B53682" s="1" t="s">
        <v>62791</v>
      </c>
      <c r="C53682" s="2">
        <v>0.10163064087978764</v>
      </c>
      <c r="D53682" s="2">
        <v>1.4608233731739707E-2</v>
      </c>
      <c r="E53682" s="2">
        <v>4.6783625730994149E-2</v>
      </c>
      <c r="F53682" s="2">
        <v>9.4583504308576122E-2</v>
      </c>
    </row>
    <row r="53683" spans="1:6" x14ac:dyDescent="0.45">
      <c r="A53683" s="1" t="s">
        <v>48554</v>
      </c>
      <c r="B53683" s="1" t="s">
        <v>30669</v>
      </c>
      <c r="C53683" s="2">
        <v>0.20378814451069799</v>
      </c>
      <c r="D53683" s="2">
        <v>0.10404624277456648</v>
      </c>
      <c r="E53683" s="2">
        <v>0.26027397260273971</v>
      </c>
      <c r="F53683" s="2">
        <v>0.20228183780450201</v>
      </c>
    </row>
    <row r="53684" spans="1:6" x14ac:dyDescent="0.45">
      <c r="A53684" s="1" t="s">
        <v>62792</v>
      </c>
      <c r="B53684" s="1" t="s">
        <v>30825</v>
      </c>
      <c r="C53684" s="2">
        <v>0.19568690095846644</v>
      </c>
      <c r="D53684" s="2">
        <v>0.33333333333333331</v>
      </c>
      <c r="E53684" s="2">
        <v>0</v>
      </c>
      <c r="F53684" s="2">
        <v>0.19590873328088121</v>
      </c>
    </row>
    <row r="53685" spans="1:6" x14ac:dyDescent="0.45">
      <c r="A53685" s="1" t="s">
        <v>18329</v>
      </c>
      <c r="B53685" s="1" t="s">
        <v>62793</v>
      </c>
      <c r="C53685" s="2">
        <v>0.17421007685738685</v>
      </c>
      <c r="D53685" s="2">
        <v>8.2155477031802121E-2</v>
      </c>
      <c r="E53685" s="2">
        <v>5.9241706161137442E-2</v>
      </c>
      <c r="F53685" s="2">
        <v>0.15510663581212084</v>
      </c>
    </row>
    <row r="53686" spans="1:6" x14ac:dyDescent="0.45">
      <c r="A53686" s="1" t="s">
        <v>18329</v>
      </c>
      <c r="B53686" s="1" t="s">
        <v>62783</v>
      </c>
      <c r="C53686" s="2">
        <v>6.987035168077013E-4</v>
      </c>
      <c r="D53686" s="2">
        <v>1.1042402826855124E-2</v>
      </c>
      <c r="E53686" s="2">
        <v>5.9241706161137437E-3</v>
      </c>
      <c r="F53686" s="2">
        <v>2.4391769341422227E-3</v>
      </c>
    </row>
    <row r="53687" spans="1:6" x14ac:dyDescent="0.45">
      <c r="A53687" s="1" t="s">
        <v>62794</v>
      </c>
      <c r="B53687" s="1" t="s">
        <v>44560</v>
      </c>
      <c r="C53687" s="2">
        <v>1</v>
      </c>
      <c r="D53687" s="2">
        <v>1</v>
      </c>
      <c r="E53687" s="2">
        <v>1</v>
      </c>
      <c r="F53687" s="2">
        <v>1</v>
      </c>
    </row>
    <row r="53688" spans="1:6" x14ac:dyDescent="0.45">
      <c r="A53688" s="1" t="s">
        <v>18337</v>
      </c>
      <c r="B53688" s="1" t="s">
        <v>62795</v>
      </c>
      <c r="C53688" s="2">
        <v>0.20553191489361702</v>
      </c>
      <c r="D53688" s="2">
        <v>0.13773314203730272</v>
      </c>
      <c r="E53688" s="2">
        <v>0.27272727272727271</v>
      </c>
      <c r="F53688" s="2">
        <v>0.20334608030592735</v>
      </c>
    </row>
    <row r="53689" spans="1:6" x14ac:dyDescent="0.45">
      <c r="A53689" s="1" t="s">
        <v>22884</v>
      </c>
      <c r="B53689" s="1" t="s">
        <v>62796</v>
      </c>
      <c r="C53689" s="2">
        <v>0.72176851591101099</v>
      </c>
      <c r="D53689" s="2">
        <v>0.82464454976303314</v>
      </c>
      <c r="E53689" s="2">
        <v>0.67391304347826086</v>
      </c>
      <c r="F53689" s="2">
        <v>0.72689075630252098</v>
      </c>
    </row>
    <row r="53690" spans="1:6" x14ac:dyDescent="0.45">
      <c r="A53690" s="1" t="s">
        <v>18333</v>
      </c>
      <c r="B53690" s="1" t="s">
        <v>62797</v>
      </c>
      <c r="C53690" s="2">
        <v>4.9615282568320512E-2</v>
      </c>
      <c r="D53690" s="2">
        <v>2.4464831804281346E-2</v>
      </c>
      <c r="E53690" s="2">
        <v>0.11627906976744186</v>
      </c>
      <c r="F53690" s="2">
        <v>4.9019607843137254E-2</v>
      </c>
    </row>
    <row r="53691" spans="1:6" x14ac:dyDescent="0.45">
      <c r="A53691" s="1" t="s">
        <v>18339</v>
      </c>
      <c r="B53691" s="1" t="s">
        <v>62798</v>
      </c>
      <c r="C53691" s="2">
        <v>9.0971187282662694E-2</v>
      </c>
      <c r="D53691" s="2">
        <v>3.6231884057971016E-2</v>
      </c>
      <c r="E53691" s="2">
        <v>0</v>
      </c>
      <c r="F53691" s="2">
        <v>9.0300387001658572E-2</v>
      </c>
    </row>
    <row r="53692" spans="1:6" x14ac:dyDescent="0.45">
      <c r="A53692" s="1" t="s">
        <v>18343</v>
      </c>
      <c r="B53692" s="1" t="s">
        <v>62799</v>
      </c>
      <c r="C53692" s="2">
        <v>4.791075573897343E-2</v>
      </c>
      <c r="D53692" s="2">
        <v>3.7334593572778831E-2</v>
      </c>
      <c r="E53692" s="2">
        <v>2.5609756097560974E-2</v>
      </c>
      <c r="F53692" s="2">
        <v>4.4850498338870434E-2</v>
      </c>
    </row>
    <row r="53693" spans="1:6" x14ac:dyDescent="0.45">
      <c r="A53693" s="1" t="s">
        <v>24510</v>
      </c>
      <c r="B53693" s="1" t="s">
        <v>49151</v>
      </c>
      <c r="C53693" s="2">
        <v>0.4041888090028134</v>
      </c>
      <c r="D53693" s="2">
        <v>0.19906323185011709</v>
      </c>
      <c r="E53693" s="2">
        <v>0.14503816793893129</v>
      </c>
      <c r="F53693" s="2">
        <v>0.38671650373778033</v>
      </c>
    </row>
    <row r="53694" spans="1:6" x14ac:dyDescent="0.45">
      <c r="A53694" s="1" t="s">
        <v>44608</v>
      </c>
      <c r="B53694" s="1" t="s">
        <v>62800</v>
      </c>
      <c r="C53694" s="2">
        <v>0.2633969118982743</v>
      </c>
      <c r="D53694" s="2">
        <v>0.53164556962025311</v>
      </c>
      <c r="E53694" s="2">
        <v>0.28596187175043325</v>
      </c>
      <c r="F53694" s="2">
        <v>0.28027528728374795</v>
      </c>
    </row>
    <row r="53695" spans="1:6" x14ac:dyDescent="0.45">
      <c r="A53695" s="1" t="s">
        <v>44608</v>
      </c>
      <c r="B53695" s="1" t="s">
        <v>62801</v>
      </c>
      <c r="C53695" s="2">
        <v>0.18325997345070916</v>
      </c>
      <c r="D53695" s="2">
        <v>0.14873417721518986</v>
      </c>
      <c r="E53695" s="2">
        <v>0.5493934142114385</v>
      </c>
      <c r="F53695" s="2">
        <v>0.19453213789619903</v>
      </c>
    </row>
    <row r="53696" spans="1:6" x14ac:dyDescent="0.45">
      <c r="A53696" s="1" t="s">
        <v>18345</v>
      </c>
      <c r="B53696" s="1" t="s">
        <v>62802</v>
      </c>
      <c r="C53696" s="2">
        <v>7.1657883578654061E-2</v>
      </c>
      <c r="D53696" s="2">
        <v>6.8532818532818535E-2</v>
      </c>
      <c r="E53696" s="2">
        <v>8.6448598130841117E-2</v>
      </c>
      <c r="F53696" s="2">
        <v>7.1829967172981693E-2</v>
      </c>
    </row>
    <row r="53697" spans="1:6" x14ac:dyDescent="0.45">
      <c r="A53697" s="1" t="s">
        <v>18343</v>
      </c>
      <c r="B53697" s="1" t="s">
        <v>62802</v>
      </c>
      <c r="C53697" s="2">
        <v>4.4106267732783082E-2</v>
      </c>
      <c r="D53697" s="2">
        <v>0.15926275992438563</v>
      </c>
      <c r="E53697" s="2">
        <v>9.7560975609756101E-2</v>
      </c>
      <c r="F53697" s="2">
        <v>6.1306063122923589E-2</v>
      </c>
    </row>
    <row r="53698" spans="1:6" x14ac:dyDescent="0.45">
      <c r="A53698" s="1" t="s">
        <v>18347</v>
      </c>
      <c r="B53698" s="1" t="s">
        <v>24511</v>
      </c>
      <c r="C53698" s="2">
        <v>0.24497991967871485</v>
      </c>
      <c r="D53698" s="2">
        <v>0.35714285714285715</v>
      </c>
      <c r="E53698" s="2">
        <v>0</v>
      </c>
      <c r="F53698" s="2">
        <v>0.24671916010498687</v>
      </c>
    </row>
    <row r="53699" spans="1:6" x14ac:dyDescent="0.45">
      <c r="A53699" s="1" t="s">
        <v>18343</v>
      </c>
      <c r="B53699" s="1" t="s">
        <v>62803</v>
      </c>
      <c r="C53699" s="2">
        <v>0.15456538560742841</v>
      </c>
      <c r="D53699" s="2">
        <v>3.0245746691871456E-2</v>
      </c>
      <c r="E53699" s="2">
        <v>0.11097560975609756</v>
      </c>
      <c r="F53699" s="2">
        <v>0.13719892026578073</v>
      </c>
    </row>
    <row r="53700" spans="1:6" x14ac:dyDescent="0.45">
      <c r="A53700" s="1" t="s">
        <v>18309</v>
      </c>
      <c r="B53700" s="1" t="s">
        <v>62804</v>
      </c>
      <c r="C53700" s="2">
        <v>8.4667540311093387E-2</v>
      </c>
      <c r="D53700" s="2">
        <v>8.090614886731392E-4</v>
      </c>
      <c r="E53700" s="2">
        <v>0</v>
      </c>
      <c r="F53700" s="2">
        <v>7.7711000783903847E-2</v>
      </c>
    </row>
    <row r="53701" spans="1:6" x14ac:dyDescent="0.45">
      <c r="A53701" s="1" t="s">
        <v>18353</v>
      </c>
      <c r="B53701" s="1" t="s">
        <v>62805</v>
      </c>
      <c r="C53701" s="2">
        <v>0.24698795180722891</v>
      </c>
      <c r="D53701" s="2">
        <v>7.9470198675496692E-2</v>
      </c>
      <c r="E53701" s="2">
        <v>0.11299435028248588</v>
      </c>
      <c r="F53701" s="2">
        <v>0.23986971932177412</v>
      </c>
    </row>
    <row r="53702" spans="1:6" x14ac:dyDescent="0.45">
      <c r="A53702" s="1" t="s">
        <v>44618</v>
      </c>
      <c r="B53702" s="1" t="s">
        <v>62806</v>
      </c>
      <c r="C53702" s="2">
        <v>0.28861238842304571</v>
      </c>
      <c r="D53702" s="2">
        <v>3.0042918454935622E-2</v>
      </c>
      <c r="E53702" s="2">
        <v>3.6363636363636362E-2</v>
      </c>
      <c r="F53702" s="2">
        <v>0.28209860268916426</v>
      </c>
    </row>
    <row r="53703" spans="1:6" x14ac:dyDescent="0.45">
      <c r="A53703" s="1" t="s">
        <v>26983</v>
      </c>
      <c r="B53703" s="1" t="s">
        <v>62807</v>
      </c>
      <c r="C53703" s="2">
        <v>0.16229376718606783</v>
      </c>
      <c r="D53703" s="2">
        <v>0.13204853675945752</v>
      </c>
      <c r="E53703" s="2">
        <v>0.21982414068745004</v>
      </c>
      <c r="F53703" s="2">
        <v>0.16169975359151983</v>
      </c>
    </row>
    <row r="53704" spans="1:6" x14ac:dyDescent="0.45">
      <c r="A53704" s="1" t="s">
        <v>18303</v>
      </c>
      <c r="B53704" s="1" t="s">
        <v>62808</v>
      </c>
      <c r="C53704" s="2">
        <v>0.13508822678623084</v>
      </c>
      <c r="D53704" s="2">
        <v>2.7247956403269755E-2</v>
      </c>
      <c r="E53704" s="2">
        <v>1.2853470437017995E-2</v>
      </c>
      <c r="F53704" s="2">
        <v>0.1193231305213388</v>
      </c>
    </row>
    <row r="53705" spans="1:6" x14ac:dyDescent="0.45">
      <c r="A53705" s="1" t="s">
        <v>18356</v>
      </c>
      <c r="B53705" s="1" t="s">
        <v>62809</v>
      </c>
      <c r="C53705" s="2">
        <v>5.9445290038897342E-2</v>
      </c>
      <c r="D53705" s="2">
        <v>3.5928143712574849E-2</v>
      </c>
      <c r="E53705" s="2">
        <v>0.1071863580998782</v>
      </c>
      <c r="F53705" s="2">
        <v>6.0058881256133463E-2</v>
      </c>
    </row>
    <row r="53706" spans="1:6" x14ac:dyDescent="0.45">
      <c r="A53706" s="1" t="s">
        <v>52559</v>
      </c>
      <c r="B53706" s="1" t="s">
        <v>62810</v>
      </c>
      <c r="C53706" s="2">
        <v>0.49543676662320729</v>
      </c>
      <c r="D53706" s="2">
        <v>0.52173913043478259</v>
      </c>
      <c r="E53706" s="2">
        <v>0</v>
      </c>
      <c r="F53706" s="2">
        <v>0.49570552147239266</v>
      </c>
    </row>
    <row r="53707" spans="1:6" x14ac:dyDescent="0.45">
      <c r="A53707" s="1" t="s">
        <v>62811</v>
      </c>
      <c r="B53707" s="1" t="s">
        <v>44616</v>
      </c>
      <c r="C53707" s="2">
        <v>0.42236421725239615</v>
      </c>
      <c r="D53707" s="2">
        <v>0.47368421052631576</v>
      </c>
      <c r="E53707" s="2">
        <v>1</v>
      </c>
      <c r="F53707" s="2">
        <v>0.43649815043156598</v>
      </c>
    </row>
    <row r="53708" spans="1:6" x14ac:dyDescent="0.45">
      <c r="A53708" s="1" t="s">
        <v>22889</v>
      </c>
      <c r="B53708" s="1" t="s">
        <v>62812</v>
      </c>
      <c r="C53708" s="2">
        <v>0.10234186182181848</v>
      </c>
      <c r="D53708" s="2">
        <v>0.1247148288973384</v>
      </c>
      <c r="E53708" s="2">
        <v>8.8709677419354843E-2</v>
      </c>
      <c r="F53708" s="2">
        <v>0.10412099956159579</v>
      </c>
    </row>
    <row r="53709" spans="1:6" x14ac:dyDescent="0.45">
      <c r="A53709" s="1" t="s">
        <v>22889</v>
      </c>
      <c r="B53709" s="1" t="s">
        <v>49154</v>
      </c>
      <c r="C53709" s="2">
        <v>1.8584882073506125E-2</v>
      </c>
      <c r="D53709" s="2">
        <v>9.125475285171103E-3</v>
      </c>
      <c r="E53709" s="2">
        <v>1.8817204301075269E-2</v>
      </c>
      <c r="F53709" s="2">
        <v>1.7682303083442933E-2</v>
      </c>
    </row>
    <row r="53710" spans="1:6" x14ac:dyDescent="0.45">
      <c r="A53710" s="1" t="s">
        <v>22889</v>
      </c>
      <c r="B53710" s="1" t="s">
        <v>62813</v>
      </c>
      <c r="C53710" s="2">
        <v>8.9257438119843324E-2</v>
      </c>
      <c r="D53710" s="2">
        <v>4.8669201520912544E-2</v>
      </c>
      <c r="E53710" s="2">
        <v>3.2258064516129031E-2</v>
      </c>
      <c r="F53710" s="2">
        <v>8.3808271226070444E-2</v>
      </c>
    </row>
    <row r="53711" spans="1:6" x14ac:dyDescent="0.45">
      <c r="A53711" s="1" t="s">
        <v>44622</v>
      </c>
      <c r="B53711" s="1" t="s">
        <v>62814</v>
      </c>
      <c r="C53711" s="2">
        <v>0.12950278024014827</v>
      </c>
      <c r="D53711" s="2">
        <v>2.7868091035764049E-2</v>
      </c>
      <c r="E53711" s="2">
        <v>8.2706766917293228E-2</v>
      </c>
      <c r="F53711" s="2">
        <v>0.11231281198003328</v>
      </c>
    </row>
    <row r="53712" spans="1:6" x14ac:dyDescent="0.45">
      <c r="A53712" s="1" t="s">
        <v>22889</v>
      </c>
      <c r="B53712" s="1" t="s">
        <v>62815</v>
      </c>
      <c r="C53712" s="2">
        <v>0.12867738978248186</v>
      </c>
      <c r="D53712" s="2">
        <v>4.1825095057034217E-2</v>
      </c>
      <c r="E53712" s="2">
        <v>0.35483870967741937</v>
      </c>
      <c r="F53712" s="2">
        <v>0.12647961420429635</v>
      </c>
    </row>
    <row r="53713" spans="1:6" x14ac:dyDescent="0.45">
      <c r="A53713" s="1" t="s">
        <v>22889</v>
      </c>
      <c r="B53713" s="1" t="s">
        <v>62816</v>
      </c>
      <c r="C53713" s="2">
        <v>4.9837486457204767E-2</v>
      </c>
      <c r="D53713" s="2">
        <v>2.1292775665399239E-2</v>
      </c>
      <c r="E53713" s="2">
        <v>1.3440860215053764E-2</v>
      </c>
      <c r="F53713" s="2">
        <v>4.6105509279555749E-2</v>
      </c>
    </row>
    <row r="53714" spans="1:6" x14ac:dyDescent="0.45">
      <c r="A53714" s="1" t="s">
        <v>18366</v>
      </c>
      <c r="B53714" s="1" t="s">
        <v>62817</v>
      </c>
      <c r="C53714" s="2">
        <v>8.4385280391706827E-2</v>
      </c>
      <c r="D53714" s="2">
        <v>7.0754716981132074E-2</v>
      </c>
      <c r="E53714" s="2">
        <v>6.3492063492063489E-2</v>
      </c>
      <c r="F53714" s="2">
        <v>8.2957428813081477E-2</v>
      </c>
    </row>
    <row r="53715" spans="1:6" x14ac:dyDescent="0.45">
      <c r="A53715" s="1" t="s">
        <v>44622</v>
      </c>
      <c r="B53715" s="1" t="s">
        <v>62818</v>
      </c>
      <c r="C53715" s="2">
        <v>4.3516802320896122E-2</v>
      </c>
      <c r="D53715" s="2">
        <v>2.3687877380399444E-2</v>
      </c>
      <c r="E53715" s="2">
        <v>1.9736842105263157E-2</v>
      </c>
      <c r="F53715" s="2">
        <v>3.9165493408421861E-2</v>
      </c>
    </row>
    <row r="53716" spans="1:6" x14ac:dyDescent="0.45">
      <c r="A53716" s="1" t="s">
        <v>18362</v>
      </c>
      <c r="B53716" s="1" t="s">
        <v>62819</v>
      </c>
      <c r="C53716" s="2">
        <v>0.14701828539924652</v>
      </c>
      <c r="D53716" s="2">
        <v>3.307692307692308E-2</v>
      </c>
      <c r="E53716" s="2">
        <v>3.1590413943355121E-2</v>
      </c>
      <c r="F53716" s="2">
        <v>0.12762384550797648</v>
      </c>
    </row>
    <row r="53717" spans="1:6" x14ac:dyDescent="0.45">
      <c r="A53717" s="1" t="s">
        <v>18366</v>
      </c>
      <c r="B53717" s="1" t="s">
        <v>49154</v>
      </c>
      <c r="C53717" s="2">
        <v>9.410144594904751E-3</v>
      </c>
      <c r="D53717" s="2">
        <v>0.25471698113207547</v>
      </c>
      <c r="E53717" s="2">
        <v>1.01010101010101E-2</v>
      </c>
      <c r="F53717" s="2">
        <v>1.6774739216239076E-2</v>
      </c>
    </row>
    <row r="53718" spans="1:6" x14ac:dyDescent="0.45">
      <c r="A53718" s="1" t="s">
        <v>18368</v>
      </c>
      <c r="B53718" s="1" t="s">
        <v>25430</v>
      </c>
      <c r="C53718" s="2">
        <v>6.0017831090938563E-2</v>
      </c>
      <c r="D53718" s="2">
        <v>0.33944153577661429</v>
      </c>
      <c r="E53718" s="2">
        <v>0.16383307573415765</v>
      </c>
      <c r="F53718" s="2">
        <v>8.7431887339891018E-2</v>
      </c>
    </row>
    <row r="53719" spans="1:6" x14ac:dyDescent="0.45">
      <c r="A53719" s="1" t="s">
        <v>18380</v>
      </c>
      <c r="B53719" s="1" t="s">
        <v>62820</v>
      </c>
      <c r="C53719" s="2">
        <v>0.60894011807703119</v>
      </c>
      <c r="D53719" s="2">
        <v>0.33333333333333331</v>
      </c>
      <c r="E53719" s="2">
        <v>0</v>
      </c>
      <c r="F53719" s="2">
        <v>0.60572381217004723</v>
      </c>
    </row>
    <row r="53720" spans="1:6" x14ac:dyDescent="0.45">
      <c r="A53720" s="1" t="s">
        <v>18380</v>
      </c>
      <c r="B53720" s="1" t="s">
        <v>62821</v>
      </c>
      <c r="C53720" s="2">
        <v>0.20073095305032332</v>
      </c>
      <c r="D53720" s="2">
        <v>0.33333333333333331</v>
      </c>
      <c r="E53720" s="2">
        <v>0</v>
      </c>
      <c r="F53720" s="2">
        <v>0.20227841066963045</v>
      </c>
    </row>
    <row r="53721" spans="1:6" x14ac:dyDescent="0.45">
      <c r="A53721" s="1" t="s">
        <v>18370</v>
      </c>
      <c r="B53721" s="1" t="s">
        <v>62822</v>
      </c>
      <c r="C53721" s="2">
        <v>8.1740094208922146E-3</v>
      </c>
      <c r="D53721" s="2">
        <v>4.2238648363252373E-3</v>
      </c>
      <c r="E53721" s="2">
        <v>0</v>
      </c>
      <c r="F53721" s="2">
        <v>7.4982147107831472E-3</v>
      </c>
    </row>
    <row r="53722" spans="1:6" x14ac:dyDescent="0.45">
      <c r="A53722" s="1" t="s">
        <v>18368</v>
      </c>
      <c r="B53722" s="1" t="s">
        <v>62823</v>
      </c>
      <c r="C53722" s="2">
        <v>2.7597665748095315E-2</v>
      </c>
      <c r="D53722" s="2">
        <v>2.617801047120419E-3</v>
      </c>
      <c r="E53722" s="2">
        <v>7.8825347758887165E-2</v>
      </c>
      <c r="F53722" s="2">
        <v>2.7917344844667753E-2</v>
      </c>
    </row>
    <row r="53723" spans="1:6" x14ac:dyDescent="0.45">
      <c r="A53723" s="1" t="s">
        <v>18368</v>
      </c>
      <c r="B53723" s="1" t="s">
        <v>18374</v>
      </c>
      <c r="C53723" s="2">
        <v>7.3066947641432969E-2</v>
      </c>
      <c r="D53723" s="2">
        <v>1.4397905759162303E-2</v>
      </c>
      <c r="E53723" s="2">
        <v>6.1823802163833074E-3</v>
      </c>
      <c r="F53723" s="2">
        <v>6.5246620904394592E-2</v>
      </c>
    </row>
    <row r="53724" spans="1:6" x14ac:dyDescent="0.45">
      <c r="A53724" s="1" t="s">
        <v>18370</v>
      </c>
      <c r="B53724" s="1" t="s">
        <v>62824</v>
      </c>
      <c r="C53724" s="2">
        <v>4.1562759767248547E-3</v>
      </c>
      <c r="D53724" s="2">
        <v>0</v>
      </c>
      <c r="E53724" s="2">
        <v>0</v>
      </c>
      <c r="F53724" s="2">
        <v>3.5705784337062606E-3</v>
      </c>
    </row>
    <row r="53725" spans="1:6" x14ac:dyDescent="0.45">
      <c r="A53725" s="1" t="s">
        <v>18396</v>
      </c>
      <c r="B53725" s="1" t="s">
        <v>62825</v>
      </c>
      <c r="C53725" s="2">
        <v>4.7916984587211962E-2</v>
      </c>
      <c r="D53725" s="2">
        <v>2.615062761506276E-2</v>
      </c>
      <c r="E53725" s="2">
        <v>6.724890829694323E-2</v>
      </c>
      <c r="F53725" s="2">
        <v>4.8004208588150195E-2</v>
      </c>
    </row>
    <row r="53726" spans="1:6" x14ac:dyDescent="0.45">
      <c r="A53726" s="1" t="s">
        <v>18396</v>
      </c>
      <c r="B53726" s="1" t="s">
        <v>62826</v>
      </c>
      <c r="C53726" s="2">
        <v>0.11056004883259575</v>
      </c>
      <c r="D53726" s="2">
        <v>0.11820083682008369</v>
      </c>
      <c r="E53726" s="2">
        <v>7.8602620087336247E-2</v>
      </c>
      <c r="F53726" s="2">
        <v>0.10863418162688236</v>
      </c>
    </row>
    <row r="53727" spans="1:6" x14ac:dyDescent="0.45">
      <c r="A53727" s="1" t="s">
        <v>44639</v>
      </c>
      <c r="B53727" s="1" t="s">
        <v>62827</v>
      </c>
      <c r="C53727" s="2">
        <v>0.16729088639200998</v>
      </c>
      <c r="D53727" s="2">
        <v>0.23572907423839101</v>
      </c>
      <c r="E53727" s="2">
        <v>0.3001531393568147</v>
      </c>
      <c r="F53727" s="2">
        <v>0.18870307464506575</v>
      </c>
    </row>
    <row r="53728" spans="1:6" x14ac:dyDescent="0.45">
      <c r="A53728" s="1" t="s">
        <v>18399</v>
      </c>
      <c r="B53728" s="1" t="s">
        <v>62828</v>
      </c>
      <c r="C53728" s="2">
        <v>7.8772743489118807E-2</v>
      </c>
      <c r="D53728" s="2">
        <v>1.9417475728155339E-3</v>
      </c>
      <c r="E53728" s="2">
        <v>6.8652849740932637E-2</v>
      </c>
      <c r="F53728" s="2">
        <v>7.3060461751763214E-2</v>
      </c>
    </row>
    <row r="53729" spans="1:6" x14ac:dyDescent="0.45">
      <c r="A53729" s="1" t="s">
        <v>44649</v>
      </c>
      <c r="B53729" s="1" t="s">
        <v>62829</v>
      </c>
      <c r="C53729" s="2">
        <v>0.15646864266632743</v>
      </c>
      <c r="D53729" s="2">
        <v>8.1236738405577449E-2</v>
      </c>
      <c r="E53729" s="2">
        <v>5.216881594372802E-2</v>
      </c>
      <c r="F53729" s="2">
        <v>0.13590968302214504</v>
      </c>
    </row>
    <row r="53730" spans="1:6" x14ac:dyDescent="0.45">
      <c r="A53730" s="1" t="s">
        <v>62830</v>
      </c>
      <c r="B53730" s="1" t="s">
        <v>62831</v>
      </c>
      <c r="C53730" s="2">
        <v>1</v>
      </c>
      <c r="D53730" s="2">
        <v>0.97602739726027399</v>
      </c>
      <c r="E53730" s="2">
        <v>1</v>
      </c>
      <c r="F53730" s="2">
        <v>0.97682119205298013</v>
      </c>
    </row>
    <row r="53731" spans="1:6" x14ac:dyDescent="0.45">
      <c r="A53731" s="1" t="s">
        <v>18403</v>
      </c>
      <c r="B53731" s="1" t="s">
        <v>62832</v>
      </c>
      <c r="C53731" s="2">
        <v>0.13963151705213642</v>
      </c>
      <c r="D53731" s="2">
        <v>1.6733067729083666E-2</v>
      </c>
      <c r="E53731" s="2">
        <v>0.11341632088520055</v>
      </c>
      <c r="F53731" s="2">
        <v>0.12787619629403379</v>
      </c>
    </row>
    <row r="53732" spans="1:6" x14ac:dyDescent="0.45">
      <c r="A53732" s="1" t="s">
        <v>62833</v>
      </c>
      <c r="B53732" s="1" t="s">
        <v>25434</v>
      </c>
      <c r="C53732" s="2">
        <v>0.96124865446716901</v>
      </c>
      <c r="D53732" s="2">
        <v>0.98657718120805371</v>
      </c>
      <c r="E53732" s="2">
        <v>1</v>
      </c>
      <c r="F53732" s="2">
        <v>0.96225439503619437</v>
      </c>
    </row>
    <row r="53733" spans="1:6" x14ac:dyDescent="0.45">
      <c r="A53733" s="1" t="s">
        <v>62834</v>
      </c>
      <c r="B53733" s="1" t="s">
        <v>52469</v>
      </c>
      <c r="C53733" s="2">
        <v>0.10598652041760274</v>
      </c>
      <c r="D53733" s="2">
        <v>9.1891891891891897E-2</v>
      </c>
      <c r="E53733" s="2">
        <v>4.9261083743842367E-2</v>
      </c>
      <c r="F53733" s="2">
        <v>0.10393120393120393</v>
      </c>
    </row>
    <row r="53734" spans="1:6" x14ac:dyDescent="0.45">
      <c r="A53734" s="1" t="s">
        <v>27904</v>
      </c>
      <c r="B53734" s="1" t="s">
        <v>62835</v>
      </c>
      <c r="C53734" s="2">
        <v>0.52617694805194803</v>
      </c>
      <c r="D53734" s="2">
        <v>0.34854771784232363</v>
      </c>
      <c r="E53734" s="2">
        <v>0.31707317073170732</v>
      </c>
      <c r="F53734" s="2">
        <v>0.51631477927063341</v>
      </c>
    </row>
    <row r="53735" spans="1:6" x14ac:dyDescent="0.45">
      <c r="A53735" s="1" t="s">
        <v>18413</v>
      </c>
      <c r="B53735" s="1" t="s">
        <v>62836</v>
      </c>
      <c r="C53735" s="2">
        <v>0.13206491326245104</v>
      </c>
      <c r="D53735" s="2">
        <v>4.4897959183673466E-2</v>
      </c>
      <c r="E53735" s="2">
        <v>6.4855390008764238E-2</v>
      </c>
      <c r="F53735" s="2">
        <v>0.12395578010104547</v>
      </c>
    </row>
    <row r="53736" spans="1:6" x14ac:dyDescent="0.45">
      <c r="A53736" s="1" t="s">
        <v>18411</v>
      </c>
      <c r="B53736" s="1" t="s">
        <v>44656</v>
      </c>
      <c r="C53736" s="2">
        <v>7.7364307736430771E-2</v>
      </c>
      <c r="D53736" s="2">
        <v>5.0065876152832672E-2</v>
      </c>
      <c r="E53736" s="2">
        <v>3.1872509960159364E-3</v>
      </c>
      <c r="F53736" s="2">
        <v>7.0233694630662244E-2</v>
      </c>
    </row>
    <row r="53737" spans="1:6" x14ac:dyDescent="0.45">
      <c r="A53737" s="1" t="s">
        <v>18413</v>
      </c>
      <c r="B53737" s="1" t="s">
        <v>62837</v>
      </c>
      <c r="C53737" s="2">
        <v>3.6261891438164523E-2</v>
      </c>
      <c r="D53737" s="2">
        <v>1.9387755102040816E-2</v>
      </c>
      <c r="E53737" s="2">
        <v>1.7528483786152498E-3</v>
      </c>
      <c r="F53737" s="2">
        <v>3.3465059276674501E-2</v>
      </c>
    </row>
    <row r="53738" spans="1:6" x14ac:dyDescent="0.45">
      <c r="A53738" s="1" t="s">
        <v>22897</v>
      </c>
      <c r="B53738" s="1" t="s">
        <v>44655</v>
      </c>
      <c r="C53738" s="2">
        <v>5.3293300806905614E-2</v>
      </c>
      <c r="D53738" s="2">
        <v>6.2078751330258954E-2</v>
      </c>
      <c r="E53738" s="2">
        <v>5.8972198820556022E-2</v>
      </c>
      <c r="F53738" s="2">
        <v>5.5441898527004908E-2</v>
      </c>
    </row>
    <row r="53739" spans="1:6" x14ac:dyDescent="0.45">
      <c r="A53739" s="1" t="s">
        <v>30616</v>
      </c>
      <c r="B53739" s="1" t="s">
        <v>62838</v>
      </c>
      <c r="C53739" s="2">
        <v>0.12694924123495552</v>
      </c>
      <c r="D53739" s="2">
        <v>0.18788819875776397</v>
      </c>
      <c r="E53739" s="2">
        <v>0.32732732732732733</v>
      </c>
      <c r="F53739" s="2">
        <v>0.14137289596660768</v>
      </c>
    </row>
    <row r="53740" spans="1:6" x14ac:dyDescent="0.45">
      <c r="A53740" s="1" t="s">
        <v>44659</v>
      </c>
      <c r="B53740" s="1" t="s">
        <v>62839</v>
      </c>
      <c r="C53740" s="2">
        <v>7.6551358359361193E-2</v>
      </c>
      <c r="D53740" s="2">
        <v>1.5805211448099103E-2</v>
      </c>
      <c r="E53740" s="2">
        <v>1.0276679841897233E-2</v>
      </c>
      <c r="F53740" s="2">
        <v>6.5565006075334137E-2</v>
      </c>
    </row>
    <row r="53741" spans="1:6" x14ac:dyDescent="0.45">
      <c r="A53741" s="1" t="s">
        <v>30616</v>
      </c>
      <c r="B53741" s="1" t="s">
        <v>62840</v>
      </c>
      <c r="C53741" s="2">
        <v>8.9481946624803774E-3</v>
      </c>
      <c r="D53741" s="2">
        <v>0.11283643892339544</v>
      </c>
      <c r="E53741" s="2">
        <v>3.1031031031031032E-2</v>
      </c>
      <c r="F53741" s="2">
        <v>1.9055396760582551E-2</v>
      </c>
    </row>
    <row r="53742" spans="1:6" x14ac:dyDescent="0.45">
      <c r="A53742" s="1" t="s">
        <v>30616</v>
      </c>
      <c r="B53742" s="1" t="s">
        <v>62841</v>
      </c>
      <c r="C53742" s="2">
        <v>7.3469387755102047E-2</v>
      </c>
      <c r="D53742" s="2">
        <v>1.5527950310559005E-3</v>
      </c>
      <c r="E53742" s="2">
        <v>2.002002002002002E-3</v>
      </c>
      <c r="F53742" s="2">
        <v>6.392631913252575E-2</v>
      </c>
    </row>
    <row r="53743" spans="1:6" x14ac:dyDescent="0.45">
      <c r="A53743" s="1" t="s">
        <v>18417</v>
      </c>
      <c r="B53743" s="1" t="s">
        <v>62842</v>
      </c>
      <c r="C53743" s="2">
        <v>7.7024165875739209E-2</v>
      </c>
      <c r="D53743" s="2">
        <v>0.36695724366957244</v>
      </c>
      <c r="E53743" s="2">
        <v>0.28969072164948456</v>
      </c>
      <c r="F53743" s="2">
        <v>0.10642446300328209</v>
      </c>
    </row>
    <row r="53744" spans="1:6" x14ac:dyDescent="0.45">
      <c r="A53744" s="1" t="s">
        <v>30616</v>
      </c>
      <c r="B53744" s="1" t="s">
        <v>53604</v>
      </c>
      <c r="C53744" s="2">
        <v>0.12030350601779173</v>
      </c>
      <c r="D53744" s="2">
        <v>0.14906832298136646</v>
      </c>
      <c r="E53744" s="2">
        <v>0.20420420420420421</v>
      </c>
      <c r="F53744" s="2">
        <v>0.12662764847329977</v>
      </c>
    </row>
    <row r="53745" spans="1:6" x14ac:dyDescent="0.45">
      <c r="A53745" s="1" t="s">
        <v>30616</v>
      </c>
      <c r="B53745" s="1" t="s">
        <v>18398</v>
      </c>
      <c r="C53745" s="2">
        <v>3.7676609105180532E-3</v>
      </c>
      <c r="D53745" s="2">
        <v>0.14389233954451347</v>
      </c>
      <c r="E53745" s="2">
        <v>4.1041041041041039E-2</v>
      </c>
      <c r="F53745" s="2">
        <v>1.7739666984256611E-2</v>
      </c>
    </row>
    <row r="53746" spans="1:6" x14ac:dyDescent="0.45">
      <c r="A53746" s="1" t="s">
        <v>18417</v>
      </c>
      <c r="B53746" s="1" t="s">
        <v>62821</v>
      </c>
      <c r="C53746" s="2">
        <v>7.8593852668467551E-2</v>
      </c>
      <c r="D53746" s="2">
        <v>3.7359900373599006E-3</v>
      </c>
      <c r="E53746" s="2">
        <v>0</v>
      </c>
      <c r="F53746" s="2">
        <v>7.025639359178501E-2</v>
      </c>
    </row>
    <row r="53747" spans="1:6" x14ac:dyDescent="0.45">
      <c r="A53747" s="1" t="s">
        <v>18421</v>
      </c>
      <c r="B53747" s="1" t="s">
        <v>18395</v>
      </c>
      <c r="C53747" s="2">
        <v>0.16379672406551868</v>
      </c>
      <c r="D53747" s="2">
        <v>7.4130105900151289E-2</v>
      </c>
      <c r="E53747" s="2">
        <v>9.4462540716612378E-2</v>
      </c>
      <c r="F53747" s="2">
        <v>0.12117319631770498</v>
      </c>
    </row>
    <row r="53748" spans="1:6" x14ac:dyDescent="0.45">
      <c r="A53748" s="1" t="s">
        <v>44669</v>
      </c>
      <c r="B53748" s="1" t="s">
        <v>62843</v>
      </c>
      <c r="C53748" s="2">
        <v>0.21048334421946441</v>
      </c>
      <c r="D53748" s="2">
        <v>0.12616954919194784</v>
      </c>
      <c r="E53748" s="2">
        <v>0.15165262475696695</v>
      </c>
      <c r="F53748" s="2">
        <v>0.18807021596027254</v>
      </c>
    </row>
    <row r="53749" spans="1:6" x14ac:dyDescent="0.45">
      <c r="A53749" s="1" t="s">
        <v>32066</v>
      </c>
      <c r="B53749" s="1" t="s">
        <v>62844</v>
      </c>
      <c r="C53749" s="2">
        <v>0.16822097877253753</v>
      </c>
      <c r="D53749" s="2">
        <v>0.53204172876304023</v>
      </c>
      <c r="E53749" s="2">
        <v>8.3516483516483511E-2</v>
      </c>
      <c r="F53749" s="2">
        <v>0.18482034719418652</v>
      </c>
    </row>
    <row r="53750" spans="1:6" x14ac:dyDescent="0.45">
      <c r="A53750" s="1" t="s">
        <v>44669</v>
      </c>
      <c r="B53750" s="1" t="s">
        <v>49606</v>
      </c>
      <c r="C53750" s="2">
        <v>3.7393860222077073E-2</v>
      </c>
      <c r="D53750" s="2">
        <v>4.1962007371703997E-2</v>
      </c>
      <c r="E53750" s="2">
        <v>6.0920285158781597E-2</v>
      </c>
      <c r="F53750" s="2">
        <v>4.042037186742118E-2</v>
      </c>
    </row>
    <row r="53751" spans="1:6" x14ac:dyDescent="0.45">
      <c r="A53751" s="1" t="s">
        <v>44664</v>
      </c>
      <c r="B53751" s="1" t="s">
        <v>62845</v>
      </c>
      <c r="C53751" s="2">
        <v>0.15279529213955442</v>
      </c>
      <c r="D53751" s="2">
        <v>0.30932203389830509</v>
      </c>
      <c r="E53751" s="2">
        <v>0.16255144032921812</v>
      </c>
      <c r="F53751" s="2">
        <v>0.15809899478305128</v>
      </c>
    </row>
    <row r="53752" spans="1:6" x14ac:dyDescent="0.45">
      <c r="A53752" s="1" t="s">
        <v>44667</v>
      </c>
      <c r="B53752" s="1" t="s">
        <v>47462</v>
      </c>
      <c r="C53752" s="2">
        <v>9.9531426724834379E-2</v>
      </c>
      <c r="D53752" s="2">
        <v>1.2132822477650063E-2</v>
      </c>
      <c r="E53752" s="2">
        <v>1.6695451928612551E-2</v>
      </c>
      <c r="F53752" s="2">
        <v>8.6694101508916321E-2</v>
      </c>
    </row>
    <row r="53753" spans="1:6" x14ac:dyDescent="0.45">
      <c r="A53753" s="1" t="s">
        <v>44664</v>
      </c>
      <c r="B53753" s="1" t="s">
        <v>62846</v>
      </c>
      <c r="C53753" s="2">
        <v>0.13892391761244219</v>
      </c>
      <c r="D53753" s="2">
        <v>0.22033898305084745</v>
      </c>
      <c r="E53753" s="2">
        <v>9.2592592592592587E-2</v>
      </c>
      <c r="F53753" s="2">
        <v>0.13850362641557451</v>
      </c>
    </row>
    <row r="53754" spans="1:6" x14ac:dyDescent="0.45">
      <c r="A53754" s="1" t="s">
        <v>18425</v>
      </c>
      <c r="B53754" s="1" t="s">
        <v>62847</v>
      </c>
      <c r="C53754" s="2">
        <v>0.11111682435211846</v>
      </c>
      <c r="D53754" s="2">
        <v>0.1492007104795737</v>
      </c>
      <c r="E53754" s="2">
        <v>9.590120861797162E-2</v>
      </c>
      <c r="F53754" s="2">
        <v>0.11450634307777165</v>
      </c>
    </row>
    <row r="53755" spans="1:6" x14ac:dyDescent="0.45">
      <c r="A53755" s="1" t="s">
        <v>18430</v>
      </c>
      <c r="B53755" s="1" t="s">
        <v>62848</v>
      </c>
      <c r="C53755" s="2">
        <v>4.7379077615298089E-2</v>
      </c>
      <c r="D53755" s="2">
        <v>4.6791443850267379E-2</v>
      </c>
      <c r="E53755" s="2">
        <v>1.8018018018018018E-2</v>
      </c>
      <c r="F53755" s="2">
        <v>4.5782940166846288E-2</v>
      </c>
    </row>
    <row r="53756" spans="1:6" x14ac:dyDescent="0.45">
      <c r="A53756" s="1" t="s">
        <v>18423</v>
      </c>
      <c r="B53756" s="1" t="s">
        <v>22932</v>
      </c>
      <c r="C53756" s="2">
        <v>2.6700087183958152E-2</v>
      </c>
      <c r="D53756" s="2">
        <v>0.34918032786885245</v>
      </c>
      <c r="E53756" s="2">
        <v>9.4771241830065356E-2</v>
      </c>
      <c r="F53756" s="2">
        <v>6.6224563953488372E-2</v>
      </c>
    </row>
    <row r="53757" spans="1:6" x14ac:dyDescent="0.45">
      <c r="A53757" s="1" t="s">
        <v>24522</v>
      </c>
      <c r="B53757" s="1" t="s">
        <v>48557</v>
      </c>
      <c r="C53757" s="2">
        <v>0.11038547983546075</v>
      </c>
      <c r="D53757" s="2">
        <v>4.2142857142857142E-2</v>
      </c>
      <c r="E53757" s="2">
        <v>7.6717811874583056E-2</v>
      </c>
      <c r="F53757" s="2">
        <v>0.10336323671324922</v>
      </c>
    </row>
    <row r="53758" spans="1:6" x14ac:dyDescent="0.45">
      <c r="A53758" s="1" t="s">
        <v>18434</v>
      </c>
      <c r="B53758" s="1" t="s">
        <v>62849</v>
      </c>
      <c r="C53758" s="2">
        <v>9.9178165584415584E-2</v>
      </c>
      <c r="D53758" s="2">
        <v>8.4348641049671984E-3</v>
      </c>
      <c r="E53758" s="2">
        <v>9.3882752761257432E-2</v>
      </c>
      <c r="F53758" s="2">
        <v>9.4453810573639385E-2</v>
      </c>
    </row>
    <row r="53759" spans="1:6" x14ac:dyDescent="0.45">
      <c r="A53759" s="1" t="s">
        <v>18500</v>
      </c>
      <c r="B53759" s="1" t="s">
        <v>62850</v>
      </c>
      <c r="C53759" s="2">
        <v>0.14279387574338859</v>
      </c>
      <c r="D53759" s="2">
        <v>9.9214846538187004E-2</v>
      </c>
      <c r="E53759" s="2">
        <v>0.15568240788790866</v>
      </c>
      <c r="F53759" s="2">
        <v>0.14225345425193486</v>
      </c>
    </row>
    <row r="53760" spans="1:6" x14ac:dyDescent="0.45">
      <c r="A53760" s="1" t="s">
        <v>18436</v>
      </c>
      <c r="B53760" s="1" t="s">
        <v>62851</v>
      </c>
      <c r="C53760" s="2">
        <v>0.14326853851691865</v>
      </c>
      <c r="D53760" s="2">
        <v>7.4798619102416572E-2</v>
      </c>
      <c r="E53760" s="2">
        <v>0.10866794136392607</v>
      </c>
      <c r="F53760" s="2">
        <v>0.13610199121647551</v>
      </c>
    </row>
    <row r="53761" spans="1:6" x14ac:dyDescent="0.45">
      <c r="A53761" s="1" t="s">
        <v>18434</v>
      </c>
      <c r="B53761" s="1" t="s">
        <v>62852</v>
      </c>
      <c r="C53761" s="2">
        <v>9.2481737012987009E-2</v>
      </c>
      <c r="D53761" s="2">
        <v>6.4667291471415186E-2</v>
      </c>
      <c r="E53761" s="2">
        <v>8.8785046728971959E-2</v>
      </c>
      <c r="F53761" s="2">
        <v>9.0822634331906793E-2</v>
      </c>
    </row>
    <row r="53762" spans="1:6" x14ac:dyDescent="0.45">
      <c r="A53762" s="1" t="s">
        <v>18436</v>
      </c>
      <c r="B53762" s="1" t="s">
        <v>62853</v>
      </c>
      <c r="C53762" s="2">
        <v>7.9913606911447083E-2</v>
      </c>
      <c r="D53762" s="2">
        <v>5.7537399309551211E-3</v>
      </c>
      <c r="E53762" s="2">
        <v>7.5207138304652643E-2</v>
      </c>
      <c r="F53762" s="2">
        <v>7.6536050825054366E-2</v>
      </c>
    </row>
    <row r="53763" spans="1:6" x14ac:dyDescent="0.45">
      <c r="A53763" s="1" t="s">
        <v>18436</v>
      </c>
      <c r="B53763" s="1" t="s">
        <v>62854</v>
      </c>
      <c r="C53763" s="2">
        <v>8.4027563509204983E-2</v>
      </c>
      <c r="D53763" s="2">
        <v>2.8768699654775604E-2</v>
      </c>
      <c r="E53763" s="2">
        <v>5.4493307839388147E-2</v>
      </c>
      <c r="F53763" s="2">
        <v>7.802839721997186E-2</v>
      </c>
    </row>
    <row r="53764" spans="1:6" x14ac:dyDescent="0.45">
      <c r="A53764" s="1" t="s">
        <v>18500</v>
      </c>
      <c r="B53764" s="1" t="s">
        <v>62855</v>
      </c>
      <c r="C53764" s="2">
        <v>0.10451727192205491</v>
      </c>
      <c r="D53764" s="2">
        <v>4.4254104211277658E-2</v>
      </c>
      <c r="E53764" s="2">
        <v>8.0695381421899331E-2</v>
      </c>
      <c r="F53764" s="2">
        <v>9.6149280660937281E-2</v>
      </c>
    </row>
    <row r="53765" spans="1:6" x14ac:dyDescent="0.45">
      <c r="A53765" s="1" t="s">
        <v>18436</v>
      </c>
      <c r="B53765" s="1" t="s">
        <v>62856</v>
      </c>
      <c r="C53765" s="2">
        <v>0.13426925845932325</v>
      </c>
      <c r="D53765" s="2">
        <v>0.15535097813578827</v>
      </c>
      <c r="E53765" s="2">
        <v>0.19980879541108987</v>
      </c>
      <c r="F53765" s="2">
        <v>0.14381955400162025</v>
      </c>
    </row>
    <row r="53766" spans="1:6" x14ac:dyDescent="0.45">
      <c r="A53766" s="1" t="s">
        <v>18434</v>
      </c>
      <c r="B53766" s="1" t="s">
        <v>62857</v>
      </c>
      <c r="C53766" s="2">
        <v>0.12576095779220778</v>
      </c>
      <c r="D53766" s="2">
        <v>8.9034676663542645E-2</v>
      </c>
      <c r="E53766" s="2">
        <v>0.13338997451146983</v>
      </c>
      <c r="F53766" s="2">
        <v>0.12484329745385381</v>
      </c>
    </row>
    <row r="53767" spans="1:6" x14ac:dyDescent="0.45">
      <c r="A53767" s="1" t="s">
        <v>18500</v>
      </c>
      <c r="B53767" s="1" t="s">
        <v>49156</v>
      </c>
      <c r="C53767" s="2">
        <v>8.9269897507275722E-2</v>
      </c>
      <c r="D53767" s="2">
        <v>3.3547466095645968E-2</v>
      </c>
      <c r="E53767" s="2">
        <v>8.5625324338349768E-2</v>
      </c>
      <c r="F53767" s="2">
        <v>8.4896253739138686E-2</v>
      </c>
    </row>
    <row r="53768" spans="1:6" x14ac:dyDescent="0.45">
      <c r="A53768" s="1" t="s">
        <v>18438</v>
      </c>
      <c r="B53768" s="1" t="s">
        <v>62858</v>
      </c>
      <c r="C53768" s="2">
        <v>0.15568264946465385</v>
      </c>
      <c r="D53768" s="2">
        <v>8.9076418190342233E-3</v>
      </c>
      <c r="E53768" s="2">
        <v>0.16886846639862149</v>
      </c>
      <c r="F53768" s="2">
        <v>0.14034160012691027</v>
      </c>
    </row>
    <row r="53769" spans="1:6" x14ac:dyDescent="0.45">
      <c r="A53769" s="1" t="s">
        <v>18440</v>
      </c>
      <c r="B53769" s="1" t="s">
        <v>62859</v>
      </c>
      <c r="C53769" s="2">
        <v>0.13222861007778153</v>
      </c>
      <c r="D53769" s="2">
        <v>4.6528803545051699E-2</v>
      </c>
      <c r="E53769" s="2">
        <v>0.17150259067357512</v>
      </c>
      <c r="F53769" s="2">
        <v>0.1303148482830781</v>
      </c>
    </row>
    <row r="53770" spans="1:6" x14ac:dyDescent="0.45">
      <c r="A53770" s="1" t="s">
        <v>18438</v>
      </c>
      <c r="B53770" s="1" t="s">
        <v>62860</v>
      </c>
      <c r="C53770" s="2">
        <v>0.1290150960962958</v>
      </c>
      <c r="D53770" s="2">
        <v>5.4383497421472103E-2</v>
      </c>
      <c r="E53770" s="2">
        <v>7.2946582423894318E-2</v>
      </c>
      <c r="F53770" s="2">
        <v>0.11543546084289567</v>
      </c>
    </row>
    <row r="53771" spans="1:6" x14ac:dyDescent="0.45">
      <c r="A53771" s="1" t="s">
        <v>18442</v>
      </c>
      <c r="B53771" s="1" t="s">
        <v>62861</v>
      </c>
      <c r="C53771" s="2">
        <v>0.10509982414399503</v>
      </c>
      <c r="D53771" s="2">
        <v>2.1253985122210413E-3</v>
      </c>
      <c r="E53771" s="2">
        <v>4.3918918918918921E-2</v>
      </c>
      <c r="F53771" s="2">
        <v>9.3214285714285708E-2</v>
      </c>
    </row>
    <row r="53772" spans="1:6" x14ac:dyDescent="0.45">
      <c r="A53772" s="1" t="s">
        <v>18445</v>
      </c>
      <c r="B53772" s="1" t="s">
        <v>62862</v>
      </c>
      <c r="C53772" s="2">
        <v>0.10634829305715382</v>
      </c>
      <c r="D53772" s="2">
        <v>4.0793201133144476E-2</v>
      </c>
      <c r="E53772" s="2">
        <v>0.10751665080875357</v>
      </c>
      <c r="F53772" s="2">
        <v>0.10221808014911463</v>
      </c>
    </row>
    <row r="53773" spans="1:6" x14ac:dyDescent="0.45">
      <c r="A53773" s="1" t="s">
        <v>30902</v>
      </c>
      <c r="B53773" s="1" t="s">
        <v>62863</v>
      </c>
      <c r="C53773" s="2">
        <v>8.3778555637435526E-2</v>
      </c>
      <c r="D53773" s="2">
        <v>7.4458874458874461E-2</v>
      </c>
      <c r="E53773" s="2">
        <v>9.5952023988005994E-2</v>
      </c>
      <c r="F53773" s="2">
        <v>8.3666185093906692E-2</v>
      </c>
    </row>
    <row r="53774" spans="1:6" x14ac:dyDescent="0.45">
      <c r="A53774" s="1" t="s">
        <v>26571</v>
      </c>
      <c r="B53774" s="1" t="s">
        <v>62864</v>
      </c>
      <c r="C53774" s="2">
        <v>8.4801821829420379E-2</v>
      </c>
      <c r="D53774" s="2">
        <v>3.1007751937984496E-2</v>
      </c>
      <c r="E53774" s="2">
        <v>6.7360350492880611E-2</v>
      </c>
      <c r="F53774" s="2">
        <v>8.0401306579561363E-2</v>
      </c>
    </row>
    <row r="53775" spans="1:6" x14ac:dyDescent="0.45">
      <c r="A53775" s="1" t="s">
        <v>26571</v>
      </c>
      <c r="B53775" s="1" t="s">
        <v>62865</v>
      </c>
      <c r="C53775" s="2">
        <v>0.10556850837716207</v>
      </c>
      <c r="D53775" s="2">
        <v>7.4935400516795869E-2</v>
      </c>
      <c r="E53775" s="2">
        <v>7.6122672508214681E-2</v>
      </c>
      <c r="F53775" s="2">
        <v>0.10139990667288848</v>
      </c>
    </row>
    <row r="53776" spans="1:6" x14ac:dyDescent="0.45">
      <c r="A53776" s="1" t="s">
        <v>22900</v>
      </c>
      <c r="B53776" s="1" t="s">
        <v>62866</v>
      </c>
      <c r="C53776" s="2">
        <v>5.5929833481632135E-2</v>
      </c>
      <c r="D53776" s="2">
        <v>6.8212824010914054E-3</v>
      </c>
      <c r="E53776" s="2">
        <v>3.8202247191011236E-2</v>
      </c>
      <c r="F53776" s="2">
        <v>5.2946937834879297E-2</v>
      </c>
    </row>
    <row r="53777" spans="1:6" x14ac:dyDescent="0.45">
      <c r="A53777" s="1" t="s">
        <v>26571</v>
      </c>
      <c r="B53777" s="1" t="s">
        <v>18506</v>
      </c>
      <c r="C53777" s="2">
        <v>6.018543620885973E-2</v>
      </c>
      <c r="D53777" s="2">
        <v>4.6511627906976744E-2</v>
      </c>
      <c r="E53777" s="2">
        <v>5.0383351588170866E-2</v>
      </c>
      <c r="F53777" s="2">
        <v>5.8609426038264113E-2</v>
      </c>
    </row>
    <row r="53778" spans="1:6" x14ac:dyDescent="0.45">
      <c r="A53778" s="1" t="s">
        <v>30902</v>
      </c>
      <c r="B53778" s="1" t="s">
        <v>62867</v>
      </c>
      <c r="C53778" s="2">
        <v>7.9310980103168754E-2</v>
      </c>
      <c r="D53778" s="2">
        <v>6.7532467532467527E-2</v>
      </c>
      <c r="E53778" s="2">
        <v>2.3988005997001498E-2</v>
      </c>
      <c r="F53778" s="2">
        <v>7.7164952834197331E-2</v>
      </c>
    </row>
    <row r="53779" spans="1:6" x14ac:dyDescent="0.45">
      <c r="A53779" s="1" t="s">
        <v>18452</v>
      </c>
      <c r="B53779" s="1" t="s">
        <v>44681</v>
      </c>
      <c r="C53779" s="2">
        <v>2.8882804531057068E-2</v>
      </c>
      <c r="D53779" s="2">
        <v>5.0578034682080926E-3</v>
      </c>
      <c r="E53779" s="2">
        <v>2.512337371018394E-2</v>
      </c>
      <c r="F53779" s="2">
        <v>2.7023381294964028E-2</v>
      </c>
    </row>
    <row r="53780" spans="1:6" x14ac:dyDescent="0.45">
      <c r="A53780" s="1" t="s">
        <v>18454</v>
      </c>
      <c r="B53780" s="1" t="s">
        <v>62868</v>
      </c>
      <c r="C53780" s="2">
        <v>9.4506022442606641E-2</v>
      </c>
      <c r="D53780" s="2">
        <v>0.20104518905625576</v>
      </c>
      <c r="E53780" s="2">
        <v>0.13278453829634931</v>
      </c>
      <c r="F53780" s="2">
        <v>0.10739456632943049</v>
      </c>
    </row>
    <row r="53781" spans="1:6" x14ac:dyDescent="0.45">
      <c r="A53781" s="1" t="s">
        <v>18454</v>
      </c>
      <c r="B53781" s="1" t="s">
        <v>62869</v>
      </c>
      <c r="C53781" s="2">
        <v>2.8070416252016058E-2</v>
      </c>
      <c r="D53781" s="2">
        <v>2.1826006762988012E-2</v>
      </c>
      <c r="E53781" s="2">
        <v>1.3600572655690766E-2</v>
      </c>
      <c r="F53781" s="2">
        <v>2.6344208252813459E-2</v>
      </c>
    </row>
    <row r="53782" spans="1:6" x14ac:dyDescent="0.45">
      <c r="A53782" s="1" t="s">
        <v>18452</v>
      </c>
      <c r="B53782" s="1" t="s">
        <v>62870</v>
      </c>
      <c r="C53782" s="2">
        <v>6.6489504482740103E-2</v>
      </c>
      <c r="D53782" s="2">
        <v>9.7543352601156069E-2</v>
      </c>
      <c r="E53782" s="2">
        <v>6.8192014356213554E-2</v>
      </c>
      <c r="F53782" s="2">
        <v>6.8592625899280571E-2</v>
      </c>
    </row>
    <row r="53783" spans="1:6" x14ac:dyDescent="0.45">
      <c r="A53783" s="1" t="s">
        <v>18454</v>
      </c>
      <c r="B53783" s="1" t="s">
        <v>62871</v>
      </c>
      <c r="C53783" s="2">
        <v>5.6895782574379737E-2</v>
      </c>
      <c r="D53783" s="2">
        <v>2.9511220411927452E-2</v>
      </c>
      <c r="E53783" s="2">
        <v>4.044380816034359E-2</v>
      </c>
      <c r="F53783" s="2">
        <v>5.3057860634307147E-2</v>
      </c>
    </row>
    <row r="53784" spans="1:6" x14ac:dyDescent="0.45">
      <c r="A53784" s="1" t="s">
        <v>18459</v>
      </c>
      <c r="B53784" s="1" t="s">
        <v>62872</v>
      </c>
      <c r="C53784" s="2">
        <v>0.14396638834228581</v>
      </c>
      <c r="D53784" s="2">
        <v>1.9894233190632084E-2</v>
      </c>
      <c r="E53784" s="2">
        <v>6.1400703549728174E-2</v>
      </c>
      <c r="F53784" s="2">
        <v>0.1149762557430215</v>
      </c>
    </row>
    <row r="53785" spans="1:6" x14ac:dyDescent="0.45">
      <c r="A53785" s="1" t="s">
        <v>22904</v>
      </c>
      <c r="B53785" s="1" t="s">
        <v>62873</v>
      </c>
      <c r="C53785" s="2">
        <v>9.4239423942394235E-2</v>
      </c>
      <c r="D53785" s="2">
        <v>1.1423794928949568E-2</v>
      </c>
      <c r="E53785" s="2">
        <v>0.02</v>
      </c>
      <c r="F53785" s="2">
        <v>7.874015748031496E-2</v>
      </c>
    </row>
    <row r="53786" spans="1:6" x14ac:dyDescent="0.45">
      <c r="A53786" s="1" t="s">
        <v>22904</v>
      </c>
      <c r="B53786" s="1" t="s">
        <v>62874</v>
      </c>
      <c r="C53786" s="2">
        <v>0.1234023402340234</v>
      </c>
      <c r="D53786" s="2">
        <v>3.9565338534410702E-2</v>
      </c>
      <c r="E53786" s="2">
        <v>4.3999999999999997E-2</v>
      </c>
      <c r="F53786" s="2">
        <v>0.10744221488442977</v>
      </c>
    </row>
    <row r="53787" spans="1:6" x14ac:dyDescent="0.45">
      <c r="A53787" s="1" t="s">
        <v>22904</v>
      </c>
      <c r="B53787" s="1" t="s">
        <v>62875</v>
      </c>
      <c r="C53787" s="2">
        <v>7.0837083708370843E-2</v>
      </c>
      <c r="D53787" s="2">
        <v>8.3588743382557811E-4</v>
      </c>
      <c r="E53787" s="2">
        <v>2.6857142857142857E-2</v>
      </c>
      <c r="F53787" s="2">
        <v>5.8928117856235709E-2</v>
      </c>
    </row>
    <row r="53788" spans="1:6" x14ac:dyDescent="0.45">
      <c r="A53788" s="1" t="s">
        <v>22904</v>
      </c>
      <c r="B53788" s="1" t="s">
        <v>26084</v>
      </c>
      <c r="C53788" s="2">
        <v>9.5319531953195313E-2</v>
      </c>
      <c r="D53788" s="2">
        <v>1.9504040122596825E-2</v>
      </c>
      <c r="E53788" s="2">
        <v>0.10457142857142857</v>
      </c>
      <c r="F53788" s="2">
        <v>8.6033600638629845E-2</v>
      </c>
    </row>
    <row r="53789" spans="1:6" x14ac:dyDescent="0.45">
      <c r="A53789" s="1" t="s">
        <v>44684</v>
      </c>
      <c r="B53789" s="1" t="s">
        <v>62876</v>
      </c>
      <c r="C53789" s="2">
        <v>0.10143603133159269</v>
      </c>
      <c r="D53789" s="2">
        <v>4.9149338374291113E-2</v>
      </c>
      <c r="E53789" s="2">
        <v>6.7663817663817669E-2</v>
      </c>
      <c r="F53789" s="2">
        <v>9.4314892687455631E-2</v>
      </c>
    </row>
    <row r="53790" spans="1:6" x14ac:dyDescent="0.45">
      <c r="A53790" s="1" t="s">
        <v>18473</v>
      </c>
      <c r="B53790" s="1" t="s">
        <v>49608</v>
      </c>
      <c r="C53790" s="2">
        <v>0.10347676419965576</v>
      </c>
      <c r="D53790" s="2">
        <v>1.1055634807417974E-2</v>
      </c>
      <c r="E53790" s="2">
        <v>9.5640419060493406E-2</v>
      </c>
      <c r="F53790" s="2">
        <v>8.956033123028391E-2</v>
      </c>
    </row>
    <row r="53791" spans="1:6" x14ac:dyDescent="0.45">
      <c r="A53791" s="1" t="s">
        <v>62877</v>
      </c>
      <c r="B53791" s="1" t="s">
        <v>44682</v>
      </c>
      <c r="C53791" s="2">
        <v>0.99876746096959734</v>
      </c>
      <c r="D53791" s="2">
        <v>0.76821192052980136</v>
      </c>
      <c r="E53791" s="2">
        <v>0.98930481283422456</v>
      </c>
      <c r="F53791" s="2">
        <v>0.9858060155457925</v>
      </c>
    </row>
    <row r="53792" spans="1:6" x14ac:dyDescent="0.45">
      <c r="A53792" s="1" t="s">
        <v>60186</v>
      </c>
      <c r="B53792" s="1" t="s">
        <v>62878</v>
      </c>
      <c r="C53792" s="2">
        <v>9.5486935866983369E-2</v>
      </c>
      <c r="D53792" s="2">
        <v>0.17475728155339806</v>
      </c>
      <c r="E53792" s="2">
        <v>6.9767441860465115E-2</v>
      </c>
      <c r="F53792" s="2">
        <v>9.7107438016528921E-2</v>
      </c>
    </row>
    <row r="53793" spans="1:6" x14ac:dyDescent="0.45">
      <c r="A53793" s="1" t="s">
        <v>18475</v>
      </c>
      <c r="B53793" s="1" t="s">
        <v>62879</v>
      </c>
      <c r="C53793" s="2">
        <v>0.15035199463627222</v>
      </c>
      <c r="D53793" s="2">
        <v>1.3245033112582781E-2</v>
      </c>
      <c r="E53793" s="2">
        <v>1.4893617021276596E-2</v>
      </c>
      <c r="F53793" s="2">
        <v>0.11802273598160684</v>
      </c>
    </row>
    <row r="53794" spans="1:6" x14ac:dyDescent="0.45">
      <c r="A53794" s="1" t="s">
        <v>18483</v>
      </c>
      <c r="B53794" s="1" t="s">
        <v>62880</v>
      </c>
      <c r="C53794" s="2">
        <v>5.5166374781085811E-2</v>
      </c>
      <c r="D53794" s="2">
        <v>9.7524381095273824E-3</v>
      </c>
      <c r="E53794" s="2">
        <v>1.2446958981612447E-2</v>
      </c>
      <c r="F53794" s="2">
        <v>4.7585880255202967E-2</v>
      </c>
    </row>
    <row r="53795" spans="1:6" x14ac:dyDescent="0.45">
      <c r="A53795" s="1" t="s">
        <v>18486</v>
      </c>
      <c r="B53795" s="1" t="s">
        <v>62881</v>
      </c>
      <c r="C53795" s="2">
        <v>0.24514592746367078</v>
      </c>
      <c r="D53795" s="2">
        <v>0.46113306982872199</v>
      </c>
      <c r="E53795" s="2">
        <v>0.40292096219931273</v>
      </c>
      <c r="F53795" s="2">
        <v>0.27951938291139239</v>
      </c>
    </row>
    <row r="53796" spans="1:6" x14ac:dyDescent="0.45">
      <c r="A53796" s="1" t="s">
        <v>62882</v>
      </c>
      <c r="B53796" s="1" t="s">
        <v>62883</v>
      </c>
      <c r="C53796" s="2">
        <v>1</v>
      </c>
      <c r="D53796" s="2">
        <v>1</v>
      </c>
      <c r="E53796" s="2">
        <v>1</v>
      </c>
      <c r="F53796" s="2">
        <v>1</v>
      </c>
    </row>
    <row r="53797" spans="1:6" x14ac:dyDescent="0.45">
      <c r="A53797" s="1" t="s">
        <v>18511</v>
      </c>
      <c r="B53797" s="1" t="s">
        <v>62884</v>
      </c>
      <c r="C53797" s="2">
        <v>5.2760601514763458E-2</v>
      </c>
      <c r="D53797" s="2">
        <v>1.0760401721664275E-3</v>
      </c>
      <c r="E53797" s="2">
        <v>2.5466893039049238E-3</v>
      </c>
      <c r="F53797" s="2">
        <v>4.6266415311371697E-2</v>
      </c>
    </row>
    <row r="53798" spans="1:6" x14ac:dyDescent="0.45">
      <c r="A53798" s="1" t="s">
        <v>22909</v>
      </c>
      <c r="B53798" s="1" t="s">
        <v>62885</v>
      </c>
      <c r="C53798" s="2">
        <v>0.24055666003976142</v>
      </c>
      <c r="D53798" s="2">
        <v>0.73333333333333328</v>
      </c>
      <c r="E53798" s="2">
        <v>0.58951965065502188</v>
      </c>
      <c r="F53798" s="2">
        <v>0.32492431886982848</v>
      </c>
    </row>
    <row r="53799" spans="1:6" x14ac:dyDescent="0.45">
      <c r="A53799" s="1" t="s">
        <v>18490</v>
      </c>
      <c r="B53799" s="1" t="s">
        <v>62886</v>
      </c>
      <c r="C53799" s="2">
        <v>4.3256997455470736E-2</v>
      </c>
      <c r="D53799" s="2">
        <v>4.0963855421686748E-2</v>
      </c>
      <c r="E53799" s="2">
        <v>3.7617554858934171E-2</v>
      </c>
      <c r="F53799" s="2">
        <v>4.3021729619367073E-2</v>
      </c>
    </row>
    <row r="53800" spans="1:6" x14ac:dyDescent="0.45">
      <c r="A53800" s="1" t="s">
        <v>18498</v>
      </c>
      <c r="B53800" s="1" t="s">
        <v>54029</v>
      </c>
      <c r="C53800" s="2">
        <v>0.12679639689197553</v>
      </c>
      <c r="D53800" s="2">
        <v>0.13429752066115702</v>
      </c>
      <c r="E53800" s="2">
        <v>6.811731315042574E-2</v>
      </c>
      <c r="F53800" s="2">
        <v>0.12316587913454365</v>
      </c>
    </row>
    <row r="53801" spans="1:6" x14ac:dyDescent="0.45">
      <c r="A53801" s="1" t="s">
        <v>18504</v>
      </c>
      <c r="B53801" s="1" t="s">
        <v>62887</v>
      </c>
      <c r="C53801" s="2">
        <v>0.14446498914703754</v>
      </c>
      <c r="D53801" s="2">
        <v>6.954102920723227E-3</v>
      </c>
      <c r="E53801" s="2">
        <v>0.10895883777239709</v>
      </c>
      <c r="F53801" s="2">
        <v>0.13609903470635915</v>
      </c>
    </row>
    <row r="53802" spans="1:6" x14ac:dyDescent="0.45">
      <c r="A53802" s="1" t="s">
        <v>50231</v>
      </c>
      <c r="B53802" s="1" t="s">
        <v>62888</v>
      </c>
      <c r="C53802" s="2">
        <v>0.15843313373253493</v>
      </c>
      <c r="D53802" s="2">
        <v>0.23489452985341439</v>
      </c>
      <c r="E53802" s="2">
        <v>4.5128205128205132E-2</v>
      </c>
      <c r="F53802" s="2">
        <v>0.16497847556343379</v>
      </c>
    </row>
    <row r="53803" spans="1:6" x14ac:dyDescent="0.45">
      <c r="A53803" s="1" t="s">
        <v>50231</v>
      </c>
      <c r="B53803" s="1" t="s">
        <v>62889</v>
      </c>
      <c r="C53803" s="2">
        <v>0.12125748502994012</v>
      </c>
      <c r="D53803" s="2">
        <v>0.13657490168037181</v>
      </c>
      <c r="E53803" s="2">
        <v>0.17128205128205129</v>
      </c>
      <c r="F53803" s="2">
        <v>0.12705748290706509</v>
      </c>
    </row>
    <row r="53804" spans="1:6" x14ac:dyDescent="0.45">
      <c r="A53804" s="1" t="s">
        <v>18504</v>
      </c>
      <c r="B53804" s="1" t="s">
        <v>62890</v>
      </c>
      <c r="C53804" s="2">
        <v>0.1556395208618056</v>
      </c>
      <c r="D53804" s="2">
        <v>0.30319888734353267</v>
      </c>
      <c r="E53804" s="2">
        <v>5.569007263922518E-2</v>
      </c>
      <c r="F53804" s="2">
        <v>0.16041559207132858</v>
      </c>
    </row>
    <row r="53805" spans="1:6" x14ac:dyDescent="0.45">
      <c r="A53805" s="1" t="s">
        <v>62891</v>
      </c>
      <c r="B53805" s="1" t="s">
        <v>44674</v>
      </c>
      <c r="C53805" s="2">
        <v>0.21783168688258098</v>
      </c>
      <c r="D53805" s="2">
        <v>0.61472602739726023</v>
      </c>
      <c r="E53805" s="2">
        <v>0.20231213872832371</v>
      </c>
      <c r="F53805" s="2">
        <v>0.24400274160383825</v>
      </c>
    </row>
    <row r="53806" spans="1:6" x14ac:dyDescent="0.45">
      <c r="A53806" s="1" t="s">
        <v>18500</v>
      </c>
      <c r="B53806" s="1" t="s">
        <v>62892</v>
      </c>
      <c r="C53806" s="2">
        <v>0.16904972795141085</v>
      </c>
      <c r="D53806" s="2">
        <v>0.23340471092077086</v>
      </c>
      <c r="E53806" s="2">
        <v>0.1523092890503373</v>
      </c>
      <c r="F53806" s="2">
        <v>0.17026731874080053</v>
      </c>
    </row>
    <row r="53807" spans="1:6" x14ac:dyDescent="0.45">
      <c r="A53807" s="1" t="s">
        <v>18500</v>
      </c>
      <c r="B53807" s="1" t="s">
        <v>62893</v>
      </c>
      <c r="C53807" s="2">
        <v>7.7818549917752751E-3</v>
      </c>
      <c r="D53807" s="2">
        <v>7.1377587437544611E-4</v>
      </c>
      <c r="E53807" s="2">
        <v>1.2714063310845874E-2</v>
      </c>
      <c r="F53807" s="2">
        <v>8.2142348416504446E-3</v>
      </c>
    </row>
    <row r="53808" spans="1:6" x14ac:dyDescent="0.45">
      <c r="A53808" s="1" t="s">
        <v>62894</v>
      </c>
      <c r="B53808" s="1" t="s">
        <v>62895</v>
      </c>
      <c r="C53808" s="2">
        <v>1</v>
      </c>
      <c r="D53808" s="2">
        <v>0.97698209718670082</v>
      </c>
      <c r="E53808" s="2">
        <v>0.97435897435897434</v>
      </c>
      <c r="F53808" s="2">
        <v>0.99504950495049505</v>
      </c>
    </row>
    <row r="53809" spans="1:6" x14ac:dyDescent="0.45">
      <c r="A53809" s="1" t="s">
        <v>50231</v>
      </c>
      <c r="B53809" s="1" t="s">
        <v>62896</v>
      </c>
      <c r="C53809" s="2">
        <v>8.7325349301397209E-2</v>
      </c>
      <c r="D53809" s="2">
        <v>0.12120128709331426</v>
      </c>
      <c r="E53809" s="2">
        <v>3.692307692307692E-2</v>
      </c>
      <c r="F53809" s="2">
        <v>9.0212712079007343E-2</v>
      </c>
    </row>
    <row r="53810" spans="1:6" x14ac:dyDescent="0.45">
      <c r="A53810" s="1" t="s">
        <v>18504</v>
      </c>
      <c r="B53810" s="1" t="s">
        <v>30903</v>
      </c>
      <c r="C53810" s="2">
        <v>9.4621754160302274E-2</v>
      </c>
      <c r="D53810" s="2">
        <v>1.1126564673157162E-2</v>
      </c>
      <c r="E53810" s="2">
        <v>1.6949152542372881E-2</v>
      </c>
      <c r="F53810" s="2">
        <v>8.7834352663768336E-2</v>
      </c>
    </row>
    <row r="53811" spans="1:6" x14ac:dyDescent="0.45">
      <c r="A53811" s="1" t="s">
        <v>44707</v>
      </c>
      <c r="B53811" s="1" t="s">
        <v>62897</v>
      </c>
      <c r="C53811" s="2">
        <v>8.0599683653118773E-2</v>
      </c>
      <c r="D53811" s="2">
        <v>0.50869565217391299</v>
      </c>
      <c r="E53811" s="2">
        <v>0.16</v>
      </c>
      <c r="F53811" s="2">
        <v>0.10028746896641839</v>
      </c>
    </row>
    <row r="53812" spans="1:6" x14ac:dyDescent="0.45">
      <c r="A53812" s="1" t="s">
        <v>18507</v>
      </c>
      <c r="B53812" s="1" t="s">
        <v>62898</v>
      </c>
      <c r="C53812" s="2">
        <v>0.15110963895329579</v>
      </c>
      <c r="D53812" s="2">
        <v>0.19851116625310172</v>
      </c>
      <c r="E53812" s="2">
        <v>6.9730586370839939E-2</v>
      </c>
      <c r="F53812" s="2">
        <v>0.15255508132425885</v>
      </c>
    </row>
    <row r="53813" spans="1:6" x14ac:dyDescent="0.45">
      <c r="A53813" s="1" t="s">
        <v>18507</v>
      </c>
      <c r="B53813" s="1" t="s">
        <v>62899</v>
      </c>
      <c r="C53813" s="2">
        <v>4.5445511758860552E-2</v>
      </c>
      <c r="D53813" s="2">
        <v>1.9230769230769232E-2</v>
      </c>
      <c r="E53813" s="2">
        <v>5.2297939778129951E-2</v>
      </c>
      <c r="F53813" s="2">
        <v>4.3257584496481719E-2</v>
      </c>
    </row>
    <row r="53814" spans="1:6" x14ac:dyDescent="0.45">
      <c r="A53814" s="1" t="s">
        <v>18511</v>
      </c>
      <c r="B53814" s="1" t="s">
        <v>62900</v>
      </c>
      <c r="C53814" s="2">
        <v>4.6577146829607403E-2</v>
      </c>
      <c r="D53814" s="2">
        <v>0.12661406025824964</v>
      </c>
      <c r="E53814" s="2">
        <v>0.12054329371816638</v>
      </c>
      <c r="F53814" s="2">
        <v>5.6491037479630635E-2</v>
      </c>
    </row>
    <row r="53815" spans="1:6" x14ac:dyDescent="0.45">
      <c r="A53815" s="1" t="s">
        <v>18509</v>
      </c>
      <c r="B53815" s="1" t="s">
        <v>62901</v>
      </c>
      <c r="C53815" s="2">
        <v>9.7184306996334138E-2</v>
      </c>
      <c r="D53815" s="2">
        <v>4.0123456790123455E-2</v>
      </c>
      <c r="E53815" s="2">
        <v>9.9447513812154692E-2</v>
      </c>
      <c r="F53815" s="2">
        <v>9.3401227678571425E-2</v>
      </c>
    </row>
    <row r="53816" spans="1:6" x14ac:dyDescent="0.45">
      <c r="A53816" s="1" t="s">
        <v>18514</v>
      </c>
      <c r="B53816" s="1" t="s">
        <v>44713</v>
      </c>
      <c r="C53816" s="2">
        <v>2.9184653736243692E-2</v>
      </c>
      <c r="D53816" s="2">
        <v>9.6153846153846159E-3</v>
      </c>
      <c r="E53816" s="2">
        <v>0</v>
      </c>
      <c r="F53816" s="2">
        <v>2.7079734774614141E-2</v>
      </c>
    </row>
    <row r="53817" spans="1:6" x14ac:dyDescent="0.45">
      <c r="A53817" s="1" t="s">
        <v>22912</v>
      </c>
      <c r="B53817" s="1" t="s">
        <v>62902</v>
      </c>
      <c r="C53817" s="2">
        <v>0.14582739960125321</v>
      </c>
      <c r="D53817" s="2">
        <v>2.2608695652173914E-2</v>
      </c>
      <c r="E53817" s="2">
        <v>0.43046357615894038</v>
      </c>
      <c r="F53817" s="2">
        <v>0.15445696721311475</v>
      </c>
    </row>
    <row r="53818" spans="1:6" x14ac:dyDescent="0.45">
      <c r="A53818" s="1" t="s">
        <v>18516</v>
      </c>
      <c r="B53818" s="1" t="s">
        <v>44700</v>
      </c>
      <c r="C53818" s="2">
        <v>3.4656913967258791E-2</v>
      </c>
      <c r="D53818" s="2">
        <v>7.3529411764705881E-3</v>
      </c>
      <c r="E53818" s="2">
        <v>4.5454545454545456E-2</v>
      </c>
      <c r="F53818" s="2">
        <v>3.2935098482402322E-2</v>
      </c>
    </row>
    <row r="53819" spans="1:6" x14ac:dyDescent="0.45">
      <c r="A53819" s="1" t="s">
        <v>18520</v>
      </c>
      <c r="B53819" s="1" t="s">
        <v>62903</v>
      </c>
      <c r="C53819" s="2">
        <v>7.3694605604246385E-2</v>
      </c>
      <c r="D53819" s="2">
        <v>1.3605442176870748E-2</v>
      </c>
      <c r="E53819" s="2">
        <v>5.2137643378519288E-3</v>
      </c>
      <c r="F53819" s="2">
        <v>6.7051852942258863E-2</v>
      </c>
    </row>
    <row r="53820" spans="1:6" x14ac:dyDescent="0.45">
      <c r="A53820" s="1" t="s">
        <v>18520</v>
      </c>
      <c r="B53820" s="1" t="s">
        <v>62904</v>
      </c>
      <c r="C53820" s="2">
        <v>5.3491338517878448E-2</v>
      </c>
      <c r="D53820" s="2">
        <v>3.9769754055468343E-2</v>
      </c>
      <c r="E53820" s="2">
        <v>5.7351407716371219E-2</v>
      </c>
      <c r="F53820" s="2">
        <v>5.2662569462333934E-2</v>
      </c>
    </row>
    <row r="53821" spans="1:6" x14ac:dyDescent="0.45">
      <c r="A53821" s="1" t="s">
        <v>18528</v>
      </c>
      <c r="B53821" s="1" t="s">
        <v>62905</v>
      </c>
      <c r="C53821" s="2">
        <v>0.14189693801344286</v>
      </c>
      <c r="D53821" s="2">
        <v>0.19898534385569336</v>
      </c>
      <c r="E53821" s="2">
        <v>0.10161360662887048</v>
      </c>
      <c r="F53821" s="2">
        <v>0.14228729233331872</v>
      </c>
    </row>
    <row r="53822" spans="1:6" x14ac:dyDescent="0.45">
      <c r="A53822" s="1" t="s">
        <v>18526</v>
      </c>
      <c r="B53822" s="1" t="s">
        <v>62906</v>
      </c>
      <c r="C53822" s="2">
        <v>0.12515779981965736</v>
      </c>
      <c r="D53822" s="2">
        <v>1.346045989904655E-2</v>
      </c>
      <c r="E53822" s="2">
        <v>5.6143205858421481E-2</v>
      </c>
      <c r="F53822" s="2">
        <v>0.10502056445894199</v>
      </c>
    </row>
    <row r="53823" spans="1:6" x14ac:dyDescent="0.45">
      <c r="A53823" s="1" t="s">
        <v>44689</v>
      </c>
      <c r="B53823" s="1" t="s">
        <v>62907</v>
      </c>
      <c r="C53823" s="2">
        <v>8.2553395728341736E-2</v>
      </c>
      <c r="D53823" s="2">
        <v>2.5015634771732333E-2</v>
      </c>
      <c r="E53823" s="2">
        <v>5.0426687354538403E-2</v>
      </c>
      <c r="F53823" s="2">
        <v>7.3883943076223271E-2</v>
      </c>
    </row>
    <row r="53824" spans="1:6" x14ac:dyDescent="0.45">
      <c r="A53824" s="1" t="s">
        <v>44689</v>
      </c>
      <c r="B53824" s="1" t="s">
        <v>62908</v>
      </c>
      <c r="C53824" s="2">
        <v>1.9998400127989761E-2</v>
      </c>
      <c r="D53824" s="2">
        <v>1.0006253908692933E-2</v>
      </c>
      <c r="E53824" s="2">
        <v>4.7323506594259115E-2</v>
      </c>
      <c r="F53824" s="2">
        <v>2.1248944050945479E-2</v>
      </c>
    </row>
    <row r="53825" spans="1:6" x14ac:dyDescent="0.45">
      <c r="A53825" s="1" t="s">
        <v>18533</v>
      </c>
      <c r="B53825" s="1" t="s">
        <v>49610</v>
      </c>
      <c r="C53825" s="2">
        <v>0.10956186277211354</v>
      </c>
      <c r="D53825" s="2">
        <v>1.3465627214741318E-2</v>
      </c>
      <c r="E53825" s="2">
        <v>3.4951456310679613E-2</v>
      </c>
      <c r="F53825" s="2">
        <v>0.10089183398933785</v>
      </c>
    </row>
    <row r="53826" spans="1:6" x14ac:dyDescent="0.45">
      <c r="A53826" s="1" t="s">
        <v>18535</v>
      </c>
      <c r="B53826" s="1" t="s">
        <v>62909</v>
      </c>
      <c r="C53826" s="2">
        <v>0.18191639657608244</v>
      </c>
      <c r="D53826" s="2">
        <v>0.30489260143198088</v>
      </c>
      <c r="E53826" s="2">
        <v>0.31638418079096048</v>
      </c>
      <c r="F53826" s="2">
        <v>0.20140449438202246</v>
      </c>
    </row>
    <row r="53827" spans="1:6" x14ac:dyDescent="0.45">
      <c r="A53827" s="1" t="s">
        <v>22916</v>
      </c>
      <c r="B53827" s="1" t="s">
        <v>62910</v>
      </c>
      <c r="C53827" s="2">
        <v>8.391104708742235E-2</v>
      </c>
      <c r="D53827" s="2">
        <v>2.3724792408066431E-3</v>
      </c>
      <c r="E53827" s="2">
        <v>2.6666666666666666E-3</v>
      </c>
      <c r="F53827" s="2">
        <v>6.3349939410259862E-2</v>
      </c>
    </row>
    <row r="53828" spans="1:6" x14ac:dyDescent="0.45">
      <c r="A53828" s="1" t="s">
        <v>18535</v>
      </c>
      <c r="B53828" s="1" t="s">
        <v>62911</v>
      </c>
      <c r="C53828" s="2">
        <v>0.1601429402476523</v>
      </c>
      <c r="D53828" s="2">
        <v>5.3699284009546535E-3</v>
      </c>
      <c r="E53828" s="2">
        <v>0</v>
      </c>
      <c r="F53828" s="2">
        <v>0.13595505617977527</v>
      </c>
    </row>
    <row r="53829" spans="1:6" x14ac:dyDescent="0.45">
      <c r="A53829" s="1" t="s">
        <v>18533</v>
      </c>
      <c r="B53829" s="1" t="s">
        <v>62912</v>
      </c>
      <c r="C53829" s="2">
        <v>7.6439790575916225E-2</v>
      </c>
      <c r="D53829" s="2">
        <v>5.1736357193479798E-2</v>
      </c>
      <c r="E53829" s="2">
        <v>0.1436893203883495</v>
      </c>
      <c r="F53829" s="2">
        <v>7.6428678192416916E-2</v>
      </c>
    </row>
    <row r="53830" spans="1:6" x14ac:dyDescent="0.45">
      <c r="A53830" s="1" t="s">
        <v>22916</v>
      </c>
      <c r="B53830" s="1" t="s">
        <v>62913</v>
      </c>
      <c r="C53830" s="2">
        <v>8.544161339695687E-2</v>
      </c>
      <c r="D53830" s="2">
        <v>2.1945432977461446E-2</v>
      </c>
      <c r="E53830" s="2">
        <v>0.18933333333333333</v>
      </c>
      <c r="F53830" s="2">
        <v>7.3650195233607108E-2</v>
      </c>
    </row>
    <row r="53831" spans="1:6" x14ac:dyDescent="0.45">
      <c r="A53831" s="1" t="s">
        <v>18557</v>
      </c>
      <c r="B53831" s="1" t="s">
        <v>62914</v>
      </c>
      <c r="C53831" s="2">
        <v>9.4332618379805319E-2</v>
      </c>
      <c r="D53831" s="2">
        <v>4.5088566827697261E-2</v>
      </c>
      <c r="E53831" s="2">
        <v>3.8931297709923665E-2</v>
      </c>
      <c r="F53831" s="2">
        <v>8.8339351497246241E-2</v>
      </c>
    </row>
    <row r="53832" spans="1:6" x14ac:dyDescent="0.45">
      <c r="A53832" s="1" t="s">
        <v>28783</v>
      </c>
      <c r="B53832" s="1" t="s">
        <v>52671</v>
      </c>
      <c r="C53832" s="2">
        <v>1.3590995965173073E-2</v>
      </c>
      <c r="D53832" s="2">
        <v>2.4691358024691358E-3</v>
      </c>
      <c r="E53832" s="2">
        <v>8.1967213114754103E-3</v>
      </c>
      <c r="F53832" s="2">
        <v>1.2622227903112418E-2</v>
      </c>
    </row>
    <row r="53833" spans="1:6" x14ac:dyDescent="0.45">
      <c r="A53833" s="1" t="s">
        <v>44730</v>
      </c>
      <c r="B53833" s="1" t="s">
        <v>62915</v>
      </c>
      <c r="C53833" s="2">
        <v>0.31327697662854304</v>
      </c>
      <c r="D53833" s="2">
        <v>9.7989949748743713E-2</v>
      </c>
      <c r="E53833" s="2">
        <v>0.11693548387096774</v>
      </c>
      <c r="F53833" s="2">
        <v>0.29315765833208562</v>
      </c>
    </row>
    <row r="53834" spans="1:6" x14ac:dyDescent="0.45">
      <c r="A53834" s="1" t="s">
        <v>28783</v>
      </c>
      <c r="B53834" s="1" t="s">
        <v>62916</v>
      </c>
      <c r="C53834" s="2">
        <v>3.1075245982869683E-2</v>
      </c>
      <c r="D53834" s="2">
        <v>7.8189300411522639E-3</v>
      </c>
      <c r="E53834" s="2">
        <v>3.6065573770491806E-2</v>
      </c>
      <c r="F53834" s="2">
        <v>2.9366651754329905E-2</v>
      </c>
    </row>
    <row r="53835" spans="1:6" x14ac:dyDescent="0.45">
      <c r="A53835" s="1" t="s">
        <v>18584</v>
      </c>
      <c r="B53835" s="1" t="s">
        <v>62917</v>
      </c>
      <c r="C53835" s="2">
        <v>8.8079637096774188E-2</v>
      </c>
      <c r="D53835" s="2">
        <v>3.9153439153439155E-2</v>
      </c>
      <c r="E53835" s="2">
        <v>0.15727002967359049</v>
      </c>
      <c r="F53835" s="2">
        <v>8.5593404209155996E-2</v>
      </c>
    </row>
    <row r="53836" spans="1:6" x14ac:dyDescent="0.45">
      <c r="A53836" s="1" t="s">
        <v>28783</v>
      </c>
      <c r="B53836" s="1" t="s">
        <v>62918</v>
      </c>
      <c r="C53836" s="2">
        <v>6.0345437814114819E-2</v>
      </c>
      <c r="D53836" s="2">
        <v>3.8271604938271607E-2</v>
      </c>
      <c r="E53836" s="2">
        <v>1.1475409836065573E-2</v>
      </c>
      <c r="F53836" s="2">
        <v>5.76787882661213E-2</v>
      </c>
    </row>
    <row r="53837" spans="1:6" x14ac:dyDescent="0.45">
      <c r="A53837" s="1" t="s">
        <v>18551</v>
      </c>
      <c r="B53837" s="1" t="s">
        <v>62919</v>
      </c>
      <c r="C53837" s="2">
        <v>6.9182734443470645E-2</v>
      </c>
      <c r="D53837" s="2">
        <v>6.7498844197873317E-2</v>
      </c>
      <c r="E53837" s="2">
        <v>0.10579710144927536</v>
      </c>
      <c r="F53837" s="2">
        <v>7.0207020702070203E-2</v>
      </c>
    </row>
    <row r="53838" spans="1:6" x14ac:dyDescent="0.45">
      <c r="A53838" s="1" t="s">
        <v>22919</v>
      </c>
      <c r="B53838" s="1" t="s">
        <v>62920</v>
      </c>
      <c r="C53838" s="2">
        <v>0.11668749132305983</v>
      </c>
      <c r="D53838" s="2">
        <v>2.6478375992939101E-2</v>
      </c>
      <c r="E53838" s="2">
        <v>9.4710947109471089E-2</v>
      </c>
      <c r="F53838" s="2">
        <v>0.10397483557334858</v>
      </c>
    </row>
    <row r="53839" spans="1:6" x14ac:dyDescent="0.45">
      <c r="A53839" s="1" t="s">
        <v>22919</v>
      </c>
      <c r="B53839" s="1" t="s">
        <v>62921</v>
      </c>
      <c r="C53839" s="2">
        <v>0.28897681521588225</v>
      </c>
      <c r="D53839" s="2">
        <v>0.48631950573698146</v>
      </c>
      <c r="E53839" s="2">
        <v>0.38991389913899138</v>
      </c>
      <c r="F53839" s="2">
        <v>0.31924506720045753</v>
      </c>
    </row>
    <row r="53840" spans="1:6" x14ac:dyDescent="0.45">
      <c r="A53840" s="1" t="s">
        <v>18551</v>
      </c>
      <c r="B53840" s="1" t="s">
        <v>62922</v>
      </c>
      <c r="C53840" s="2">
        <v>6.9511393514460992E-2</v>
      </c>
      <c r="D53840" s="2">
        <v>2.0804438280166437E-2</v>
      </c>
      <c r="E53840" s="2">
        <v>2.8985507246376812E-3</v>
      </c>
      <c r="F53840" s="2">
        <v>6.2343076412904451E-2</v>
      </c>
    </row>
    <row r="53841" spans="1:6" x14ac:dyDescent="0.45">
      <c r="A53841" s="1" t="s">
        <v>31931</v>
      </c>
      <c r="B53841" s="1" t="s">
        <v>62923</v>
      </c>
      <c r="C53841" s="2">
        <v>0.11431252932895354</v>
      </c>
      <c r="D53841" s="2">
        <v>0.20715166461159062</v>
      </c>
      <c r="E53841" s="2">
        <v>0.33333333333333331</v>
      </c>
      <c r="F53841" s="2">
        <v>0.12116898714469997</v>
      </c>
    </row>
    <row r="53842" spans="1:6" x14ac:dyDescent="0.45">
      <c r="A53842" s="1" t="s">
        <v>28785</v>
      </c>
      <c r="B53842" s="1" t="s">
        <v>62924</v>
      </c>
      <c r="C53842" s="2">
        <v>7.9435360133269031E-2</v>
      </c>
      <c r="D53842" s="2">
        <v>5.9057353776263484E-2</v>
      </c>
      <c r="E53842" s="2">
        <v>9.9903938520653213E-2</v>
      </c>
      <c r="F53842" s="2">
        <v>7.8866200757427868E-2</v>
      </c>
    </row>
    <row r="53843" spans="1:6" x14ac:dyDescent="0.45">
      <c r="A53843" s="1" t="s">
        <v>18557</v>
      </c>
      <c r="B53843" s="1" t="s">
        <v>62925</v>
      </c>
      <c r="C53843" s="2">
        <v>6.4758290711103778E-3</v>
      </c>
      <c r="D53843" s="2">
        <v>2.4154589371980676E-2</v>
      </c>
      <c r="E53843" s="2">
        <v>1.5267175572519083E-2</v>
      </c>
      <c r="F53843" s="2">
        <v>8.0971659919028341E-3</v>
      </c>
    </row>
    <row r="53844" spans="1:6" x14ac:dyDescent="0.45">
      <c r="A53844" s="1" t="s">
        <v>18565</v>
      </c>
      <c r="B53844" s="1" t="s">
        <v>18571</v>
      </c>
      <c r="C53844" s="2">
        <v>0.22221496669713986</v>
      </c>
      <c r="D53844" s="2">
        <v>0.28282828282828282</v>
      </c>
      <c r="E53844" s="2">
        <v>0.83557951482479786</v>
      </c>
      <c r="F53844" s="2">
        <v>0.23701216421692853</v>
      </c>
    </row>
    <row r="53845" spans="1:6" x14ac:dyDescent="0.45">
      <c r="A53845" s="1" t="s">
        <v>18553</v>
      </c>
      <c r="B53845" s="1" t="s">
        <v>62926</v>
      </c>
      <c r="C53845" s="2">
        <v>0.33593286428753072</v>
      </c>
      <c r="D53845" s="2">
        <v>0.45629820051413883</v>
      </c>
      <c r="E53845" s="2">
        <v>0.36569579288025889</v>
      </c>
      <c r="F53845" s="2">
        <v>0.34391493325054329</v>
      </c>
    </row>
    <row r="53846" spans="1:6" x14ac:dyDescent="0.45">
      <c r="A53846" s="1" t="s">
        <v>18560</v>
      </c>
      <c r="B53846" s="1" t="s">
        <v>62927</v>
      </c>
      <c r="C53846" s="2">
        <v>0.2140581864514759</v>
      </c>
      <c r="D53846" s="2">
        <v>0.24285284381582908</v>
      </c>
      <c r="E53846" s="2">
        <v>0.40436456996148906</v>
      </c>
      <c r="F53846" s="2">
        <v>0.22469264975150405</v>
      </c>
    </row>
    <row r="53847" spans="1:6" x14ac:dyDescent="0.45">
      <c r="A53847" s="1" t="s">
        <v>62928</v>
      </c>
      <c r="B53847" s="1" t="s">
        <v>62883</v>
      </c>
      <c r="C53847" s="2">
        <v>9.6085409252669035E-2</v>
      </c>
      <c r="D53847" s="2">
        <v>0</v>
      </c>
      <c r="E53847" s="2">
        <v>0</v>
      </c>
      <c r="F53847" s="2">
        <v>9.4405594405594401E-2</v>
      </c>
    </row>
    <row r="53848" spans="1:6" x14ac:dyDescent="0.45">
      <c r="A53848" s="1" t="s">
        <v>18575</v>
      </c>
      <c r="B53848" s="1" t="s">
        <v>62929</v>
      </c>
      <c r="C53848" s="2">
        <v>0.13998413777475641</v>
      </c>
      <c r="D53848" s="2">
        <v>0.37756849315068491</v>
      </c>
      <c r="E53848" s="2">
        <v>0.43339768339768342</v>
      </c>
      <c r="F53848" s="2">
        <v>0.18084094368340944</v>
      </c>
    </row>
    <row r="53849" spans="1:6" x14ac:dyDescent="0.45">
      <c r="A53849" s="1" t="s">
        <v>62930</v>
      </c>
      <c r="B53849" s="1" t="s">
        <v>44731</v>
      </c>
      <c r="C53849" s="2">
        <v>1</v>
      </c>
      <c r="D53849" s="2">
        <v>1</v>
      </c>
      <c r="E53849" s="2">
        <v>1</v>
      </c>
      <c r="F53849" s="2">
        <v>1</v>
      </c>
    </row>
    <row r="53850" spans="1:6" x14ac:dyDescent="0.45">
      <c r="A53850" s="1" t="s">
        <v>44753</v>
      </c>
      <c r="B53850" s="1" t="s">
        <v>49157</v>
      </c>
      <c r="C53850" s="2">
        <v>7.7080036645290242E-2</v>
      </c>
      <c r="D53850" s="2">
        <v>9.3818984547461362E-3</v>
      </c>
      <c r="E53850" s="2">
        <v>4.329004329004329E-3</v>
      </c>
      <c r="F53850" s="2">
        <v>7.0553188280101056E-2</v>
      </c>
    </row>
    <row r="53851" spans="1:6" x14ac:dyDescent="0.45">
      <c r="A53851" s="1" t="s">
        <v>44753</v>
      </c>
      <c r="B53851" s="1" t="s">
        <v>62931</v>
      </c>
      <c r="C53851" s="2">
        <v>0.13492129591071875</v>
      </c>
      <c r="D53851" s="2">
        <v>1.434878587196468E-2</v>
      </c>
      <c r="E53851" s="2">
        <v>0</v>
      </c>
      <c r="F53851" s="2">
        <v>0.12315698178664354</v>
      </c>
    </row>
    <row r="53852" spans="1:6" x14ac:dyDescent="0.45">
      <c r="A53852" s="1" t="s">
        <v>18560</v>
      </c>
      <c r="B53852" s="1" t="s">
        <v>62932</v>
      </c>
      <c r="C53852" s="2">
        <v>0.12274368231046931</v>
      </c>
      <c r="D53852" s="2">
        <v>0.34065603370448388</v>
      </c>
      <c r="E53852" s="2">
        <v>0.13350449293966624</v>
      </c>
      <c r="F53852" s="2">
        <v>0.15467782718632836</v>
      </c>
    </row>
    <row r="53853" spans="1:6" x14ac:dyDescent="0.45">
      <c r="A53853" s="1" t="s">
        <v>18560</v>
      </c>
      <c r="B53853" s="1" t="s">
        <v>62933</v>
      </c>
      <c r="C53853" s="2">
        <v>3.5039286472711827E-3</v>
      </c>
      <c r="D53853" s="2">
        <v>9.5696659644899193E-2</v>
      </c>
      <c r="E53853" s="2">
        <v>3.3376123234916559E-2</v>
      </c>
      <c r="F53853" s="2">
        <v>1.7874269770686197E-2</v>
      </c>
    </row>
    <row r="53854" spans="1:6" x14ac:dyDescent="0.45">
      <c r="A53854" s="1" t="s">
        <v>18578</v>
      </c>
      <c r="B53854" s="1" t="s">
        <v>62934</v>
      </c>
      <c r="C53854" s="2">
        <v>8.9085120442121704E-2</v>
      </c>
      <c r="D53854" s="2">
        <v>0.13877784123358081</v>
      </c>
      <c r="E53854" s="2">
        <v>5.2798310454065467E-2</v>
      </c>
      <c r="F53854" s="2">
        <v>9.05478995332296E-2</v>
      </c>
    </row>
    <row r="53855" spans="1:6" x14ac:dyDescent="0.45">
      <c r="A53855" s="1" t="s">
        <v>18582</v>
      </c>
      <c r="B53855" s="1" t="s">
        <v>50234</v>
      </c>
      <c r="C53855" s="2">
        <v>0.19380789858605557</v>
      </c>
      <c r="D53855" s="2">
        <v>9.8722415795586521E-2</v>
      </c>
      <c r="E53855" s="2">
        <v>0.16666666666666666</v>
      </c>
      <c r="F53855" s="2">
        <v>0.18463390609609281</v>
      </c>
    </row>
    <row r="53856" spans="1:6" x14ac:dyDescent="0.45">
      <c r="A53856" s="1" t="s">
        <v>18580</v>
      </c>
      <c r="B53856" s="1" t="s">
        <v>62935</v>
      </c>
      <c r="C53856" s="2">
        <v>0.2225464911089996</v>
      </c>
      <c r="D53856" s="2">
        <v>0.54018691588785051</v>
      </c>
      <c r="E53856" s="2">
        <v>0.30232558139534882</v>
      </c>
      <c r="F53856" s="2">
        <v>0.23425120145473438</v>
      </c>
    </row>
    <row r="53857" spans="1:6" x14ac:dyDescent="0.45">
      <c r="A53857" s="1" t="s">
        <v>18578</v>
      </c>
      <c r="B53857" s="1" t="s">
        <v>50606</v>
      </c>
      <c r="C53857" s="2">
        <v>0.1117919144590617</v>
      </c>
      <c r="D53857" s="2">
        <v>1.9988577955454025E-2</v>
      </c>
      <c r="E53857" s="2">
        <v>8.2365364308342126E-2</v>
      </c>
      <c r="F53857" s="2">
        <v>0.10655145587908424</v>
      </c>
    </row>
    <row r="53858" spans="1:6" x14ac:dyDescent="0.45">
      <c r="A53858" s="1" t="s">
        <v>18582</v>
      </c>
      <c r="B53858" s="1" t="s">
        <v>18536</v>
      </c>
      <c r="C53858" s="2">
        <v>2.9375914188200878E-2</v>
      </c>
      <c r="D53858" s="2">
        <v>0</v>
      </c>
      <c r="E53858" s="2">
        <v>0</v>
      </c>
      <c r="F53858" s="2">
        <v>2.6376272299441828E-2</v>
      </c>
    </row>
    <row r="53859" spans="1:6" x14ac:dyDescent="0.45">
      <c r="A53859" s="1" t="s">
        <v>47477</v>
      </c>
      <c r="B53859" s="1" t="s">
        <v>62936</v>
      </c>
      <c r="C53859" s="2">
        <v>0.45535537517323305</v>
      </c>
      <c r="D53859" s="2">
        <v>0.47826086956521741</v>
      </c>
      <c r="E53859" s="2">
        <v>0.16666666666666666</v>
      </c>
      <c r="F53859" s="2">
        <v>0.45542823849291125</v>
      </c>
    </row>
    <row r="53860" spans="1:6" x14ac:dyDescent="0.45">
      <c r="A53860" s="1" t="s">
        <v>18589</v>
      </c>
      <c r="B53860" s="1" t="s">
        <v>62937</v>
      </c>
      <c r="C53860" s="2">
        <v>5.1098556183301946E-2</v>
      </c>
      <c r="D53860" s="2">
        <v>3.5474970437524636E-3</v>
      </c>
      <c r="E53860" s="2">
        <v>1.6574585635359115E-2</v>
      </c>
      <c r="F53860" s="2">
        <v>4.3509978635818874E-2</v>
      </c>
    </row>
    <row r="53861" spans="1:6" x14ac:dyDescent="0.45">
      <c r="A53861" s="1" t="s">
        <v>18594</v>
      </c>
      <c r="B53861" s="1" t="s">
        <v>62938</v>
      </c>
      <c r="C53861" s="2">
        <v>7.3809909763873124E-2</v>
      </c>
      <c r="D53861" s="2">
        <v>1.4858841010401188E-3</v>
      </c>
      <c r="E53861" s="2">
        <v>3.7313432835820895E-3</v>
      </c>
      <c r="F53861" s="2">
        <v>6.7193094315562307E-2</v>
      </c>
    </row>
    <row r="53862" spans="1:6" x14ac:dyDescent="0.45">
      <c r="A53862" s="1" t="s">
        <v>31857</v>
      </c>
      <c r="B53862" s="1" t="s">
        <v>44795</v>
      </c>
      <c r="C53862" s="2">
        <v>1.8514285714285716E-2</v>
      </c>
      <c r="D53862" s="2">
        <v>6.7363530778164926E-2</v>
      </c>
      <c r="E53862" s="2">
        <v>3.751233958538993E-2</v>
      </c>
      <c r="F53862" s="2">
        <v>2.1678538247135337E-2</v>
      </c>
    </row>
    <row r="53863" spans="1:6" x14ac:dyDescent="0.45">
      <c r="A53863" s="1" t="s">
        <v>18601</v>
      </c>
      <c r="B53863" s="1" t="s">
        <v>62939</v>
      </c>
      <c r="C53863" s="2">
        <v>0.1655545961221446</v>
      </c>
      <c r="D53863" s="2">
        <v>0.21489001692047377</v>
      </c>
      <c r="E53863" s="2">
        <v>0.11864406779661017</v>
      </c>
      <c r="F53863" s="2">
        <v>0.16468519169890961</v>
      </c>
    </row>
    <row r="53864" spans="1:6" x14ac:dyDescent="0.45">
      <c r="A53864" s="1" t="s">
        <v>31857</v>
      </c>
      <c r="B53864" s="1" t="s">
        <v>18614</v>
      </c>
      <c r="C53864" s="2">
        <v>0.10337142857142857</v>
      </c>
      <c r="D53864" s="2">
        <v>4.6457607433217189E-3</v>
      </c>
      <c r="E53864" s="2">
        <v>0.20039486673247778</v>
      </c>
      <c r="F53864" s="2">
        <v>0.10405698358624961</v>
      </c>
    </row>
    <row r="53865" spans="1:6" x14ac:dyDescent="0.45">
      <c r="A53865" s="1" t="s">
        <v>31857</v>
      </c>
      <c r="B53865" s="1" t="s">
        <v>62940</v>
      </c>
      <c r="C53865" s="2">
        <v>6.6914285714285718E-2</v>
      </c>
      <c r="D53865" s="2">
        <v>1.1614401858304297E-2</v>
      </c>
      <c r="E53865" s="2">
        <v>1.9743336623889437E-2</v>
      </c>
      <c r="F53865" s="2">
        <v>6.1990296273356046E-2</v>
      </c>
    </row>
    <row r="53866" spans="1:6" x14ac:dyDescent="0.45">
      <c r="A53866" s="1" t="s">
        <v>18599</v>
      </c>
      <c r="B53866" s="1" t="s">
        <v>62941</v>
      </c>
      <c r="C53866" s="2">
        <v>6.6296079578700998E-2</v>
      </c>
      <c r="D53866" s="2">
        <v>1.5249266862170088E-2</v>
      </c>
      <c r="E53866" s="2">
        <v>6.7892503536067891E-2</v>
      </c>
      <c r="F53866" s="2">
        <v>6.2101044089267157E-2</v>
      </c>
    </row>
    <row r="53867" spans="1:6" x14ac:dyDescent="0.45">
      <c r="A53867" s="1" t="s">
        <v>29035</v>
      </c>
      <c r="B53867" s="1" t="s">
        <v>62942</v>
      </c>
      <c r="C53867" s="2">
        <v>0.19736523074436271</v>
      </c>
      <c r="D53867" s="2">
        <v>0.36356877323420073</v>
      </c>
      <c r="E53867" s="2">
        <v>2.5423728813559324E-2</v>
      </c>
      <c r="F53867" s="2">
        <v>0.20589879787531451</v>
      </c>
    </row>
    <row r="53868" spans="1:6" x14ac:dyDescent="0.45">
      <c r="A53868" s="1" t="s">
        <v>25438</v>
      </c>
      <c r="B53868" s="1" t="s">
        <v>53910</v>
      </c>
      <c r="C53868" s="2">
        <v>0.25940040650406504</v>
      </c>
      <c r="D53868" s="2">
        <v>9.0436355414876782E-2</v>
      </c>
      <c r="E53868" s="2">
        <v>0.21271076523994811</v>
      </c>
      <c r="F53868" s="2">
        <v>0.21332784378308434</v>
      </c>
    </row>
    <row r="53869" spans="1:6" x14ac:dyDescent="0.45">
      <c r="A53869" s="1" t="s">
        <v>18607</v>
      </c>
      <c r="B53869" s="1" t="s">
        <v>62943</v>
      </c>
      <c r="C53869" s="2">
        <v>0.10003207869974337</v>
      </c>
      <c r="D53869" s="2">
        <v>0.23236889692585896</v>
      </c>
      <c r="E53869" s="2">
        <v>0.1751740139211137</v>
      </c>
      <c r="F53869" s="2">
        <v>0.11024574303405572</v>
      </c>
    </row>
    <row r="53870" spans="1:6" x14ac:dyDescent="0.45">
      <c r="A53870" s="1" t="s">
        <v>18607</v>
      </c>
      <c r="B53870" s="1" t="s">
        <v>62944</v>
      </c>
      <c r="C53870" s="2">
        <v>6.8915739948674073E-2</v>
      </c>
      <c r="D53870" s="2">
        <v>9.9457504520795662E-3</v>
      </c>
      <c r="E53870" s="2">
        <v>2.4361948955916472E-2</v>
      </c>
      <c r="F53870" s="2">
        <v>6.3902863777089786E-2</v>
      </c>
    </row>
    <row r="53871" spans="1:6" x14ac:dyDescent="0.45">
      <c r="A53871" s="1" t="s">
        <v>18605</v>
      </c>
      <c r="B53871" s="1" t="s">
        <v>62945</v>
      </c>
      <c r="C53871" s="2">
        <v>0.18166666666666667</v>
      </c>
      <c r="D53871" s="2">
        <v>3.0575539568345324E-2</v>
      </c>
      <c r="E53871" s="2">
        <v>6.5714285714285711E-2</v>
      </c>
      <c r="F53871" s="2">
        <v>0.16735584654261429</v>
      </c>
    </row>
    <row r="53872" spans="1:6" x14ac:dyDescent="0.45">
      <c r="A53872" s="1" t="s">
        <v>18610</v>
      </c>
      <c r="B53872" s="1" t="s">
        <v>18602</v>
      </c>
      <c r="C53872" s="2">
        <v>8.0605524427405876E-3</v>
      </c>
      <c r="D53872" s="2">
        <v>9.6153846153846159E-3</v>
      </c>
      <c r="E53872" s="2">
        <v>1.935483870967742E-2</v>
      </c>
      <c r="F53872" s="2">
        <v>8.6036924179960575E-3</v>
      </c>
    </row>
    <row r="53873" spans="1:6" x14ac:dyDescent="0.45">
      <c r="A53873" s="1" t="s">
        <v>18615</v>
      </c>
      <c r="B53873" s="1" t="s">
        <v>62946</v>
      </c>
      <c r="C53873" s="2">
        <v>0.17625432525951557</v>
      </c>
      <c r="D53873" s="2">
        <v>0.23569951757408683</v>
      </c>
      <c r="E53873" s="2">
        <v>0.16625310173697269</v>
      </c>
      <c r="F53873" s="2">
        <v>0.18074038228889427</v>
      </c>
    </row>
    <row r="53874" spans="1:6" x14ac:dyDescent="0.45">
      <c r="A53874" s="1" t="s">
        <v>18617</v>
      </c>
      <c r="B53874" s="1" t="s">
        <v>44826</v>
      </c>
      <c r="C53874" s="2">
        <v>8.1575963718820865E-2</v>
      </c>
      <c r="D53874" s="2">
        <v>0.26648721399730824</v>
      </c>
      <c r="E53874" s="2">
        <v>0.18854415274463007</v>
      </c>
      <c r="F53874" s="2">
        <v>0.10165333856645244</v>
      </c>
    </row>
    <row r="53875" spans="1:6" x14ac:dyDescent="0.45">
      <c r="A53875" s="1" t="s">
        <v>18617</v>
      </c>
      <c r="B53875" s="1" t="s">
        <v>28316</v>
      </c>
      <c r="C53875" s="2">
        <v>0.12726757369614514</v>
      </c>
      <c r="D53875" s="2">
        <v>4.1049798115746973E-2</v>
      </c>
      <c r="E53875" s="2">
        <v>8.5123309466984889E-2</v>
      </c>
      <c r="F53875" s="2">
        <v>0.11838296619732129</v>
      </c>
    </row>
    <row r="53876" spans="1:6" x14ac:dyDescent="0.45">
      <c r="A53876" s="1" t="s">
        <v>18615</v>
      </c>
      <c r="B53876" s="1" t="s">
        <v>62947</v>
      </c>
      <c r="C53876" s="2">
        <v>0.14323817762399077</v>
      </c>
      <c r="D53876" s="2">
        <v>5.9269469331495524E-2</v>
      </c>
      <c r="E53876" s="2">
        <v>4.4665012406947889E-2</v>
      </c>
      <c r="F53876" s="2">
        <v>0.12865956932010647</v>
      </c>
    </row>
    <row r="53877" spans="1:6" x14ac:dyDescent="0.45">
      <c r="A53877" s="1" t="s">
        <v>62948</v>
      </c>
      <c r="B53877" s="1" t="s">
        <v>62949</v>
      </c>
      <c r="C53877" s="2">
        <v>0.58121420389461631</v>
      </c>
      <c r="D53877" s="2">
        <v>0.62698412698412698</v>
      </c>
      <c r="E53877" s="2">
        <v>0.68767123287671228</v>
      </c>
      <c r="F53877" s="2">
        <v>0.59460444768501641</v>
      </c>
    </row>
    <row r="53878" spans="1:6" x14ac:dyDescent="0.45">
      <c r="A53878" s="1" t="s">
        <v>18621</v>
      </c>
      <c r="B53878" s="1" t="s">
        <v>62950</v>
      </c>
      <c r="C53878" s="2">
        <v>0.24123495552066981</v>
      </c>
      <c r="D53878" s="2">
        <v>0.12454212454212454</v>
      </c>
      <c r="E53878" s="2">
        <v>0.33416770963704628</v>
      </c>
      <c r="F53878" s="2">
        <v>0.23960562519107306</v>
      </c>
    </row>
    <row r="53879" spans="1:6" x14ac:dyDescent="0.45">
      <c r="A53879" s="1" t="s">
        <v>18624</v>
      </c>
      <c r="B53879" s="1" t="s">
        <v>62951</v>
      </c>
      <c r="C53879" s="2">
        <v>0.18680013573125212</v>
      </c>
      <c r="D53879" s="2">
        <v>5.1146931184128955E-2</v>
      </c>
      <c r="E53879" s="2">
        <v>0.18485237483953787</v>
      </c>
      <c r="F53879" s="2">
        <v>0.15899449123029191</v>
      </c>
    </row>
    <row r="53880" spans="1:6" x14ac:dyDescent="0.45">
      <c r="A53880" s="1" t="s">
        <v>29035</v>
      </c>
      <c r="B53880" s="1" t="s">
        <v>62952</v>
      </c>
      <c r="C53880" s="2">
        <v>7.7426654812899051E-2</v>
      </c>
      <c r="D53880" s="2">
        <v>0.32936802973977697</v>
      </c>
      <c r="E53880" s="2">
        <v>0.12881355932203389</v>
      </c>
      <c r="F53880" s="2">
        <v>0.10322896281800391</v>
      </c>
    </row>
    <row r="53881" spans="1:6" x14ac:dyDescent="0.45">
      <c r="A53881" s="1" t="s">
        <v>18635</v>
      </c>
      <c r="B53881" s="1" t="s">
        <v>62953</v>
      </c>
      <c r="C53881" s="2">
        <v>0.22994571773220748</v>
      </c>
      <c r="D53881" s="2">
        <v>0.2331397945511389</v>
      </c>
      <c r="E53881" s="2">
        <v>0.27160493827160492</v>
      </c>
      <c r="F53881" s="2">
        <v>0.23302730128050253</v>
      </c>
    </row>
    <row r="53882" spans="1:6" x14ac:dyDescent="0.45">
      <c r="A53882" s="1" t="s">
        <v>18633</v>
      </c>
      <c r="B53882" s="1" t="s">
        <v>62954</v>
      </c>
      <c r="C53882" s="2">
        <v>8.3375326400659672E-2</v>
      </c>
      <c r="D53882" s="2">
        <v>9.3095422808378583E-2</v>
      </c>
      <c r="E53882" s="2">
        <v>0.11657754010695187</v>
      </c>
      <c r="F53882" s="2">
        <v>8.5186878975595556E-2</v>
      </c>
    </row>
    <row r="53883" spans="1:6" x14ac:dyDescent="0.45">
      <c r="A53883" s="1" t="s">
        <v>51318</v>
      </c>
      <c r="B53883" s="1" t="s">
        <v>62955</v>
      </c>
      <c r="C53883" s="2">
        <v>0.36179577464788731</v>
      </c>
      <c r="D53883" s="2">
        <v>0.55813953488372092</v>
      </c>
      <c r="E53883" s="2">
        <v>0.70967741935483875</v>
      </c>
      <c r="F53883" s="2">
        <v>0.40229713603818618</v>
      </c>
    </row>
    <row r="53884" spans="1:6" x14ac:dyDescent="0.45">
      <c r="A53884" s="1" t="s">
        <v>51566</v>
      </c>
      <c r="B53884" s="1" t="s">
        <v>62956</v>
      </c>
      <c r="C53884" s="2">
        <v>1.3333333333333332E-2</v>
      </c>
      <c r="D53884" s="2">
        <v>0.18978102189781021</v>
      </c>
      <c r="E53884" s="2">
        <v>0.20172910662824206</v>
      </c>
      <c r="F53884" s="2">
        <v>0.18320057929036929</v>
      </c>
    </row>
    <row r="53885" spans="1:6" x14ac:dyDescent="0.45">
      <c r="A53885" s="1" t="s">
        <v>18640</v>
      </c>
      <c r="B53885" s="1" t="s">
        <v>18649</v>
      </c>
      <c r="C53885" s="2">
        <v>0.12774438468838975</v>
      </c>
      <c r="D53885" s="2">
        <v>0.10751932536893886</v>
      </c>
      <c r="E53885" s="2">
        <v>0.12046204620462046</v>
      </c>
      <c r="F53885" s="2">
        <v>0.12588314455534372</v>
      </c>
    </row>
    <row r="53886" spans="1:6" x14ac:dyDescent="0.45">
      <c r="A53886" s="1" t="s">
        <v>18646</v>
      </c>
      <c r="B53886" s="1" t="s">
        <v>62957</v>
      </c>
      <c r="C53886" s="2">
        <v>0.37684210526315787</v>
      </c>
      <c r="D53886" s="2">
        <v>2.9546612328069283E-2</v>
      </c>
      <c r="E53886" s="2">
        <v>0.25641025641025639</v>
      </c>
      <c r="F53886" s="2">
        <v>0.24861014593467687</v>
      </c>
    </row>
    <row r="53887" spans="1:6" x14ac:dyDescent="0.45">
      <c r="A53887" s="1" t="s">
        <v>18640</v>
      </c>
      <c r="B53887" s="1" t="s">
        <v>62958</v>
      </c>
      <c r="C53887" s="2">
        <v>0</v>
      </c>
      <c r="D53887" s="2">
        <v>9.3464511595221358E-2</v>
      </c>
      <c r="E53887" s="2">
        <v>2.6402640264026403E-2</v>
      </c>
      <c r="F53887" s="2">
        <v>8.3548278569025459E-3</v>
      </c>
    </row>
    <row r="53888" spans="1:6" x14ac:dyDescent="0.45">
      <c r="A53888" s="1" t="s">
        <v>24528</v>
      </c>
      <c r="B53888" s="1" t="s">
        <v>62959</v>
      </c>
      <c r="C53888" s="2">
        <v>0.21398189551750463</v>
      </c>
      <c r="D53888" s="2">
        <v>0.42910447761194032</v>
      </c>
      <c r="E53888" s="2">
        <v>0.24304267161410018</v>
      </c>
      <c r="F53888" s="2">
        <v>0.23192541856925419</v>
      </c>
    </row>
    <row r="53889" spans="1:6" x14ac:dyDescent="0.45">
      <c r="A53889" s="1" t="s">
        <v>24531</v>
      </c>
      <c r="B53889" s="1" t="s">
        <v>62956</v>
      </c>
      <c r="C53889" s="2">
        <v>0.27555953446732318</v>
      </c>
      <c r="D53889" s="2">
        <v>0.21773288439955107</v>
      </c>
      <c r="E53889" s="2">
        <v>0.20360824742268041</v>
      </c>
      <c r="F53889" s="2">
        <v>0.26232643808444317</v>
      </c>
    </row>
    <row r="53890" spans="1:6" x14ac:dyDescent="0.45">
      <c r="A53890" s="1" t="s">
        <v>18643</v>
      </c>
      <c r="B53890" s="1" t="s">
        <v>32161</v>
      </c>
      <c r="C53890" s="2">
        <v>0.38650116369278509</v>
      </c>
      <c r="D53890" s="2">
        <v>0.59805510534846029</v>
      </c>
      <c r="E53890" s="2">
        <v>0.27600554785020803</v>
      </c>
      <c r="F53890" s="2">
        <v>0.3930361043299499</v>
      </c>
    </row>
    <row r="53891" spans="1:6" x14ac:dyDescent="0.45">
      <c r="A53891" s="1" t="s">
        <v>44796</v>
      </c>
      <c r="B53891" s="1" t="s">
        <v>62960</v>
      </c>
      <c r="C53891" s="2">
        <v>0.10003127932436659</v>
      </c>
      <c r="D53891" s="2">
        <v>0.23657957244655581</v>
      </c>
      <c r="E53891" s="2">
        <v>0.12134251290877797</v>
      </c>
      <c r="F53891" s="2">
        <v>0.11624766258051111</v>
      </c>
    </row>
    <row r="53892" spans="1:6" x14ac:dyDescent="0.45">
      <c r="A53892" s="1" t="s">
        <v>27678</v>
      </c>
      <c r="B53892" s="1" t="s">
        <v>62961</v>
      </c>
      <c r="C53892" s="2">
        <v>7.3483947681331749E-2</v>
      </c>
      <c r="D53892" s="2">
        <v>3.1229235880398672E-2</v>
      </c>
      <c r="E53892" s="2">
        <v>5.536332179930796E-2</v>
      </c>
      <c r="F53892" s="2">
        <v>6.4819306330341983E-2</v>
      </c>
    </row>
    <row r="53893" spans="1:6" x14ac:dyDescent="0.45">
      <c r="A53893" s="1" t="s">
        <v>18664</v>
      </c>
      <c r="B53893" s="1" t="s">
        <v>62962</v>
      </c>
      <c r="C53893" s="2">
        <v>5.6205945448973338E-2</v>
      </c>
      <c r="D53893" s="2">
        <v>1.0743061772605192E-2</v>
      </c>
      <c r="E53893" s="2">
        <v>5.3911205073995772E-2</v>
      </c>
      <c r="F53893" s="2">
        <v>5.3353342993169114E-2</v>
      </c>
    </row>
    <row r="53894" spans="1:6" x14ac:dyDescent="0.45">
      <c r="A53894" s="1" t="s">
        <v>27678</v>
      </c>
      <c r="B53894" s="1" t="s">
        <v>62963</v>
      </c>
      <c r="C53894" s="2">
        <v>6.2782401902497023E-2</v>
      </c>
      <c r="D53894" s="2">
        <v>0.10730897009966778</v>
      </c>
      <c r="E53894" s="2">
        <v>6.5743944636678195E-2</v>
      </c>
      <c r="F53894" s="2">
        <v>7.1064758670870726E-2</v>
      </c>
    </row>
    <row r="53895" spans="1:6" x14ac:dyDescent="0.45">
      <c r="A53895" s="1" t="s">
        <v>18669</v>
      </c>
      <c r="B53895" s="1" t="s">
        <v>62964</v>
      </c>
      <c r="C53895" s="2">
        <v>0.13014884042921426</v>
      </c>
      <c r="D53895" s="2">
        <v>0.22165820642978004</v>
      </c>
      <c r="E53895" s="2">
        <v>0.27200902934537247</v>
      </c>
      <c r="F53895" s="2">
        <v>0.14455059270744761</v>
      </c>
    </row>
    <row r="53896" spans="1:6" x14ac:dyDescent="0.45">
      <c r="A53896" s="1" t="s">
        <v>18671</v>
      </c>
      <c r="B53896" s="1" t="s">
        <v>62965</v>
      </c>
      <c r="C53896" s="2">
        <v>0.13748241912798875</v>
      </c>
      <c r="D53896" s="2">
        <v>0.10429063576573755</v>
      </c>
      <c r="E53896" s="2">
        <v>4.6451612903225803E-2</v>
      </c>
      <c r="F53896" s="2">
        <v>0.13151129752401569</v>
      </c>
    </row>
    <row r="53897" spans="1:6" x14ac:dyDescent="0.45">
      <c r="A53897" s="1" t="s">
        <v>62966</v>
      </c>
      <c r="B53897" s="1" t="s">
        <v>18674</v>
      </c>
      <c r="C53897" s="2">
        <v>0.4622810153736146</v>
      </c>
      <c r="D53897" s="2">
        <v>0.73001038421599174</v>
      </c>
      <c r="E53897" s="2">
        <v>0.73333333333333328</v>
      </c>
      <c r="F53897" s="2">
        <v>0.5112540192926045</v>
      </c>
    </row>
    <row r="53898" spans="1:6" x14ac:dyDescent="0.45">
      <c r="A53898" s="1" t="s">
        <v>18669</v>
      </c>
      <c r="B53898" s="1" t="s">
        <v>62967</v>
      </c>
      <c r="C53898" s="2">
        <v>7.7823929848851961E-2</v>
      </c>
      <c r="D53898" s="2">
        <v>0.19740552735476594</v>
      </c>
      <c r="E53898" s="2">
        <v>9.2550790067720087E-2</v>
      </c>
      <c r="F53898" s="2">
        <v>8.9081178412444353E-2</v>
      </c>
    </row>
    <row r="53899" spans="1:6" x14ac:dyDescent="0.45">
      <c r="A53899" s="1" t="s">
        <v>32584</v>
      </c>
      <c r="B53899" s="1" t="s">
        <v>62968</v>
      </c>
      <c r="C53899" s="2">
        <v>0.18509038553831386</v>
      </c>
      <c r="D53899" s="2">
        <v>0.25381414701803051</v>
      </c>
      <c r="E53899" s="2">
        <v>0.28219696969696967</v>
      </c>
      <c r="F53899" s="2">
        <v>0.19548092868988393</v>
      </c>
    </row>
    <row r="53900" spans="1:6" x14ac:dyDescent="0.45">
      <c r="A53900" s="1" t="s">
        <v>18671</v>
      </c>
      <c r="B53900" s="1" t="s">
        <v>62969</v>
      </c>
      <c r="C53900" s="2">
        <v>5.9149867166744807E-2</v>
      </c>
      <c r="D53900" s="2">
        <v>4.8230504227998745E-2</v>
      </c>
      <c r="E53900" s="2">
        <v>1.4193548387096773E-2</v>
      </c>
      <c r="F53900" s="2">
        <v>5.6792044378297928E-2</v>
      </c>
    </row>
    <row r="53901" spans="1:6" x14ac:dyDescent="0.45">
      <c r="A53901" s="1" t="s">
        <v>18678</v>
      </c>
      <c r="B53901" s="1" t="s">
        <v>62970</v>
      </c>
      <c r="C53901" s="2">
        <v>0.1355659476039624</v>
      </c>
      <c r="D53901" s="2">
        <v>4.6613896218117852E-2</v>
      </c>
      <c r="E53901" s="2">
        <v>0.12860892388451445</v>
      </c>
      <c r="F53901" s="2">
        <v>0.12654479917610711</v>
      </c>
    </row>
    <row r="53902" spans="1:6" x14ac:dyDescent="0.45">
      <c r="A53902" s="1" t="s">
        <v>18678</v>
      </c>
      <c r="B53902" s="1" t="s">
        <v>62971</v>
      </c>
      <c r="C53902" s="2">
        <v>3.947302257756323E-2</v>
      </c>
      <c r="D53902" s="2">
        <v>0.26473175021987688</v>
      </c>
      <c r="E53902" s="2">
        <v>0.17672790901137359</v>
      </c>
      <c r="F53902" s="2">
        <v>6.8185719189838651E-2</v>
      </c>
    </row>
    <row r="53903" spans="1:6" x14ac:dyDescent="0.45">
      <c r="A53903" s="1" t="s">
        <v>18680</v>
      </c>
      <c r="B53903" s="1" t="s">
        <v>62972</v>
      </c>
      <c r="C53903" s="2">
        <v>0.10364162546726155</v>
      </c>
      <c r="D53903" s="2">
        <v>4.438466711499664E-2</v>
      </c>
      <c r="E53903" s="2">
        <v>6.4356435643564358E-2</v>
      </c>
      <c r="F53903" s="2">
        <v>9.7293575552142367E-2</v>
      </c>
    </row>
    <row r="53904" spans="1:6" x14ac:dyDescent="0.45">
      <c r="A53904" s="1" t="s">
        <v>18680</v>
      </c>
      <c r="B53904" s="1" t="s">
        <v>62973</v>
      </c>
      <c r="C53904" s="2">
        <v>7.2350174846255874E-2</v>
      </c>
      <c r="D53904" s="2">
        <v>1.1432414256893073E-2</v>
      </c>
      <c r="E53904" s="2">
        <v>0.10396039603960396</v>
      </c>
      <c r="F53904" s="2">
        <v>6.8905248662676763E-2</v>
      </c>
    </row>
    <row r="53905" spans="1:6" x14ac:dyDescent="0.45">
      <c r="A53905" s="1" t="s">
        <v>18678</v>
      </c>
      <c r="B53905" s="1" t="s">
        <v>62974</v>
      </c>
      <c r="C53905" s="2">
        <v>0.15301453210640117</v>
      </c>
      <c r="D53905" s="2">
        <v>4.837291116974494E-3</v>
      </c>
      <c r="E53905" s="2">
        <v>8.7489063867016627E-3</v>
      </c>
      <c r="F53905" s="2">
        <v>0.1314795743220048</v>
      </c>
    </row>
    <row r="53906" spans="1:6" x14ac:dyDescent="0.45">
      <c r="A53906" s="1" t="s">
        <v>62975</v>
      </c>
      <c r="B53906" s="1" t="s">
        <v>62976</v>
      </c>
      <c r="C53906" s="2">
        <v>1</v>
      </c>
      <c r="D53906" s="2">
        <v>1</v>
      </c>
      <c r="E53906" s="2">
        <v>1</v>
      </c>
      <c r="F53906" s="2">
        <v>1</v>
      </c>
    </row>
    <row r="53907" spans="1:6" x14ac:dyDescent="0.45">
      <c r="A53907" s="1" t="s">
        <v>62977</v>
      </c>
      <c r="B53907" s="1" t="s">
        <v>18708</v>
      </c>
      <c r="C53907" s="2">
        <v>0.78650378126817921</v>
      </c>
      <c r="D53907" s="2">
        <v>0.71693735498839906</v>
      </c>
      <c r="E53907" s="2">
        <v>0.83185840707964598</v>
      </c>
      <c r="F53907" s="2">
        <v>0.78026117528879957</v>
      </c>
    </row>
    <row r="53908" spans="1:6" x14ac:dyDescent="0.45">
      <c r="A53908" s="1" t="s">
        <v>44815</v>
      </c>
      <c r="B53908" s="1" t="s">
        <v>22935</v>
      </c>
      <c r="C53908" s="2">
        <v>0.2912385073012439</v>
      </c>
      <c r="D53908" s="2">
        <v>4.1791044776119404E-2</v>
      </c>
      <c r="E53908" s="2">
        <v>0.08</v>
      </c>
      <c r="F53908" s="2">
        <v>0.2647907647907648</v>
      </c>
    </row>
    <row r="53909" spans="1:6" x14ac:dyDescent="0.45">
      <c r="A53909" s="1" t="s">
        <v>62978</v>
      </c>
      <c r="B53909" s="1" t="s">
        <v>62949</v>
      </c>
      <c r="C53909" s="2">
        <v>1</v>
      </c>
      <c r="D53909" s="2">
        <v>1</v>
      </c>
      <c r="E53909" s="2">
        <v>1</v>
      </c>
      <c r="F53909" s="2">
        <v>1</v>
      </c>
    </row>
    <row r="53910" spans="1:6" x14ac:dyDescent="0.45">
      <c r="A53910" s="1" t="s">
        <v>22936</v>
      </c>
      <c r="B53910" s="1" t="s">
        <v>62979</v>
      </c>
      <c r="C53910" s="2">
        <v>0.44602752958222652</v>
      </c>
      <c r="D53910" s="2">
        <v>0.87387387387387383</v>
      </c>
      <c r="E53910" s="2">
        <v>0.73239436619718312</v>
      </c>
      <c r="F53910" s="2">
        <v>0.46171640064769837</v>
      </c>
    </row>
    <row r="53911" spans="1:6" x14ac:dyDescent="0.45">
      <c r="A53911" s="1" t="s">
        <v>18700</v>
      </c>
      <c r="B53911" s="1" t="s">
        <v>62980</v>
      </c>
      <c r="C53911" s="2">
        <v>0.21370427614631632</v>
      </c>
      <c r="D53911" s="2">
        <v>0.104</v>
      </c>
      <c r="E53911" s="2">
        <v>0.42589437819420783</v>
      </c>
      <c r="F53911" s="2">
        <v>0.22152432736476985</v>
      </c>
    </row>
    <row r="53912" spans="1:6" x14ac:dyDescent="0.45">
      <c r="A53912" s="1" t="s">
        <v>44831</v>
      </c>
      <c r="B53912" s="1" t="s">
        <v>62981</v>
      </c>
      <c r="C53912" s="2">
        <v>7.1612941953298523E-2</v>
      </c>
      <c r="D53912" s="2">
        <v>5.6385869565217392E-2</v>
      </c>
      <c r="E53912" s="2">
        <v>5.1207729468599035E-2</v>
      </c>
      <c r="F53912" s="2">
        <v>6.9341542314515281E-2</v>
      </c>
    </row>
    <row r="53913" spans="1:6" x14ac:dyDescent="0.45">
      <c r="A53913" s="1" t="s">
        <v>18706</v>
      </c>
      <c r="B53913" s="1" t="s">
        <v>62982</v>
      </c>
      <c r="C53913" s="2">
        <v>4.8267693218833285E-2</v>
      </c>
      <c r="D53913" s="2">
        <v>4.2080378250591015E-2</v>
      </c>
      <c r="E53913" s="2">
        <v>5.6542810985460421E-2</v>
      </c>
      <c r="F53913" s="2">
        <v>4.8162418494368704E-2</v>
      </c>
    </row>
    <row r="53914" spans="1:6" x14ac:dyDescent="0.45">
      <c r="A53914" s="1" t="s">
        <v>62983</v>
      </c>
      <c r="B53914" s="1" t="s">
        <v>48564</v>
      </c>
      <c r="C53914" s="2">
        <v>0.13250120019203071</v>
      </c>
      <c r="D53914" s="2">
        <v>5.9686888454011738E-2</v>
      </c>
      <c r="E53914" s="2">
        <v>4.8192771084337352E-2</v>
      </c>
      <c r="F53914" s="2">
        <v>0.11903196106799947</v>
      </c>
    </row>
    <row r="53915" spans="1:6" x14ac:dyDescent="0.45">
      <c r="A53915" s="1" t="s">
        <v>44831</v>
      </c>
      <c r="B53915" s="1" t="s">
        <v>62984</v>
      </c>
      <c r="C53915" s="2">
        <v>8.4939071973107627E-2</v>
      </c>
      <c r="D53915" s="2">
        <v>4.755434782608696E-2</v>
      </c>
      <c r="E53915" s="2">
        <v>5.0241545893719805E-2</v>
      </c>
      <c r="F53915" s="2">
        <v>8.0194093707607217E-2</v>
      </c>
    </row>
    <row r="53916" spans="1:6" x14ac:dyDescent="0.45">
      <c r="A53916" s="1" t="s">
        <v>18706</v>
      </c>
      <c r="B53916" s="1" t="s">
        <v>62985</v>
      </c>
      <c r="C53916" s="2">
        <v>6.6331063073734084E-2</v>
      </c>
      <c r="D53916" s="2">
        <v>2.0803782505910164E-2</v>
      </c>
      <c r="E53916" s="2">
        <v>4.8465266558966073E-3</v>
      </c>
      <c r="F53916" s="2">
        <v>5.9943687018375817E-2</v>
      </c>
    </row>
    <row r="53917" spans="1:6" x14ac:dyDescent="0.45">
      <c r="A53917" s="1" t="s">
        <v>18706</v>
      </c>
      <c r="B53917" s="1" t="s">
        <v>62986</v>
      </c>
      <c r="C53917" s="2">
        <v>3.4392317779939931E-2</v>
      </c>
      <c r="D53917" s="2">
        <v>2.3640661938534278E-3</v>
      </c>
      <c r="E53917" s="2">
        <v>3.2310177705977385E-3</v>
      </c>
      <c r="F53917" s="2">
        <v>3.0453467694131594E-2</v>
      </c>
    </row>
    <row r="53918" spans="1:6" x14ac:dyDescent="0.45">
      <c r="A53918" s="1" t="s">
        <v>18706</v>
      </c>
      <c r="B53918" s="1" t="s">
        <v>44817</v>
      </c>
      <c r="C53918" s="2">
        <v>9.6408477515969371E-2</v>
      </c>
      <c r="D53918" s="2">
        <v>2.9314420803782507E-2</v>
      </c>
      <c r="E53918" s="2">
        <v>7.2697899838449114E-3</v>
      </c>
      <c r="F53918" s="2">
        <v>8.7062833432128034E-2</v>
      </c>
    </row>
    <row r="53919" spans="1:6" x14ac:dyDescent="0.45">
      <c r="A53919" s="1" t="s">
        <v>30939</v>
      </c>
      <c r="B53919" s="1" t="s">
        <v>62987</v>
      </c>
      <c r="C53919" s="2">
        <v>0.13013120540167267</v>
      </c>
      <c r="D53919" s="2">
        <v>2.247191011235955E-2</v>
      </c>
      <c r="E53919" s="2">
        <v>0.24682395644283123</v>
      </c>
      <c r="F53919" s="2">
        <v>0.12734320391434201</v>
      </c>
    </row>
    <row r="53920" spans="1:6" x14ac:dyDescent="0.45">
      <c r="A53920" s="1" t="s">
        <v>18711</v>
      </c>
      <c r="B53920" s="1" t="s">
        <v>62988</v>
      </c>
      <c r="C53920" s="2">
        <v>7.6836746963806171E-2</v>
      </c>
      <c r="D53920" s="2">
        <v>6.2836624775583485E-3</v>
      </c>
      <c r="E53920" s="2">
        <v>4.9598832968636035E-2</v>
      </c>
      <c r="F53920" s="2">
        <v>7.261062914631479E-2</v>
      </c>
    </row>
    <row r="53921" spans="1:6" x14ac:dyDescent="0.45">
      <c r="A53921" s="1" t="s">
        <v>22945</v>
      </c>
      <c r="B53921" s="1" t="s">
        <v>62989</v>
      </c>
      <c r="C53921" s="2">
        <v>0.23336330935251798</v>
      </c>
      <c r="D53921" s="2">
        <v>4.5929018789144051E-2</v>
      </c>
      <c r="E53921" s="2">
        <v>0.20910973084886128</v>
      </c>
      <c r="F53921" s="2">
        <v>0.22378908645003065</v>
      </c>
    </row>
    <row r="53922" spans="1:6" x14ac:dyDescent="0.45">
      <c r="A53922" s="1" t="s">
        <v>22942</v>
      </c>
      <c r="B53922" s="1" t="s">
        <v>62990</v>
      </c>
      <c r="C53922" s="2">
        <v>0.11518431532727458</v>
      </c>
      <c r="D53922" s="2">
        <v>5.0251256281407036E-3</v>
      </c>
      <c r="E53922" s="2">
        <v>0</v>
      </c>
      <c r="F53922" s="2">
        <v>0.10984738018858754</v>
      </c>
    </row>
    <row r="53923" spans="1:6" x14ac:dyDescent="0.45">
      <c r="A53923" s="1" t="s">
        <v>30939</v>
      </c>
      <c r="B53923" s="1" t="s">
        <v>62991</v>
      </c>
      <c r="C53923" s="2">
        <v>8.4017494053556352E-2</v>
      </c>
      <c r="D53923" s="2">
        <v>4.3695380774032462E-3</v>
      </c>
      <c r="E53923" s="2">
        <v>2.3593466424682397E-2</v>
      </c>
      <c r="F53923" s="2">
        <v>7.1678210586515856E-2</v>
      </c>
    </row>
    <row r="53924" spans="1:6" x14ac:dyDescent="0.45">
      <c r="A53924" s="1" t="s">
        <v>28492</v>
      </c>
      <c r="B53924" s="1" t="s">
        <v>62992</v>
      </c>
      <c r="C53924" s="2">
        <v>0.13375210663398193</v>
      </c>
      <c r="D53924" s="2">
        <v>8.6455331412103754E-3</v>
      </c>
      <c r="E53924" s="2">
        <v>0</v>
      </c>
      <c r="F53924" s="2">
        <v>0.1300952097590003</v>
      </c>
    </row>
    <row r="53925" spans="1:6" x14ac:dyDescent="0.45">
      <c r="A53925" s="1" t="s">
        <v>44861</v>
      </c>
      <c r="B53925" s="1" t="s">
        <v>62993</v>
      </c>
      <c r="C53925" s="2">
        <v>9.1688654353562007E-2</v>
      </c>
      <c r="D53925" s="2">
        <v>1.4925373134328358E-2</v>
      </c>
      <c r="E53925" s="2">
        <v>6.640625E-2</v>
      </c>
      <c r="F53925" s="2">
        <v>8.4815756035578144E-2</v>
      </c>
    </row>
    <row r="53926" spans="1:6" x14ac:dyDescent="0.45">
      <c r="A53926" s="1" t="s">
        <v>47486</v>
      </c>
      <c r="B53926" s="1" t="s">
        <v>62994</v>
      </c>
      <c r="C53926" s="2">
        <v>0.1116079105760963</v>
      </c>
      <c r="D53926" s="2">
        <v>7.575757575757576E-3</v>
      </c>
      <c r="E53926" s="2">
        <v>4.3010752688172046E-2</v>
      </c>
      <c r="F53926" s="2">
        <v>0.10242442841798373</v>
      </c>
    </row>
    <row r="53927" spans="1:6" x14ac:dyDescent="0.45">
      <c r="A53927" s="1" t="s">
        <v>18711</v>
      </c>
      <c r="B53927" s="1" t="s">
        <v>22947</v>
      </c>
      <c r="C53927" s="2">
        <v>9.7839592769249265E-2</v>
      </c>
      <c r="D53927" s="2">
        <v>4.1292639138240578E-2</v>
      </c>
      <c r="E53927" s="2">
        <v>3.2822757111597371E-2</v>
      </c>
      <c r="F53927" s="2">
        <v>9.2294233432966388E-2</v>
      </c>
    </row>
    <row r="53928" spans="1:6" x14ac:dyDescent="0.45">
      <c r="A53928" s="1" t="s">
        <v>31540</v>
      </c>
      <c r="B53928" s="1" t="s">
        <v>62995</v>
      </c>
      <c r="C53928" s="2">
        <v>0.12379866427756964</v>
      </c>
      <c r="D53928" s="2">
        <v>6.2678062678062682E-2</v>
      </c>
      <c r="E53928" s="2">
        <v>0.18731117824773413</v>
      </c>
      <c r="F53928" s="2">
        <v>0.12215460897002479</v>
      </c>
    </row>
    <row r="53929" spans="1:6" x14ac:dyDescent="0.45">
      <c r="A53929" s="1" t="s">
        <v>18719</v>
      </c>
      <c r="B53929" s="1" t="s">
        <v>24539</v>
      </c>
      <c r="C53929" s="2">
        <v>2.5571105165671949E-2</v>
      </c>
      <c r="D53929" s="2">
        <v>5.6523787093735282E-3</v>
      </c>
      <c r="E53929" s="2">
        <v>6.6666666666666662E-3</v>
      </c>
      <c r="F53929" s="2">
        <v>2.2930673672024577E-2</v>
      </c>
    </row>
    <row r="53930" spans="1:6" x14ac:dyDescent="0.45">
      <c r="A53930" s="1" t="s">
        <v>18719</v>
      </c>
      <c r="B53930" s="1" t="s">
        <v>51014</v>
      </c>
      <c r="C53930" s="2">
        <v>9.6470467174315705E-2</v>
      </c>
      <c r="D53930" s="2">
        <v>9.8916627414036742E-2</v>
      </c>
      <c r="E53930" s="2">
        <v>8.3333333333333329E-2</v>
      </c>
      <c r="F53930" s="2">
        <v>9.617525268266619E-2</v>
      </c>
    </row>
    <row r="53931" spans="1:6" x14ac:dyDescent="0.45">
      <c r="A53931" s="1" t="s">
        <v>22948</v>
      </c>
      <c r="B53931" s="1" t="s">
        <v>62996</v>
      </c>
      <c r="C53931" s="2">
        <v>0.17791411042944785</v>
      </c>
      <c r="D53931" s="2">
        <v>0.33282674772036475</v>
      </c>
      <c r="E53931" s="2">
        <v>0.26548672566371684</v>
      </c>
      <c r="F53931" s="2">
        <v>0.19170984455958548</v>
      </c>
    </row>
    <row r="53932" spans="1:6" x14ac:dyDescent="0.45">
      <c r="A53932" s="1" t="s">
        <v>62997</v>
      </c>
      <c r="B53932" s="1" t="s">
        <v>60187</v>
      </c>
      <c r="C53932" s="2">
        <v>1</v>
      </c>
      <c r="D53932" s="2">
        <v>1</v>
      </c>
      <c r="E53932" s="2">
        <v>1</v>
      </c>
      <c r="F53932" s="2">
        <v>1</v>
      </c>
    </row>
    <row r="53933" spans="1:6" x14ac:dyDescent="0.45">
      <c r="A53933" s="1" t="s">
        <v>18726</v>
      </c>
      <c r="B53933" s="1" t="s">
        <v>62998</v>
      </c>
      <c r="C53933" s="2">
        <v>7.5240737718296063E-2</v>
      </c>
      <c r="D53933" s="2">
        <v>3.4529451591062965E-2</v>
      </c>
      <c r="E53933" s="2">
        <v>5.3822152886115443E-2</v>
      </c>
      <c r="F53933" s="2">
        <v>7.2028459309788392E-2</v>
      </c>
    </row>
    <row r="53934" spans="1:6" x14ac:dyDescent="0.45">
      <c r="A53934" s="1" t="s">
        <v>49613</v>
      </c>
      <c r="B53934" s="1" t="s">
        <v>62999</v>
      </c>
      <c r="C53934" s="2">
        <v>0.15330263575738329</v>
      </c>
      <c r="D53934" s="2">
        <v>3.0518819938962358E-2</v>
      </c>
      <c r="E53934" s="2">
        <v>6.1224489795918366E-2</v>
      </c>
      <c r="F53934" s="2">
        <v>0.14293981481481483</v>
      </c>
    </row>
    <row r="53935" spans="1:6" x14ac:dyDescent="0.45">
      <c r="A53935" s="1" t="s">
        <v>18715</v>
      </c>
      <c r="B53935" s="1" t="s">
        <v>50446</v>
      </c>
      <c r="C53935" s="2">
        <v>7.4758089688898133E-2</v>
      </c>
      <c r="D53935" s="2">
        <v>0.11785400175901495</v>
      </c>
      <c r="E53935" s="2">
        <v>0.28112449799196787</v>
      </c>
      <c r="F53935" s="2">
        <v>7.9629270186335407E-2</v>
      </c>
    </row>
    <row r="53936" spans="1:6" x14ac:dyDescent="0.45">
      <c r="A53936" s="1" t="s">
        <v>49613</v>
      </c>
      <c r="B53936" s="1" t="s">
        <v>63000</v>
      </c>
      <c r="C53936" s="2">
        <v>0.1675928866306764</v>
      </c>
      <c r="D53936" s="2">
        <v>5.3916581892166839E-2</v>
      </c>
      <c r="E53936" s="2">
        <v>0.12244897959183673</v>
      </c>
      <c r="F53936" s="2">
        <v>0.15870949074074073</v>
      </c>
    </row>
    <row r="53937" spans="1:6" x14ac:dyDescent="0.45">
      <c r="A53937" s="1" t="s">
        <v>32096</v>
      </c>
      <c r="B53937" s="1" t="s">
        <v>63001</v>
      </c>
      <c r="C53937" s="2">
        <v>0.12471112578408716</v>
      </c>
      <c r="D53937" s="2">
        <v>9.0909090909090912E-2</v>
      </c>
      <c r="E53937" s="2">
        <v>2.1897810218978103E-2</v>
      </c>
      <c r="F53937" s="2">
        <v>0.12175286221871298</v>
      </c>
    </row>
    <row r="53938" spans="1:6" x14ac:dyDescent="0.45">
      <c r="A53938" s="1" t="s">
        <v>63002</v>
      </c>
      <c r="B53938" s="1" t="s">
        <v>47479</v>
      </c>
      <c r="C53938" s="2">
        <v>0.37087378640776697</v>
      </c>
      <c r="D53938" s="2">
        <v>0.5491573033707865</v>
      </c>
      <c r="E53938" s="2">
        <v>0.5846645367412141</v>
      </c>
      <c r="F53938" s="2">
        <v>0.3838580040187542</v>
      </c>
    </row>
    <row r="53939" spans="1:6" x14ac:dyDescent="0.45">
      <c r="A53939" s="1" t="s">
        <v>18750</v>
      </c>
      <c r="B53939" s="1" t="s">
        <v>50237</v>
      </c>
      <c r="C53939" s="2">
        <v>8.9756340129288917E-2</v>
      </c>
      <c r="D53939" s="2">
        <v>7.4766355140186919E-3</v>
      </c>
      <c r="E53939" s="2">
        <v>9.6463022508038593E-3</v>
      </c>
      <c r="F53939" s="2">
        <v>8.5685602929018542E-2</v>
      </c>
    </row>
    <row r="53940" spans="1:6" x14ac:dyDescent="0.45">
      <c r="A53940" s="1" t="s">
        <v>18750</v>
      </c>
      <c r="B53940" s="1" t="s">
        <v>63003</v>
      </c>
      <c r="C53940" s="2">
        <v>7.5024863252113383E-2</v>
      </c>
      <c r="D53940" s="2">
        <v>5.4205607476635512E-2</v>
      </c>
      <c r="E53940" s="2">
        <v>4.5016077170418008E-2</v>
      </c>
      <c r="F53940" s="2">
        <v>7.3815991496397781E-2</v>
      </c>
    </row>
    <row r="53941" spans="1:6" x14ac:dyDescent="0.45">
      <c r="A53941" s="1" t="s">
        <v>44856</v>
      </c>
      <c r="B53941" s="1" t="s">
        <v>63004</v>
      </c>
      <c r="C53941" s="2">
        <v>0.17477539737387698</v>
      </c>
      <c r="D53941" s="2">
        <v>0.26318651441000546</v>
      </c>
      <c r="E53941" s="2">
        <v>0.11551376762928139</v>
      </c>
      <c r="F53941" s="2">
        <v>0.17895269131363076</v>
      </c>
    </row>
    <row r="53942" spans="1:6" x14ac:dyDescent="0.45">
      <c r="A53942" s="1" t="s">
        <v>44856</v>
      </c>
      <c r="B53942" s="1" t="s">
        <v>63005</v>
      </c>
      <c r="C53942" s="2">
        <v>0.14208707671043538</v>
      </c>
      <c r="D53942" s="2">
        <v>0.21207177814029363</v>
      </c>
      <c r="E53942" s="2">
        <v>0.19543317662860982</v>
      </c>
      <c r="F53942" s="2">
        <v>0.15378132374424092</v>
      </c>
    </row>
    <row r="53943" spans="1:6" x14ac:dyDescent="0.45">
      <c r="A53943" s="1" t="s">
        <v>44856</v>
      </c>
      <c r="B53943" s="1" t="s">
        <v>63006</v>
      </c>
      <c r="C53943" s="2">
        <v>0.1881133379405667</v>
      </c>
      <c r="D53943" s="2">
        <v>0.12017400761283306</v>
      </c>
      <c r="E53943" s="2">
        <v>0.31161853593015448</v>
      </c>
      <c r="F53943" s="2">
        <v>0.19142600292167658</v>
      </c>
    </row>
    <row r="53944" spans="1:6" x14ac:dyDescent="0.45">
      <c r="A53944" s="1" t="s">
        <v>18706</v>
      </c>
      <c r="B53944" s="1" t="s">
        <v>63007</v>
      </c>
      <c r="C53944" s="2">
        <v>7.6018444096619994E-2</v>
      </c>
      <c r="D53944" s="2">
        <v>0.21843971631205675</v>
      </c>
      <c r="E53944" s="2">
        <v>0.1987075928917609</v>
      </c>
      <c r="F53944" s="2">
        <v>9.2805275637225848E-2</v>
      </c>
    </row>
    <row r="53945" spans="1:6" x14ac:dyDescent="0.45">
      <c r="A53945" s="1" t="s">
        <v>30450</v>
      </c>
      <c r="B53945" s="1" t="s">
        <v>29836</v>
      </c>
      <c r="C53945" s="2">
        <v>0.21366906474820144</v>
      </c>
      <c r="D53945" s="2">
        <v>6.7151650811415775E-2</v>
      </c>
      <c r="E53945" s="2">
        <v>0.30743243243243246</v>
      </c>
      <c r="F53945" s="2">
        <v>0.19155322113838569</v>
      </c>
    </row>
    <row r="53946" spans="1:6" x14ac:dyDescent="0.45">
      <c r="A53946" s="1" t="s">
        <v>18761</v>
      </c>
      <c r="B53946" s="1" t="s">
        <v>47479</v>
      </c>
      <c r="C53946" s="2">
        <v>0</v>
      </c>
      <c r="D53946" s="2">
        <v>0.15806371943689801</v>
      </c>
      <c r="E53946" s="2">
        <v>3.1620553359683792E-2</v>
      </c>
      <c r="F53946" s="2">
        <v>2.488118535085267E-2</v>
      </c>
    </row>
    <row r="53947" spans="1:6" x14ac:dyDescent="0.45">
      <c r="A53947" s="1" t="s">
        <v>44861</v>
      </c>
      <c r="B53947" s="1" t="s">
        <v>63008</v>
      </c>
      <c r="C53947" s="2">
        <v>7.8056288478452071E-2</v>
      </c>
      <c r="D53947" s="2">
        <v>7.6492537313432835E-2</v>
      </c>
      <c r="E53947" s="2">
        <v>5.6640625E-2</v>
      </c>
      <c r="F53947" s="2">
        <v>7.6556543837357049E-2</v>
      </c>
    </row>
    <row r="53948" spans="1:6" x14ac:dyDescent="0.45">
      <c r="A53948" s="1" t="s">
        <v>24540</v>
      </c>
      <c r="B53948" s="1" t="s">
        <v>63009</v>
      </c>
      <c r="C53948" s="2">
        <v>0.12758740048459674</v>
      </c>
      <c r="D53948" s="2">
        <v>5.4377880184331796E-2</v>
      </c>
      <c r="E53948" s="2">
        <v>0.19310344827586207</v>
      </c>
      <c r="F53948" s="2">
        <v>0.12312599681020733</v>
      </c>
    </row>
    <row r="53949" spans="1:6" x14ac:dyDescent="0.45">
      <c r="A53949" s="1" t="s">
        <v>52527</v>
      </c>
      <c r="B53949" s="1" t="s">
        <v>29145</v>
      </c>
      <c r="C53949" s="2">
        <v>0.37311058074781223</v>
      </c>
      <c r="D53949" s="2">
        <v>0.10436893203883495</v>
      </c>
      <c r="E53949" s="2">
        <v>0</v>
      </c>
      <c r="F53949" s="2">
        <v>0.34967201166180756</v>
      </c>
    </row>
    <row r="53950" spans="1:6" x14ac:dyDescent="0.45">
      <c r="A53950" s="1" t="s">
        <v>63010</v>
      </c>
      <c r="B53950" s="1" t="s">
        <v>63011</v>
      </c>
      <c r="C53950" s="2">
        <v>0.68661051408655238</v>
      </c>
      <c r="D53950" s="2">
        <v>0.68604651162790697</v>
      </c>
      <c r="E53950" s="2">
        <v>0.51111111111111107</v>
      </c>
      <c r="F53950" s="2">
        <v>0.68438724118634586</v>
      </c>
    </row>
    <row r="53951" spans="1:6" x14ac:dyDescent="0.45">
      <c r="A53951" s="1" t="s">
        <v>24540</v>
      </c>
      <c r="B53951" s="1" t="s">
        <v>63012</v>
      </c>
      <c r="C53951" s="2">
        <v>0.15202492211838006</v>
      </c>
      <c r="D53951" s="2">
        <v>0.10138248847926268</v>
      </c>
      <c r="E53951" s="2">
        <v>6.8965517241379309E-2</v>
      </c>
      <c r="F53951" s="2">
        <v>0.1477511961722488</v>
      </c>
    </row>
    <row r="53952" spans="1:6" x14ac:dyDescent="0.45">
      <c r="A53952" s="1" t="s">
        <v>32886</v>
      </c>
      <c r="B53952" s="1" t="s">
        <v>52498</v>
      </c>
      <c r="C53952" s="2">
        <v>0.98987688098495208</v>
      </c>
      <c r="D53952" s="2">
        <v>0.97785977859778594</v>
      </c>
      <c r="E53952" s="2">
        <v>0.9</v>
      </c>
      <c r="F53952" s="2">
        <v>0.98859604662949818</v>
      </c>
    </row>
    <row r="53953" spans="1:6" x14ac:dyDescent="0.45">
      <c r="A53953" s="1" t="s">
        <v>18779</v>
      </c>
      <c r="B53953" s="1" t="s">
        <v>63013</v>
      </c>
      <c r="C53953" s="2">
        <v>0.18824136152656007</v>
      </c>
      <c r="D53953" s="2">
        <v>0.14726027397260275</v>
      </c>
      <c r="E53953" s="2">
        <v>2.5000000000000001E-2</v>
      </c>
      <c r="F53953" s="2">
        <v>0.18235294117647058</v>
      </c>
    </row>
    <row r="53954" spans="1:6" x14ac:dyDescent="0.45">
      <c r="A53954" s="1" t="s">
        <v>63014</v>
      </c>
      <c r="B53954" s="1" t="s">
        <v>63015</v>
      </c>
      <c r="C53954" s="2">
        <v>0.39170506912442399</v>
      </c>
      <c r="D53954" s="2">
        <v>0.33333333333333331</v>
      </c>
      <c r="E53954" s="2">
        <v>0</v>
      </c>
      <c r="F53954" s="2">
        <v>0.3851203501094092</v>
      </c>
    </row>
    <row r="53955" spans="1:6" x14ac:dyDescent="0.45">
      <c r="A53955" s="1" t="s">
        <v>18768</v>
      </c>
      <c r="B53955" s="1" t="s">
        <v>25449</v>
      </c>
      <c r="C53955" s="2">
        <v>8.1376053101863674E-2</v>
      </c>
      <c r="D53955" s="2">
        <v>0</v>
      </c>
      <c r="E53955" s="2">
        <v>1.2711864406779662E-2</v>
      </c>
      <c r="F53955" s="2">
        <v>7.3070560721008496E-2</v>
      </c>
    </row>
    <row r="53956" spans="1:6" x14ac:dyDescent="0.45">
      <c r="A53956" s="1" t="s">
        <v>29037</v>
      </c>
      <c r="B53956" s="1" t="s">
        <v>63016</v>
      </c>
      <c r="C53956" s="2">
        <v>0.10012935371053514</v>
      </c>
      <c r="D53956" s="2">
        <v>3.019970774476376E-2</v>
      </c>
      <c r="E53956" s="2">
        <v>5.9636992221261884E-2</v>
      </c>
      <c r="F53956" s="2">
        <v>9.2222729726363001E-2</v>
      </c>
    </row>
    <row r="53957" spans="1:6" x14ac:dyDescent="0.45">
      <c r="A53957" s="1" t="s">
        <v>29037</v>
      </c>
      <c r="B53957" s="1" t="s">
        <v>63017</v>
      </c>
      <c r="C53957" s="2">
        <v>0.13309059550615629</v>
      </c>
      <c r="D53957" s="2">
        <v>0.1446663419386264</v>
      </c>
      <c r="E53957" s="2">
        <v>0.21348314606741572</v>
      </c>
      <c r="F53957" s="2">
        <v>0.1379396254619441</v>
      </c>
    </row>
    <row r="53958" spans="1:6" x14ac:dyDescent="0.45">
      <c r="A53958" s="1" t="s">
        <v>29037</v>
      </c>
      <c r="B53958" s="1" t="s">
        <v>63018</v>
      </c>
      <c r="C53958" s="2">
        <v>7.4162794040147556E-2</v>
      </c>
      <c r="D53958" s="2">
        <v>0.16658548465660009</v>
      </c>
      <c r="E53958" s="2">
        <v>9.6802074330164217E-2</v>
      </c>
      <c r="F53958" s="2">
        <v>8.3129178258522604E-2</v>
      </c>
    </row>
    <row r="53959" spans="1:6" x14ac:dyDescent="0.45">
      <c r="A53959" s="1" t="s">
        <v>18785</v>
      </c>
      <c r="B53959" s="1" t="s">
        <v>63019</v>
      </c>
      <c r="C53959" s="2">
        <v>0.12996075010902747</v>
      </c>
      <c r="D53959" s="2">
        <v>8.2959641255605385E-2</v>
      </c>
      <c r="E53959" s="2">
        <v>9.1304347826086957E-2</v>
      </c>
      <c r="F53959" s="2">
        <v>0.12315179891572203</v>
      </c>
    </row>
    <row r="53960" spans="1:6" x14ac:dyDescent="0.45">
      <c r="A53960" s="1" t="s">
        <v>18785</v>
      </c>
      <c r="B53960" s="1" t="s">
        <v>63020</v>
      </c>
      <c r="C53960" s="2">
        <v>8.744003488879197E-2</v>
      </c>
      <c r="D53960" s="2">
        <v>8.1838565022421525E-2</v>
      </c>
      <c r="E53960" s="2">
        <v>6.8115942028985507E-2</v>
      </c>
      <c r="F53960" s="2">
        <v>8.6002957121734849E-2</v>
      </c>
    </row>
    <row r="53961" spans="1:6" x14ac:dyDescent="0.45">
      <c r="A53961" s="1" t="s">
        <v>18783</v>
      </c>
      <c r="B53961" s="1" t="s">
        <v>48568</v>
      </c>
      <c r="C53961" s="2">
        <v>0.14740882917466411</v>
      </c>
      <c r="D53961" s="2">
        <v>0.49014084507042255</v>
      </c>
      <c r="E53961" s="2">
        <v>0.40534521158129178</v>
      </c>
      <c r="F53961" s="2">
        <v>0.17986742294813093</v>
      </c>
    </row>
    <row r="53962" spans="1:6" x14ac:dyDescent="0.45">
      <c r="A53962" s="1" t="s">
        <v>18792</v>
      </c>
      <c r="B53962" s="1" t="s">
        <v>63021</v>
      </c>
      <c r="C53962" s="2">
        <v>0.14678321678321679</v>
      </c>
      <c r="D53962" s="2">
        <v>4.1468064823641564E-2</v>
      </c>
      <c r="E53962" s="2">
        <v>7.5797872340425537E-2</v>
      </c>
      <c r="F53962" s="2">
        <v>0.13078717201166182</v>
      </c>
    </row>
    <row r="53963" spans="1:6" x14ac:dyDescent="0.45">
      <c r="A53963" s="1" t="s">
        <v>18795</v>
      </c>
      <c r="B53963" s="1" t="s">
        <v>63022</v>
      </c>
      <c r="C53963" s="2">
        <v>0.16142925506460359</v>
      </c>
      <c r="D53963" s="2">
        <v>0.22742727616169248</v>
      </c>
      <c r="E53963" s="2">
        <v>0.23076923076923078</v>
      </c>
      <c r="F53963" s="2">
        <v>0.17300246392115454</v>
      </c>
    </row>
    <row r="53964" spans="1:6" x14ac:dyDescent="0.45">
      <c r="A53964" s="1" t="s">
        <v>18797</v>
      </c>
      <c r="B53964" s="1" t="s">
        <v>63023</v>
      </c>
      <c r="C53964" s="2">
        <v>0.13931919092254563</v>
      </c>
      <c r="D53964" s="2">
        <v>2.9569892473118281E-2</v>
      </c>
      <c r="E53964" s="2">
        <v>5.4726368159203981E-2</v>
      </c>
      <c r="F53964" s="2">
        <v>0.12589032867072858</v>
      </c>
    </row>
    <row r="53965" spans="1:6" x14ac:dyDescent="0.45">
      <c r="A53965" s="1" t="s">
        <v>63024</v>
      </c>
      <c r="B53965" s="1" t="s">
        <v>44882</v>
      </c>
      <c r="C53965" s="2">
        <v>3.6403349108117947E-2</v>
      </c>
      <c r="D53965" s="2">
        <v>8.21917808219178E-3</v>
      </c>
      <c r="E53965" s="2">
        <v>0</v>
      </c>
      <c r="F53965" s="2">
        <v>3.2970550576184379E-2</v>
      </c>
    </row>
    <row r="53966" spans="1:6" x14ac:dyDescent="0.45">
      <c r="A53966" s="1" t="s">
        <v>18806</v>
      </c>
      <c r="B53966" s="1" t="s">
        <v>31647</v>
      </c>
      <c r="C53966" s="2">
        <v>0.10680876258140912</v>
      </c>
      <c r="D53966" s="2">
        <v>9.0602612726506535E-2</v>
      </c>
      <c r="E53966" s="2">
        <v>4.7957371225577264E-2</v>
      </c>
      <c r="F53966" s="2">
        <v>0.10167247044975232</v>
      </c>
    </row>
    <row r="53967" spans="1:6" x14ac:dyDescent="0.45">
      <c r="A53967" s="1" t="s">
        <v>18809</v>
      </c>
      <c r="B53967" s="1" t="s">
        <v>53573</v>
      </c>
      <c r="C53967" s="2">
        <v>5.7781411828836192E-2</v>
      </c>
      <c r="D53967" s="2">
        <v>0.12844036697247707</v>
      </c>
      <c r="E53967" s="2">
        <v>5.6768558951965066E-2</v>
      </c>
      <c r="F53967" s="2">
        <v>6.1648444070647603E-2</v>
      </c>
    </row>
    <row r="53968" spans="1:6" x14ac:dyDescent="0.45">
      <c r="A53968" s="1" t="s">
        <v>18806</v>
      </c>
      <c r="B53968" s="1" t="s">
        <v>63025</v>
      </c>
      <c r="C53968" s="2">
        <v>5.6601539372409707E-2</v>
      </c>
      <c r="D53968" s="2">
        <v>9.4395280235988199E-2</v>
      </c>
      <c r="E53968" s="2">
        <v>6.5719360568383664E-2</v>
      </c>
      <c r="F53968" s="2">
        <v>6.1503752023149741E-2</v>
      </c>
    </row>
    <row r="53969" spans="1:6" x14ac:dyDescent="0.45">
      <c r="A53969" s="1" t="s">
        <v>18806</v>
      </c>
      <c r="B53969" s="1" t="s">
        <v>63026</v>
      </c>
      <c r="C53969" s="2">
        <v>5.0384843102427475E-2</v>
      </c>
      <c r="D53969" s="2">
        <v>2.5705857564264644E-2</v>
      </c>
      <c r="E53969" s="2">
        <v>8.7033747779751328E-2</v>
      </c>
      <c r="F53969" s="2">
        <v>4.9536514787385355E-2</v>
      </c>
    </row>
    <row r="53970" spans="1:6" x14ac:dyDescent="0.45">
      <c r="A53970" s="1" t="s">
        <v>29144</v>
      </c>
      <c r="B53970" s="1" t="s">
        <v>63027</v>
      </c>
      <c r="C53970" s="2">
        <v>0.27852348993288589</v>
      </c>
      <c r="D53970" s="2">
        <v>0</v>
      </c>
      <c r="E53970" s="2">
        <v>0</v>
      </c>
      <c r="F53970" s="2">
        <v>0.26774193548387099</v>
      </c>
    </row>
    <row r="53971" spans="1:6" x14ac:dyDescent="0.45">
      <c r="A53971" s="1" t="s">
        <v>27353</v>
      </c>
      <c r="B53971" s="1" t="s">
        <v>18771</v>
      </c>
      <c r="C53971" s="2">
        <v>2.1849079506372649E-2</v>
      </c>
      <c r="D53971" s="2">
        <v>9.1509913573970519E-3</v>
      </c>
      <c r="E53971" s="2">
        <v>9.823182711198428E-3</v>
      </c>
      <c r="F53971" s="2">
        <v>2.0052008090147354E-2</v>
      </c>
    </row>
    <row r="53972" spans="1:6" x14ac:dyDescent="0.45">
      <c r="A53972" s="1" t="s">
        <v>18792</v>
      </c>
      <c r="B53972" s="1" t="s">
        <v>63028</v>
      </c>
      <c r="C53972" s="2">
        <v>5.3706293706293706E-2</v>
      </c>
      <c r="D53972" s="2">
        <v>1.8589132507149667E-2</v>
      </c>
      <c r="E53972" s="2">
        <v>2.2606382978723406E-2</v>
      </c>
      <c r="F53972" s="2">
        <v>4.8046647230320698E-2</v>
      </c>
    </row>
    <row r="53973" spans="1:6" x14ac:dyDescent="0.45">
      <c r="A53973" s="1" t="s">
        <v>18817</v>
      </c>
      <c r="B53973" s="1" t="s">
        <v>63029</v>
      </c>
      <c r="C53973" s="2">
        <v>0.18585149082568808</v>
      </c>
      <c r="D53973" s="2">
        <v>0.45322580645161292</v>
      </c>
      <c r="E53973" s="2">
        <v>0.31756756756756754</v>
      </c>
      <c r="F53973" s="2">
        <v>0.19843749999999999</v>
      </c>
    </row>
    <row r="53974" spans="1:6" x14ac:dyDescent="0.45">
      <c r="A53974" s="1" t="s">
        <v>30670</v>
      </c>
      <c r="B53974" s="1" t="s">
        <v>44907</v>
      </c>
      <c r="C53974" s="2">
        <v>0.56379821958456977</v>
      </c>
      <c r="D53974" s="2">
        <v>0.5357142857142857</v>
      </c>
      <c r="E53974" s="2">
        <v>0.42857142857142855</v>
      </c>
      <c r="F53974" s="2">
        <v>0.55803080308030806</v>
      </c>
    </row>
    <row r="53975" spans="1:6" x14ac:dyDescent="0.45">
      <c r="A53975" s="1" t="s">
        <v>63030</v>
      </c>
      <c r="B53975" s="1" t="s">
        <v>30452</v>
      </c>
      <c r="C53975" s="2">
        <v>1</v>
      </c>
      <c r="D53975" s="2">
        <v>1</v>
      </c>
      <c r="E53975" s="2">
        <v>1</v>
      </c>
      <c r="F53975" s="2">
        <v>1</v>
      </c>
    </row>
    <row r="53976" spans="1:6" x14ac:dyDescent="0.45">
      <c r="A53976" s="1" t="s">
        <v>44902</v>
      </c>
      <c r="B53976" s="1" t="s">
        <v>63031</v>
      </c>
      <c r="C53976" s="2">
        <v>0.39359331476323117</v>
      </c>
      <c r="D53976" s="2">
        <v>0.56744868035190621</v>
      </c>
      <c r="E53976" s="2">
        <v>0.2711864406779661</v>
      </c>
      <c r="F53976" s="2">
        <v>0.40664160401002508</v>
      </c>
    </row>
    <row r="53977" spans="1:6" x14ac:dyDescent="0.45">
      <c r="A53977" s="1" t="s">
        <v>50447</v>
      </c>
      <c r="B53977" s="1" t="s">
        <v>47498</v>
      </c>
      <c r="C53977" s="2">
        <v>0.33247633516419306</v>
      </c>
      <c r="D53977" s="2">
        <v>0.1646586345381526</v>
      </c>
      <c r="E53977" s="2">
        <v>0.18571428571428572</v>
      </c>
      <c r="F53977" s="2">
        <v>0.32115280043501904</v>
      </c>
    </row>
    <row r="53978" spans="1:6" x14ac:dyDescent="0.45">
      <c r="A53978" s="1" t="s">
        <v>63032</v>
      </c>
      <c r="B53978" s="1" t="s">
        <v>29610</v>
      </c>
      <c r="C53978" s="2">
        <v>9.3245666467423785E-2</v>
      </c>
      <c r="D53978" s="2">
        <v>7.6923076923076927E-2</v>
      </c>
      <c r="E53978" s="2">
        <v>0</v>
      </c>
      <c r="F53978" s="2">
        <v>9.2246745897000562E-2</v>
      </c>
    </row>
    <row r="53979" spans="1:6" x14ac:dyDescent="0.45">
      <c r="A53979" s="1" t="s">
        <v>44900</v>
      </c>
      <c r="B53979" s="1" t="s">
        <v>30452</v>
      </c>
      <c r="C53979" s="2">
        <v>0.17153443766346993</v>
      </c>
      <c r="D53979" s="2">
        <v>0.11856474258970359</v>
      </c>
      <c r="E53979" s="2">
        <v>0.13385826771653545</v>
      </c>
      <c r="F53979" s="2">
        <v>0.1676387771520515</v>
      </c>
    </row>
    <row r="53980" spans="1:6" x14ac:dyDescent="0.45">
      <c r="A53980" s="1" t="s">
        <v>18822</v>
      </c>
      <c r="B53980" s="1" t="s">
        <v>63033</v>
      </c>
      <c r="C53980" s="2">
        <v>0.24778106508875739</v>
      </c>
      <c r="D53980" s="2">
        <v>5.4054054054054057E-2</v>
      </c>
      <c r="E53980" s="2">
        <v>7.2289156626506021E-2</v>
      </c>
      <c r="F53980" s="2">
        <v>0.21960427882262462</v>
      </c>
    </row>
    <row r="53981" spans="1:6" x14ac:dyDescent="0.45">
      <c r="A53981" s="1" t="s">
        <v>18824</v>
      </c>
      <c r="B53981" s="1" t="s">
        <v>63034</v>
      </c>
      <c r="C53981" s="2">
        <v>0.26951069800070149</v>
      </c>
      <c r="D53981" s="2">
        <v>8.9756097560975606E-2</v>
      </c>
      <c r="E53981" s="2">
        <v>4.0625000000000001E-2</v>
      </c>
      <c r="F53981" s="2">
        <v>0.25599640420054753</v>
      </c>
    </row>
    <row r="53982" spans="1:6" x14ac:dyDescent="0.45">
      <c r="A53982" s="1" t="s">
        <v>18824</v>
      </c>
      <c r="B53982" s="1" t="s">
        <v>63035</v>
      </c>
      <c r="C53982" s="2">
        <v>8.1550333216415291E-2</v>
      </c>
      <c r="D53982" s="2">
        <v>3.9024390243902439E-2</v>
      </c>
      <c r="E53982" s="2">
        <v>1.7187500000000001E-2</v>
      </c>
      <c r="F53982" s="2">
        <v>7.8086054018714504E-2</v>
      </c>
    </row>
    <row r="53983" spans="1:6" x14ac:dyDescent="0.45">
      <c r="A53983" s="1" t="s">
        <v>44911</v>
      </c>
      <c r="B53983" s="1" t="s">
        <v>63036</v>
      </c>
      <c r="C53983" s="2">
        <v>0.16618742166187422</v>
      </c>
      <c r="D53983" s="2">
        <v>0.17505720823798626</v>
      </c>
      <c r="E53983" s="2">
        <v>0.21454545454545454</v>
      </c>
      <c r="F53983" s="2">
        <v>0.16761827079934746</v>
      </c>
    </row>
    <row r="53984" spans="1:6" x14ac:dyDescent="0.45">
      <c r="A53984" s="1" t="s">
        <v>44911</v>
      </c>
      <c r="B53984" s="1" t="s">
        <v>63037</v>
      </c>
      <c r="C53984" s="2">
        <v>0.24426749244267493</v>
      </c>
      <c r="D53984" s="2">
        <v>0.36155606407322655</v>
      </c>
      <c r="E53984" s="2">
        <v>0.16727272727272727</v>
      </c>
      <c r="F53984" s="2">
        <v>0.24979608482871127</v>
      </c>
    </row>
    <row r="53985" spans="1:6" x14ac:dyDescent="0.45">
      <c r="A53985" s="1" t="s">
        <v>18835</v>
      </c>
      <c r="B53985" s="1" t="s">
        <v>63038</v>
      </c>
      <c r="C53985" s="2">
        <v>0.13944173238202529</v>
      </c>
      <c r="D53985" s="2">
        <v>0.13114754098360656</v>
      </c>
      <c r="E53985" s="2">
        <v>0.1276595744680851</v>
      </c>
      <c r="F53985" s="2">
        <v>0.13879250520471895</v>
      </c>
    </row>
    <row r="53986" spans="1:6" x14ac:dyDescent="0.45">
      <c r="A53986" s="1" t="s">
        <v>44917</v>
      </c>
      <c r="B53986" s="1" t="s">
        <v>63039</v>
      </c>
      <c r="C53986" s="2">
        <v>0.18205154533319642</v>
      </c>
      <c r="D53986" s="2">
        <v>1.936619718309859E-2</v>
      </c>
      <c r="E53986" s="2">
        <v>0.10450819672131148</v>
      </c>
      <c r="F53986" s="2">
        <v>0.15564495851144078</v>
      </c>
    </row>
    <row r="53987" spans="1:6" x14ac:dyDescent="0.45">
      <c r="A53987" s="1" t="s">
        <v>63040</v>
      </c>
      <c r="B53987" s="1" t="s">
        <v>63041</v>
      </c>
      <c r="C53987" s="2">
        <v>0.93374286967968412</v>
      </c>
      <c r="D53987" s="2">
        <v>0.92</v>
      </c>
      <c r="E53987" s="2">
        <v>0.97297297297297303</v>
      </c>
      <c r="F53987" s="2">
        <v>0.93377483443708609</v>
      </c>
    </row>
    <row r="53988" spans="1:6" x14ac:dyDescent="0.45">
      <c r="A53988" s="1" t="s">
        <v>44937</v>
      </c>
      <c r="B53988" s="1" t="s">
        <v>44916</v>
      </c>
      <c r="C53988" s="2">
        <v>0.33264248704663213</v>
      </c>
      <c r="D53988" s="2">
        <v>2.4E-2</v>
      </c>
      <c r="E53988" s="2">
        <v>0.32500000000000001</v>
      </c>
      <c r="F53988" s="2">
        <v>0.32</v>
      </c>
    </row>
    <row r="53989" spans="1:6" x14ac:dyDescent="0.45">
      <c r="A53989" s="1" t="s">
        <v>44917</v>
      </c>
      <c r="B53989" s="1" t="s">
        <v>63042</v>
      </c>
      <c r="C53989" s="2">
        <v>0.35054933771434438</v>
      </c>
      <c r="D53989" s="2">
        <v>0.78814553990610325</v>
      </c>
      <c r="E53989" s="2">
        <v>0.65778688524590168</v>
      </c>
      <c r="F53989" s="2">
        <v>0.42561394686111809</v>
      </c>
    </row>
    <row r="53990" spans="1:6" x14ac:dyDescent="0.45">
      <c r="A53990" s="1" t="s">
        <v>44917</v>
      </c>
      <c r="B53990" s="1" t="s">
        <v>63043</v>
      </c>
      <c r="C53990" s="2">
        <v>1.1910873806345621E-2</v>
      </c>
      <c r="D53990" s="2">
        <v>1.1737089201877935E-3</v>
      </c>
      <c r="E53990" s="2">
        <v>6.1475409836065573E-3</v>
      </c>
      <c r="F53990" s="2">
        <v>1.014164780823066E-2</v>
      </c>
    </row>
    <row r="53991" spans="1:6" x14ac:dyDescent="0.45">
      <c r="A53991" s="1" t="s">
        <v>18842</v>
      </c>
      <c r="B53991" s="1" t="s">
        <v>63044</v>
      </c>
      <c r="C53991" s="2">
        <v>0.2217136432988035</v>
      </c>
      <c r="D53991" s="2">
        <v>0.59581320450885666</v>
      </c>
      <c r="E53991" s="2">
        <v>0.56377551020408168</v>
      </c>
      <c r="F53991" s="2">
        <v>0.26421523390359908</v>
      </c>
    </row>
    <row r="53992" spans="1:6" x14ac:dyDescent="0.45">
      <c r="A53992" s="1" t="s">
        <v>18842</v>
      </c>
      <c r="B53992" s="1" t="s">
        <v>63045</v>
      </c>
      <c r="C53992" s="2">
        <v>0.14028748092829038</v>
      </c>
      <c r="D53992" s="2">
        <v>2.0933977455716585E-2</v>
      </c>
      <c r="E53992" s="2">
        <v>2.8061224489795918E-2</v>
      </c>
      <c r="F53992" s="2">
        <v>0.1266415844395542</v>
      </c>
    </row>
    <row r="53993" spans="1:6" x14ac:dyDescent="0.45">
      <c r="A53993" s="1" t="s">
        <v>44917</v>
      </c>
      <c r="B53993" s="1" t="s">
        <v>44963</v>
      </c>
      <c r="C53993" s="2">
        <v>1.3656432898654893E-2</v>
      </c>
      <c r="D53993" s="2">
        <v>5.2816901408450703E-3</v>
      </c>
      <c r="E53993" s="2">
        <v>8.1967213114754103E-3</v>
      </c>
      <c r="F53993" s="2">
        <v>1.2237029586790713E-2</v>
      </c>
    </row>
    <row r="53994" spans="1:6" x14ac:dyDescent="0.45">
      <c r="A53994" s="1" t="s">
        <v>18853</v>
      </c>
      <c r="B53994" s="1" t="s">
        <v>63046</v>
      </c>
      <c r="C53994" s="2">
        <v>0.20512357928919359</v>
      </c>
      <c r="D53994" s="2">
        <v>0.47982062780269058</v>
      </c>
      <c r="E53994" s="2">
        <v>0.40602836879432624</v>
      </c>
      <c r="F53994" s="2">
        <v>0.26651667007568008</v>
      </c>
    </row>
    <row r="53995" spans="1:6" x14ac:dyDescent="0.45">
      <c r="A53995" s="1" t="s">
        <v>63047</v>
      </c>
      <c r="B53995" s="1" t="s">
        <v>49174</v>
      </c>
      <c r="C53995" s="2">
        <v>0.140625</v>
      </c>
      <c r="D53995" s="2">
        <v>0</v>
      </c>
      <c r="E53995" s="2">
        <v>0</v>
      </c>
      <c r="F53995" s="2">
        <v>0.13846153846153847</v>
      </c>
    </row>
    <row r="53996" spans="1:6" x14ac:dyDescent="0.45">
      <c r="A53996" s="1" t="s">
        <v>63048</v>
      </c>
      <c r="B53996" s="1" t="s">
        <v>63049</v>
      </c>
      <c r="C53996" s="2">
        <v>9.7922848664688422E-2</v>
      </c>
      <c r="D53996" s="2">
        <v>4.0404040404040401E-2</v>
      </c>
      <c r="E53996" s="2">
        <v>2.6737967914438502E-2</v>
      </c>
      <c r="F53996" s="2">
        <v>9.2550299075584555E-2</v>
      </c>
    </row>
    <row r="53997" spans="1:6" x14ac:dyDescent="0.45">
      <c r="A53997" s="1" t="s">
        <v>22962</v>
      </c>
      <c r="B53997" s="1" t="s">
        <v>63050</v>
      </c>
      <c r="C53997" s="2">
        <v>8.1591459585538706E-2</v>
      </c>
      <c r="D53997" s="2">
        <v>0.10309973045822102</v>
      </c>
      <c r="E53997" s="2">
        <v>0.10638297872340426</v>
      </c>
      <c r="F53997" s="2">
        <v>8.3343663484979957E-2</v>
      </c>
    </row>
    <row r="53998" spans="1:6" x14ac:dyDescent="0.45">
      <c r="A53998" s="1" t="s">
        <v>22962</v>
      </c>
      <c r="B53998" s="1" t="s">
        <v>63051</v>
      </c>
      <c r="C53998" s="2">
        <v>7.4952902126132592E-2</v>
      </c>
      <c r="D53998" s="2">
        <v>1.8194070080862535E-2</v>
      </c>
      <c r="E53998" s="2">
        <v>9.4562647754137114E-3</v>
      </c>
      <c r="F53998" s="2">
        <v>7.0327672410230982E-2</v>
      </c>
    </row>
    <row r="53999" spans="1:6" x14ac:dyDescent="0.45">
      <c r="A53999" s="1" t="s">
        <v>18856</v>
      </c>
      <c r="B53999" s="1" t="s">
        <v>63052</v>
      </c>
      <c r="C53999" s="2">
        <v>4.637424831977361E-2</v>
      </c>
      <c r="D53999" s="2">
        <v>2.4831500532103584E-3</v>
      </c>
      <c r="E53999" s="2">
        <v>2.5000000000000001E-2</v>
      </c>
      <c r="F53999" s="2">
        <v>4.1810438621032668E-2</v>
      </c>
    </row>
    <row r="54000" spans="1:6" x14ac:dyDescent="0.45">
      <c r="A54000" s="1" t="s">
        <v>28788</v>
      </c>
      <c r="B54000" s="1" t="s">
        <v>49168</v>
      </c>
      <c r="C54000" s="2">
        <v>0.56242532855436078</v>
      </c>
      <c r="D54000" s="2">
        <v>0.6428571428571429</v>
      </c>
      <c r="E54000" s="2">
        <v>0.40425531914893614</v>
      </c>
      <c r="F54000" s="2">
        <v>0.56190476190476191</v>
      </c>
    </row>
    <row r="54001" spans="1:6" x14ac:dyDescent="0.45">
      <c r="A54001" s="1" t="s">
        <v>18856</v>
      </c>
      <c r="B54001" s="1" t="s">
        <v>63053</v>
      </c>
      <c r="C54001" s="2">
        <v>9.5153873363990102E-2</v>
      </c>
      <c r="D54001" s="2">
        <v>2.8733593472862716E-2</v>
      </c>
      <c r="E54001" s="2">
        <v>1.0185185185185184E-2</v>
      </c>
      <c r="F54001" s="2">
        <v>8.648077341539992E-2</v>
      </c>
    </row>
    <row r="54002" spans="1:6" x14ac:dyDescent="0.45">
      <c r="A54002" s="1" t="s">
        <v>44929</v>
      </c>
      <c r="B54002" s="1" t="s">
        <v>63054</v>
      </c>
      <c r="C54002" s="2">
        <v>0.21208779089004082</v>
      </c>
      <c r="D54002" s="2">
        <v>2.1903959561920809E-2</v>
      </c>
      <c r="E54002" s="2">
        <v>6.7524115755627015E-2</v>
      </c>
      <c r="F54002" s="2">
        <v>0.18646474207288216</v>
      </c>
    </row>
    <row r="54003" spans="1:6" x14ac:dyDescent="0.45">
      <c r="A54003" s="1" t="s">
        <v>18872</v>
      </c>
      <c r="B54003" s="1" t="s">
        <v>44875</v>
      </c>
      <c r="C54003" s="2">
        <v>0.19789935015868218</v>
      </c>
      <c r="D54003" s="2">
        <v>0.3073170731707317</v>
      </c>
      <c r="E54003" s="2">
        <v>0.45510835913312692</v>
      </c>
      <c r="F54003" s="2">
        <v>0.20705949738669721</v>
      </c>
    </row>
    <row r="54004" spans="1:6" x14ac:dyDescent="0.45">
      <c r="A54004" s="1" t="s">
        <v>18870</v>
      </c>
      <c r="B54004" s="1" t="s">
        <v>63055</v>
      </c>
      <c r="C54004" s="2">
        <v>0.46403006442376521</v>
      </c>
      <c r="D54004" s="2">
        <v>0.28233151183970856</v>
      </c>
      <c r="E54004" s="2">
        <v>0.57894736842105265</v>
      </c>
      <c r="F54004" s="2">
        <v>0.45322505075745745</v>
      </c>
    </row>
    <row r="54005" spans="1:6" x14ac:dyDescent="0.45">
      <c r="A54005" s="1" t="s">
        <v>63056</v>
      </c>
      <c r="B54005" s="1" t="s">
        <v>44719</v>
      </c>
      <c r="C54005" s="2">
        <v>0.94907407407407407</v>
      </c>
      <c r="D54005" s="2">
        <v>0.92349726775956287</v>
      </c>
      <c r="E54005" s="2">
        <v>0.93333333333333335</v>
      </c>
      <c r="F54005" s="2">
        <v>0.94619883040935671</v>
      </c>
    </row>
    <row r="54006" spans="1:6" x14ac:dyDescent="0.45">
      <c r="A54006" s="1" t="s">
        <v>18867</v>
      </c>
      <c r="B54006" s="1" t="s">
        <v>63057</v>
      </c>
      <c r="C54006" s="2">
        <v>0.15559853857726197</v>
      </c>
      <c r="D54006" s="2">
        <v>0.22378324134470648</v>
      </c>
      <c r="E54006" s="2">
        <v>0.14992272024729522</v>
      </c>
      <c r="F54006" s="2">
        <v>0.16356407012470631</v>
      </c>
    </row>
    <row r="54007" spans="1:6" x14ac:dyDescent="0.45">
      <c r="A54007" s="1" t="s">
        <v>18870</v>
      </c>
      <c r="B54007" s="1" t="s">
        <v>44719</v>
      </c>
      <c r="C54007" s="2">
        <v>8.4824624194702936E-2</v>
      </c>
      <c r="D54007" s="2">
        <v>9.1074681238615673E-3</v>
      </c>
      <c r="E54007" s="2">
        <v>7.5187969924812026E-3</v>
      </c>
      <c r="F54007" s="2">
        <v>7.512103701389973E-2</v>
      </c>
    </row>
    <row r="54008" spans="1:6" x14ac:dyDescent="0.45">
      <c r="A54008" s="1" t="s">
        <v>18878</v>
      </c>
      <c r="B54008" s="1" t="s">
        <v>44945</v>
      </c>
      <c r="C54008" s="2">
        <v>4.1039671682626538E-3</v>
      </c>
      <c r="D54008" s="2">
        <v>0</v>
      </c>
      <c r="E54008" s="2">
        <v>0</v>
      </c>
      <c r="F54008" s="2">
        <v>3.6309844002151695E-3</v>
      </c>
    </row>
    <row r="54009" spans="1:6" x14ac:dyDescent="0.45">
      <c r="A54009" s="1" t="s">
        <v>63058</v>
      </c>
      <c r="B54009" s="1" t="s">
        <v>63059</v>
      </c>
      <c r="C54009" s="2">
        <v>0.87482458602301427</v>
      </c>
      <c r="D54009" s="2">
        <v>0.58683729433272391</v>
      </c>
      <c r="E54009" s="2">
        <v>0.30555555555555558</v>
      </c>
      <c r="F54009" s="2">
        <v>0.81421911421911419</v>
      </c>
    </row>
    <row r="54010" spans="1:6" x14ac:dyDescent="0.45">
      <c r="A54010" s="1" t="s">
        <v>44942</v>
      </c>
      <c r="B54010" s="1" t="s">
        <v>63060</v>
      </c>
      <c r="C54010" s="2">
        <v>0.1313864687533613</v>
      </c>
      <c r="D54010" s="2">
        <v>6.4456721915285453E-2</v>
      </c>
      <c r="E54010" s="2">
        <v>2.1630615640599003E-2</v>
      </c>
      <c r="F54010" s="2">
        <v>0.12620326274191915</v>
      </c>
    </row>
    <row r="54011" spans="1:6" x14ac:dyDescent="0.45">
      <c r="A54011" s="1" t="s">
        <v>44942</v>
      </c>
      <c r="B54011" s="1" t="s">
        <v>63061</v>
      </c>
      <c r="C54011" s="2">
        <v>5.0876626868882432E-2</v>
      </c>
      <c r="D54011" s="2">
        <v>7.3664825046040518E-3</v>
      </c>
      <c r="E54011" s="2">
        <v>0</v>
      </c>
      <c r="F54011" s="2">
        <v>4.8130509676765632E-2</v>
      </c>
    </row>
    <row r="54012" spans="1:6" x14ac:dyDescent="0.45">
      <c r="A54012" s="1" t="s">
        <v>18856</v>
      </c>
      <c r="B54012" s="1" t="s">
        <v>63062</v>
      </c>
      <c r="C54012" s="2">
        <v>6.7067562787407151E-2</v>
      </c>
      <c r="D54012" s="2">
        <v>5.8886129833274209E-2</v>
      </c>
      <c r="E54012" s="2">
        <v>8.7037037037037038E-2</v>
      </c>
      <c r="F54012" s="2">
        <v>6.7021045105536386E-2</v>
      </c>
    </row>
    <row r="54013" spans="1:6" x14ac:dyDescent="0.45">
      <c r="A54013" s="1" t="s">
        <v>49170</v>
      </c>
      <c r="B54013" s="1" t="s">
        <v>63063</v>
      </c>
      <c r="C54013" s="2">
        <v>0.55117399157134261</v>
      </c>
      <c r="D54013" s="2">
        <v>0.77213352685050796</v>
      </c>
      <c r="E54013" s="2">
        <v>0.5</v>
      </c>
      <c r="F54013" s="2">
        <v>0.58904109589041098</v>
      </c>
    </row>
    <row r="54014" spans="1:6" x14ac:dyDescent="0.45">
      <c r="A54014" s="1" t="s">
        <v>22972</v>
      </c>
      <c r="B54014" s="1" t="s">
        <v>63064</v>
      </c>
      <c r="C54014" s="2">
        <v>7.6515597410241318E-2</v>
      </c>
      <c r="D54014" s="2">
        <v>3.3170201196302339E-2</v>
      </c>
      <c r="E54014" s="2">
        <v>2.8897338403041824E-2</v>
      </c>
      <c r="F54014" s="2">
        <v>7.18241149713231E-2</v>
      </c>
    </row>
    <row r="54015" spans="1:6" x14ac:dyDescent="0.45">
      <c r="A54015" s="1" t="s">
        <v>18886</v>
      </c>
      <c r="B54015" s="1" t="s">
        <v>63065</v>
      </c>
      <c r="C54015" s="2">
        <v>4.9564562950220409E-2</v>
      </c>
      <c r="D54015" s="2">
        <v>0</v>
      </c>
      <c r="E54015" s="2">
        <v>0</v>
      </c>
      <c r="F54015" s="2">
        <v>4.4165548955738647E-2</v>
      </c>
    </row>
    <row r="54016" spans="1:6" x14ac:dyDescent="0.45">
      <c r="A54016" s="1" t="s">
        <v>44953</v>
      </c>
      <c r="B54016" s="1" t="s">
        <v>63066</v>
      </c>
      <c r="C54016" s="2">
        <v>0.12313674659753726</v>
      </c>
      <c r="D54016" s="2">
        <v>0.13111888111888112</v>
      </c>
      <c r="E54016" s="2">
        <v>5.8426966292134834E-2</v>
      </c>
      <c r="F54016" s="2">
        <v>0.1210864782535116</v>
      </c>
    </row>
    <row r="54017" spans="1:6" x14ac:dyDescent="0.45">
      <c r="A54017" s="1" t="s">
        <v>18886</v>
      </c>
      <c r="B54017" s="1" t="s">
        <v>63067</v>
      </c>
      <c r="C54017" s="2">
        <v>0.11256854101709493</v>
      </c>
      <c r="D54017" s="2">
        <v>0.10086840347361389</v>
      </c>
      <c r="E54017" s="2">
        <v>3.3462033462033462E-2</v>
      </c>
      <c r="F54017" s="2">
        <v>0.10878520789423261</v>
      </c>
    </row>
    <row r="54018" spans="1:6" x14ac:dyDescent="0.45">
      <c r="A54018" s="1" t="s">
        <v>63068</v>
      </c>
      <c r="B54018" s="1" t="s">
        <v>63069</v>
      </c>
      <c r="C54018" s="2">
        <v>0.18107355864811134</v>
      </c>
      <c r="D54018" s="2">
        <v>0.24634565778159931</v>
      </c>
      <c r="E54018" s="2">
        <v>0.125</v>
      </c>
      <c r="F54018" s="2">
        <v>0.18840300520130995</v>
      </c>
    </row>
    <row r="54019" spans="1:6" x14ac:dyDescent="0.45">
      <c r="A54019" s="1" t="s">
        <v>63070</v>
      </c>
      <c r="B54019" s="1" t="s">
        <v>63071</v>
      </c>
      <c r="C54019" s="2">
        <v>1</v>
      </c>
      <c r="D54019" s="2">
        <v>1</v>
      </c>
      <c r="E54019" s="2">
        <v>1</v>
      </c>
      <c r="F54019" s="2">
        <v>1</v>
      </c>
    </row>
    <row r="54020" spans="1:6" x14ac:dyDescent="0.45">
      <c r="A54020" s="1" t="s">
        <v>63072</v>
      </c>
      <c r="B54020" s="1" t="s">
        <v>45002</v>
      </c>
      <c r="C54020" s="2">
        <v>0.37802958766131572</v>
      </c>
      <c r="D54020" s="2">
        <v>0.66947368421052633</v>
      </c>
      <c r="E54020" s="2">
        <v>0.4302788844621514</v>
      </c>
      <c r="F54020" s="2">
        <v>0.4004910653389715</v>
      </c>
    </row>
    <row r="54021" spans="1:6" x14ac:dyDescent="0.45">
      <c r="A54021" s="1" t="s">
        <v>63068</v>
      </c>
      <c r="B54021" s="1" t="s">
        <v>63073</v>
      </c>
      <c r="C54021" s="2">
        <v>8.4850894632206755E-2</v>
      </c>
      <c r="D54021" s="2">
        <v>0.2760103181427343</v>
      </c>
      <c r="E54021" s="2">
        <v>0.33184523809523808</v>
      </c>
      <c r="F54021" s="2">
        <v>0.12406087459063764</v>
      </c>
    </row>
    <row r="54022" spans="1:6" x14ac:dyDescent="0.45">
      <c r="A54022" s="1" t="s">
        <v>63074</v>
      </c>
      <c r="B54022" s="1" t="s">
        <v>18875</v>
      </c>
      <c r="C54022" s="2">
        <v>1</v>
      </c>
      <c r="D54022" s="2">
        <v>0</v>
      </c>
      <c r="E54022" s="2">
        <v>1</v>
      </c>
      <c r="F54022" s="2">
        <v>1</v>
      </c>
    </row>
    <row r="54023" spans="1:6" x14ac:dyDescent="0.45">
      <c r="A54023" s="1" t="s">
        <v>63075</v>
      </c>
      <c r="B54023" s="1" t="s">
        <v>63076</v>
      </c>
      <c r="C54023" s="2">
        <v>0.29923421470885708</v>
      </c>
      <c r="D54023" s="2">
        <v>6.3020214030915581E-2</v>
      </c>
      <c r="E54023" s="2">
        <v>0.13043478260869565</v>
      </c>
      <c r="F54023" s="2">
        <v>0.26872356307539191</v>
      </c>
    </row>
    <row r="54024" spans="1:6" x14ac:dyDescent="0.45">
      <c r="A54024" s="1" t="s">
        <v>22972</v>
      </c>
      <c r="B54024" s="1" t="s">
        <v>63077</v>
      </c>
      <c r="C54024" s="2">
        <v>5.9704237786933491E-2</v>
      </c>
      <c r="D54024" s="2">
        <v>0.12941816204458945</v>
      </c>
      <c r="E54024" s="2">
        <v>0.11634980988593156</v>
      </c>
      <c r="F54024" s="2">
        <v>6.6385391258487705E-2</v>
      </c>
    </row>
    <row r="54025" spans="1:6" x14ac:dyDescent="0.45">
      <c r="A54025" s="1" t="s">
        <v>63078</v>
      </c>
      <c r="B54025" s="1" t="s">
        <v>44957</v>
      </c>
      <c r="C54025" s="2">
        <v>1</v>
      </c>
      <c r="D54025" s="2">
        <v>1</v>
      </c>
      <c r="E54025" s="2">
        <v>1</v>
      </c>
      <c r="F54025" s="2">
        <v>1</v>
      </c>
    </row>
    <row r="54026" spans="1:6" x14ac:dyDescent="0.45">
      <c r="A54026" s="1" t="s">
        <v>44960</v>
      </c>
      <c r="B54026" s="1" t="s">
        <v>63079</v>
      </c>
      <c r="C54026" s="2">
        <v>3.0704815073272856E-3</v>
      </c>
      <c r="D54026" s="2">
        <v>0</v>
      </c>
      <c r="E54026" s="2">
        <v>0</v>
      </c>
      <c r="F54026" s="2">
        <v>2.3504273504273503E-3</v>
      </c>
    </row>
    <row r="54027" spans="1:6" x14ac:dyDescent="0.45">
      <c r="A54027" s="1" t="s">
        <v>18889</v>
      </c>
      <c r="B54027" s="1" t="s">
        <v>63080</v>
      </c>
      <c r="C54027" s="2">
        <v>0.13431498796260008</v>
      </c>
      <c r="D54027" s="2">
        <v>6.6419141914191418E-2</v>
      </c>
      <c r="E54027" s="2">
        <v>0.13290113452188007</v>
      </c>
      <c r="F54027" s="2">
        <v>0.12639938761840971</v>
      </c>
    </row>
    <row r="54028" spans="1:6" x14ac:dyDescent="0.45">
      <c r="A54028" s="1" t="s">
        <v>63081</v>
      </c>
      <c r="B54028" s="1" t="s">
        <v>49619</v>
      </c>
      <c r="C54028" s="2">
        <v>0.98809523809523814</v>
      </c>
      <c r="D54028" s="2">
        <v>1</v>
      </c>
      <c r="E54028" s="2">
        <v>1</v>
      </c>
      <c r="F54028" s="2">
        <v>0.9885057471264368</v>
      </c>
    </row>
    <row r="54029" spans="1:6" x14ac:dyDescent="0.45">
      <c r="A54029" s="1" t="s">
        <v>18893</v>
      </c>
      <c r="B54029" s="1" t="s">
        <v>63082</v>
      </c>
      <c r="C54029" s="2">
        <v>0.37527489789506757</v>
      </c>
      <c r="D54029" s="2">
        <v>0.46388888888888891</v>
      </c>
      <c r="E54029" s="2">
        <v>0.25</v>
      </c>
      <c r="F54029" s="2">
        <v>0.37871651457168087</v>
      </c>
    </row>
    <row r="54030" spans="1:6" x14ac:dyDescent="0.45">
      <c r="A54030" s="1" t="s">
        <v>63083</v>
      </c>
      <c r="B54030" s="1" t="s">
        <v>22990</v>
      </c>
      <c r="C54030" s="2">
        <v>1</v>
      </c>
      <c r="D54030" s="2">
        <v>1</v>
      </c>
      <c r="E54030" s="2">
        <v>1</v>
      </c>
      <c r="F54030" s="2">
        <v>1</v>
      </c>
    </row>
    <row r="54031" spans="1:6" x14ac:dyDescent="0.45">
      <c r="A54031" s="1" t="s">
        <v>44968</v>
      </c>
      <c r="B54031" s="1" t="s">
        <v>25453</v>
      </c>
      <c r="C54031" s="2">
        <v>6.5926219754065846E-2</v>
      </c>
      <c r="D54031" s="2">
        <v>0</v>
      </c>
      <c r="E54031" s="2">
        <v>0</v>
      </c>
      <c r="F54031" s="2">
        <v>5.5993531433191836E-2</v>
      </c>
    </row>
    <row r="54032" spans="1:6" x14ac:dyDescent="0.45">
      <c r="A54032" s="1" t="s">
        <v>18895</v>
      </c>
      <c r="B54032" s="1" t="s">
        <v>63084</v>
      </c>
      <c r="C54032" s="2">
        <v>8.6306989705085532E-2</v>
      </c>
      <c r="D54032" s="2">
        <v>4.7169811320754715E-3</v>
      </c>
      <c r="E54032" s="2">
        <v>1.1494252873563218E-2</v>
      </c>
      <c r="F54032" s="2">
        <v>8.324646314221891E-2</v>
      </c>
    </row>
    <row r="54033" spans="1:6" x14ac:dyDescent="0.45">
      <c r="A54033" s="1" t="s">
        <v>28319</v>
      </c>
      <c r="B54033" s="1" t="s">
        <v>63085</v>
      </c>
      <c r="C54033" s="2">
        <v>8.715091484385748E-2</v>
      </c>
      <c r="D54033" s="2">
        <v>5.8148431522570772E-2</v>
      </c>
      <c r="E54033" s="2">
        <v>0</v>
      </c>
      <c r="F54033" s="2">
        <v>8.1646300686971846E-2</v>
      </c>
    </row>
    <row r="54034" spans="1:6" x14ac:dyDescent="0.45">
      <c r="A54034" s="1" t="s">
        <v>18940</v>
      </c>
      <c r="B54034" s="1" t="s">
        <v>63086</v>
      </c>
      <c r="C54034" s="2">
        <v>6.2564936531598683E-2</v>
      </c>
      <c r="D54034" s="2">
        <v>2.1570319240724764E-2</v>
      </c>
      <c r="E54034" s="2">
        <v>1.7543859649122806E-2</v>
      </c>
      <c r="F54034" s="2">
        <v>5.9801645916860095E-2</v>
      </c>
    </row>
    <row r="54035" spans="1:6" x14ac:dyDescent="0.45">
      <c r="A54035" s="1" t="s">
        <v>18895</v>
      </c>
      <c r="B54035" s="1" t="s">
        <v>63087</v>
      </c>
      <c r="C54035" s="2">
        <v>4.3811440513971671E-2</v>
      </c>
      <c r="D54035" s="2">
        <v>0</v>
      </c>
      <c r="E54035" s="2">
        <v>0</v>
      </c>
      <c r="F54035" s="2">
        <v>4.2144452717795981E-2</v>
      </c>
    </row>
    <row r="54036" spans="1:6" x14ac:dyDescent="0.45">
      <c r="A54036" s="1" t="s">
        <v>18901</v>
      </c>
      <c r="B54036" s="1" t="s">
        <v>63088</v>
      </c>
      <c r="C54036" s="2">
        <v>0.12993831211445073</v>
      </c>
      <c r="D54036" s="2">
        <v>0.19815668202764977</v>
      </c>
      <c r="E54036" s="2">
        <v>0.32727272727272727</v>
      </c>
      <c r="F54036" s="2">
        <v>0.13159252095422308</v>
      </c>
    </row>
    <row r="54037" spans="1:6" x14ac:dyDescent="0.45">
      <c r="A54037" s="1" t="s">
        <v>18911</v>
      </c>
      <c r="B54037" s="1" t="s">
        <v>63089</v>
      </c>
      <c r="C54037" s="2">
        <v>9.5719475596272308E-2</v>
      </c>
      <c r="D54037" s="2">
        <v>2.9710144927536233E-2</v>
      </c>
      <c r="E54037" s="2">
        <v>1.2552301255230125E-2</v>
      </c>
      <c r="F54037" s="2">
        <v>8.944415135964702E-2</v>
      </c>
    </row>
    <row r="54038" spans="1:6" x14ac:dyDescent="0.45">
      <c r="A54038" s="1" t="s">
        <v>18904</v>
      </c>
      <c r="B54038" s="1" t="s">
        <v>63090</v>
      </c>
      <c r="C54038" s="2">
        <v>4.8197650870797894E-2</v>
      </c>
      <c r="D54038" s="2">
        <v>2.984201287302516E-2</v>
      </c>
      <c r="E54038" s="2">
        <v>7.315175097276265E-2</v>
      </c>
      <c r="F54038" s="2">
        <v>4.8231986980322536E-2</v>
      </c>
    </row>
    <row r="54039" spans="1:6" x14ac:dyDescent="0.45">
      <c r="A54039" s="1" t="s">
        <v>18911</v>
      </c>
      <c r="B54039" s="1" t="s">
        <v>63091</v>
      </c>
      <c r="C54039" s="2">
        <v>7.4290528089296051E-2</v>
      </c>
      <c r="D54039" s="2">
        <v>7.1739130434782611E-2</v>
      </c>
      <c r="E54039" s="2">
        <v>0.15062761506276151</v>
      </c>
      <c r="F54039" s="2">
        <v>7.5871660831614784E-2</v>
      </c>
    </row>
    <row r="54040" spans="1:6" x14ac:dyDescent="0.45">
      <c r="A54040" s="1" t="s">
        <v>18909</v>
      </c>
      <c r="B54040" s="1" t="s">
        <v>63092</v>
      </c>
      <c r="C54040" s="2">
        <v>8.3776984730591475E-2</v>
      </c>
      <c r="D54040" s="2">
        <v>0.12095456031382805</v>
      </c>
      <c r="E54040" s="2">
        <v>8.7135036496350363E-2</v>
      </c>
      <c r="F54040" s="2">
        <v>8.9196204797708553E-2</v>
      </c>
    </row>
    <row r="54041" spans="1:6" x14ac:dyDescent="0.45">
      <c r="A54041" s="1" t="s">
        <v>18909</v>
      </c>
      <c r="B54041" s="1" t="s">
        <v>63093</v>
      </c>
      <c r="C54041" s="2">
        <v>8.2840929035277594E-2</v>
      </c>
      <c r="D54041" s="2">
        <v>0.10460934946060804</v>
      </c>
      <c r="E54041" s="2">
        <v>3.0109489051094892E-2</v>
      </c>
      <c r="F54041" s="2">
        <v>8.0648048693161473E-2</v>
      </c>
    </row>
    <row r="54042" spans="1:6" x14ac:dyDescent="0.45">
      <c r="A54042" s="1" t="s">
        <v>18909</v>
      </c>
      <c r="B54042" s="1" t="s">
        <v>63094</v>
      </c>
      <c r="C54042" s="2">
        <v>1.7317030363306618E-2</v>
      </c>
      <c r="D54042" s="2">
        <v>5.6227525335076821E-2</v>
      </c>
      <c r="E54042" s="2">
        <v>1.5967153284671534E-2</v>
      </c>
      <c r="F54042" s="2">
        <v>2.2511636233440744E-2</v>
      </c>
    </row>
    <row r="54043" spans="1:6" x14ac:dyDescent="0.45">
      <c r="A54043" s="1" t="s">
        <v>22987</v>
      </c>
      <c r="B54043" s="1" t="s">
        <v>63095</v>
      </c>
      <c r="C54043" s="2">
        <v>0.25329651363479461</v>
      </c>
      <c r="D54043" s="2">
        <v>0.41149212233549581</v>
      </c>
      <c r="E54043" s="2">
        <v>7.6305220883534142E-2</v>
      </c>
      <c r="F54043" s="2">
        <v>0.26130399038765573</v>
      </c>
    </row>
    <row r="54044" spans="1:6" x14ac:dyDescent="0.45">
      <c r="A54044" s="1" t="s">
        <v>18918</v>
      </c>
      <c r="B54044" s="1" t="s">
        <v>63096</v>
      </c>
      <c r="C54044" s="2">
        <v>0.77530991735537191</v>
      </c>
      <c r="D54044" s="2">
        <v>0.8910891089108911</v>
      </c>
      <c r="E54044" s="2">
        <v>0.81818181818181823</v>
      </c>
      <c r="F54044" s="2">
        <v>0.78164251207729474</v>
      </c>
    </row>
    <row r="54045" spans="1:6" x14ac:dyDescent="0.45">
      <c r="A54045" s="1" t="s">
        <v>63097</v>
      </c>
      <c r="B54045" s="1" t="s">
        <v>63098</v>
      </c>
      <c r="C54045" s="2">
        <v>0.33231292517006805</v>
      </c>
      <c r="D54045" s="2">
        <v>0.77464788732394363</v>
      </c>
      <c r="E54045" s="2">
        <v>0.58823529411764708</v>
      </c>
      <c r="F54045" s="2">
        <v>0.34412153236459708</v>
      </c>
    </row>
    <row r="54046" spans="1:6" x14ac:dyDescent="0.45">
      <c r="A54046" s="1" t="s">
        <v>18922</v>
      </c>
      <c r="B54046" s="1" t="s">
        <v>63099</v>
      </c>
      <c r="C54046" s="2">
        <v>8.9961412198352825E-2</v>
      </c>
      <c r="D54046" s="2">
        <v>5.1455301455301458E-2</v>
      </c>
      <c r="E54046" s="2">
        <v>6.3247863247863245E-2</v>
      </c>
      <c r="F54046" s="2">
        <v>8.5446859903381647E-2</v>
      </c>
    </row>
    <row r="54047" spans="1:6" x14ac:dyDescent="0.45">
      <c r="A54047" s="1" t="s">
        <v>22987</v>
      </c>
      <c r="B54047" s="1" t="s">
        <v>63065</v>
      </c>
      <c r="C54047" s="2">
        <v>0.12399033482913359</v>
      </c>
      <c r="D54047" s="2">
        <v>1.8535681186283596E-3</v>
      </c>
      <c r="E54047" s="2">
        <v>8.0321285140562242E-3</v>
      </c>
      <c r="F54047" s="2">
        <v>0.11383039271485487</v>
      </c>
    </row>
    <row r="54048" spans="1:6" x14ac:dyDescent="0.45">
      <c r="A54048" s="1" t="s">
        <v>18916</v>
      </c>
      <c r="B54048" s="1" t="s">
        <v>63100</v>
      </c>
      <c r="C54048" s="2">
        <v>2.5404518095833658E-2</v>
      </c>
      <c r="D54048" s="2">
        <v>3.3898305084745762E-3</v>
      </c>
      <c r="E54048" s="2">
        <v>0</v>
      </c>
      <c r="F54048" s="2">
        <v>2.2100554183080722E-2</v>
      </c>
    </row>
    <row r="54049" spans="1:6" x14ac:dyDescent="0.45">
      <c r="A54049" s="1" t="s">
        <v>18924</v>
      </c>
      <c r="B54049" s="1" t="s">
        <v>63101</v>
      </c>
      <c r="C54049" s="2">
        <v>5.2379384761695749E-2</v>
      </c>
      <c r="D54049" s="2">
        <v>2.077562326869806E-2</v>
      </c>
      <c r="E54049" s="2">
        <v>2.8852459016393443E-2</v>
      </c>
      <c r="F54049" s="2">
        <v>4.9017080244924266E-2</v>
      </c>
    </row>
    <row r="54050" spans="1:6" x14ac:dyDescent="0.45">
      <c r="A54050" s="1" t="s">
        <v>18927</v>
      </c>
      <c r="B54050" s="1" t="s">
        <v>63102</v>
      </c>
      <c r="C54050" s="2">
        <v>0.11739854813756992</v>
      </c>
      <c r="D54050" s="2">
        <v>0.11003039513677812</v>
      </c>
      <c r="E54050" s="2">
        <v>0.13723776223776224</v>
      </c>
      <c r="F54050" s="2">
        <v>0.11793824955345751</v>
      </c>
    </row>
    <row r="54051" spans="1:6" x14ac:dyDescent="0.45">
      <c r="A54051" s="1" t="s">
        <v>18924</v>
      </c>
      <c r="B54051" s="1" t="s">
        <v>63103</v>
      </c>
      <c r="C54051" s="2">
        <v>6.2072497165221847E-2</v>
      </c>
      <c r="D54051" s="2">
        <v>0.23638042474607571</v>
      </c>
      <c r="E54051" s="2">
        <v>9.0491803278688526E-2</v>
      </c>
      <c r="F54051" s="2">
        <v>7.5636480825008054E-2</v>
      </c>
    </row>
    <row r="54052" spans="1:6" x14ac:dyDescent="0.45">
      <c r="A54052" s="1" t="s">
        <v>18931</v>
      </c>
      <c r="B54052" s="1" t="s">
        <v>63104</v>
      </c>
      <c r="C54052" s="2">
        <v>7.767651818414105E-2</v>
      </c>
      <c r="D54052" s="2">
        <v>9.4240837696335077E-3</v>
      </c>
      <c r="E54052" s="2">
        <v>8.3594566353187051E-3</v>
      </c>
      <c r="F54052" s="2">
        <v>6.8043653409507063E-2</v>
      </c>
    </row>
    <row r="54053" spans="1:6" x14ac:dyDescent="0.45">
      <c r="A54053" s="1" t="s">
        <v>44984</v>
      </c>
      <c r="B54053" s="1" t="s">
        <v>63105</v>
      </c>
      <c r="C54053" s="2">
        <v>0.42750969409737183</v>
      </c>
      <c r="D54053" s="2">
        <v>0.74733785091965155</v>
      </c>
      <c r="E54053" s="2">
        <v>0.39179104477611942</v>
      </c>
      <c r="F54053" s="2">
        <v>0.45781766650921113</v>
      </c>
    </row>
    <row r="54054" spans="1:6" x14ac:dyDescent="0.45">
      <c r="A54054" s="1" t="s">
        <v>18937</v>
      </c>
      <c r="B54054" s="1" t="s">
        <v>63106</v>
      </c>
      <c r="C54054" s="2">
        <v>0.11620133700353913</v>
      </c>
      <c r="D54054" s="2">
        <v>9.5744680851063829E-2</v>
      </c>
      <c r="E54054" s="2">
        <v>0.1240506329113924</v>
      </c>
      <c r="F54054" s="2">
        <v>0.11344051446945337</v>
      </c>
    </row>
    <row r="54055" spans="1:6" x14ac:dyDescent="0.45">
      <c r="A54055" s="1" t="s">
        <v>44991</v>
      </c>
      <c r="B54055" s="1" t="s">
        <v>25453</v>
      </c>
      <c r="C54055" s="2">
        <v>0.13368091762252346</v>
      </c>
      <c r="D54055" s="2">
        <v>4.5029736618521665E-2</v>
      </c>
      <c r="E54055" s="2">
        <v>2.5000000000000001E-2</v>
      </c>
      <c r="F54055" s="2">
        <v>0.12467026755432735</v>
      </c>
    </row>
    <row r="54056" spans="1:6" x14ac:dyDescent="0.45">
      <c r="A54056" s="1" t="s">
        <v>63107</v>
      </c>
      <c r="B54056" s="1" t="s">
        <v>63108</v>
      </c>
      <c r="C54056" s="2">
        <v>1</v>
      </c>
      <c r="D54056" s="2">
        <v>1</v>
      </c>
      <c r="E54056" s="2">
        <v>1</v>
      </c>
      <c r="F54056" s="2">
        <v>1</v>
      </c>
    </row>
    <row r="54057" spans="1:6" x14ac:dyDescent="0.45">
      <c r="A54057" s="1" t="s">
        <v>18939</v>
      </c>
      <c r="B54057" s="1" t="s">
        <v>63109</v>
      </c>
      <c r="C54057" s="2">
        <v>0.24687022900763358</v>
      </c>
      <c r="D54057" s="2">
        <v>2.443820224719101E-2</v>
      </c>
      <c r="E54057" s="2">
        <v>0.16123019571295433</v>
      </c>
      <c r="F54057" s="2">
        <v>0.16784404900295091</v>
      </c>
    </row>
    <row r="54058" spans="1:6" x14ac:dyDescent="0.45">
      <c r="A54058" s="1" t="s">
        <v>63110</v>
      </c>
      <c r="B54058" s="1" t="s">
        <v>63111</v>
      </c>
      <c r="C54058" s="2">
        <v>1</v>
      </c>
      <c r="D54058" s="2">
        <v>1</v>
      </c>
      <c r="E54058" s="2">
        <v>1</v>
      </c>
      <c r="F54058" s="2">
        <v>1</v>
      </c>
    </row>
    <row r="54059" spans="1:6" x14ac:dyDescent="0.45">
      <c r="A54059" s="1" t="s">
        <v>18944</v>
      </c>
      <c r="B54059" s="1" t="s">
        <v>63112</v>
      </c>
      <c r="C54059" s="2">
        <v>0.10421679118652653</v>
      </c>
      <c r="D54059" s="2">
        <v>0.12749762131303521</v>
      </c>
      <c r="E54059" s="2">
        <v>0.31262135922330098</v>
      </c>
      <c r="F54059" s="2">
        <v>0.10943500811656175</v>
      </c>
    </row>
    <row r="54060" spans="1:6" x14ac:dyDescent="0.45">
      <c r="A54060" s="1" t="s">
        <v>44965</v>
      </c>
      <c r="B54060" s="1" t="s">
        <v>63113</v>
      </c>
      <c r="C54060" s="2">
        <v>0.13136024423337855</v>
      </c>
      <c r="D54060" s="2">
        <v>2.4732069249793899E-3</v>
      </c>
      <c r="E54060" s="2">
        <v>8.0882352941176475E-2</v>
      </c>
      <c r="F54060" s="2">
        <v>0.11779467119344601</v>
      </c>
    </row>
    <row r="54061" spans="1:6" x14ac:dyDescent="0.45">
      <c r="A54061" s="1" t="s">
        <v>45004</v>
      </c>
      <c r="B54061" s="1" t="s">
        <v>52050</v>
      </c>
      <c r="C54061" s="2">
        <v>0.16038126813095732</v>
      </c>
      <c r="D54061" s="2">
        <v>0.30456490727532098</v>
      </c>
      <c r="E54061" s="2">
        <v>0.13373493975903614</v>
      </c>
      <c r="F54061" s="2">
        <v>0.17115499700777978</v>
      </c>
    </row>
    <row r="54062" spans="1:6" x14ac:dyDescent="0.45">
      <c r="A54062" s="1" t="s">
        <v>45000</v>
      </c>
      <c r="B54062" s="1" t="s">
        <v>18919</v>
      </c>
      <c r="C54062" s="2">
        <v>0.29619137551148883</v>
      </c>
      <c r="D54062" s="2">
        <v>0.26912928759894461</v>
      </c>
      <c r="E54062" s="2">
        <v>0.60606060606060608</v>
      </c>
      <c r="F54062" s="2">
        <v>0.29900607399226947</v>
      </c>
    </row>
    <row r="54063" spans="1:6" x14ac:dyDescent="0.45">
      <c r="A54063" s="1" t="s">
        <v>22996</v>
      </c>
      <c r="B54063" s="1" t="s">
        <v>63114</v>
      </c>
      <c r="C54063" s="2">
        <v>9.7617280897023664E-2</v>
      </c>
      <c r="D54063" s="2">
        <v>2.3376623376623377E-2</v>
      </c>
      <c r="E54063" s="2">
        <v>0.16422287390029325</v>
      </c>
      <c r="F54063" s="2">
        <v>9.8893604122461357E-2</v>
      </c>
    </row>
    <row r="54064" spans="1:6" x14ac:dyDescent="0.45">
      <c r="A54064" s="1" t="s">
        <v>18957</v>
      </c>
      <c r="B54064" s="1" t="s">
        <v>63094</v>
      </c>
      <c r="C54064" s="2">
        <v>0.11611328125000001</v>
      </c>
      <c r="D54064" s="2">
        <v>8.0213903743315509E-2</v>
      </c>
      <c r="E54064" s="2">
        <v>6.8965517241379309E-2</v>
      </c>
      <c r="F54064" s="2">
        <v>0.1133917168399927</v>
      </c>
    </row>
    <row r="54065" spans="1:6" x14ac:dyDescent="0.45">
      <c r="A54065" s="1" t="s">
        <v>22996</v>
      </c>
      <c r="B54065" s="1" t="s">
        <v>63115</v>
      </c>
      <c r="C54065" s="2">
        <v>0.10297633770302581</v>
      </c>
      <c r="D54065" s="2">
        <v>0.2</v>
      </c>
      <c r="E54065" s="2">
        <v>5.5718475073313782E-2</v>
      </c>
      <c r="F54065" s="2">
        <v>0.10336465595635042</v>
      </c>
    </row>
    <row r="54066" spans="1:6" x14ac:dyDescent="0.45">
      <c r="A54066" s="1" t="s">
        <v>18952</v>
      </c>
      <c r="B54066" s="1" t="s">
        <v>63116</v>
      </c>
      <c r="C54066" s="2">
        <v>8.4572014351614558E-2</v>
      </c>
      <c r="D54066" s="2">
        <v>1.6231474947071278E-2</v>
      </c>
      <c r="E54066" s="2">
        <v>0.17346938775510204</v>
      </c>
      <c r="F54066" s="2">
        <v>8.3542748645780984E-2</v>
      </c>
    </row>
    <row r="54067" spans="1:6" x14ac:dyDescent="0.45">
      <c r="A54067" s="1" t="s">
        <v>18961</v>
      </c>
      <c r="B54067" s="1" t="s">
        <v>63117</v>
      </c>
      <c r="C54067" s="2">
        <v>2.9195739992655161E-2</v>
      </c>
      <c r="D54067" s="2">
        <v>6.2770562770562768E-2</v>
      </c>
      <c r="E54067" s="2">
        <v>6.220419202163624E-2</v>
      </c>
      <c r="F54067" s="2">
        <v>3.4833460462751077E-2</v>
      </c>
    </row>
    <row r="54068" spans="1:6" x14ac:dyDescent="0.45">
      <c r="A54068" s="1" t="s">
        <v>63118</v>
      </c>
      <c r="B54068" s="1" t="s">
        <v>63119</v>
      </c>
      <c r="C54068" s="2">
        <v>0.17074314816055752</v>
      </c>
      <c r="D54068" s="2">
        <v>0.1703056768558952</v>
      </c>
      <c r="E54068" s="2">
        <v>0.24096385542168675</v>
      </c>
      <c r="F54068" s="2">
        <v>0.17111913357400721</v>
      </c>
    </row>
    <row r="54069" spans="1:6" x14ac:dyDescent="0.45">
      <c r="A54069" s="1" t="s">
        <v>18961</v>
      </c>
      <c r="B54069" s="1" t="s">
        <v>63120</v>
      </c>
      <c r="C54069" s="2">
        <v>6.2614763128901949E-2</v>
      </c>
      <c r="D54069" s="2">
        <v>5.8982683982683984E-2</v>
      </c>
      <c r="E54069" s="2">
        <v>5.2062204192021636E-2</v>
      </c>
      <c r="F54069" s="2">
        <v>6.1479786422578182E-2</v>
      </c>
    </row>
    <row r="54070" spans="1:6" x14ac:dyDescent="0.45">
      <c r="A54070" s="1" t="s">
        <v>63121</v>
      </c>
      <c r="B54070" s="1" t="s">
        <v>63122</v>
      </c>
      <c r="C54070" s="2">
        <v>1</v>
      </c>
      <c r="D54070" s="2">
        <v>1</v>
      </c>
      <c r="E54070" s="2">
        <v>1</v>
      </c>
      <c r="F54070" s="2">
        <v>1</v>
      </c>
    </row>
    <row r="54071" spans="1:6" x14ac:dyDescent="0.45">
      <c r="A54071" s="1" t="s">
        <v>18969</v>
      </c>
      <c r="B54071" s="1" t="s">
        <v>63123</v>
      </c>
      <c r="C54071" s="2">
        <v>0.17853339958827288</v>
      </c>
      <c r="D54071" s="2">
        <v>0.20653218059558118</v>
      </c>
      <c r="E54071" s="2">
        <v>0.21438082556591212</v>
      </c>
      <c r="F54071" s="2">
        <v>0.18206436173562568</v>
      </c>
    </row>
    <row r="54072" spans="1:6" x14ac:dyDescent="0.45">
      <c r="A54072" s="1" t="s">
        <v>45013</v>
      </c>
      <c r="B54072" s="1" t="s">
        <v>53883</v>
      </c>
      <c r="C54072" s="2">
        <v>0.39381839692398701</v>
      </c>
      <c r="D54072" s="2">
        <v>4.2857142857142858E-2</v>
      </c>
      <c r="E54072" s="2">
        <v>0.25714285714285712</v>
      </c>
      <c r="F54072" s="2">
        <v>0.38604584114170393</v>
      </c>
    </row>
    <row r="54073" spans="1:6" x14ac:dyDescent="0.45">
      <c r="A54073" s="1" t="s">
        <v>18967</v>
      </c>
      <c r="B54073" s="1" t="s">
        <v>18955</v>
      </c>
      <c r="C54073" s="2">
        <v>6.5879902811523783E-2</v>
      </c>
      <c r="D54073" s="2">
        <v>1.358695652173913E-3</v>
      </c>
      <c r="E54073" s="2">
        <v>6.1538461538461538E-3</v>
      </c>
      <c r="F54073" s="2">
        <v>6.1554377343851031E-2</v>
      </c>
    </row>
    <row r="54074" spans="1:6" x14ac:dyDescent="0.45">
      <c r="A54074" s="1" t="s">
        <v>18969</v>
      </c>
      <c r="B54074" s="1" t="s">
        <v>53931</v>
      </c>
      <c r="C54074" s="2">
        <v>0.11677433094342302</v>
      </c>
      <c r="D54074" s="2">
        <v>5.8597502401536987E-2</v>
      </c>
      <c r="E54074" s="2">
        <v>5.3262316910785618E-2</v>
      </c>
      <c r="F54074" s="2">
        <v>0.10995654638201398</v>
      </c>
    </row>
    <row r="54075" spans="1:6" x14ac:dyDescent="0.45">
      <c r="A54075" s="1" t="s">
        <v>18980</v>
      </c>
      <c r="B54075" s="1" t="s">
        <v>63124</v>
      </c>
      <c r="C54075" s="2">
        <v>0.36946442845723421</v>
      </c>
      <c r="D54075" s="2">
        <v>0.4316326530612245</v>
      </c>
      <c r="E54075" s="2">
        <v>0.62343096234309625</v>
      </c>
      <c r="F54075" s="2">
        <v>0.38573722237088576</v>
      </c>
    </row>
    <row r="54076" spans="1:6" x14ac:dyDescent="0.45">
      <c r="A54076" s="1" t="s">
        <v>18976</v>
      </c>
      <c r="B54076" s="1" t="s">
        <v>47521</v>
      </c>
      <c r="C54076" s="2">
        <v>0.17193370165745855</v>
      </c>
      <c r="D54076" s="2">
        <v>0.21366459627329193</v>
      </c>
      <c r="E54076" s="2">
        <v>0.40848214285714285</v>
      </c>
      <c r="F54076" s="2">
        <v>0.18547995729399205</v>
      </c>
    </row>
    <row r="54077" spans="1:6" x14ac:dyDescent="0.45">
      <c r="A54077" s="1" t="s">
        <v>18973</v>
      </c>
      <c r="B54077" s="1" t="s">
        <v>63125</v>
      </c>
      <c r="C54077" s="2">
        <v>7.2738112982560735E-2</v>
      </c>
      <c r="D54077" s="2">
        <v>6.5342729019859061E-2</v>
      </c>
      <c r="E54077" s="2">
        <v>0.12259615384615384</v>
      </c>
      <c r="F54077" s="2">
        <v>7.5861218956060891E-2</v>
      </c>
    </row>
    <row r="54078" spans="1:6" x14ac:dyDescent="0.45">
      <c r="A54078" s="1" t="s">
        <v>63126</v>
      </c>
      <c r="B54078" s="1" t="s">
        <v>47519</v>
      </c>
      <c r="C54078" s="2">
        <v>1</v>
      </c>
      <c r="D54078" s="2">
        <v>1</v>
      </c>
      <c r="E54078" s="2">
        <v>1</v>
      </c>
      <c r="F54078" s="2">
        <v>1</v>
      </c>
    </row>
    <row r="54079" spans="1:6" x14ac:dyDescent="0.45">
      <c r="A54079" s="1" t="s">
        <v>18976</v>
      </c>
      <c r="B54079" s="1" t="s">
        <v>63127</v>
      </c>
      <c r="C54079" s="2">
        <v>8.4198895027624315E-2</v>
      </c>
      <c r="D54079" s="2">
        <v>2.6086956521739129E-2</v>
      </c>
      <c r="E54079" s="2">
        <v>4.464285714285714E-3</v>
      </c>
      <c r="F54079" s="2">
        <v>7.6191400562942838E-2</v>
      </c>
    </row>
    <row r="54080" spans="1:6" x14ac:dyDescent="0.45">
      <c r="A54080" s="1" t="s">
        <v>18973</v>
      </c>
      <c r="B54080" s="1" t="s">
        <v>63128</v>
      </c>
      <c r="C54080" s="2">
        <v>9.6288567595766886E-2</v>
      </c>
      <c r="D54080" s="2">
        <v>0.10377962844330557</v>
      </c>
      <c r="E54080" s="2">
        <v>0.21875</v>
      </c>
      <c r="F54080" s="2">
        <v>0.10642755900659395</v>
      </c>
    </row>
    <row r="54081" spans="1:6" x14ac:dyDescent="0.45">
      <c r="A54081" s="1" t="s">
        <v>63129</v>
      </c>
      <c r="B54081" s="1" t="s">
        <v>32827</v>
      </c>
      <c r="C54081" s="2">
        <v>1</v>
      </c>
      <c r="D54081" s="2">
        <v>1</v>
      </c>
      <c r="E54081" s="2">
        <v>0</v>
      </c>
      <c r="F54081" s="2">
        <v>1</v>
      </c>
    </row>
    <row r="54082" spans="1:6" x14ac:dyDescent="0.45">
      <c r="A54082" s="1" t="s">
        <v>18976</v>
      </c>
      <c r="B54082" s="1" t="s">
        <v>29898</v>
      </c>
      <c r="C54082" s="2">
        <v>1.9226519337016575E-2</v>
      </c>
      <c r="D54082" s="2">
        <v>0</v>
      </c>
      <c r="E54082" s="2">
        <v>2.0089285714285716E-2</v>
      </c>
      <c r="F54082" s="2">
        <v>1.7761816946520431E-2</v>
      </c>
    </row>
    <row r="54083" spans="1:6" x14ac:dyDescent="0.45">
      <c r="A54083" s="1" t="s">
        <v>63130</v>
      </c>
      <c r="B54083" s="1" t="s">
        <v>63131</v>
      </c>
      <c r="C54083" s="2">
        <v>0.21419528406393418</v>
      </c>
      <c r="D54083" s="2">
        <v>0.17853231106243153</v>
      </c>
      <c r="E54083" s="2">
        <v>0.13106159895150721</v>
      </c>
      <c r="F54083" s="2">
        <v>0.20748917144054771</v>
      </c>
    </row>
    <row r="54084" spans="1:6" x14ac:dyDescent="0.45">
      <c r="A54084" s="1" t="s">
        <v>18906</v>
      </c>
      <c r="B54084" s="1" t="s">
        <v>63132</v>
      </c>
      <c r="C54084" s="2">
        <v>0.12139864480422076</v>
      </c>
      <c r="D54084" s="2">
        <v>0.23835125448028674</v>
      </c>
      <c r="E54084" s="2">
        <v>0.12098501070663811</v>
      </c>
      <c r="F54084" s="2">
        <v>0.12451380552220888</v>
      </c>
    </row>
    <row r="54085" spans="1:6" x14ac:dyDescent="0.45">
      <c r="A54085" s="1" t="s">
        <v>18906</v>
      </c>
      <c r="B54085" s="1" t="s">
        <v>63133</v>
      </c>
      <c r="C54085" s="2">
        <v>8.1260021724512493E-2</v>
      </c>
      <c r="D54085" s="2">
        <v>5.3763440860215049E-3</v>
      </c>
      <c r="E54085" s="2">
        <v>1.4989293361884369E-2</v>
      </c>
      <c r="F54085" s="2">
        <v>7.6254501800720284E-2</v>
      </c>
    </row>
    <row r="54086" spans="1:6" x14ac:dyDescent="0.45">
      <c r="A54086" s="1" t="s">
        <v>18989</v>
      </c>
      <c r="B54086" s="1" t="s">
        <v>53366</v>
      </c>
      <c r="C54086" s="2">
        <v>0.13328908065051442</v>
      </c>
      <c r="D54086" s="2">
        <v>0.41657334826427772</v>
      </c>
      <c r="E54086" s="2">
        <v>0.35893155258764609</v>
      </c>
      <c r="F54086" s="2">
        <v>0.16379109349498719</v>
      </c>
    </row>
    <row r="54087" spans="1:6" x14ac:dyDescent="0.45">
      <c r="A54087" s="1" t="s">
        <v>51233</v>
      </c>
      <c r="B54087" s="1" t="s">
        <v>63134</v>
      </c>
      <c r="C54087" s="2">
        <v>0.98275193798449612</v>
      </c>
      <c r="D54087" s="2">
        <v>0.9906166219839142</v>
      </c>
      <c r="E54087" s="2">
        <v>0.99170124481327804</v>
      </c>
      <c r="F54087" s="2">
        <v>0.98405726370587276</v>
      </c>
    </row>
    <row r="54088" spans="1:6" x14ac:dyDescent="0.45">
      <c r="A54088" s="1" t="s">
        <v>26988</v>
      </c>
      <c r="B54088" s="1" t="s">
        <v>30526</v>
      </c>
      <c r="C54088" s="2">
        <v>5.4700162074554297E-2</v>
      </c>
      <c r="D54088" s="2">
        <v>8.3333333333333332E-3</v>
      </c>
      <c r="E54088" s="2">
        <v>0</v>
      </c>
      <c r="F54088" s="2">
        <v>4.8201187565490744E-2</v>
      </c>
    </row>
    <row r="54089" spans="1:6" x14ac:dyDescent="0.45">
      <c r="A54089" s="1" t="s">
        <v>63135</v>
      </c>
      <c r="B54089" s="1" t="s">
        <v>51234</v>
      </c>
      <c r="C54089" s="2">
        <v>0.95550847457627119</v>
      </c>
      <c r="D54089" s="2">
        <v>0.98529411764705888</v>
      </c>
      <c r="E54089" s="2">
        <v>0.98540145985401462</v>
      </c>
      <c r="F54089" s="2">
        <v>0.96033155713439911</v>
      </c>
    </row>
    <row r="54090" spans="1:6" x14ac:dyDescent="0.45">
      <c r="A54090" s="1" t="s">
        <v>63136</v>
      </c>
      <c r="B54090" s="1" t="s">
        <v>48578</v>
      </c>
      <c r="C54090" s="2">
        <v>1</v>
      </c>
      <c r="D54090" s="2">
        <v>1</v>
      </c>
      <c r="E54090" s="2">
        <v>0</v>
      </c>
      <c r="F54090" s="2">
        <v>1</v>
      </c>
    </row>
    <row r="54091" spans="1:6" x14ac:dyDescent="0.45">
      <c r="A54091" s="1" t="s">
        <v>18999</v>
      </c>
      <c r="B54091" s="1" t="s">
        <v>63137</v>
      </c>
      <c r="C54091" s="2">
        <v>0.10804791130469214</v>
      </c>
      <c r="D54091" s="2">
        <v>0.101620029455081</v>
      </c>
      <c r="E54091" s="2">
        <v>0.21172638436482086</v>
      </c>
      <c r="F54091" s="2">
        <v>0.11456033251071568</v>
      </c>
    </row>
    <row r="54092" spans="1:6" x14ac:dyDescent="0.45">
      <c r="A54092" s="1" t="s">
        <v>19003</v>
      </c>
      <c r="B54092" s="1" t="s">
        <v>63138</v>
      </c>
      <c r="C54092" s="2">
        <v>3.9291317991631797E-2</v>
      </c>
      <c r="D54092" s="2">
        <v>2.1505376344086021E-3</v>
      </c>
      <c r="E54092" s="2">
        <v>2.2727272727272726E-3</v>
      </c>
      <c r="F54092" s="2">
        <v>3.2863088481703689E-2</v>
      </c>
    </row>
    <row r="54093" spans="1:6" x14ac:dyDescent="0.45">
      <c r="A54093" s="1" t="s">
        <v>19003</v>
      </c>
      <c r="B54093" s="1" t="s">
        <v>63139</v>
      </c>
      <c r="C54093" s="2">
        <v>0.15644612970711297</v>
      </c>
      <c r="D54093" s="2">
        <v>8.6021505376344093E-2</v>
      </c>
      <c r="E54093" s="2">
        <v>8.2954545454545461E-2</v>
      </c>
      <c r="F54093" s="2">
        <v>0.14410031890168098</v>
      </c>
    </row>
    <row r="54094" spans="1:6" x14ac:dyDescent="0.45">
      <c r="A54094" s="1" t="s">
        <v>19001</v>
      </c>
      <c r="B54094" s="1" t="s">
        <v>63140</v>
      </c>
      <c r="C54094" s="2">
        <v>3.4656084656084656E-2</v>
      </c>
      <c r="D54094" s="2">
        <v>8.152173913043478E-3</v>
      </c>
      <c r="E54094" s="2">
        <v>1.4112903225806451E-2</v>
      </c>
      <c r="F54094" s="2">
        <v>3.1607418856259659E-2</v>
      </c>
    </row>
    <row r="54095" spans="1:6" x14ac:dyDescent="0.45">
      <c r="A54095" s="1" t="s">
        <v>19005</v>
      </c>
      <c r="B54095" s="1" t="s">
        <v>63141</v>
      </c>
      <c r="C54095" s="2">
        <v>0.13364055299539171</v>
      </c>
      <c r="D54095" s="2">
        <v>0.11268317331985851</v>
      </c>
      <c r="E54095" s="2">
        <v>0.14004149377593361</v>
      </c>
      <c r="F54095" s="2">
        <v>0.131716621253406</v>
      </c>
    </row>
    <row r="54096" spans="1:6" x14ac:dyDescent="0.45">
      <c r="A54096" s="1" t="s">
        <v>19005</v>
      </c>
      <c r="B54096" s="1" t="s">
        <v>63142</v>
      </c>
      <c r="C54096" s="2">
        <v>0.10904134484325306</v>
      </c>
      <c r="D54096" s="2">
        <v>2.3244062657908033E-2</v>
      </c>
      <c r="E54096" s="2">
        <v>2.0746887966804978E-2</v>
      </c>
      <c r="F54096" s="2">
        <v>9.5149863760217987E-2</v>
      </c>
    </row>
    <row r="54097" spans="1:6" x14ac:dyDescent="0.45">
      <c r="A54097" s="1" t="s">
        <v>24560</v>
      </c>
      <c r="B54097" s="1" t="s">
        <v>63143</v>
      </c>
      <c r="C54097" s="2">
        <v>9.6312254467114441E-3</v>
      </c>
      <c r="D54097" s="2">
        <v>0</v>
      </c>
      <c r="E54097" s="2">
        <v>0</v>
      </c>
      <c r="F54097" s="2">
        <v>8.3908363234888213E-3</v>
      </c>
    </row>
    <row r="54098" spans="1:6" x14ac:dyDescent="0.45">
      <c r="A54098" s="1" t="s">
        <v>27683</v>
      </c>
      <c r="B54098" s="1" t="s">
        <v>52837</v>
      </c>
      <c r="C54098" s="2">
        <v>0.26178733478003552</v>
      </c>
      <c r="D54098" s="2">
        <v>0.18852459016393441</v>
      </c>
      <c r="E54098" s="2">
        <v>0.2391304347826087</v>
      </c>
      <c r="F54098" s="2">
        <v>0.25508939635333688</v>
      </c>
    </row>
    <row r="54099" spans="1:6" x14ac:dyDescent="0.45">
      <c r="A54099" s="1" t="s">
        <v>19016</v>
      </c>
      <c r="B54099" s="1" t="s">
        <v>63144</v>
      </c>
      <c r="C54099" s="2">
        <v>0.16757886968821106</v>
      </c>
      <c r="D54099" s="2">
        <v>0.24880191693290735</v>
      </c>
      <c r="E54099" s="2">
        <v>0.17923186344238975</v>
      </c>
      <c r="F54099" s="2">
        <v>0.17847404689901344</v>
      </c>
    </row>
    <row r="54100" spans="1:6" x14ac:dyDescent="0.45">
      <c r="A54100" s="1" t="s">
        <v>63145</v>
      </c>
      <c r="B54100" s="1" t="s">
        <v>63146</v>
      </c>
      <c r="C54100" s="2">
        <v>0.36187912894543672</v>
      </c>
      <c r="D54100" s="2">
        <v>0.38532110091743121</v>
      </c>
      <c r="E54100" s="2">
        <v>0.5842696629213483</v>
      </c>
      <c r="F54100" s="2">
        <v>0.36754665452890306</v>
      </c>
    </row>
    <row r="54101" spans="1:6" x14ac:dyDescent="0.45">
      <c r="A54101" s="1" t="s">
        <v>19016</v>
      </c>
      <c r="B54101" s="1" t="s">
        <v>30179</v>
      </c>
      <c r="C54101" s="2">
        <v>3.6037144087079517E-2</v>
      </c>
      <c r="D54101" s="2">
        <v>2.6757188498402557E-2</v>
      </c>
      <c r="E54101" s="2">
        <v>2.6315789473684209E-2</v>
      </c>
      <c r="F54101" s="2">
        <v>3.4207525655644243E-2</v>
      </c>
    </row>
    <row r="54102" spans="1:6" x14ac:dyDescent="0.45">
      <c r="A54102" s="1" t="s">
        <v>23006</v>
      </c>
      <c r="B54102" s="1" t="s">
        <v>63147</v>
      </c>
      <c r="C54102" s="2">
        <v>0.85078909612625542</v>
      </c>
      <c r="D54102" s="2">
        <v>0.875</v>
      </c>
      <c r="E54102" s="2">
        <v>0.91379310344827591</v>
      </c>
      <c r="F54102" s="2">
        <v>0.85354223433242504</v>
      </c>
    </row>
    <row r="54103" spans="1:6" x14ac:dyDescent="0.45">
      <c r="A54103" s="1" t="s">
        <v>45035</v>
      </c>
      <c r="B54103" s="1" t="s">
        <v>63148</v>
      </c>
      <c r="C54103" s="2">
        <v>0.15993336109954187</v>
      </c>
      <c r="D54103" s="2">
        <v>0.32805628847845208</v>
      </c>
      <c r="E54103" s="2">
        <v>7.1580439404677537E-2</v>
      </c>
      <c r="F54103" s="2">
        <v>0.17250634393909819</v>
      </c>
    </row>
    <row r="54104" spans="1:6" x14ac:dyDescent="0.45">
      <c r="A54104" s="1" t="s">
        <v>63149</v>
      </c>
      <c r="B54104" s="1" t="s">
        <v>63150</v>
      </c>
      <c r="C54104" s="2">
        <v>0.12026805130253405</v>
      </c>
      <c r="D54104" s="2">
        <v>6.0553633217993079E-3</v>
      </c>
      <c r="E54104" s="2">
        <v>0.10178901912399753</v>
      </c>
      <c r="F54104" s="2">
        <v>0.10484396495547027</v>
      </c>
    </row>
    <row r="54105" spans="1:6" x14ac:dyDescent="0.45">
      <c r="A54105" s="1" t="s">
        <v>45035</v>
      </c>
      <c r="B54105" s="1" t="s">
        <v>63151</v>
      </c>
      <c r="C54105" s="2">
        <v>9.5555423335514963E-2</v>
      </c>
      <c r="D54105" s="2">
        <v>8.0474934036939311E-2</v>
      </c>
      <c r="E54105" s="2">
        <v>0.13040396881644223</v>
      </c>
      <c r="F54105" s="2">
        <v>9.6281475697833296E-2</v>
      </c>
    </row>
    <row r="54106" spans="1:6" x14ac:dyDescent="0.45">
      <c r="A54106" s="1" t="s">
        <v>45044</v>
      </c>
      <c r="B54106" s="1" t="s">
        <v>63152</v>
      </c>
      <c r="C54106" s="2">
        <v>0.19524994589915604</v>
      </c>
      <c r="D54106" s="2">
        <v>0.15548780487804878</v>
      </c>
      <c r="E54106" s="2">
        <v>0.14782608695652175</v>
      </c>
      <c r="F54106" s="2">
        <v>0.1908645211397505</v>
      </c>
    </row>
    <row r="54107" spans="1:6" x14ac:dyDescent="0.45">
      <c r="A54107" s="1" t="s">
        <v>45040</v>
      </c>
      <c r="B54107" s="1" t="s">
        <v>30907</v>
      </c>
      <c r="C54107" s="2">
        <v>4.4477707687373039E-2</v>
      </c>
      <c r="D54107" s="2">
        <v>3.3076074972436605E-3</v>
      </c>
      <c r="E54107" s="2">
        <v>8.6698337292161518E-2</v>
      </c>
      <c r="F54107" s="2">
        <v>4.4316339398306613E-2</v>
      </c>
    </row>
    <row r="54108" spans="1:6" x14ac:dyDescent="0.45">
      <c r="A54108" s="1" t="s">
        <v>45044</v>
      </c>
      <c r="B54108" s="1" t="s">
        <v>63153</v>
      </c>
      <c r="C54108" s="2">
        <v>0.33071845920796367</v>
      </c>
      <c r="D54108" s="2">
        <v>0.2301829268292683</v>
      </c>
      <c r="E54108" s="2">
        <v>0.36521739130434783</v>
      </c>
      <c r="F54108" s="2">
        <v>0.32566380272802292</v>
      </c>
    </row>
    <row r="54109" spans="1:6" x14ac:dyDescent="0.45">
      <c r="A54109" s="1" t="s">
        <v>19030</v>
      </c>
      <c r="B54109" s="1" t="s">
        <v>63154</v>
      </c>
      <c r="C54109" s="2">
        <v>0.21374803540408635</v>
      </c>
      <c r="D54109" s="2">
        <v>4.7643442622950817E-2</v>
      </c>
      <c r="E54109" s="2">
        <v>0.20864381520119224</v>
      </c>
      <c r="F54109" s="2">
        <v>0.19147634584013051</v>
      </c>
    </row>
    <row r="54110" spans="1:6" x14ac:dyDescent="0.45">
      <c r="A54110" s="1" t="s">
        <v>45062</v>
      </c>
      <c r="B54110" s="1" t="s">
        <v>63155</v>
      </c>
      <c r="C54110" s="2">
        <v>0.41396475178259112</v>
      </c>
      <c r="D54110" s="2">
        <v>0.75367647058823528</v>
      </c>
      <c r="E54110" s="2">
        <v>0.36440677966101692</v>
      </c>
      <c r="F54110" s="2">
        <v>0.43504200657494219</v>
      </c>
    </row>
    <row r="54111" spans="1:6" x14ac:dyDescent="0.45">
      <c r="A54111" s="1" t="s">
        <v>45062</v>
      </c>
      <c r="B54111" s="1" t="s">
        <v>63156</v>
      </c>
      <c r="C54111" s="2">
        <v>0.15363917664469259</v>
      </c>
      <c r="D54111" s="2">
        <v>5.1470588235294115E-2</v>
      </c>
      <c r="E54111" s="2">
        <v>0.1652542372881356</v>
      </c>
      <c r="F54111" s="2">
        <v>0.14720564957993426</v>
      </c>
    </row>
    <row r="54112" spans="1:6" x14ac:dyDescent="0.45">
      <c r="A54112" s="1" t="s">
        <v>19028</v>
      </c>
      <c r="B54112" s="1" t="s">
        <v>63157</v>
      </c>
      <c r="C54112" s="2">
        <v>5.0266086115142716E-2</v>
      </c>
      <c r="D54112" s="2">
        <v>5.8473199783432593E-2</v>
      </c>
      <c r="E54112" s="2">
        <v>8.8545326774420244E-2</v>
      </c>
      <c r="F54112" s="2">
        <v>5.3174603174603173E-2</v>
      </c>
    </row>
    <row r="54113" spans="1:6" x14ac:dyDescent="0.45">
      <c r="A54113" s="1" t="s">
        <v>63158</v>
      </c>
      <c r="B54113" s="1" t="s">
        <v>63159</v>
      </c>
      <c r="C54113" s="2">
        <v>0.38404374649467188</v>
      </c>
      <c r="D54113" s="2">
        <v>0.25011473152822394</v>
      </c>
      <c r="E54113" s="2">
        <v>0.32258064516129031</v>
      </c>
      <c r="F54113" s="2">
        <v>0.35090909090909089</v>
      </c>
    </row>
    <row r="54114" spans="1:6" x14ac:dyDescent="0.45">
      <c r="A54114" s="1" t="s">
        <v>19028</v>
      </c>
      <c r="B54114" s="1" t="s">
        <v>63160</v>
      </c>
      <c r="C54114" s="2">
        <v>8.1906144170295112E-2</v>
      </c>
      <c r="D54114" s="2">
        <v>9.0416892257715209E-2</v>
      </c>
      <c r="E54114" s="2">
        <v>5.270555165144062E-2</v>
      </c>
      <c r="F54114" s="2">
        <v>8.0827067669172928E-2</v>
      </c>
    </row>
    <row r="54115" spans="1:6" x14ac:dyDescent="0.45">
      <c r="A54115" s="1" t="s">
        <v>45044</v>
      </c>
      <c r="B54115" s="1" t="s">
        <v>63161</v>
      </c>
      <c r="C54115" s="2">
        <v>0.11555940272668254</v>
      </c>
      <c r="D54115" s="2">
        <v>1.2957317073170731E-2</v>
      </c>
      <c r="E54115" s="2">
        <v>2.3602484472049691E-2</v>
      </c>
      <c r="F54115" s="2">
        <v>0.1054317751565458</v>
      </c>
    </row>
    <row r="54116" spans="1:6" x14ac:dyDescent="0.45">
      <c r="A54116" s="1" t="s">
        <v>45048</v>
      </c>
      <c r="B54116" s="1" t="s">
        <v>63162</v>
      </c>
      <c r="C54116" s="2">
        <v>0.16611524676040804</v>
      </c>
      <c r="D54116" s="2">
        <v>3.125E-2</v>
      </c>
      <c r="E54116" s="2">
        <v>4.5454545454545456E-2</v>
      </c>
      <c r="F54116" s="2">
        <v>0.16035253880557748</v>
      </c>
    </row>
    <row r="54117" spans="1:6" x14ac:dyDescent="0.45">
      <c r="A54117" s="1" t="s">
        <v>19052</v>
      </c>
      <c r="B54117" s="1" t="s">
        <v>63163</v>
      </c>
      <c r="C54117" s="2">
        <v>6.6890595009596931E-2</v>
      </c>
      <c r="D54117" s="2">
        <v>2.4957458876914352E-2</v>
      </c>
      <c r="E54117" s="2">
        <v>7.6923076923076927E-2</v>
      </c>
      <c r="F54117" s="2">
        <v>6.4899232245681379E-2</v>
      </c>
    </row>
    <row r="54118" spans="1:6" x14ac:dyDescent="0.45">
      <c r="A54118" s="1" t="s">
        <v>29524</v>
      </c>
      <c r="B54118" s="1" t="s">
        <v>63164</v>
      </c>
      <c r="C54118" s="2">
        <v>6.4663337351472366E-2</v>
      </c>
      <c r="D54118" s="2">
        <v>2.3922252678793918E-2</v>
      </c>
      <c r="E54118" s="2">
        <v>6.2011464304325171E-2</v>
      </c>
      <c r="F54118" s="2">
        <v>5.8882030178326474E-2</v>
      </c>
    </row>
    <row r="54119" spans="1:6" x14ac:dyDescent="0.45">
      <c r="A54119" s="1" t="s">
        <v>19043</v>
      </c>
      <c r="B54119" s="1" t="s">
        <v>63165</v>
      </c>
      <c r="C54119" s="2">
        <v>6.0917330403735238E-2</v>
      </c>
      <c r="D54119" s="2">
        <v>3.3222591362126248E-2</v>
      </c>
      <c r="E54119" s="2">
        <v>4.3478260869565216E-2</v>
      </c>
      <c r="F54119" s="2">
        <v>5.9875867104782765E-2</v>
      </c>
    </row>
    <row r="54120" spans="1:6" x14ac:dyDescent="0.45">
      <c r="A54120" s="1" t="s">
        <v>19054</v>
      </c>
      <c r="B54120" s="1" t="s">
        <v>63166</v>
      </c>
      <c r="C54120" s="2">
        <v>1.7422798322531453E-2</v>
      </c>
      <c r="D54120" s="2">
        <v>3.9883973894126179E-3</v>
      </c>
      <c r="E54120" s="2">
        <v>7.2697899838449114E-3</v>
      </c>
      <c r="F54120" s="2">
        <v>1.5781115595844636E-2</v>
      </c>
    </row>
    <row r="54121" spans="1:6" x14ac:dyDescent="0.45">
      <c r="A54121" s="1" t="s">
        <v>19054</v>
      </c>
      <c r="B54121" s="1" t="s">
        <v>63167</v>
      </c>
      <c r="C54121" s="2">
        <v>5.4327106366755626E-2</v>
      </c>
      <c r="D54121" s="2">
        <v>0.10333575054387237</v>
      </c>
      <c r="E54121" s="2">
        <v>6.5428109854604205E-2</v>
      </c>
      <c r="F54121" s="2">
        <v>5.925362270892609E-2</v>
      </c>
    </row>
    <row r="54122" spans="1:6" x14ac:dyDescent="0.45">
      <c r="A54122" s="1" t="s">
        <v>19052</v>
      </c>
      <c r="B54122" s="1" t="s">
        <v>63168</v>
      </c>
      <c r="C54122" s="2">
        <v>8.253358925143954E-2</v>
      </c>
      <c r="D54122" s="2">
        <v>0.29211571185479296</v>
      </c>
      <c r="E54122" s="2">
        <v>0.11808731808731809</v>
      </c>
      <c r="F54122" s="2">
        <v>0.10072776711452336</v>
      </c>
    </row>
    <row r="54123" spans="1:6" x14ac:dyDescent="0.45">
      <c r="A54123" s="1" t="s">
        <v>19059</v>
      </c>
      <c r="B54123" s="1" t="s">
        <v>63169</v>
      </c>
      <c r="C54123" s="2">
        <v>8.6083382266588376E-2</v>
      </c>
      <c r="D54123" s="2">
        <v>4.5706371191135735E-2</v>
      </c>
      <c r="E54123" s="2">
        <v>0.11981020166073547</v>
      </c>
      <c r="F54123" s="2">
        <v>8.6044635654745905E-2</v>
      </c>
    </row>
    <row r="54124" spans="1:6" x14ac:dyDescent="0.45">
      <c r="A54124" s="1" t="s">
        <v>19057</v>
      </c>
      <c r="B54124" s="1" t="s">
        <v>63170</v>
      </c>
      <c r="C54124" s="2">
        <v>3.70917225950783E-2</v>
      </c>
      <c r="D54124" s="2">
        <v>9.3109869646182495E-4</v>
      </c>
      <c r="E54124" s="2">
        <v>5.6561085972850684E-4</v>
      </c>
      <c r="F54124" s="2">
        <v>3.1675930861189368E-2</v>
      </c>
    </row>
    <row r="54125" spans="1:6" x14ac:dyDescent="0.45">
      <c r="A54125" s="1" t="s">
        <v>19057</v>
      </c>
      <c r="B54125" s="1" t="s">
        <v>63171</v>
      </c>
      <c r="C54125" s="2">
        <v>8.2192393736017902E-2</v>
      </c>
      <c r="D54125" s="2">
        <v>0.17039106145251395</v>
      </c>
      <c r="E54125" s="2">
        <v>9.3325791855203621E-2</v>
      </c>
      <c r="F54125" s="2">
        <v>9.0154572451077442E-2</v>
      </c>
    </row>
    <row r="54126" spans="1:6" x14ac:dyDescent="0.45">
      <c r="A54126" s="1" t="s">
        <v>19057</v>
      </c>
      <c r="B54126" s="1" t="s">
        <v>63172</v>
      </c>
      <c r="C54126" s="2">
        <v>9.5302013422818799E-2</v>
      </c>
      <c r="D54126" s="2">
        <v>3.398510242085661E-2</v>
      </c>
      <c r="E54126" s="2">
        <v>0.11255656108597285</v>
      </c>
      <c r="F54126" s="2">
        <v>9.1449021548770271E-2</v>
      </c>
    </row>
    <row r="54127" spans="1:6" x14ac:dyDescent="0.45">
      <c r="A54127" s="1" t="s">
        <v>25460</v>
      </c>
      <c r="B54127" s="1" t="s">
        <v>63173</v>
      </c>
      <c r="C54127" s="2">
        <v>0.91826741996233519</v>
      </c>
      <c r="D54127" s="2">
        <v>0.98499999999999999</v>
      </c>
      <c r="E54127" s="2">
        <v>0.77272727272727271</v>
      </c>
      <c r="F54127" s="2">
        <v>0.91954809996576514</v>
      </c>
    </row>
    <row r="54128" spans="1:6" x14ac:dyDescent="0.45">
      <c r="A54128" s="1" t="s">
        <v>63174</v>
      </c>
      <c r="B54128" s="1" t="s">
        <v>63175</v>
      </c>
      <c r="C54128" s="2">
        <v>0.99955426788500112</v>
      </c>
      <c r="D54128" s="2">
        <v>1</v>
      </c>
      <c r="E54128" s="2">
        <v>1</v>
      </c>
      <c r="F54128" s="2">
        <v>0.99957618139436322</v>
      </c>
    </row>
    <row r="54129" spans="1:6" x14ac:dyDescent="0.45">
      <c r="A54129" s="1" t="s">
        <v>45064</v>
      </c>
      <c r="B54129" s="1" t="s">
        <v>63176</v>
      </c>
      <c r="C54129" s="2">
        <v>0.1213317206696798</v>
      </c>
      <c r="D54129" s="2">
        <v>0.18571428571428572</v>
      </c>
      <c r="E54129" s="2">
        <v>9.8474341192787793E-2</v>
      </c>
      <c r="F54129" s="2">
        <v>0.12157973492945703</v>
      </c>
    </row>
    <row r="54130" spans="1:6" x14ac:dyDescent="0.45">
      <c r="A54130" s="1" t="s">
        <v>63177</v>
      </c>
      <c r="B54130" s="1" t="s">
        <v>45063</v>
      </c>
      <c r="C54130" s="2">
        <v>1</v>
      </c>
      <c r="D54130" s="2">
        <v>1</v>
      </c>
      <c r="E54130" s="2">
        <v>1</v>
      </c>
      <c r="F54130" s="2">
        <v>1</v>
      </c>
    </row>
    <row r="54131" spans="1:6" x14ac:dyDescent="0.45">
      <c r="A54131" s="1" t="s">
        <v>19069</v>
      </c>
      <c r="B54131" s="1" t="s">
        <v>63178</v>
      </c>
      <c r="C54131" s="2">
        <v>1.3910686260522186E-2</v>
      </c>
      <c r="D54131" s="2">
        <v>5.1502145922746783E-3</v>
      </c>
      <c r="E54131" s="2">
        <v>4.5081967213114756E-2</v>
      </c>
      <c r="F54131" s="2">
        <v>1.5161829321121357E-2</v>
      </c>
    </row>
    <row r="54132" spans="1:6" x14ac:dyDescent="0.45">
      <c r="A54132" s="1" t="s">
        <v>63179</v>
      </c>
      <c r="B54132" s="1" t="s">
        <v>63180</v>
      </c>
      <c r="C54132" s="2">
        <v>0.23900338357428483</v>
      </c>
      <c r="D54132" s="2">
        <v>3.837876614060258E-2</v>
      </c>
      <c r="E54132" s="2">
        <v>0.122568093385214</v>
      </c>
      <c r="F54132" s="2">
        <v>0.20517164067560162</v>
      </c>
    </row>
    <row r="54133" spans="1:6" x14ac:dyDescent="0.45">
      <c r="A54133" s="1" t="s">
        <v>63181</v>
      </c>
      <c r="B54133" s="1" t="s">
        <v>63182</v>
      </c>
      <c r="C54133" s="2">
        <v>0.38351254480286739</v>
      </c>
      <c r="D54133" s="2">
        <v>1.9230769230769232E-2</v>
      </c>
      <c r="E54133" s="2">
        <v>0.13559322033898305</v>
      </c>
      <c r="F54133" s="2">
        <v>0.31067961165048541</v>
      </c>
    </row>
    <row r="54134" spans="1:6" x14ac:dyDescent="0.45">
      <c r="A54134" s="1" t="s">
        <v>63183</v>
      </c>
      <c r="B54134" s="1" t="s">
        <v>63184</v>
      </c>
      <c r="C54134" s="2">
        <v>0.27496776042412951</v>
      </c>
      <c r="D54134" s="2">
        <v>4.8283261802575111E-3</v>
      </c>
      <c r="E54134" s="2">
        <v>9.5890410958904104E-2</v>
      </c>
      <c r="F54134" s="2">
        <v>0.21318418766290181</v>
      </c>
    </row>
    <row r="54135" spans="1:6" x14ac:dyDescent="0.45">
      <c r="A54135" s="1" t="s">
        <v>19072</v>
      </c>
      <c r="B54135" s="1" t="s">
        <v>63185</v>
      </c>
      <c r="C54135" s="2">
        <v>0.15215580087481775</v>
      </c>
      <c r="D54135" s="2">
        <v>0.44673123486682809</v>
      </c>
      <c r="E54135" s="2">
        <v>6.7092651757188496E-2</v>
      </c>
      <c r="F54135" s="2">
        <v>0.16935046137144924</v>
      </c>
    </row>
    <row r="54136" spans="1:6" x14ac:dyDescent="0.45">
      <c r="A54136" s="1" t="s">
        <v>19078</v>
      </c>
      <c r="B54136" s="1" t="s">
        <v>63186</v>
      </c>
      <c r="C54136" s="2">
        <v>0.14854648067298476</v>
      </c>
      <c r="D54136" s="2">
        <v>1.2288786482334869E-2</v>
      </c>
      <c r="E54136" s="2">
        <v>0.14730878186968838</v>
      </c>
      <c r="F54136" s="2">
        <v>0.14415381612336522</v>
      </c>
    </row>
    <row r="54137" spans="1:6" x14ac:dyDescent="0.45">
      <c r="A54137" s="1" t="s">
        <v>24562</v>
      </c>
      <c r="B54137" s="1" t="s">
        <v>63187</v>
      </c>
      <c r="C54137" s="2">
        <v>0.17715935941191913</v>
      </c>
      <c r="D54137" s="2">
        <v>0.10941475826972009</v>
      </c>
      <c r="E54137" s="2">
        <v>0.25037707390648567</v>
      </c>
      <c r="F54137" s="2">
        <v>0.17795823665893271</v>
      </c>
    </row>
    <row r="54138" spans="1:6" x14ac:dyDescent="0.45">
      <c r="A54138" s="1" t="s">
        <v>19080</v>
      </c>
      <c r="B54138" s="1" t="s">
        <v>49624</v>
      </c>
      <c r="C54138" s="2">
        <v>0.23596214511041008</v>
      </c>
      <c r="D54138" s="2">
        <v>1.5889830508474576E-2</v>
      </c>
      <c r="E54138" s="2">
        <v>7.931404072883172E-2</v>
      </c>
      <c r="F54138" s="2">
        <v>0.21165075221542901</v>
      </c>
    </row>
    <row r="54139" spans="1:6" x14ac:dyDescent="0.45">
      <c r="A54139" s="1" t="s">
        <v>19090</v>
      </c>
      <c r="B54139" s="1" t="s">
        <v>63188</v>
      </c>
      <c r="C54139" s="2">
        <v>0.24704516673701984</v>
      </c>
      <c r="D54139" s="2">
        <v>0.63540569020021076</v>
      </c>
      <c r="E54139" s="2">
        <v>0.27652733118971062</v>
      </c>
      <c r="F54139" s="2">
        <v>0.28222801788375557</v>
      </c>
    </row>
    <row r="54140" spans="1:6" x14ac:dyDescent="0.45">
      <c r="A54140" s="1" t="s">
        <v>19090</v>
      </c>
      <c r="B54140" s="1" t="s">
        <v>31180</v>
      </c>
      <c r="C54140" s="2">
        <v>0.25</v>
      </c>
      <c r="D54140" s="2">
        <v>0.29504741833508957</v>
      </c>
      <c r="E54140" s="2">
        <v>0.6463022508038585</v>
      </c>
      <c r="F54140" s="2">
        <v>0.26546199701937406</v>
      </c>
    </row>
    <row r="54141" spans="1:6" x14ac:dyDescent="0.45">
      <c r="A54141" s="1" t="s">
        <v>63189</v>
      </c>
      <c r="B54141" s="1" t="s">
        <v>19130</v>
      </c>
      <c r="C54141" s="2">
        <v>1</v>
      </c>
      <c r="D54141" s="2">
        <v>1</v>
      </c>
      <c r="E54141" s="2">
        <v>0</v>
      </c>
      <c r="F54141" s="2">
        <v>1</v>
      </c>
    </row>
    <row r="54142" spans="1:6" x14ac:dyDescent="0.45">
      <c r="A54142" s="1" t="s">
        <v>23014</v>
      </c>
      <c r="B54142" s="1" t="s">
        <v>63190</v>
      </c>
      <c r="C54142" s="2">
        <v>0.11896645422656983</v>
      </c>
      <c r="D54142" s="2">
        <v>6.1030741410488247E-2</v>
      </c>
      <c r="E54142" s="2">
        <v>0.23191094619666047</v>
      </c>
      <c r="F54142" s="2">
        <v>0.11604036186499651</v>
      </c>
    </row>
    <row r="54143" spans="1:6" x14ac:dyDescent="0.45">
      <c r="A54143" s="1" t="s">
        <v>51124</v>
      </c>
      <c r="B54143" s="1" t="s">
        <v>63191</v>
      </c>
      <c r="C54143" s="2">
        <v>0.21178231078207452</v>
      </c>
      <c r="D54143" s="2">
        <v>5.7777777777777775E-2</v>
      </c>
      <c r="E54143" s="2">
        <v>0.13807531380753138</v>
      </c>
      <c r="F54143" s="2">
        <v>0.20285063551539195</v>
      </c>
    </row>
    <row r="54144" spans="1:6" x14ac:dyDescent="0.45">
      <c r="A54144" s="1" t="s">
        <v>45078</v>
      </c>
      <c r="B54144" s="1" t="s">
        <v>63192</v>
      </c>
      <c r="C54144" s="2">
        <v>2.8549962434259956E-2</v>
      </c>
      <c r="D54144" s="2">
        <v>3.7037037037037035E-2</v>
      </c>
      <c r="E54144" s="2">
        <v>0</v>
      </c>
      <c r="F54144" s="2">
        <v>2.8313150264369775E-2</v>
      </c>
    </row>
    <row r="54145" spans="1:6" x14ac:dyDescent="0.45">
      <c r="A54145" s="1" t="s">
        <v>63193</v>
      </c>
      <c r="B54145" s="1" t="s">
        <v>63194</v>
      </c>
      <c r="C54145" s="2">
        <v>7.357422725293862E-2</v>
      </c>
      <c r="D54145" s="2">
        <v>4.4444444444444446E-2</v>
      </c>
      <c r="E54145" s="2">
        <v>0</v>
      </c>
      <c r="F54145" s="2">
        <v>7.2173550271172296E-2</v>
      </c>
    </row>
    <row r="54146" spans="1:6" x14ac:dyDescent="0.45">
      <c r="A54146" s="1" t="s">
        <v>19094</v>
      </c>
      <c r="B54146" s="1" t="s">
        <v>63195</v>
      </c>
      <c r="C54146" s="2">
        <v>0.17068466730954676</v>
      </c>
      <c r="D54146" s="2">
        <v>2.231237322515213E-2</v>
      </c>
      <c r="E54146" s="2">
        <v>1.8791946308724831E-2</v>
      </c>
      <c r="F54146" s="2">
        <v>0.14190533875573247</v>
      </c>
    </row>
    <row r="54147" spans="1:6" x14ac:dyDescent="0.45">
      <c r="A54147" s="1" t="s">
        <v>63196</v>
      </c>
      <c r="B54147" s="1" t="s">
        <v>63197</v>
      </c>
      <c r="C54147" s="2">
        <v>1</v>
      </c>
      <c r="D54147" s="2">
        <v>1</v>
      </c>
      <c r="E54147" s="2">
        <v>1</v>
      </c>
      <c r="F54147" s="2">
        <v>1</v>
      </c>
    </row>
    <row r="54148" spans="1:6" x14ac:dyDescent="0.45">
      <c r="A54148" s="1" t="s">
        <v>63198</v>
      </c>
      <c r="B54148" s="1" t="s">
        <v>63199</v>
      </c>
      <c r="C54148" s="2">
        <v>0.25042735042735043</v>
      </c>
      <c r="D54148" s="2">
        <v>3.5460992907801421E-2</v>
      </c>
      <c r="E54148" s="2">
        <v>0</v>
      </c>
      <c r="F54148" s="2">
        <v>0.23773129525341916</v>
      </c>
    </row>
    <row r="54149" spans="1:6" x14ac:dyDescent="0.45">
      <c r="A54149" s="1" t="s">
        <v>26098</v>
      </c>
      <c r="B54149" s="1" t="s">
        <v>63200</v>
      </c>
      <c r="C54149" s="2">
        <v>7.8914254898436093E-2</v>
      </c>
      <c r="D54149" s="2">
        <v>8.1205311542390191E-2</v>
      </c>
      <c r="E54149" s="2">
        <v>7.0116861435726208E-2</v>
      </c>
      <c r="F54149" s="2">
        <v>7.8817733990147784E-2</v>
      </c>
    </row>
    <row r="54150" spans="1:6" x14ac:dyDescent="0.45">
      <c r="A54150" s="1" t="s">
        <v>19105</v>
      </c>
      <c r="B54150" s="1" t="s">
        <v>63201</v>
      </c>
      <c r="C54150" s="2">
        <v>0</v>
      </c>
      <c r="D54150" s="2">
        <v>0.5</v>
      </c>
      <c r="E54150" s="2">
        <v>8.9026915113871632E-2</v>
      </c>
      <c r="F54150" s="2">
        <v>6.8294701986754969E-2</v>
      </c>
    </row>
    <row r="54151" spans="1:6" x14ac:dyDescent="0.45">
      <c r="A54151" s="1" t="s">
        <v>19108</v>
      </c>
      <c r="B54151" s="1" t="s">
        <v>63202</v>
      </c>
      <c r="C54151" s="2">
        <v>0.25294117647058822</v>
      </c>
      <c r="D54151" s="2">
        <v>1.3499480789200415E-2</v>
      </c>
      <c r="E54151" s="2">
        <v>2.4489795918367346E-2</v>
      </c>
      <c r="F54151" s="2">
        <v>0.15984405458089668</v>
      </c>
    </row>
    <row r="54152" spans="1:6" x14ac:dyDescent="0.45">
      <c r="A54152" s="1" t="s">
        <v>49622</v>
      </c>
      <c r="B54152" s="1" t="s">
        <v>19083</v>
      </c>
      <c r="C54152" s="2">
        <v>0.61662749706227971</v>
      </c>
      <c r="D54152" s="2">
        <v>0.75749318801089915</v>
      </c>
      <c r="E54152" s="2">
        <v>0.82499999999999996</v>
      </c>
      <c r="F54152" s="2">
        <v>0.63237995276830228</v>
      </c>
    </row>
    <row r="54153" spans="1:6" x14ac:dyDescent="0.45">
      <c r="A54153" s="1" t="s">
        <v>63203</v>
      </c>
      <c r="B54153" s="1" t="s">
        <v>63204</v>
      </c>
      <c r="C54153" s="2">
        <v>0.3374042411457755</v>
      </c>
      <c r="D54153" s="2">
        <v>7.0833333333333331E-2</v>
      </c>
      <c r="E54153" s="2">
        <v>7.441860465116279E-2</v>
      </c>
      <c r="F54153" s="2">
        <v>0.31910716131032346</v>
      </c>
    </row>
    <row r="54154" spans="1:6" x14ac:dyDescent="0.45">
      <c r="A54154" s="1" t="s">
        <v>19122</v>
      </c>
      <c r="B54154" s="1" t="s">
        <v>63205</v>
      </c>
      <c r="C54154" s="2">
        <v>0.1230777710411729</v>
      </c>
      <c r="D54154" s="2">
        <v>2.4137931034482758E-2</v>
      </c>
      <c r="E54154" s="2">
        <v>0</v>
      </c>
      <c r="F54154" s="2">
        <v>0.12060517956172939</v>
      </c>
    </row>
    <row r="54155" spans="1:6" x14ac:dyDescent="0.45">
      <c r="A54155" s="1" t="s">
        <v>19122</v>
      </c>
      <c r="B54155" s="1" t="s">
        <v>47544</v>
      </c>
      <c r="C54155" s="2">
        <v>7.4078156864906569E-2</v>
      </c>
      <c r="D54155" s="2">
        <v>1.0344827586206896E-2</v>
      </c>
      <c r="E54155" s="2">
        <v>7.857142857142857E-2</v>
      </c>
      <c r="F54155" s="2">
        <v>7.3116890109298449E-2</v>
      </c>
    </row>
    <row r="54156" spans="1:6" x14ac:dyDescent="0.45">
      <c r="A54156" s="1" t="s">
        <v>45089</v>
      </c>
      <c r="B54156" s="1" t="s">
        <v>23022</v>
      </c>
      <c r="C54156" s="2">
        <v>0.19499368952461085</v>
      </c>
      <c r="D54156" s="2">
        <v>4.5392022008253097E-2</v>
      </c>
      <c r="E54156" s="2">
        <v>7.0351758793969849E-2</v>
      </c>
      <c r="F54156" s="2">
        <v>0.18219283112900134</v>
      </c>
    </row>
    <row r="54157" spans="1:6" x14ac:dyDescent="0.45">
      <c r="A54157" s="1" t="s">
        <v>45092</v>
      </c>
      <c r="B54157" s="1" t="s">
        <v>19123</v>
      </c>
      <c r="C54157" s="2">
        <v>0.12284800787014265</v>
      </c>
      <c r="D54157" s="2">
        <v>3.7585421412300681E-2</v>
      </c>
      <c r="E54157" s="2">
        <v>0</v>
      </c>
      <c r="F54157" s="2">
        <v>0.11188204683434519</v>
      </c>
    </row>
    <row r="54158" spans="1:6" x14ac:dyDescent="0.45">
      <c r="A54158" s="1" t="s">
        <v>19143</v>
      </c>
      <c r="B54158" s="1" t="s">
        <v>63206</v>
      </c>
      <c r="C54158" s="2">
        <v>2.7902079494603844E-2</v>
      </c>
      <c r="D54158" s="2">
        <v>1.2190166598943519E-3</v>
      </c>
      <c r="E54158" s="2">
        <v>0</v>
      </c>
      <c r="F54158" s="2">
        <v>2.2597676874340021E-2</v>
      </c>
    </row>
    <row r="54159" spans="1:6" x14ac:dyDescent="0.45">
      <c r="A54159" s="1" t="s">
        <v>63207</v>
      </c>
      <c r="B54159" s="1" t="s">
        <v>63208</v>
      </c>
      <c r="C54159" s="2">
        <v>0.73493797991730658</v>
      </c>
      <c r="D54159" s="2">
        <v>0.8472622478386167</v>
      </c>
      <c r="E54159" s="2">
        <v>0.8545454545454545</v>
      </c>
      <c r="F54159" s="2">
        <v>0.74128798438806798</v>
      </c>
    </row>
    <row r="54160" spans="1:6" x14ac:dyDescent="0.45">
      <c r="A54160" s="1" t="s">
        <v>19145</v>
      </c>
      <c r="B54160" s="1" t="s">
        <v>63209</v>
      </c>
      <c r="C54160" s="2">
        <v>0.13230362768011381</v>
      </c>
      <c r="D54160" s="2">
        <v>0.11368015414258188</v>
      </c>
      <c r="E54160" s="2">
        <v>0.25396825396825395</v>
      </c>
      <c r="F54160" s="2">
        <v>0.13194002726033621</v>
      </c>
    </row>
    <row r="54161" spans="1:6" x14ac:dyDescent="0.45">
      <c r="A54161" s="1" t="s">
        <v>45108</v>
      </c>
      <c r="B54161" s="1" t="s">
        <v>63210</v>
      </c>
      <c r="C54161" s="2">
        <v>0.20700858667904387</v>
      </c>
      <c r="D54161" s="2">
        <v>7.7315827862873818E-2</v>
      </c>
      <c r="E54161" s="2">
        <v>8.1942336874051599E-2</v>
      </c>
      <c r="F54161" s="2">
        <v>0.18961021595239688</v>
      </c>
    </row>
    <row r="54162" spans="1:6" x14ac:dyDescent="0.45">
      <c r="A54162" s="1" t="s">
        <v>25463</v>
      </c>
      <c r="B54162" s="1" t="s">
        <v>63211</v>
      </c>
      <c r="C54162" s="2">
        <v>0.21402866727660871</v>
      </c>
      <c r="D54162" s="2">
        <v>3.2174364296834457E-2</v>
      </c>
      <c r="E54162" s="2">
        <v>6.6563467492260067E-2</v>
      </c>
      <c r="F54162" s="2">
        <v>0.19053142134120624</v>
      </c>
    </row>
    <row r="54163" spans="1:6" x14ac:dyDescent="0.45">
      <c r="A54163" s="1" t="s">
        <v>63212</v>
      </c>
      <c r="B54163" s="1" t="s">
        <v>63213</v>
      </c>
      <c r="C54163" s="2">
        <v>0.87737127371273715</v>
      </c>
      <c r="D54163" s="2">
        <v>0.875</v>
      </c>
      <c r="E54163" s="2">
        <v>1</v>
      </c>
      <c r="F54163" s="2">
        <v>0.8781708945260347</v>
      </c>
    </row>
    <row r="54164" spans="1:6" x14ac:dyDescent="0.45">
      <c r="A54164" s="1" t="s">
        <v>45108</v>
      </c>
      <c r="B54164" s="1" t="s">
        <v>63214</v>
      </c>
      <c r="C54164" s="2">
        <v>0.25156648874448828</v>
      </c>
      <c r="D54164" s="2">
        <v>3.574033552151714E-2</v>
      </c>
      <c r="E54164" s="2">
        <v>7.1320182094081946E-2</v>
      </c>
      <c r="F54164" s="2">
        <v>0.22384167948117939</v>
      </c>
    </row>
    <row r="54165" spans="1:6" x14ac:dyDescent="0.45">
      <c r="A54165" s="1" t="s">
        <v>19151</v>
      </c>
      <c r="B54165" s="1" t="s">
        <v>63215</v>
      </c>
      <c r="C54165" s="2">
        <v>0.52760180995475114</v>
      </c>
      <c r="D54165" s="2">
        <v>0.69484240687679077</v>
      </c>
      <c r="E54165" s="2">
        <v>0.72744721689059499</v>
      </c>
      <c r="F54165" s="2">
        <v>0.55573958466046625</v>
      </c>
    </row>
    <row r="54166" spans="1:6" x14ac:dyDescent="0.45">
      <c r="A54166" s="1" t="s">
        <v>19155</v>
      </c>
      <c r="B54166" s="1" t="s">
        <v>63216</v>
      </c>
      <c r="C54166" s="2">
        <v>6.5624423538092599E-2</v>
      </c>
      <c r="D54166" s="2">
        <v>0.10392156862745099</v>
      </c>
      <c r="E54166" s="2">
        <v>4.5325779036827198E-2</v>
      </c>
      <c r="F54166" s="2">
        <v>6.668090559589919E-2</v>
      </c>
    </row>
    <row r="54167" spans="1:6" x14ac:dyDescent="0.45">
      <c r="A54167" s="1" t="s">
        <v>63217</v>
      </c>
      <c r="B54167" s="1" t="s">
        <v>63218</v>
      </c>
      <c r="C54167" s="2">
        <v>0.21854454772160509</v>
      </c>
      <c r="D54167" s="2">
        <v>0.14616935483870969</v>
      </c>
      <c r="E54167" s="2">
        <v>0.27518427518427518</v>
      </c>
      <c r="F54167" s="2">
        <v>0.2168362258128865</v>
      </c>
    </row>
    <row r="54168" spans="1:6" x14ac:dyDescent="0.45">
      <c r="A54168" s="1" t="s">
        <v>63217</v>
      </c>
      <c r="B54168" s="1" t="s">
        <v>63219</v>
      </c>
      <c r="C54168" s="2">
        <v>0.21869568502984962</v>
      </c>
      <c r="D54168" s="2">
        <v>6.3508064516129031E-2</v>
      </c>
      <c r="E54168" s="2">
        <v>0.16707616707616707</v>
      </c>
      <c r="F54168" s="2">
        <v>0.2056652702972272</v>
      </c>
    </row>
    <row r="54169" spans="1:6" x14ac:dyDescent="0.45">
      <c r="A54169" s="1" t="s">
        <v>27688</v>
      </c>
      <c r="B54169" s="1" t="s">
        <v>28496</v>
      </c>
      <c r="C54169" s="2">
        <v>6.5431801780129903E-2</v>
      </c>
      <c r="D54169" s="2">
        <v>3.6114120621162876E-4</v>
      </c>
      <c r="E54169" s="2">
        <v>1.4388489208633094E-3</v>
      </c>
      <c r="F54169" s="2">
        <v>5.4642398973701094E-2</v>
      </c>
    </row>
    <row r="54170" spans="1:6" x14ac:dyDescent="0.45">
      <c r="A54170" s="1" t="s">
        <v>19160</v>
      </c>
      <c r="B54170" s="1" t="s">
        <v>63220</v>
      </c>
      <c r="C54170" s="2">
        <v>0.10907773147309295</v>
      </c>
      <c r="D54170" s="2">
        <v>2.2185702547247329E-2</v>
      </c>
      <c r="E54170" s="2">
        <v>8.83054892601432E-2</v>
      </c>
      <c r="F54170" s="2">
        <v>0.10246077799269289</v>
      </c>
    </row>
    <row r="54171" spans="1:6" x14ac:dyDescent="0.45">
      <c r="A54171" s="1" t="s">
        <v>19168</v>
      </c>
      <c r="B54171" s="1" t="s">
        <v>63221</v>
      </c>
      <c r="C54171" s="2">
        <v>9.6385542168674704E-2</v>
      </c>
      <c r="D54171" s="2">
        <v>7.7267181781211875E-3</v>
      </c>
      <c r="E54171" s="2">
        <v>4.2936288088642659E-2</v>
      </c>
      <c r="F54171" s="2">
        <v>8.519729670808808E-2</v>
      </c>
    </row>
    <row r="54172" spans="1:6" x14ac:dyDescent="0.45">
      <c r="A54172" s="1" t="s">
        <v>19183</v>
      </c>
      <c r="B54172" s="1" t="s">
        <v>63222</v>
      </c>
      <c r="C54172" s="2">
        <v>7.4723556349826872E-2</v>
      </c>
      <c r="D54172" s="2">
        <v>1.9933554817275746E-2</v>
      </c>
      <c r="E54172" s="2">
        <v>1.8199233716475097E-2</v>
      </c>
      <c r="F54172" s="2">
        <v>6.8522377691773342E-2</v>
      </c>
    </row>
    <row r="54173" spans="1:6" x14ac:dyDescent="0.45">
      <c r="A54173" s="1" t="s">
        <v>19183</v>
      </c>
      <c r="B54173" s="1" t="s">
        <v>63223</v>
      </c>
      <c r="C54173" s="2">
        <v>0.10867865519937452</v>
      </c>
      <c r="D54173" s="2">
        <v>2.4916943521594683E-3</v>
      </c>
      <c r="E54173" s="2">
        <v>2.0114942528735632E-2</v>
      </c>
      <c r="F54173" s="2">
        <v>9.7747345440111141E-2</v>
      </c>
    </row>
    <row r="54174" spans="1:6" x14ac:dyDescent="0.45">
      <c r="A54174" s="1" t="s">
        <v>19181</v>
      </c>
      <c r="B54174" s="1" t="s">
        <v>63224</v>
      </c>
      <c r="C54174" s="2">
        <v>0.10765647743813683</v>
      </c>
      <c r="D54174" s="2">
        <v>0.15630159603742433</v>
      </c>
      <c r="E54174" s="2">
        <v>3.5550458715596332E-2</v>
      </c>
      <c r="F54174" s="2">
        <v>0.10894079742247281</v>
      </c>
    </row>
    <row r="54175" spans="1:6" x14ac:dyDescent="0.45">
      <c r="A54175" s="1" t="s">
        <v>19185</v>
      </c>
      <c r="B54175" s="1" t="s">
        <v>63225</v>
      </c>
      <c r="C54175" s="2">
        <v>4.8442906574394463E-2</v>
      </c>
      <c r="D54175" s="2">
        <v>0.11871838111298483</v>
      </c>
      <c r="E54175" s="2">
        <v>6.9466882067851371E-2</v>
      </c>
      <c r="F54175" s="2">
        <v>6.0727940811361042E-2</v>
      </c>
    </row>
    <row r="54176" spans="1:6" x14ac:dyDescent="0.45">
      <c r="A54176" s="1" t="s">
        <v>19185</v>
      </c>
      <c r="B54176" s="1" t="s">
        <v>63226</v>
      </c>
      <c r="C54176" s="2">
        <v>0.14134621662205393</v>
      </c>
      <c r="D54176" s="2">
        <v>5.733558178752108E-2</v>
      </c>
      <c r="E54176" s="2">
        <v>0.14754981152396338</v>
      </c>
      <c r="F54176" s="2">
        <v>0.12954963007100651</v>
      </c>
    </row>
    <row r="54177" spans="1:6" x14ac:dyDescent="0.45">
      <c r="A54177" s="1" t="s">
        <v>23024</v>
      </c>
      <c r="B54177" s="1" t="s">
        <v>63227</v>
      </c>
      <c r="C54177" s="2">
        <v>1.0069713400464756E-2</v>
      </c>
      <c r="D54177" s="2">
        <v>0.34413965087281795</v>
      </c>
      <c r="E54177" s="2">
        <v>5.418138987043581E-2</v>
      </c>
      <c r="F54177" s="2">
        <v>6.62810079419551E-2</v>
      </c>
    </row>
    <row r="54178" spans="1:6" x14ac:dyDescent="0.45">
      <c r="A54178" s="1" t="s">
        <v>19193</v>
      </c>
      <c r="B54178" s="1" t="s">
        <v>47553</v>
      </c>
      <c r="C54178" s="2">
        <v>8.7923159591617409E-2</v>
      </c>
      <c r="D54178" s="2">
        <v>9.8841172460804358E-2</v>
      </c>
      <c r="E54178" s="2">
        <v>0.12616201859229748</v>
      </c>
      <c r="F54178" s="2">
        <v>9.054243628711714E-2</v>
      </c>
    </row>
    <row r="54179" spans="1:6" x14ac:dyDescent="0.45">
      <c r="A54179" s="1" t="s">
        <v>19195</v>
      </c>
      <c r="B54179" s="1" t="s">
        <v>63228</v>
      </c>
      <c r="C54179" s="2">
        <v>0.15146896960460587</v>
      </c>
      <c r="D54179" s="2">
        <v>2.1834061135371178E-2</v>
      </c>
      <c r="E54179" s="2">
        <v>2.9754204398447608E-2</v>
      </c>
      <c r="F54179" s="2">
        <v>0.13570370370370372</v>
      </c>
    </row>
    <row r="54180" spans="1:6" x14ac:dyDescent="0.45">
      <c r="A54180" s="1" t="s">
        <v>19158</v>
      </c>
      <c r="B54180" s="1" t="s">
        <v>63229</v>
      </c>
      <c r="C54180" s="2">
        <v>8.8539172083475878E-2</v>
      </c>
      <c r="D54180" s="2">
        <v>0.21509971509971509</v>
      </c>
      <c r="E54180" s="2">
        <v>1.358695652173913E-2</v>
      </c>
      <c r="F54180" s="2">
        <v>9.5851984482244107E-2</v>
      </c>
    </row>
    <row r="54181" spans="1:6" x14ac:dyDescent="0.45">
      <c r="A54181" s="1" t="s">
        <v>19153</v>
      </c>
      <c r="B54181" s="1" t="s">
        <v>63230</v>
      </c>
      <c r="C54181" s="2">
        <v>0.52255204317656134</v>
      </c>
      <c r="D54181" s="2">
        <v>0.47089167280766397</v>
      </c>
      <c r="E54181" s="2">
        <v>0.35599078341013823</v>
      </c>
      <c r="F54181" s="2">
        <v>0.50767784393607018</v>
      </c>
    </row>
    <row r="54182" spans="1:6" x14ac:dyDescent="0.45">
      <c r="A54182" s="1" t="s">
        <v>19195</v>
      </c>
      <c r="B54182" s="1" t="s">
        <v>63229</v>
      </c>
      <c r="C54182" s="2">
        <v>1.9388705444077555E-2</v>
      </c>
      <c r="D54182" s="2">
        <v>1.6375545851528384E-2</v>
      </c>
      <c r="E54182" s="2">
        <v>1.1642949547218629E-2</v>
      </c>
      <c r="F54182" s="2">
        <v>1.8740740740740742E-2</v>
      </c>
    </row>
    <row r="54183" spans="1:6" x14ac:dyDescent="0.45">
      <c r="A54183" s="1" t="s">
        <v>19201</v>
      </c>
      <c r="B54183" s="1" t="s">
        <v>63231</v>
      </c>
      <c r="C54183" s="2">
        <v>4.1351135910721402E-3</v>
      </c>
      <c r="D54183" s="2">
        <v>4.9431537320810681E-3</v>
      </c>
      <c r="E54183" s="2">
        <v>1.7431725740848344E-3</v>
      </c>
      <c r="F54183" s="2">
        <v>4.0309035942223716E-3</v>
      </c>
    </row>
    <row r="54184" spans="1:6" x14ac:dyDescent="0.45">
      <c r="A54184" s="1" t="s">
        <v>19201</v>
      </c>
      <c r="B54184" s="1" t="s">
        <v>45122</v>
      </c>
      <c r="C54184" s="2">
        <v>5.2311677959346351E-3</v>
      </c>
      <c r="D54184" s="2">
        <v>1.0874938210578349E-2</v>
      </c>
      <c r="E54184" s="2">
        <v>7.5537478210342826E-3</v>
      </c>
      <c r="F54184" s="2">
        <v>5.8784010749076254E-3</v>
      </c>
    </row>
    <row r="54185" spans="1:6" x14ac:dyDescent="0.45">
      <c r="A54185" s="1" t="s">
        <v>23025</v>
      </c>
      <c r="B54185" s="1" t="s">
        <v>45094</v>
      </c>
      <c r="C54185" s="2">
        <v>0.59208261617900171</v>
      </c>
      <c r="D54185" s="2">
        <v>0.24074074074074073</v>
      </c>
      <c r="E54185" s="2">
        <v>0.46666666666666667</v>
      </c>
      <c r="F54185" s="2">
        <v>0.5751421608448416</v>
      </c>
    </row>
    <row r="54186" spans="1:6" x14ac:dyDescent="0.45">
      <c r="A54186" s="1" t="s">
        <v>19203</v>
      </c>
      <c r="B54186" s="1" t="s">
        <v>63232</v>
      </c>
      <c r="C54186" s="2">
        <v>0.17677894662274643</v>
      </c>
      <c r="D54186" s="2">
        <v>0.31600547195622436</v>
      </c>
      <c r="E54186" s="2">
        <v>0.10434782608695652</v>
      </c>
      <c r="F54186" s="2">
        <v>0.17739257488211463</v>
      </c>
    </row>
    <row r="54187" spans="1:6" x14ac:dyDescent="0.45">
      <c r="A54187" s="1" t="s">
        <v>19205</v>
      </c>
      <c r="B54187" s="1" t="s">
        <v>63233</v>
      </c>
      <c r="C54187" s="2">
        <v>0.18134407964916438</v>
      </c>
      <c r="D54187" s="2">
        <v>3.5302593659942365E-2</v>
      </c>
      <c r="E54187" s="2">
        <v>8.8624338624338619E-2</v>
      </c>
      <c r="F54187" s="2">
        <v>0.16699968450941213</v>
      </c>
    </row>
    <row r="54188" spans="1:6" x14ac:dyDescent="0.45">
      <c r="A54188" s="1" t="s">
        <v>19205</v>
      </c>
      <c r="B54188" s="1" t="s">
        <v>63234</v>
      </c>
      <c r="C54188" s="2">
        <v>0.16190589071945005</v>
      </c>
      <c r="D54188" s="2">
        <v>0.11455331412103746</v>
      </c>
      <c r="E54188" s="2">
        <v>0.1335978835978836</v>
      </c>
      <c r="F54188" s="2">
        <v>0.15732463981491218</v>
      </c>
    </row>
    <row r="54189" spans="1:6" x14ac:dyDescent="0.45">
      <c r="A54189" s="1" t="s">
        <v>19209</v>
      </c>
      <c r="B54189" s="1" t="s">
        <v>47555</v>
      </c>
      <c r="C54189" s="2">
        <v>8.3360639622517857E-2</v>
      </c>
      <c r="D54189" s="2">
        <v>6.6770186335403728E-2</v>
      </c>
      <c r="E54189" s="2">
        <v>0.11940298507462686</v>
      </c>
      <c r="F54189" s="2">
        <v>8.4595206867771555E-2</v>
      </c>
    </row>
    <row r="54190" spans="1:6" x14ac:dyDescent="0.45">
      <c r="A54190" s="1" t="s">
        <v>19203</v>
      </c>
      <c r="B54190" s="1" t="s">
        <v>24563</v>
      </c>
      <c r="C54190" s="2">
        <v>3.8996918499628094E-2</v>
      </c>
      <c r="D54190" s="2">
        <v>4.3775649794801641E-2</v>
      </c>
      <c r="E54190" s="2">
        <v>3.4782608695652175E-3</v>
      </c>
      <c r="F54190" s="2">
        <v>3.7756525204223949E-2</v>
      </c>
    </row>
    <row r="54191" spans="1:6" x14ac:dyDescent="0.45">
      <c r="A54191" s="1" t="s">
        <v>19214</v>
      </c>
      <c r="B54191" s="1" t="s">
        <v>63235</v>
      </c>
      <c r="C54191" s="2">
        <v>0.12018550158652673</v>
      </c>
      <c r="D54191" s="2">
        <v>7.028672925653387E-2</v>
      </c>
      <c r="E54191" s="2">
        <v>0.10215427380125086</v>
      </c>
      <c r="F54191" s="2">
        <v>0.11157935433984148</v>
      </c>
    </row>
    <row r="54192" spans="1:6" x14ac:dyDescent="0.45">
      <c r="A54192" s="1" t="s">
        <v>19212</v>
      </c>
      <c r="B54192" s="1" t="s">
        <v>63236</v>
      </c>
      <c r="C54192" s="2">
        <v>0.12108387380455095</v>
      </c>
      <c r="D54192" s="2">
        <v>1.945216355696705E-2</v>
      </c>
      <c r="E54192" s="2">
        <v>7.6735688185140066E-2</v>
      </c>
      <c r="F54192" s="2">
        <v>0.10750441162812296</v>
      </c>
    </row>
    <row r="54193" spans="1:6" x14ac:dyDescent="0.45">
      <c r="A54193" s="1" t="s">
        <v>63237</v>
      </c>
      <c r="B54193" s="1" t="s">
        <v>48589</v>
      </c>
      <c r="C54193" s="2">
        <v>0.16520566419420094</v>
      </c>
      <c r="D54193" s="2">
        <v>0.31921331316187596</v>
      </c>
      <c r="E54193" s="2">
        <v>0.24920127795527156</v>
      </c>
      <c r="F54193" s="2">
        <v>0.17414984987081908</v>
      </c>
    </row>
    <row r="54194" spans="1:6" x14ac:dyDescent="0.45">
      <c r="A54194" s="1" t="s">
        <v>26578</v>
      </c>
      <c r="B54194" s="1" t="s">
        <v>63238</v>
      </c>
      <c r="C54194" s="2">
        <v>0.61914543960558754</v>
      </c>
      <c r="D54194" s="2">
        <v>0.7931034482758621</v>
      </c>
      <c r="E54194" s="2">
        <v>0.7192982456140351</v>
      </c>
      <c r="F54194" s="2">
        <v>0.63199704415296509</v>
      </c>
    </row>
    <row r="54195" spans="1:6" x14ac:dyDescent="0.45">
      <c r="A54195" s="1" t="s">
        <v>26578</v>
      </c>
      <c r="B54195" s="1" t="s">
        <v>47558</v>
      </c>
      <c r="C54195" s="2">
        <v>8.9564502875924407E-2</v>
      </c>
      <c r="D54195" s="2">
        <v>9.3596059113300489E-2</v>
      </c>
      <c r="E54195" s="2">
        <v>0</v>
      </c>
      <c r="F54195" s="2">
        <v>8.4056900055422129E-2</v>
      </c>
    </row>
    <row r="54196" spans="1:6" x14ac:dyDescent="0.45">
      <c r="A54196" s="1" t="s">
        <v>63239</v>
      </c>
      <c r="B54196" s="1" t="s">
        <v>63240</v>
      </c>
      <c r="C54196" s="2">
        <v>0.78763708873379856</v>
      </c>
      <c r="D54196" s="2">
        <v>0.41666666666666669</v>
      </c>
      <c r="E54196" s="2">
        <v>0.33333333333333331</v>
      </c>
      <c r="F54196" s="2">
        <v>0.779296875</v>
      </c>
    </row>
    <row r="54197" spans="1:6" x14ac:dyDescent="0.45">
      <c r="A54197" s="1" t="s">
        <v>23029</v>
      </c>
      <c r="B54197" s="1" t="s">
        <v>26995</v>
      </c>
      <c r="C54197" s="2">
        <v>2.1183981427742311E-2</v>
      </c>
      <c r="D54197" s="2">
        <v>5.227781926811053E-2</v>
      </c>
      <c r="E54197" s="2">
        <v>4.6325878594249199E-2</v>
      </c>
      <c r="F54197" s="2">
        <v>2.7661736479620638E-2</v>
      </c>
    </row>
    <row r="54198" spans="1:6" x14ac:dyDescent="0.45">
      <c r="A54198" s="1" t="s">
        <v>19230</v>
      </c>
      <c r="B54198" s="1" t="s">
        <v>19208</v>
      </c>
      <c r="C54198" s="2">
        <v>0.32109356209412332</v>
      </c>
      <c r="D54198" s="2">
        <v>0.26024955436720143</v>
      </c>
      <c r="E54198" s="2">
        <v>0.48466257668711654</v>
      </c>
      <c r="F54198" s="2">
        <v>0.3291259500542888</v>
      </c>
    </row>
    <row r="54199" spans="1:6" x14ac:dyDescent="0.45">
      <c r="A54199" s="1" t="s">
        <v>19233</v>
      </c>
      <c r="B54199" s="1" t="s">
        <v>29983</v>
      </c>
      <c r="C54199" s="2">
        <v>0.22152471781251887</v>
      </c>
      <c r="D54199" s="2">
        <v>6.9523039611964432E-2</v>
      </c>
      <c r="E54199" s="2">
        <v>0.14231642694928084</v>
      </c>
      <c r="F54199" s="2">
        <v>0.20622222222222222</v>
      </c>
    </row>
    <row r="54200" spans="1:6" x14ac:dyDescent="0.45">
      <c r="A54200" s="1" t="s">
        <v>19233</v>
      </c>
      <c r="B54200" s="1" t="s">
        <v>45114</v>
      </c>
      <c r="C54200" s="2">
        <v>0.10653709180901792</v>
      </c>
      <c r="D54200" s="2">
        <v>4.1228779304769606E-2</v>
      </c>
      <c r="E54200" s="2">
        <v>0.20666161998485996</v>
      </c>
      <c r="F54200" s="2">
        <v>0.10922875816993464</v>
      </c>
    </row>
    <row r="54201" spans="1:6" x14ac:dyDescent="0.45">
      <c r="A54201" s="1" t="s">
        <v>24565</v>
      </c>
      <c r="B54201" s="1" t="s">
        <v>49965</v>
      </c>
      <c r="C54201" s="2">
        <v>0.29283110571081411</v>
      </c>
      <c r="D54201" s="2">
        <v>0.20181112548512289</v>
      </c>
      <c r="E54201" s="2">
        <v>0.33146067415730335</v>
      </c>
      <c r="F54201" s="2">
        <v>0.28768741481144933</v>
      </c>
    </row>
    <row r="54202" spans="1:6" x14ac:dyDescent="0.45">
      <c r="A54202" s="1" t="s">
        <v>45143</v>
      </c>
      <c r="B54202" s="1" t="s">
        <v>19239</v>
      </c>
      <c r="C54202" s="2">
        <v>0.17532467532467533</v>
      </c>
      <c r="D54202" s="2">
        <v>0.58333333333333337</v>
      </c>
      <c r="E54202" s="2">
        <v>0.34629861982434129</v>
      </c>
      <c r="F54202" s="2">
        <v>0.21760569072831623</v>
      </c>
    </row>
    <row r="54203" spans="1:6" x14ac:dyDescent="0.45">
      <c r="A54203" s="1" t="s">
        <v>63241</v>
      </c>
      <c r="B54203" s="1" t="s">
        <v>50615</v>
      </c>
      <c r="C54203" s="2">
        <v>1</v>
      </c>
      <c r="D54203" s="2">
        <v>1</v>
      </c>
      <c r="E54203" s="2">
        <v>1</v>
      </c>
      <c r="F54203" s="2">
        <v>1</v>
      </c>
    </row>
    <row r="54204" spans="1:6" x14ac:dyDescent="0.45">
      <c r="A54204" s="1" t="s">
        <v>24567</v>
      </c>
      <c r="B54204" s="1" t="s">
        <v>63242</v>
      </c>
      <c r="C54204" s="2">
        <v>0.11969626323852661</v>
      </c>
      <c r="D54204" s="2">
        <v>0.34442060085836912</v>
      </c>
      <c r="E54204" s="2">
        <v>0.1744186046511628</v>
      </c>
      <c r="F54204" s="2">
        <v>0.13475686344877086</v>
      </c>
    </row>
    <row r="54205" spans="1:6" x14ac:dyDescent="0.45">
      <c r="A54205" s="1" t="s">
        <v>19244</v>
      </c>
      <c r="B54205" s="1" t="s">
        <v>29256</v>
      </c>
      <c r="C54205" s="2">
        <v>0.3208202989224887</v>
      </c>
      <c r="D54205" s="2">
        <v>0.18151815181518152</v>
      </c>
      <c r="E54205" s="2">
        <v>0.2530612244897959</v>
      </c>
      <c r="F54205" s="2">
        <v>0.31441333478592437</v>
      </c>
    </row>
    <row r="54206" spans="1:6" x14ac:dyDescent="0.45">
      <c r="A54206" s="1" t="s">
        <v>24567</v>
      </c>
      <c r="B54206" s="1" t="s">
        <v>63243</v>
      </c>
      <c r="C54206" s="2">
        <v>0.25744354892426563</v>
      </c>
      <c r="D54206" s="2">
        <v>3.1115879828326181E-2</v>
      </c>
      <c r="E54206" s="2">
        <v>0.16666666666666666</v>
      </c>
      <c r="F54206" s="2">
        <v>0.24062443926072133</v>
      </c>
    </row>
    <row r="54207" spans="1:6" x14ac:dyDescent="0.45">
      <c r="A54207" s="1" t="s">
        <v>24567</v>
      </c>
      <c r="B54207" s="1" t="s">
        <v>63244</v>
      </c>
      <c r="C54207" s="2">
        <v>0.14927063211883035</v>
      </c>
      <c r="D54207" s="2">
        <v>3.4334763948497854E-2</v>
      </c>
      <c r="E54207" s="2">
        <v>0.11627906976744186</v>
      </c>
      <c r="F54207" s="2">
        <v>0.1413362043184401</v>
      </c>
    </row>
    <row r="54208" spans="1:6" x14ac:dyDescent="0.45">
      <c r="A54208" s="1" t="s">
        <v>23031</v>
      </c>
      <c r="B54208" s="1" t="s">
        <v>63245</v>
      </c>
      <c r="C54208" s="2">
        <v>0.22363180410089983</v>
      </c>
      <c r="D54208" s="2">
        <v>0.19665271966527195</v>
      </c>
      <c r="E54208" s="2">
        <v>0.18611521418020679</v>
      </c>
      <c r="F54208" s="2">
        <v>0.2214315324029294</v>
      </c>
    </row>
    <row r="54209" spans="1:6" x14ac:dyDescent="0.45">
      <c r="A54209" s="1" t="s">
        <v>45137</v>
      </c>
      <c r="B54209" s="1" t="s">
        <v>63246</v>
      </c>
      <c r="C54209" s="2">
        <v>2.066744730679157E-2</v>
      </c>
      <c r="D54209" s="2">
        <v>4.0366972477064222E-2</v>
      </c>
      <c r="E54209" s="2">
        <v>1.6260162601626016E-3</v>
      </c>
      <c r="F54209" s="2">
        <v>2.1187117380889006E-2</v>
      </c>
    </row>
    <row r="54210" spans="1:6" x14ac:dyDescent="0.45">
      <c r="A54210" s="1" t="s">
        <v>45137</v>
      </c>
      <c r="B54210" s="1" t="s">
        <v>63247</v>
      </c>
      <c r="C54210" s="2">
        <v>0.15884074941451989</v>
      </c>
      <c r="D54210" s="2">
        <v>0.13669724770642203</v>
      </c>
      <c r="E54210" s="2">
        <v>0.14959349593495935</v>
      </c>
      <c r="F54210" s="2">
        <v>0.15725312749534204</v>
      </c>
    </row>
    <row r="54211" spans="1:6" x14ac:dyDescent="0.45">
      <c r="A54211" s="1" t="s">
        <v>19248</v>
      </c>
      <c r="B54211" s="1" t="s">
        <v>63248</v>
      </c>
      <c r="C54211" s="2">
        <v>0.290149815444742</v>
      </c>
      <c r="D54211" s="2">
        <v>0.15374841168996187</v>
      </c>
      <c r="E54211" s="2">
        <v>0.22702702702702704</v>
      </c>
      <c r="F54211" s="2">
        <v>0.28142112995859492</v>
      </c>
    </row>
    <row r="54212" spans="1:6" x14ac:dyDescent="0.45">
      <c r="A54212" s="1" t="s">
        <v>19244</v>
      </c>
      <c r="B54212" s="1" t="s">
        <v>19218</v>
      </c>
      <c r="C54212" s="2">
        <v>4.9356969064998264E-2</v>
      </c>
      <c r="D54212" s="2">
        <v>2.9702970297029702E-2</v>
      </c>
      <c r="E54212" s="2">
        <v>0</v>
      </c>
      <c r="F54212" s="2">
        <v>4.7390783309728728E-2</v>
      </c>
    </row>
    <row r="54213" spans="1:6" x14ac:dyDescent="0.45">
      <c r="A54213" s="1" t="s">
        <v>31147</v>
      </c>
      <c r="B54213" s="1" t="s">
        <v>63249</v>
      </c>
      <c r="C54213" s="2">
        <v>0.15799035706798967</v>
      </c>
      <c r="D54213" s="2">
        <v>0.11847389558232932</v>
      </c>
      <c r="E54213" s="2">
        <v>0.17193426042983564</v>
      </c>
      <c r="F54213" s="2">
        <v>0.15743589743589745</v>
      </c>
    </row>
    <row r="54214" spans="1:6" x14ac:dyDescent="0.45">
      <c r="A54214" s="1" t="s">
        <v>19255</v>
      </c>
      <c r="B54214" s="1" t="s">
        <v>63250</v>
      </c>
      <c r="C54214" s="2">
        <v>4.8941380944857005E-2</v>
      </c>
      <c r="D54214" s="2">
        <v>2.6328740157480313E-2</v>
      </c>
      <c r="E54214" s="2">
        <v>5.3001277139208172E-2</v>
      </c>
      <c r="F54214" s="2">
        <v>4.6177211917533767E-2</v>
      </c>
    </row>
    <row r="54215" spans="1:6" x14ac:dyDescent="0.45">
      <c r="A54215" s="1" t="s">
        <v>19255</v>
      </c>
      <c r="B54215" s="1" t="s">
        <v>63251</v>
      </c>
      <c r="C54215" s="2">
        <v>0.14129404329277928</v>
      </c>
      <c r="D54215" s="2">
        <v>3.6909448818897637E-3</v>
      </c>
      <c r="E54215" s="2">
        <v>6.3856960408684551E-3</v>
      </c>
      <c r="F54215" s="2">
        <v>0.11639630323789828</v>
      </c>
    </row>
    <row r="54216" spans="1:6" x14ac:dyDescent="0.45">
      <c r="A54216" s="1" t="s">
        <v>19253</v>
      </c>
      <c r="B54216" s="1" t="s">
        <v>26103</v>
      </c>
      <c r="C54216" s="2">
        <v>0.10706135489339506</v>
      </c>
      <c r="D54216" s="2">
        <v>1.1806375442739079E-2</v>
      </c>
      <c r="E54216" s="2">
        <v>3.2894736842105261E-3</v>
      </c>
      <c r="F54216" s="2">
        <v>0.10025473071324599</v>
      </c>
    </row>
    <row r="54217" spans="1:6" x14ac:dyDescent="0.45">
      <c r="A54217" s="1" t="s">
        <v>45158</v>
      </c>
      <c r="B54217" s="1" t="s">
        <v>63252</v>
      </c>
      <c r="C54217" s="2">
        <v>4.989891564050726E-2</v>
      </c>
      <c r="D54217" s="2">
        <v>5.7995028997514502E-3</v>
      </c>
      <c r="E54217" s="2">
        <v>2.6829268292682926E-2</v>
      </c>
      <c r="F54217" s="2">
        <v>4.7217826440272018E-2</v>
      </c>
    </row>
    <row r="54218" spans="1:6" x14ac:dyDescent="0.45">
      <c r="A54218" s="1" t="s">
        <v>45158</v>
      </c>
      <c r="B54218" s="1" t="s">
        <v>63253</v>
      </c>
      <c r="C54218" s="2">
        <v>0.13136371990442933</v>
      </c>
      <c r="D54218" s="2">
        <v>0.61226180613090309</v>
      </c>
      <c r="E54218" s="2">
        <v>0.21951219512195122</v>
      </c>
      <c r="F54218" s="2">
        <v>0.15773491296351738</v>
      </c>
    </row>
    <row r="54219" spans="1:6" x14ac:dyDescent="0.45">
      <c r="A54219" s="1" t="s">
        <v>23035</v>
      </c>
      <c r="B54219" s="1" t="s">
        <v>63254</v>
      </c>
      <c r="C54219" s="2">
        <v>0.50360082304526754</v>
      </c>
      <c r="D54219" s="2">
        <v>0.63007159904534604</v>
      </c>
      <c r="E54219" s="2">
        <v>0.56993006993006989</v>
      </c>
      <c r="F54219" s="2">
        <v>0.5176404494382022</v>
      </c>
    </row>
    <row r="54220" spans="1:6" x14ac:dyDescent="0.45">
      <c r="A54220" s="1" t="s">
        <v>19261</v>
      </c>
      <c r="B54220" s="1" t="s">
        <v>63255</v>
      </c>
      <c r="C54220" s="2">
        <v>9.260959375717237E-2</v>
      </c>
      <c r="D54220" s="2">
        <v>9.6269554753309269E-3</v>
      </c>
      <c r="E54220" s="2">
        <v>6.8027210884353739E-3</v>
      </c>
      <c r="F54220" s="2">
        <v>8.4193148988856784E-2</v>
      </c>
    </row>
    <row r="54221" spans="1:6" x14ac:dyDescent="0.45">
      <c r="A54221" s="1" t="s">
        <v>63256</v>
      </c>
      <c r="B54221" s="1" t="s">
        <v>19266</v>
      </c>
      <c r="C54221" s="2">
        <v>1</v>
      </c>
      <c r="D54221" s="2">
        <v>1</v>
      </c>
      <c r="E54221" s="2">
        <v>1</v>
      </c>
      <c r="F54221" s="2">
        <v>1</v>
      </c>
    </row>
    <row r="54222" spans="1:6" x14ac:dyDescent="0.45">
      <c r="A54222" s="1" t="s">
        <v>63257</v>
      </c>
      <c r="B54222" s="1" t="s">
        <v>63258</v>
      </c>
      <c r="C54222" s="2">
        <v>0.94789436117059245</v>
      </c>
      <c r="D54222" s="2">
        <v>0.90476190476190477</v>
      </c>
      <c r="E54222" s="2">
        <v>0.92307692307692313</v>
      </c>
      <c r="F54222" s="2">
        <v>0.94703832752613237</v>
      </c>
    </row>
    <row r="54223" spans="1:6" x14ac:dyDescent="0.45">
      <c r="A54223" s="1" t="s">
        <v>19263</v>
      </c>
      <c r="B54223" s="1" t="s">
        <v>63259</v>
      </c>
      <c r="C54223" s="2">
        <v>0.59247770453664206</v>
      </c>
      <c r="D54223" s="2">
        <v>0.71604938271604934</v>
      </c>
      <c r="E54223" s="2">
        <v>0.8</v>
      </c>
      <c r="F54223" s="2">
        <v>0.59662288930581608</v>
      </c>
    </row>
    <row r="54224" spans="1:6" x14ac:dyDescent="0.45">
      <c r="A54224" s="1" t="s">
        <v>63260</v>
      </c>
      <c r="B54224" s="1" t="s">
        <v>63261</v>
      </c>
      <c r="C54224" s="2">
        <v>0.87269372693726932</v>
      </c>
      <c r="D54224" s="2">
        <v>1</v>
      </c>
      <c r="E54224" s="2">
        <v>0.63636363636363635</v>
      </c>
      <c r="F54224" s="2">
        <v>0.87264573991031391</v>
      </c>
    </row>
    <row r="54225" spans="1:6" x14ac:dyDescent="0.45">
      <c r="A54225" s="1" t="s">
        <v>24571</v>
      </c>
      <c r="B54225" s="1" t="s">
        <v>63262</v>
      </c>
      <c r="C54225" s="2">
        <v>0.48687695641704792</v>
      </c>
      <c r="D54225" s="2">
        <v>0.6428571428571429</v>
      </c>
      <c r="E54225" s="2">
        <v>0.7592592592592593</v>
      </c>
      <c r="F54225" s="2">
        <v>0.49432739059967584</v>
      </c>
    </row>
    <row r="54226" spans="1:6" x14ac:dyDescent="0.45">
      <c r="A54226" s="1" t="s">
        <v>19285</v>
      </c>
      <c r="B54226" s="1" t="s">
        <v>63263</v>
      </c>
      <c r="C54226" s="2">
        <v>0.21063492063492065</v>
      </c>
      <c r="D54226" s="2">
        <v>0.33359683794466405</v>
      </c>
      <c r="E54226" s="2">
        <v>0.2908496732026144</v>
      </c>
      <c r="F54226" s="2">
        <v>0.22334344788652882</v>
      </c>
    </row>
    <row r="54227" spans="1:6" x14ac:dyDescent="0.45">
      <c r="A54227" s="1" t="s">
        <v>63264</v>
      </c>
      <c r="B54227" s="1" t="s">
        <v>63265</v>
      </c>
      <c r="C54227" s="2">
        <v>0.98099386260146504</v>
      </c>
      <c r="D54227" s="2">
        <v>1</v>
      </c>
      <c r="E54227" s="2">
        <v>1</v>
      </c>
      <c r="F54227" s="2">
        <v>0.98234969663541094</v>
      </c>
    </row>
    <row r="54228" spans="1:6" x14ac:dyDescent="0.45">
      <c r="A54228" s="1" t="s">
        <v>19276</v>
      </c>
      <c r="B54228" s="1" t="s">
        <v>63266</v>
      </c>
      <c r="C54228" s="2">
        <v>0.17877529839128178</v>
      </c>
      <c r="D54228" s="2">
        <v>0.17304189435336975</v>
      </c>
      <c r="E54228" s="2">
        <v>0.29419299743808708</v>
      </c>
      <c r="F54228" s="2">
        <v>0.18724623835681872</v>
      </c>
    </row>
    <row r="54229" spans="1:6" x14ac:dyDescent="0.45">
      <c r="A54229" s="1" t="s">
        <v>63267</v>
      </c>
      <c r="B54229" s="1" t="s">
        <v>50248</v>
      </c>
      <c r="C54229" s="2">
        <v>0.37616052710392334</v>
      </c>
      <c r="D54229" s="2">
        <v>0.20761245674740483</v>
      </c>
      <c r="E54229" s="2">
        <v>0.67164179104477617</v>
      </c>
      <c r="F54229" s="2">
        <v>0.36833558863328825</v>
      </c>
    </row>
    <row r="54230" spans="1:6" x14ac:dyDescent="0.45">
      <c r="A54230" s="1" t="s">
        <v>19276</v>
      </c>
      <c r="B54230" s="1" t="s">
        <v>63268</v>
      </c>
      <c r="C54230" s="2">
        <v>0.10664244940321743</v>
      </c>
      <c r="D54230" s="2">
        <v>0.11683580536039552</v>
      </c>
      <c r="E54230" s="2">
        <v>4.8676345004269858E-2</v>
      </c>
      <c r="F54230" s="2">
        <v>0.10334709474905319</v>
      </c>
    </row>
    <row r="54231" spans="1:6" x14ac:dyDescent="0.45">
      <c r="A54231" s="1" t="s">
        <v>63269</v>
      </c>
      <c r="B54231" s="1" t="s">
        <v>27691</v>
      </c>
      <c r="C54231" s="2">
        <v>0.45216548157724629</v>
      </c>
      <c r="D54231" s="2">
        <v>0.59006211180124224</v>
      </c>
      <c r="E54231" s="2">
        <v>0.53333333333333333</v>
      </c>
      <c r="F54231" s="2">
        <v>0.4604966139954853</v>
      </c>
    </row>
    <row r="54232" spans="1:6" x14ac:dyDescent="0.45">
      <c r="A54232" s="1" t="s">
        <v>63270</v>
      </c>
      <c r="B54232" s="1" t="s">
        <v>63271</v>
      </c>
      <c r="C54232" s="2">
        <v>0.65612185120093736</v>
      </c>
      <c r="D54232" s="2">
        <v>0.94374999999999998</v>
      </c>
      <c r="E54232" s="2">
        <v>1</v>
      </c>
      <c r="F54232" s="2">
        <v>0.67028985507246375</v>
      </c>
    </row>
    <row r="54233" spans="1:6" x14ac:dyDescent="0.45">
      <c r="A54233" s="1" t="s">
        <v>19276</v>
      </c>
      <c r="B54233" s="1" t="s">
        <v>63272</v>
      </c>
      <c r="C54233" s="2">
        <v>0.16173672375021622</v>
      </c>
      <c r="D54233" s="2">
        <v>5.7246942492844129E-2</v>
      </c>
      <c r="E54233" s="2">
        <v>0.12894961571306576</v>
      </c>
      <c r="F54233" s="2">
        <v>0.14541608379678597</v>
      </c>
    </row>
    <row r="54234" spans="1:6" x14ac:dyDescent="0.45">
      <c r="A54234" s="1" t="s">
        <v>19276</v>
      </c>
      <c r="B54234" s="1" t="s">
        <v>63273</v>
      </c>
      <c r="C54234" s="2">
        <v>0.11425358934440408</v>
      </c>
      <c r="D54234" s="2">
        <v>1.6653655997918293E-2</v>
      </c>
      <c r="E54234" s="2">
        <v>5.2092228864218618E-2</v>
      </c>
      <c r="F54234" s="2">
        <v>9.6489133030809651E-2</v>
      </c>
    </row>
    <row r="54235" spans="1:6" x14ac:dyDescent="0.45">
      <c r="A54235" s="1" t="s">
        <v>45175</v>
      </c>
      <c r="B54235" s="1" t="s">
        <v>63240</v>
      </c>
      <c r="C54235" s="2">
        <v>7.0051716031969913E-2</v>
      </c>
      <c r="D54235" s="2">
        <v>2.5280898876404494E-2</v>
      </c>
      <c r="E54235" s="2">
        <v>0</v>
      </c>
      <c r="F54235" s="2">
        <v>6.4266275905379949E-2</v>
      </c>
    </row>
    <row r="54236" spans="1:6" x14ac:dyDescent="0.45">
      <c r="A54236" s="1" t="s">
        <v>19285</v>
      </c>
      <c r="B54236" s="1" t="s">
        <v>63274</v>
      </c>
      <c r="C54236" s="2">
        <v>4.642857142857143E-2</v>
      </c>
      <c r="D54236" s="2">
        <v>0.21422924901185772</v>
      </c>
      <c r="E54236" s="2">
        <v>0.10784313725490197</v>
      </c>
      <c r="F54236" s="2">
        <v>6.2733752028791195E-2</v>
      </c>
    </row>
    <row r="54237" spans="1:6" x14ac:dyDescent="0.45">
      <c r="A54237" s="1" t="s">
        <v>63275</v>
      </c>
      <c r="B54237" s="1" t="s">
        <v>63274</v>
      </c>
      <c r="C54237" s="2">
        <v>2.1037000371241185E-3</v>
      </c>
      <c r="D54237" s="2">
        <v>0.13994910941475827</v>
      </c>
      <c r="E54237" s="2">
        <v>7.874015748031496E-2</v>
      </c>
      <c r="F54237" s="2">
        <v>9.5337751424252985E-3</v>
      </c>
    </row>
    <row r="54238" spans="1:6" x14ac:dyDescent="0.45">
      <c r="A54238" s="1" t="s">
        <v>27918</v>
      </c>
      <c r="B54238" s="1" t="s">
        <v>63276</v>
      </c>
      <c r="C54238" s="2">
        <v>8.0516898608349902E-2</v>
      </c>
      <c r="D54238" s="2">
        <v>6.4456721915285451E-3</v>
      </c>
      <c r="E54238" s="2">
        <v>3.0662020905923345E-2</v>
      </c>
      <c r="F54238" s="2">
        <v>7.1486848750922719E-2</v>
      </c>
    </row>
    <row r="54239" spans="1:6" x14ac:dyDescent="0.45">
      <c r="A54239" s="1" t="s">
        <v>23036</v>
      </c>
      <c r="B54239" s="1" t="s">
        <v>63277</v>
      </c>
      <c r="C54239" s="2">
        <v>7.0265282583621677E-2</v>
      </c>
      <c r="D54239" s="2">
        <v>3.1138790035587189E-2</v>
      </c>
      <c r="E54239" s="2">
        <v>0.1326530612244898</v>
      </c>
      <c r="F54239" s="2">
        <v>6.8272482048554392E-2</v>
      </c>
    </row>
    <row r="54240" spans="1:6" x14ac:dyDescent="0.45">
      <c r="A54240" s="1" t="s">
        <v>19287</v>
      </c>
      <c r="B54240" s="1" t="s">
        <v>63278</v>
      </c>
      <c r="C54240" s="2">
        <v>0.54995579133510164</v>
      </c>
      <c r="D54240" s="2">
        <v>0.63366336633663367</v>
      </c>
      <c r="E54240" s="2">
        <v>0.25</v>
      </c>
      <c r="F54240" s="2">
        <v>0.54929178470254958</v>
      </c>
    </row>
    <row r="54241" spans="1:6" x14ac:dyDescent="0.45">
      <c r="A54241" s="1" t="s">
        <v>23036</v>
      </c>
      <c r="B54241" s="1" t="s">
        <v>63279</v>
      </c>
      <c r="C54241" s="2">
        <v>0.19354094579008074</v>
      </c>
      <c r="D54241" s="2">
        <v>2.7580071174377226E-2</v>
      </c>
      <c r="E54241" s="2">
        <v>6.5149136577708003E-2</v>
      </c>
      <c r="F54241" s="2">
        <v>0.16606511910641694</v>
      </c>
    </row>
    <row r="54242" spans="1:6" x14ac:dyDescent="0.45">
      <c r="A54242" s="1" t="s">
        <v>19291</v>
      </c>
      <c r="B54242" s="1" t="s">
        <v>63280</v>
      </c>
      <c r="C54242" s="2">
        <v>7.5782061641463699E-2</v>
      </c>
      <c r="D54242" s="2">
        <v>1.0828370330265295E-2</v>
      </c>
      <c r="E54242" s="2">
        <v>1.7543859649122806E-2</v>
      </c>
      <c r="F54242" s="2">
        <v>6.7878787878787872E-2</v>
      </c>
    </row>
    <row r="54243" spans="1:6" x14ac:dyDescent="0.45">
      <c r="A54243" s="1" t="s">
        <v>63281</v>
      </c>
      <c r="B54243" s="1" t="s">
        <v>63282</v>
      </c>
      <c r="C54243" s="2">
        <v>0.52392344497607657</v>
      </c>
      <c r="D54243" s="2">
        <v>1</v>
      </c>
      <c r="E54243" s="2">
        <v>1</v>
      </c>
      <c r="F54243" s="2">
        <v>0.52731591448931114</v>
      </c>
    </row>
    <row r="54244" spans="1:6" x14ac:dyDescent="0.45">
      <c r="A54244" s="1" t="s">
        <v>19285</v>
      </c>
      <c r="B54244" s="1" t="s">
        <v>63262</v>
      </c>
      <c r="C54244" s="2">
        <v>1.3888888888888888E-2</v>
      </c>
      <c r="D54244" s="2">
        <v>0</v>
      </c>
      <c r="E54244" s="2">
        <v>0</v>
      </c>
      <c r="F54244" s="2">
        <v>1.2349163785195117E-2</v>
      </c>
    </row>
    <row r="54245" spans="1:6" x14ac:dyDescent="0.45">
      <c r="A54245" s="1" t="s">
        <v>63283</v>
      </c>
      <c r="B54245" s="1" t="s">
        <v>63284</v>
      </c>
      <c r="C54245" s="2">
        <v>0.97838270616493195</v>
      </c>
      <c r="D54245" s="2">
        <v>0.7</v>
      </c>
      <c r="E54245" s="2">
        <v>1</v>
      </c>
      <c r="F54245" s="2">
        <v>0.97659906396255847</v>
      </c>
    </row>
    <row r="54246" spans="1:6" x14ac:dyDescent="0.45">
      <c r="A54246" s="1" t="s">
        <v>63285</v>
      </c>
      <c r="B54246" s="1" t="s">
        <v>63286</v>
      </c>
      <c r="C54246" s="2">
        <v>1</v>
      </c>
      <c r="D54246" s="2">
        <v>1</v>
      </c>
      <c r="E54246" s="2">
        <v>1</v>
      </c>
      <c r="F54246" s="2">
        <v>1</v>
      </c>
    </row>
    <row r="54247" spans="1:6" x14ac:dyDescent="0.45">
      <c r="A54247" s="1" t="s">
        <v>19291</v>
      </c>
      <c r="B54247" s="1" t="s">
        <v>31149</v>
      </c>
      <c r="C54247" s="2">
        <v>7.0010389010735308E-2</v>
      </c>
      <c r="D54247" s="2">
        <v>8.5544125609095828E-2</v>
      </c>
      <c r="E54247" s="2">
        <v>3.8277511961722487E-2</v>
      </c>
      <c r="F54247" s="2">
        <v>7.045454545454545E-2</v>
      </c>
    </row>
    <row r="54248" spans="1:6" x14ac:dyDescent="0.45">
      <c r="A54248" s="1" t="s">
        <v>19308</v>
      </c>
      <c r="B54248" s="1" t="s">
        <v>63287</v>
      </c>
      <c r="C54248" s="2">
        <v>0.3499634138229229</v>
      </c>
      <c r="D54248" s="2">
        <v>0.74536719286204534</v>
      </c>
      <c r="E54248" s="2">
        <v>0.50409836065573765</v>
      </c>
      <c r="F54248" s="2">
        <v>0.38832606903051009</v>
      </c>
    </row>
    <row r="54249" spans="1:6" x14ac:dyDescent="0.45">
      <c r="A54249" s="1" t="s">
        <v>23039</v>
      </c>
      <c r="B54249" s="1" t="s">
        <v>63288</v>
      </c>
      <c r="C54249" s="2">
        <v>0.27777777777777779</v>
      </c>
      <c r="D54249" s="2">
        <v>0.29865771812080538</v>
      </c>
      <c r="E54249" s="2">
        <v>8.59375E-2</v>
      </c>
      <c r="F54249" s="2">
        <v>0.27172686230248305</v>
      </c>
    </row>
    <row r="54250" spans="1:6" x14ac:dyDescent="0.45">
      <c r="A54250" s="1" t="s">
        <v>19308</v>
      </c>
      <c r="B54250" s="1" t="s">
        <v>63289</v>
      </c>
      <c r="C54250" s="2">
        <v>0.23594758198629681</v>
      </c>
      <c r="D54250" s="2">
        <v>0.14824982841455045</v>
      </c>
      <c r="E54250" s="2">
        <v>0.19877049180327869</v>
      </c>
      <c r="F54250" s="2">
        <v>0.22735304511721049</v>
      </c>
    </row>
    <row r="54251" spans="1:6" x14ac:dyDescent="0.45">
      <c r="A54251" s="1" t="s">
        <v>63290</v>
      </c>
      <c r="B54251" s="1" t="s">
        <v>63291</v>
      </c>
      <c r="C54251" s="2">
        <v>1</v>
      </c>
      <c r="D54251" s="2">
        <v>1</v>
      </c>
      <c r="E54251" s="2">
        <v>1</v>
      </c>
      <c r="F54251" s="2">
        <v>1</v>
      </c>
    </row>
    <row r="54252" spans="1:6" x14ac:dyDescent="0.45">
      <c r="A54252" s="1" t="s">
        <v>19309</v>
      </c>
      <c r="B54252" s="1" t="s">
        <v>63292</v>
      </c>
      <c r="C54252" s="2">
        <v>0.10514822296227548</v>
      </c>
      <c r="D54252" s="2">
        <v>7.5901328273244778E-2</v>
      </c>
      <c r="E54252" s="2">
        <v>0.11585365853658537</v>
      </c>
      <c r="F54252" s="2">
        <v>0.10314978472694313</v>
      </c>
    </row>
    <row r="54253" spans="1:6" x14ac:dyDescent="0.45">
      <c r="A54253" s="1" t="s">
        <v>23042</v>
      </c>
      <c r="B54253" s="1" t="s">
        <v>63293</v>
      </c>
      <c r="C54253" s="2">
        <v>2.0213475650433622E-2</v>
      </c>
      <c r="D54253" s="2">
        <v>1.507537688442211E-3</v>
      </c>
      <c r="E54253" s="2">
        <v>1.5094339622641509E-3</v>
      </c>
      <c r="F54253" s="2">
        <v>1.6826003824091777E-2</v>
      </c>
    </row>
    <row r="54254" spans="1:6" x14ac:dyDescent="0.45">
      <c r="A54254" s="1" t="s">
        <v>19314</v>
      </c>
      <c r="B54254" s="1" t="s">
        <v>45190</v>
      </c>
      <c r="C54254" s="2">
        <v>0.10035322887419618</v>
      </c>
      <c r="D54254" s="2">
        <v>0.23076923076923078</v>
      </c>
      <c r="E54254" s="2">
        <v>0.20725388601036268</v>
      </c>
      <c r="F54254" s="2">
        <v>0.11694921890294037</v>
      </c>
    </row>
    <row r="54255" spans="1:6" x14ac:dyDescent="0.45">
      <c r="A54255" s="1" t="s">
        <v>63294</v>
      </c>
      <c r="B54255" s="1" t="s">
        <v>49968</v>
      </c>
      <c r="C54255" s="2">
        <v>1</v>
      </c>
      <c r="D54255" s="2">
        <v>1</v>
      </c>
      <c r="E54255" s="2">
        <v>1</v>
      </c>
      <c r="F54255" s="2">
        <v>1</v>
      </c>
    </row>
    <row r="54256" spans="1:6" x14ac:dyDescent="0.45">
      <c r="A54256" s="1" t="s">
        <v>63295</v>
      </c>
      <c r="B54256" s="1" t="s">
        <v>19324</v>
      </c>
      <c r="C54256" s="2">
        <v>4.7738693467336682E-2</v>
      </c>
      <c r="D54256" s="2">
        <v>0</v>
      </c>
      <c r="E54256" s="2">
        <v>0</v>
      </c>
      <c r="F54256" s="2">
        <v>4.7619047619047616E-2</v>
      </c>
    </row>
    <row r="54257" spans="1:6" x14ac:dyDescent="0.45">
      <c r="A54257" s="1" t="s">
        <v>63296</v>
      </c>
      <c r="B54257" s="1" t="s">
        <v>63297</v>
      </c>
      <c r="C54257" s="2">
        <v>0.96488294314381273</v>
      </c>
      <c r="D54257" s="2">
        <v>1</v>
      </c>
      <c r="E54257" s="2">
        <v>1</v>
      </c>
      <c r="F54257" s="2">
        <v>0.96728971962616828</v>
      </c>
    </row>
    <row r="54258" spans="1:6" x14ac:dyDescent="0.45">
      <c r="A54258" s="1" t="s">
        <v>30402</v>
      </c>
      <c r="B54258" s="1" t="s">
        <v>49189</v>
      </c>
      <c r="C54258" s="2">
        <v>0.99102132435465773</v>
      </c>
      <c r="D54258" s="2">
        <v>1</v>
      </c>
      <c r="E54258" s="2">
        <v>1</v>
      </c>
      <c r="F54258" s="2">
        <v>0.99105145413870244</v>
      </c>
    </row>
    <row r="54259" spans="1:6" x14ac:dyDescent="0.45">
      <c r="A54259" s="1" t="s">
        <v>63298</v>
      </c>
      <c r="B54259" s="1" t="s">
        <v>49189</v>
      </c>
      <c r="C54259" s="2">
        <v>1</v>
      </c>
      <c r="D54259" s="2">
        <v>1</v>
      </c>
      <c r="E54259" s="2">
        <v>0</v>
      </c>
      <c r="F54259" s="2">
        <v>1</v>
      </c>
    </row>
    <row r="54260" spans="1:6" x14ac:dyDescent="0.45">
      <c r="A54260" s="1" t="s">
        <v>19323</v>
      </c>
      <c r="B54260" s="1" t="s">
        <v>63299</v>
      </c>
      <c r="C54260" s="2">
        <v>0.26202373516552158</v>
      </c>
      <c r="D54260" s="2">
        <v>0.55474452554744524</v>
      </c>
      <c r="E54260" s="2">
        <v>0.49748743718592964</v>
      </c>
      <c r="F54260" s="2">
        <v>0.29596597145993414</v>
      </c>
    </row>
    <row r="54261" spans="1:6" x14ac:dyDescent="0.45">
      <c r="A54261" s="1" t="s">
        <v>63300</v>
      </c>
      <c r="B54261" s="1" t="s">
        <v>28928</v>
      </c>
      <c r="C54261" s="2">
        <v>1</v>
      </c>
      <c r="D54261" s="2">
        <v>1</v>
      </c>
      <c r="E54261" s="2">
        <v>1</v>
      </c>
      <c r="F54261" s="2">
        <v>1</v>
      </c>
    </row>
    <row r="54262" spans="1:6" x14ac:dyDescent="0.45">
      <c r="A54262" s="1" t="s">
        <v>19325</v>
      </c>
      <c r="B54262" s="1" t="s">
        <v>63301</v>
      </c>
      <c r="C54262" s="2">
        <v>0.22311827956989247</v>
      </c>
      <c r="D54262" s="2">
        <v>0.81042654028436023</v>
      </c>
      <c r="E54262" s="2">
        <v>0.50385604113110538</v>
      </c>
      <c r="F54262" s="2">
        <v>0.26658232423639977</v>
      </c>
    </row>
    <row r="54263" spans="1:6" x14ac:dyDescent="0.45">
      <c r="A54263" s="1" t="s">
        <v>19327</v>
      </c>
      <c r="B54263" s="1" t="s">
        <v>63302</v>
      </c>
      <c r="C54263" s="2">
        <v>9.011969021356489E-2</v>
      </c>
      <c r="D54263" s="2">
        <v>0.18440366972477065</v>
      </c>
      <c r="E54263" s="2">
        <v>0.10720562390158173</v>
      </c>
      <c r="F54263" s="2">
        <v>9.9174542409379118E-2</v>
      </c>
    </row>
    <row r="54264" spans="1:6" x14ac:dyDescent="0.45">
      <c r="A54264" s="1" t="s">
        <v>63303</v>
      </c>
      <c r="B54264" s="1" t="s">
        <v>63304</v>
      </c>
      <c r="C54264" s="2">
        <v>0.98893499308437072</v>
      </c>
      <c r="D54264" s="2">
        <v>0.9375</v>
      </c>
      <c r="E54264" s="2">
        <v>1</v>
      </c>
      <c r="F54264" s="2">
        <v>0.98788150807899466</v>
      </c>
    </row>
    <row r="54265" spans="1:6" x14ac:dyDescent="0.45">
      <c r="A54265" s="1" t="s">
        <v>19329</v>
      </c>
      <c r="B54265" s="1" t="s">
        <v>45201</v>
      </c>
      <c r="C54265" s="2">
        <v>8.3687504829611306E-2</v>
      </c>
      <c r="D54265" s="2">
        <v>1.2899262899262898E-2</v>
      </c>
      <c r="E54265" s="2">
        <v>4.5662100456621002E-3</v>
      </c>
      <c r="F54265" s="2">
        <v>7.3698940494435927E-2</v>
      </c>
    </row>
    <row r="54266" spans="1:6" x14ac:dyDescent="0.45">
      <c r="A54266" s="1" t="s">
        <v>63305</v>
      </c>
      <c r="B54266" s="1" t="s">
        <v>45199</v>
      </c>
      <c r="C54266" s="2">
        <v>1</v>
      </c>
      <c r="D54266" s="2">
        <v>0</v>
      </c>
      <c r="E54266" s="2">
        <v>1</v>
      </c>
      <c r="F54266" s="2">
        <v>1</v>
      </c>
    </row>
    <row r="54267" spans="1:6" x14ac:dyDescent="0.45">
      <c r="A54267" s="1" t="s">
        <v>19331</v>
      </c>
      <c r="B54267" s="1" t="s">
        <v>23047</v>
      </c>
      <c r="C54267" s="2">
        <v>3.7450558253642414E-2</v>
      </c>
      <c r="D54267" s="2">
        <v>0.16095149830089589</v>
      </c>
      <c r="E54267" s="2">
        <v>0.22756981580510993</v>
      </c>
      <c r="F54267" s="2">
        <v>6.6364038082995222E-2</v>
      </c>
    </row>
    <row r="54268" spans="1:6" x14ac:dyDescent="0.45">
      <c r="A54268" s="1" t="s">
        <v>19337</v>
      </c>
      <c r="B54268" s="1" t="s">
        <v>63306</v>
      </c>
      <c r="C54268" s="2">
        <v>0.15244023574597709</v>
      </c>
      <c r="D54268" s="2">
        <v>0.22200392927308449</v>
      </c>
      <c r="E54268" s="2">
        <v>0.1692205196535643</v>
      </c>
      <c r="F54268" s="2">
        <v>0.15968889624358762</v>
      </c>
    </row>
    <row r="54269" spans="1:6" x14ac:dyDescent="0.45">
      <c r="A54269" s="1" t="s">
        <v>19339</v>
      </c>
      <c r="B54269" s="1" t="s">
        <v>19360</v>
      </c>
      <c r="C54269" s="2">
        <v>5.0518718989625622E-2</v>
      </c>
      <c r="D54269" s="2">
        <v>5.4760931753167146E-2</v>
      </c>
      <c r="E54269" s="2">
        <v>0.22762345679012347</v>
      </c>
      <c r="F54269" s="2">
        <v>6.93021766965429E-2</v>
      </c>
    </row>
    <row r="54270" spans="1:6" x14ac:dyDescent="0.45">
      <c r="A54270" s="1" t="s">
        <v>19335</v>
      </c>
      <c r="B54270" s="1" t="s">
        <v>25466</v>
      </c>
      <c r="C54270" s="2">
        <v>0.10809258043335522</v>
      </c>
      <c r="D54270" s="2">
        <v>5.0578034682080926E-3</v>
      </c>
      <c r="E54270" s="2">
        <v>1.3856812933025405E-2</v>
      </c>
      <c r="F54270" s="2">
        <v>9.4993214770373549E-2</v>
      </c>
    </row>
    <row r="54271" spans="1:6" x14ac:dyDescent="0.45">
      <c r="A54271" s="1" t="s">
        <v>19337</v>
      </c>
      <c r="B54271" s="1" t="s">
        <v>63307</v>
      </c>
      <c r="C54271" s="2">
        <v>0.13277266406198265</v>
      </c>
      <c r="D54271" s="2">
        <v>6.6797642436149315E-2</v>
      </c>
      <c r="E54271" s="2">
        <v>0.11658894070619587</v>
      </c>
      <c r="F54271" s="2">
        <v>0.12587566881791604</v>
      </c>
    </row>
    <row r="54272" spans="1:6" x14ac:dyDescent="0.45">
      <c r="A54272" s="1" t="s">
        <v>19339</v>
      </c>
      <c r="B54272" s="1" t="s">
        <v>63308</v>
      </c>
      <c r="C54272" s="2">
        <v>6.2496867638951535E-2</v>
      </c>
      <c r="D54272" s="2">
        <v>1.2259910093992644E-3</v>
      </c>
      <c r="E54272" s="2">
        <v>7.716049382716049E-4</v>
      </c>
      <c r="F54272" s="2">
        <v>5.0096030729833547E-2</v>
      </c>
    </row>
    <row r="54273" spans="1:6" x14ac:dyDescent="0.45">
      <c r="A54273" s="1" t="s">
        <v>45212</v>
      </c>
      <c r="B54273" s="1" t="s">
        <v>63309</v>
      </c>
      <c r="C54273" s="2">
        <v>0.21797921622636784</v>
      </c>
      <c r="D54273" s="2">
        <v>0.10836909871244635</v>
      </c>
      <c r="E54273" s="2">
        <v>0.26744186046511625</v>
      </c>
      <c r="F54273" s="2">
        <v>0.20932720077013584</v>
      </c>
    </row>
    <row r="54274" spans="1:6" x14ac:dyDescent="0.45">
      <c r="A54274" s="1" t="s">
        <v>45212</v>
      </c>
      <c r="B54274" s="1" t="s">
        <v>63310</v>
      </c>
      <c r="C54274" s="2">
        <v>0.23425566545636659</v>
      </c>
      <c r="D54274" s="2">
        <v>0.35407725321888411</v>
      </c>
      <c r="E54274" s="2">
        <v>0.19767441860465115</v>
      </c>
      <c r="F54274" s="2">
        <v>0.2445181302813135</v>
      </c>
    </row>
    <row r="54275" spans="1:6" x14ac:dyDescent="0.45">
      <c r="A54275" s="1" t="s">
        <v>32713</v>
      </c>
      <c r="B54275" s="1" t="s">
        <v>63311</v>
      </c>
      <c r="C54275" s="2">
        <v>0.97647058823529409</v>
      </c>
      <c r="D54275" s="2">
        <v>1</v>
      </c>
      <c r="E54275" s="2">
        <v>1</v>
      </c>
      <c r="F54275" s="2">
        <v>0.9770491803278688</v>
      </c>
    </row>
    <row r="54276" spans="1:6" x14ac:dyDescent="0.45">
      <c r="A54276" s="1" t="s">
        <v>19351</v>
      </c>
      <c r="B54276" s="1" t="s">
        <v>23045</v>
      </c>
      <c r="C54276" s="2">
        <v>2.268041237113402E-2</v>
      </c>
      <c r="D54276" s="2">
        <v>0</v>
      </c>
      <c r="E54276" s="2">
        <v>0</v>
      </c>
      <c r="F54276" s="2">
        <v>2.2278481012658228E-2</v>
      </c>
    </row>
    <row r="54277" spans="1:6" x14ac:dyDescent="0.45">
      <c r="A54277" s="1" t="s">
        <v>45214</v>
      </c>
      <c r="B54277" s="1" t="s">
        <v>19313</v>
      </c>
      <c r="C54277" s="2">
        <v>0.32082379862700228</v>
      </c>
      <c r="D54277" s="2">
        <v>3.2362459546925564E-2</v>
      </c>
      <c r="E54277" s="2">
        <v>0.10344827586206896</v>
      </c>
      <c r="F54277" s="2">
        <v>0.31181367339709531</v>
      </c>
    </row>
    <row r="54278" spans="1:6" x14ac:dyDescent="0.45">
      <c r="A54278" s="1" t="s">
        <v>45216</v>
      </c>
      <c r="B54278" s="1" t="s">
        <v>63312</v>
      </c>
      <c r="C54278" s="2">
        <v>0.53510466988727856</v>
      </c>
      <c r="D54278" s="2">
        <v>0.51380368098159512</v>
      </c>
      <c r="E54278" s="2">
        <v>0.37640449438202245</v>
      </c>
      <c r="F54278" s="2">
        <v>0.52911931818181823</v>
      </c>
    </row>
    <row r="54279" spans="1:6" x14ac:dyDescent="0.45">
      <c r="A54279" s="1" t="s">
        <v>24580</v>
      </c>
      <c r="B54279" s="1" t="s">
        <v>63313</v>
      </c>
      <c r="C54279" s="2">
        <v>0.18670649738610903</v>
      </c>
      <c r="D54279" s="2">
        <v>2.1739130434782608E-2</v>
      </c>
      <c r="E54279" s="2">
        <v>1.1494252873563218E-2</v>
      </c>
      <c r="F54279" s="2">
        <v>0.16894824707846409</v>
      </c>
    </row>
    <row r="54280" spans="1:6" x14ac:dyDescent="0.45">
      <c r="A54280" s="1" t="s">
        <v>19363</v>
      </c>
      <c r="B54280" s="1" t="s">
        <v>63314</v>
      </c>
      <c r="C54280" s="2">
        <v>7.7853363567649284E-2</v>
      </c>
      <c r="D54280" s="2">
        <v>2.5477707006369425E-3</v>
      </c>
      <c r="E54280" s="2">
        <v>1.4425851125216388E-2</v>
      </c>
      <c r="F54280" s="2">
        <v>6.8663694683048823E-2</v>
      </c>
    </row>
    <row r="54281" spans="1:6" x14ac:dyDescent="0.45">
      <c r="A54281" s="1" t="s">
        <v>19361</v>
      </c>
      <c r="B54281" s="1" t="s">
        <v>47570</v>
      </c>
      <c r="C54281" s="2">
        <v>0.14029140219272937</v>
      </c>
      <c r="D54281" s="2">
        <v>4.7551117451260106E-3</v>
      </c>
      <c r="E54281" s="2">
        <v>7.1492403932082213E-2</v>
      </c>
      <c r="F54281" s="2">
        <v>0.11910335947559406</v>
      </c>
    </row>
    <row r="54282" spans="1:6" x14ac:dyDescent="0.45">
      <c r="A54282" s="1" t="s">
        <v>19363</v>
      </c>
      <c r="B54282" s="1" t="s">
        <v>63315</v>
      </c>
      <c r="C54282" s="2">
        <v>4.3020912068531113E-2</v>
      </c>
      <c r="D54282" s="2">
        <v>1.6560509554140127E-2</v>
      </c>
      <c r="E54282" s="2">
        <v>7.9630698211194464E-2</v>
      </c>
      <c r="F54282" s="2">
        <v>4.5340872023485919E-2</v>
      </c>
    </row>
    <row r="54283" spans="1:6" x14ac:dyDescent="0.45">
      <c r="A54283" s="1" t="s">
        <v>19363</v>
      </c>
      <c r="B54283" s="1" t="s">
        <v>63316</v>
      </c>
      <c r="C54283" s="2">
        <v>6.7145376669186199E-2</v>
      </c>
      <c r="D54283" s="2">
        <v>2.5477707006369425E-3</v>
      </c>
      <c r="E54283" s="2">
        <v>2.0196191575302943E-2</v>
      </c>
      <c r="F54283" s="2">
        <v>5.9965206045449602E-2</v>
      </c>
    </row>
    <row r="54284" spans="1:6" x14ac:dyDescent="0.45">
      <c r="A54284" s="1" t="s">
        <v>19357</v>
      </c>
      <c r="B54284" s="1" t="s">
        <v>63317</v>
      </c>
      <c r="C54284" s="2">
        <v>9.3398876404494388E-2</v>
      </c>
      <c r="D54284" s="2">
        <v>0.15241635687732341</v>
      </c>
      <c r="E54284" s="2">
        <v>4.7422680412371132E-2</v>
      </c>
      <c r="F54284" s="2">
        <v>9.1944711660169112E-2</v>
      </c>
    </row>
    <row r="54285" spans="1:6" x14ac:dyDescent="0.45">
      <c r="A54285" s="1" t="s">
        <v>19369</v>
      </c>
      <c r="B54285" s="1" t="s">
        <v>63318</v>
      </c>
      <c r="C54285" s="2">
        <v>0.10373357071791381</v>
      </c>
      <c r="D54285" s="2">
        <v>0.10644257703081232</v>
      </c>
      <c r="E54285" s="2">
        <v>3.4994697773064687E-2</v>
      </c>
      <c r="F54285" s="2">
        <v>9.8251932536893891E-2</v>
      </c>
    </row>
    <row r="54286" spans="1:6" x14ac:dyDescent="0.45">
      <c r="A54286" s="1" t="s">
        <v>19365</v>
      </c>
      <c r="B54286" s="1" t="s">
        <v>26999</v>
      </c>
      <c r="C54286" s="2">
        <v>9.1530403679100661E-2</v>
      </c>
      <c r="D54286" s="2">
        <v>6.5075305484512652E-2</v>
      </c>
      <c r="E54286" s="2">
        <v>0.11353269133299544</v>
      </c>
      <c r="F54286" s="2">
        <v>8.9181010024588614E-2</v>
      </c>
    </row>
    <row r="54287" spans="1:6" x14ac:dyDescent="0.45">
      <c r="A54287" s="1" t="s">
        <v>19365</v>
      </c>
      <c r="B54287" s="1" t="s">
        <v>63319</v>
      </c>
      <c r="C54287" s="2">
        <v>1.8076136944302504E-2</v>
      </c>
      <c r="D54287" s="2">
        <v>7.3600454674623478E-2</v>
      </c>
      <c r="E54287" s="2">
        <v>2.7369488089204256E-2</v>
      </c>
      <c r="F54287" s="2">
        <v>2.8182334026858331E-2</v>
      </c>
    </row>
    <row r="54288" spans="1:6" x14ac:dyDescent="0.45">
      <c r="A54288" s="1" t="s">
        <v>19373</v>
      </c>
      <c r="B54288" s="1" t="s">
        <v>63320</v>
      </c>
      <c r="C54288" s="2">
        <v>0.20725781003471128</v>
      </c>
      <c r="D54288" s="2">
        <v>0.11639549436795994</v>
      </c>
      <c r="E54288" s="2">
        <v>0.20996441281138789</v>
      </c>
      <c r="F54288" s="2">
        <v>0.20334308869878434</v>
      </c>
    </row>
    <row r="54289" spans="1:6" x14ac:dyDescent="0.45">
      <c r="A54289" s="1" t="s">
        <v>19371</v>
      </c>
      <c r="B54289" s="1" t="s">
        <v>45241</v>
      </c>
      <c r="C54289" s="2">
        <v>4.2413793103448276E-2</v>
      </c>
      <c r="D54289" s="2">
        <v>7.5901328273244783E-3</v>
      </c>
      <c r="E54289" s="2">
        <v>0</v>
      </c>
      <c r="F54289" s="2">
        <v>3.8899082568807336E-2</v>
      </c>
    </row>
    <row r="54290" spans="1:6" x14ac:dyDescent="0.45">
      <c r="A54290" s="1" t="s">
        <v>23056</v>
      </c>
      <c r="B54290" s="1" t="s">
        <v>45231</v>
      </c>
      <c r="C54290" s="2">
        <v>1.5311543028560715E-2</v>
      </c>
      <c r="D54290" s="2">
        <v>7.3964497041420121E-2</v>
      </c>
      <c r="E54290" s="2">
        <v>4.2194092827004216E-3</v>
      </c>
      <c r="F54290" s="2">
        <v>1.6011730205278591E-2</v>
      </c>
    </row>
    <row r="54291" spans="1:6" x14ac:dyDescent="0.45">
      <c r="A54291" s="1" t="s">
        <v>19373</v>
      </c>
      <c r="B54291" s="1" t="s">
        <v>63321</v>
      </c>
      <c r="C54291" s="2">
        <v>0.12874723887661724</v>
      </c>
      <c r="D54291" s="2">
        <v>6.7584480600750937E-2</v>
      </c>
      <c r="E54291" s="2">
        <v>3.2918149466192169E-2</v>
      </c>
      <c r="F54291" s="2">
        <v>0.11993471409275101</v>
      </c>
    </row>
    <row r="54292" spans="1:6" x14ac:dyDescent="0.45">
      <c r="A54292" s="1" t="s">
        <v>45233</v>
      </c>
      <c r="B54292" s="1" t="s">
        <v>63322</v>
      </c>
      <c r="C54292" s="2">
        <v>0.1441207498174146</v>
      </c>
      <c r="D54292" s="2">
        <v>1.4040561622464899E-2</v>
      </c>
      <c r="E54292" s="2">
        <v>5.6689342403628121E-2</v>
      </c>
      <c r="F54292" s="2">
        <v>0.13252925032500362</v>
      </c>
    </row>
    <row r="54293" spans="1:6" x14ac:dyDescent="0.45">
      <c r="A54293" s="1" t="s">
        <v>45233</v>
      </c>
      <c r="B54293" s="1" t="s">
        <v>63323</v>
      </c>
      <c r="C54293" s="2">
        <v>3.5380994887608534E-2</v>
      </c>
      <c r="D54293" s="2">
        <v>1.5600624024960999E-3</v>
      </c>
      <c r="E54293" s="2">
        <v>4.5351473922902496E-3</v>
      </c>
      <c r="F54293" s="2">
        <v>3.185035389282103E-2</v>
      </c>
    </row>
    <row r="54294" spans="1:6" x14ac:dyDescent="0.45">
      <c r="A54294" s="1" t="s">
        <v>53499</v>
      </c>
      <c r="B54294" s="1" t="s">
        <v>19397</v>
      </c>
      <c r="C54294" s="2">
        <v>1.1179033402006147E-2</v>
      </c>
      <c r="D54294" s="2">
        <v>1.9342359767891683E-3</v>
      </c>
      <c r="E54294" s="2">
        <v>9.2592592592592596E-4</v>
      </c>
      <c r="F54294" s="2">
        <v>8.5421270889722133E-3</v>
      </c>
    </row>
    <row r="54295" spans="1:6" x14ac:dyDescent="0.45">
      <c r="A54295" s="1" t="s">
        <v>45238</v>
      </c>
      <c r="B54295" s="1" t="s">
        <v>63324</v>
      </c>
      <c r="C54295" s="2">
        <v>0.10432529610829103</v>
      </c>
      <c r="D54295" s="2">
        <v>7.5382803297997639E-2</v>
      </c>
      <c r="E54295" s="2">
        <v>6.0402684563758392E-2</v>
      </c>
      <c r="F54295" s="2">
        <v>0.10213776722090261</v>
      </c>
    </row>
    <row r="54296" spans="1:6" x14ac:dyDescent="0.45">
      <c r="A54296" s="1" t="s">
        <v>63325</v>
      </c>
      <c r="B54296" s="1" t="s">
        <v>63326</v>
      </c>
      <c r="C54296" s="2">
        <v>0.47922665569724393</v>
      </c>
      <c r="D54296" s="2">
        <v>6.9767441860465115E-2</v>
      </c>
      <c r="E54296" s="2">
        <v>0.625</v>
      </c>
      <c r="F54296" s="2">
        <v>0.45911214953271029</v>
      </c>
    </row>
    <row r="54297" spans="1:6" x14ac:dyDescent="0.45">
      <c r="A54297" s="1" t="s">
        <v>45242</v>
      </c>
      <c r="B54297" s="1" t="s">
        <v>63327</v>
      </c>
      <c r="C54297" s="2">
        <v>0.14308080368791859</v>
      </c>
      <c r="D54297" s="2">
        <v>0.25761531766753698</v>
      </c>
      <c r="E54297" s="2">
        <v>0.18859649122807018</v>
      </c>
      <c r="F54297" s="2">
        <v>0.15584894527216403</v>
      </c>
    </row>
    <row r="54298" spans="1:6" x14ac:dyDescent="0.45">
      <c r="A54298" s="1" t="s">
        <v>19388</v>
      </c>
      <c r="B54298" s="1" t="s">
        <v>63328</v>
      </c>
      <c r="C54298" s="2">
        <v>5.1024955436720143E-2</v>
      </c>
      <c r="D54298" s="2">
        <v>7.5057736720554269E-2</v>
      </c>
      <c r="E54298" s="2">
        <v>7.1942446043165464E-2</v>
      </c>
      <c r="F54298" s="2">
        <v>5.2664316815260209E-2</v>
      </c>
    </row>
    <row r="54299" spans="1:6" x14ac:dyDescent="0.45">
      <c r="A54299" s="1" t="s">
        <v>45242</v>
      </c>
      <c r="B54299" s="1" t="s">
        <v>19392</v>
      </c>
      <c r="C54299" s="2">
        <v>0.16978342176219882</v>
      </c>
      <c r="D54299" s="2">
        <v>0.15926892950391644</v>
      </c>
      <c r="E54299" s="2">
        <v>0.39254385964912281</v>
      </c>
      <c r="F54299" s="2">
        <v>0.18387667797610266</v>
      </c>
    </row>
    <row r="54300" spans="1:6" x14ac:dyDescent="0.45">
      <c r="A54300" s="1" t="s">
        <v>19391</v>
      </c>
      <c r="B54300" s="1" t="s">
        <v>63329</v>
      </c>
      <c r="C54300" s="2">
        <v>9.4572271386430679E-2</v>
      </c>
      <c r="D54300" s="2">
        <v>4.6570702794242165E-3</v>
      </c>
      <c r="E54300" s="2">
        <v>2.9411764705882353E-3</v>
      </c>
      <c r="F54300" s="2">
        <v>7.827012383900929E-2</v>
      </c>
    </row>
    <row r="54301" spans="1:6" x14ac:dyDescent="0.45">
      <c r="A54301" s="1" t="s">
        <v>45248</v>
      </c>
      <c r="B54301" s="1" t="s">
        <v>63330</v>
      </c>
      <c r="C54301" s="2">
        <v>0.18006877397169688</v>
      </c>
      <c r="D54301" s="2">
        <v>0.19817073170731708</v>
      </c>
      <c r="E54301" s="2">
        <v>0.37558247903075487</v>
      </c>
      <c r="F54301" s="2">
        <v>0.19322295412735149</v>
      </c>
    </row>
    <row r="54302" spans="1:6" x14ac:dyDescent="0.45">
      <c r="A54302" s="1" t="s">
        <v>23057</v>
      </c>
      <c r="B54302" s="1" t="s">
        <v>63331</v>
      </c>
      <c r="C54302" s="2">
        <v>7.1355629308143986E-2</v>
      </c>
      <c r="D54302" s="2">
        <v>3.5573122529644272E-2</v>
      </c>
      <c r="E54302" s="2">
        <v>4.0783034257748776E-2</v>
      </c>
      <c r="F54302" s="2">
        <v>6.9160660034550542E-2</v>
      </c>
    </row>
    <row r="54303" spans="1:6" x14ac:dyDescent="0.45">
      <c r="A54303" s="1" t="s">
        <v>19394</v>
      </c>
      <c r="B54303" s="1" t="s">
        <v>24581</v>
      </c>
      <c r="C54303" s="2">
        <v>0.39217758985200846</v>
      </c>
      <c r="D54303" s="2">
        <v>0.37024221453287198</v>
      </c>
      <c r="E54303" s="2">
        <v>0.65395095367847411</v>
      </c>
      <c r="F54303" s="2">
        <v>0.39910452369924349</v>
      </c>
    </row>
    <row r="54304" spans="1:6" x14ac:dyDescent="0.45">
      <c r="A54304" s="1" t="s">
        <v>19361</v>
      </c>
      <c r="B54304" s="1" t="s">
        <v>63332</v>
      </c>
      <c r="C54304" s="2">
        <v>1.5724177726485863E-2</v>
      </c>
      <c r="D54304" s="2">
        <v>0</v>
      </c>
      <c r="E54304" s="2">
        <v>0</v>
      </c>
      <c r="F54304" s="2">
        <v>1.2758983963478871E-2</v>
      </c>
    </row>
    <row r="54305" spans="1:6" x14ac:dyDescent="0.45">
      <c r="A54305" s="1" t="s">
        <v>23057</v>
      </c>
      <c r="B54305" s="1" t="s">
        <v>63333</v>
      </c>
      <c r="C54305" s="2">
        <v>0.17947408731171816</v>
      </c>
      <c r="D54305" s="2">
        <v>0.13043478260869565</v>
      </c>
      <c r="E54305" s="2">
        <v>0.22022838499184338</v>
      </c>
      <c r="F54305" s="2">
        <v>0.17948412462024185</v>
      </c>
    </row>
    <row r="54306" spans="1:6" x14ac:dyDescent="0.45">
      <c r="A54306" s="1" t="s">
        <v>19394</v>
      </c>
      <c r="B54306" s="1" t="s">
        <v>63334</v>
      </c>
      <c r="C54306" s="2">
        <v>0.27337778500569199</v>
      </c>
      <c r="D54306" s="2">
        <v>0.4290657439446367</v>
      </c>
      <c r="E54306" s="2">
        <v>0.2098092643051771</v>
      </c>
      <c r="F54306" s="2">
        <v>0.27505017755133548</v>
      </c>
    </row>
    <row r="54307" spans="1:6" x14ac:dyDescent="0.45">
      <c r="A54307" s="1" t="s">
        <v>45264</v>
      </c>
      <c r="B54307" s="1" t="s">
        <v>63335</v>
      </c>
      <c r="C54307" s="2">
        <v>0.15458536006643731</v>
      </c>
      <c r="D54307" s="2">
        <v>0.24210526315789474</v>
      </c>
      <c r="E54307" s="2">
        <v>0.08</v>
      </c>
      <c r="F54307" s="2">
        <v>0.15468460111317253</v>
      </c>
    </row>
    <row r="54308" spans="1:6" x14ac:dyDescent="0.45">
      <c r="A54308" s="1" t="s">
        <v>19398</v>
      </c>
      <c r="B54308" s="1" t="s">
        <v>63336</v>
      </c>
      <c r="C54308" s="2">
        <v>0.20065599073895427</v>
      </c>
      <c r="D54308" s="2">
        <v>0.17667238421955403</v>
      </c>
      <c r="E54308" s="2">
        <v>0.33825701624815363</v>
      </c>
      <c r="F54308" s="2">
        <v>0.20536617288357428</v>
      </c>
    </row>
    <row r="54309" spans="1:6" x14ac:dyDescent="0.45">
      <c r="A54309" s="1" t="s">
        <v>19404</v>
      </c>
      <c r="B54309" s="1" t="s">
        <v>19429</v>
      </c>
      <c r="C54309" s="2">
        <v>9.0022136590964988E-2</v>
      </c>
      <c r="D54309" s="2">
        <v>7.5334143377885788E-3</v>
      </c>
      <c r="E54309" s="2">
        <v>5.2018633540372672E-2</v>
      </c>
      <c r="F54309" s="2">
        <v>6.7954545454545448E-2</v>
      </c>
    </row>
    <row r="54310" spans="1:6" x14ac:dyDescent="0.45">
      <c r="A54310" s="1" t="s">
        <v>19400</v>
      </c>
      <c r="B54310" s="1" t="s">
        <v>63337</v>
      </c>
      <c r="C54310" s="2">
        <v>0.15124218256928107</v>
      </c>
      <c r="D54310" s="2">
        <v>0.10232558139534884</v>
      </c>
      <c r="E54310" s="2">
        <v>7.9491255961844198E-2</v>
      </c>
      <c r="F54310" s="2">
        <v>0.14819679308269032</v>
      </c>
    </row>
    <row r="54311" spans="1:6" x14ac:dyDescent="0.45">
      <c r="A54311" s="1" t="s">
        <v>19409</v>
      </c>
      <c r="B54311" s="1" t="s">
        <v>19417</v>
      </c>
      <c r="C54311" s="2">
        <v>0.43341031562740567</v>
      </c>
      <c r="D54311" s="2">
        <v>0.76042726347914547</v>
      </c>
      <c r="E54311" s="2">
        <v>0.47466666666666668</v>
      </c>
      <c r="F54311" s="2">
        <v>0.47039991602813058</v>
      </c>
    </row>
    <row r="54312" spans="1:6" x14ac:dyDescent="0.45">
      <c r="A54312" s="1" t="s">
        <v>52629</v>
      </c>
      <c r="B54312" s="1" t="s">
        <v>63338</v>
      </c>
      <c r="C54312" s="2">
        <v>0.13361974003084379</v>
      </c>
      <c r="D54312" s="2">
        <v>1.8583042973286876E-2</v>
      </c>
      <c r="E54312" s="2">
        <v>7.2514619883040934E-2</v>
      </c>
      <c r="F54312" s="2">
        <v>0.10570469798657718</v>
      </c>
    </row>
    <row r="54313" spans="1:6" x14ac:dyDescent="0.45">
      <c r="A54313" s="1" t="s">
        <v>19409</v>
      </c>
      <c r="B54313" s="1" t="s">
        <v>63339</v>
      </c>
      <c r="C54313" s="2">
        <v>0.11342057993328201</v>
      </c>
      <c r="D54313" s="2">
        <v>9.766022380467955E-2</v>
      </c>
      <c r="E54313" s="2">
        <v>6.0666666666666667E-2</v>
      </c>
      <c r="F54313" s="2">
        <v>0.10764144011756062</v>
      </c>
    </row>
    <row r="54314" spans="1:6" x14ac:dyDescent="0.45">
      <c r="A54314" s="1" t="s">
        <v>63340</v>
      </c>
      <c r="B54314" s="1" t="s">
        <v>19440</v>
      </c>
      <c r="C54314" s="2">
        <v>0.11525105584232755</v>
      </c>
      <c r="D54314" s="2">
        <v>0.12852664576802508</v>
      </c>
      <c r="E54314" s="2">
        <v>0.16590794132524025</v>
      </c>
      <c r="F54314" s="2">
        <v>0.12043809744959171</v>
      </c>
    </row>
    <row r="54315" spans="1:6" x14ac:dyDescent="0.45">
      <c r="A54315" s="1" t="s">
        <v>19406</v>
      </c>
      <c r="B54315" s="1" t="s">
        <v>63341</v>
      </c>
      <c r="C54315" s="2">
        <v>4.7157589262579673E-2</v>
      </c>
      <c r="D54315" s="2">
        <v>0.1351840675920338</v>
      </c>
      <c r="E54315" s="2">
        <v>0.22485726833552921</v>
      </c>
      <c r="F54315" s="2">
        <v>7.0853600792045113E-2</v>
      </c>
    </row>
    <row r="54316" spans="1:6" x14ac:dyDescent="0.45">
      <c r="A54316" s="1" t="s">
        <v>51239</v>
      </c>
      <c r="B54316" s="1" t="s">
        <v>63342</v>
      </c>
      <c r="C54316" s="2">
        <v>0</v>
      </c>
      <c r="D54316" s="2">
        <v>3.6496350364963501E-2</v>
      </c>
      <c r="E54316" s="2">
        <v>5.2192066805845511E-2</v>
      </c>
      <c r="F54316" s="2">
        <v>3.6275695284159616E-2</v>
      </c>
    </row>
    <row r="54317" spans="1:6" x14ac:dyDescent="0.45">
      <c r="A54317" s="1" t="s">
        <v>19412</v>
      </c>
      <c r="B54317" s="1" t="s">
        <v>19415</v>
      </c>
      <c r="C54317" s="2">
        <v>0.15586611627791316</v>
      </c>
      <c r="D54317" s="2">
        <v>0.31629392971246006</v>
      </c>
      <c r="E54317" s="2">
        <v>0.13486842105263158</v>
      </c>
      <c r="F54317" s="2">
        <v>0.16287797092697234</v>
      </c>
    </row>
    <row r="54318" spans="1:6" x14ac:dyDescent="0.45">
      <c r="A54318" s="1" t="s">
        <v>19414</v>
      </c>
      <c r="B54318" s="1" t="s">
        <v>49192</v>
      </c>
      <c r="C54318" s="2">
        <v>0.1901241401122796</v>
      </c>
      <c r="D54318" s="2">
        <v>0.20675105485232068</v>
      </c>
      <c r="E54318" s="2">
        <v>0.19242738589211619</v>
      </c>
      <c r="F54318" s="2">
        <v>0.19123299054741871</v>
      </c>
    </row>
    <row r="54319" spans="1:6" x14ac:dyDescent="0.45">
      <c r="A54319" s="1" t="s">
        <v>19412</v>
      </c>
      <c r="B54319" s="1" t="s">
        <v>63343</v>
      </c>
      <c r="C54319" s="2">
        <v>4.0035808424926642E-2</v>
      </c>
      <c r="D54319" s="2">
        <v>5.1118210862619806E-2</v>
      </c>
      <c r="E54319" s="2">
        <v>1.9736842105263157E-2</v>
      </c>
      <c r="F54319" s="2">
        <v>3.9037225553207093E-2</v>
      </c>
    </row>
    <row r="54320" spans="1:6" x14ac:dyDescent="0.45">
      <c r="A54320" s="1" t="s">
        <v>19418</v>
      </c>
      <c r="B54320" s="1" t="s">
        <v>26106</v>
      </c>
      <c r="C54320" s="2">
        <v>0.42926641915247726</v>
      </c>
      <c r="D54320" s="2">
        <v>0.58411214953271029</v>
      </c>
      <c r="E54320" s="2">
        <v>0.49756888168557534</v>
      </c>
      <c r="F54320" s="2">
        <v>0.43797732006479984</v>
      </c>
    </row>
    <row r="54321" spans="1:6" x14ac:dyDescent="0.45">
      <c r="A54321" s="1" t="s">
        <v>19412</v>
      </c>
      <c r="B54321" s="1" t="s">
        <v>63344</v>
      </c>
      <c r="C54321" s="2">
        <v>0.12304172676182425</v>
      </c>
      <c r="D54321" s="2">
        <v>0.17651757188498401</v>
      </c>
      <c r="E54321" s="2">
        <v>0.20668859649122806</v>
      </c>
      <c r="F54321" s="2">
        <v>0.13251089160160462</v>
      </c>
    </row>
    <row r="54322" spans="1:6" x14ac:dyDescent="0.45">
      <c r="A54322" s="1" t="s">
        <v>51239</v>
      </c>
      <c r="B54322" s="1" t="s">
        <v>19478</v>
      </c>
      <c r="C54322" s="2">
        <v>1</v>
      </c>
      <c r="D54322" s="2">
        <v>0.93992139247613704</v>
      </c>
      <c r="E54322" s="2">
        <v>0.92066805845511479</v>
      </c>
      <c r="F54322" s="2">
        <v>0.94155582426440954</v>
      </c>
    </row>
    <row r="54323" spans="1:6" x14ac:dyDescent="0.45">
      <c r="A54323" s="1" t="s">
        <v>19414</v>
      </c>
      <c r="B54323" s="1" t="s">
        <v>63345</v>
      </c>
      <c r="C54323" s="2">
        <v>3.2497825571281724E-2</v>
      </c>
      <c r="D54323" s="2">
        <v>4.8221820373719106E-3</v>
      </c>
      <c r="E54323" s="2">
        <v>2.0746887966804979E-3</v>
      </c>
      <c r="F54323" s="2">
        <v>2.8877116443336449E-2</v>
      </c>
    </row>
    <row r="54324" spans="1:6" x14ac:dyDescent="0.45">
      <c r="A54324" s="1" t="s">
        <v>19412</v>
      </c>
      <c r="B54324" s="1" t="s">
        <v>19479</v>
      </c>
      <c r="C54324" s="2">
        <v>0.18287163674342269</v>
      </c>
      <c r="D54324" s="2">
        <v>8.5463258785942492E-2</v>
      </c>
      <c r="E54324" s="2">
        <v>0.11458333333333333</v>
      </c>
      <c r="F54324" s="2">
        <v>0.17223827804857006</v>
      </c>
    </row>
    <row r="54325" spans="1:6" x14ac:dyDescent="0.45">
      <c r="A54325" s="1" t="s">
        <v>19412</v>
      </c>
      <c r="B54325" s="1" t="s">
        <v>19446</v>
      </c>
      <c r="C54325" s="2">
        <v>1.9445964092107228E-2</v>
      </c>
      <c r="D54325" s="2">
        <v>0</v>
      </c>
      <c r="E54325" s="2">
        <v>5.4824561403508769E-4</v>
      </c>
      <c r="F54325" s="2">
        <v>1.6908941897079758E-2</v>
      </c>
    </row>
    <row r="54326" spans="1:6" x14ac:dyDescent="0.45">
      <c r="A54326" s="1" t="s">
        <v>19414</v>
      </c>
      <c r="B54326" s="1" t="s">
        <v>63346</v>
      </c>
      <c r="C54326" s="2">
        <v>4.1116470309164231E-2</v>
      </c>
      <c r="D54326" s="2">
        <v>2.5316455696202531E-2</v>
      </c>
      <c r="E54326" s="2">
        <v>2.9564315352697094E-2</v>
      </c>
      <c r="F54326" s="2">
        <v>3.9437692600671724E-2</v>
      </c>
    </row>
    <row r="54327" spans="1:6" x14ac:dyDescent="0.45">
      <c r="A54327" s="1" t="s">
        <v>19418</v>
      </c>
      <c r="B54327" s="1" t="s">
        <v>45259</v>
      </c>
      <c r="C54327" s="2">
        <v>2.5604916143899628E-3</v>
      </c>
      <c r="D54327" s="2">
        <v>4.6728971962616819E-3</v>
      </c>
      <c r="E54327" s="2">
        <v>0</v>
      </c>
      <c r="F54327" s="2">
        <v>2.4299930571626939E-3</v>
      </c>
    </row>
    <row r="54328" spans="1:6" x14ac:dyDescent="0.45">
      <c r="A54328" s="1" t="s">
        <v>63347</v>
      </c>
      <c r="B54328" s="1" t="s">
        <v>33324</v>
      </c>
      <c r="C54328" s="2">
        <v>1</v>
      </c>
      <c r="D54328" s="2">
        <v>1</v>
      </c>
      <c r="E54328" s="2">
        <v>0</v>
      </c>
      <c r="F54328" s="2">
        <v>1</v>
      </c>
    </row>
    <row r="54329" spans="1:6" x14ac:dyDescent="0.45">
      <c r="A54329" s="1" t="s">
        <v>19428</v>
      </c>
      <c r="B54329" s="1" t="s">
        <v>63348</v>
      </c>
      <c r="C54329" s="2">
        <v>6.8613019299967284E-2</v>
      </c>
      <c r="D54329" s="2">
        <v>4.4669446098868373E-2</v>
      </c>
      <c r="E54329" s="2">
        <v>5.7546519641626465E-2</v>
      </c>
      <c r="F54329" s="2">
        <v>6.6122533319557808E-2</v>
      </c>
    </row>
    <row r="54330" spans="1:6" x14ac:dyDescent="0.45">
      <c r="A54330" s="1" t="s">
        <v>19428</v>
      </c>
      <c r="B54330" s="1" t="s">
        <v>63349</v>
      </c>
      <c r="C54330" s="2">
        <v>9.6581615963362774E-2</v>
      </c>
      <c r="D54330" s="2">
        <v>2.8588445503275758E-2</v>
      </c>
      <c r="E54330" s="2">
        <v>0.10854583046175052</v>
      </c>
      <c r="F54330" s="2">
        <v>9.3845782966559904E-2</v>
      </c>
    </row>
    <row r="54331" spans="1:6" x14ac:dyDescent="0.45">
      <c r="A54331" s="1" t="s">
        <v>19428</v>
      </c>
      <c r="B54331" s="1" t="s">
        <v>63350</v>
      </c>
      <c r="C54331" s="2">
        <v>0.16817958783120707</v>
      </c>
      <c r="D54331" s="2">
        <v>0.1095890410958904</v>
      </c>
      <c r="E54331" s="2">
        <v>0.18090971743625087</v>
      </c>
      <c r="F54331" s="2">
        <v>0.16606398732651445</v>
      </c>
    </row>
    <row r="54332" spans="1:6" x14ac:dyDescent="0.45">
      <c r="A54332" s="1" t="s">
        <v>63351</v>
      </c>
      <c r="B54332" s="1" t="s">
        <v>19478</v>
      </c>
      <c r="C54332" s="2">
        <v>1</v>
      </c>
      <c r="D54332" s="2">
        <v>1</v>
      </c>
      <c r="E54332" s="2">
        <v>1</v>
      </c>
      <c r="F54332" s="2">
        <v>1</v>
      </c>
    </row>
    <row r="54333" spans="1:6" x14ac:dyDescent="0.45">
      <c r="A54333" s="1" t="s">
        <v>19437</v>
      </c>
      <c r="B54333" s="1" t="s">
        <v>63352</v>
      </c>
      <c r="C54333" s="2">
        <v>2.2012405994400835E-2</v>
      </c>
      <c r="D54333" s="2">
        <v>2.3032629558541268E-2</v>
      </c>
      <c r="E54333" s="2">
        <v>7.5471698113207548E-3</v>
      </c>
      <c r="F54333" s="2">
        <v>2.0960237901098373E-2</v>
      </c>
    </row>
    <row r="54334" spans="1:6" x14ac:dyDescent="0.45">
      <c r="A54334" s="1" t="s">
        <v>19424</v>
      </c>
      <c r="B54334" s="1" t="s">
        <v>63353</v>
      </c>
      <c r="C54334" s="2">
        <v>0.11621900826446281</v>
      </c>
      <c r="D54334" s="2">
        <v>0.22182468694096602</v>
      </c>
      <c r="E54334" s="2">
        <v>0.1434108527131783</v>
      </c>
      <c r="F54334" s="2">
        <v>0.12609446294240967</v>
      </c>
    </row>
    <row r="54335" spans="1:6" x14ac:dyDescent="0.45">
      <c r="A54335" s="1" t="s">
        <v>19431</v>
      </c>
      <c r="B54335" s="1" t="s">
        <v>63354</v>
      </c>
      <c r="C54335" s="2">
        <v>7.0637805684071381E-2</v>
      </c>
      <c r="D54335" s="2">
        <v>5.5177111716621256E-2</v>
      </c>
      <c r="E54335" s="2">
        <v>4.4817927170868348E-2</v>
      </c>
      <c r="F54335" s="2">
        <v>6.84400826446281E-2</v>
      </c>
    </row>
    <row r="54336" spans="1:6" x14ac:dyDescent="0.45">
      <c r="A54336" s="1" t="s">
        <v>19452</v>
      </c>
      <c r="B54336" s="1" t="s">
        <v>63355</v>
      </c>
      <c r="C54336" s="2">
        <v>0.16687066503467973</v>
      </c>
      <c r="D54336" s="2">
        <v>0.10248783126014062</v>
      </c>
      <c r="E54336" s="2">
        <v>0.16151046405823477</v>
      </c>
      <c r="F54336" s="2">
        <v>0.15095541401273885</v>
      </c>
    </row>
    <row r="54337" spans="1:6" x14ac:dyDescent="0.45">
      <c r="A54337" s="1" t="s">
        <v>19460</v>
      </c>
      <c r="B54337" s="1" t="s">
        <v>63356</v>
      </c>
      <c r="C54337" s="2">
        <v>0.16413031829385918</v>
      </c>
      <c r="D54337" s="2">
        <v>9.0187590187590191E-2</v>
      </c>
      <c r="E54337" s="2">
        <v>0.29793340987370837</v>
      </c>
      <c r="F54337" s="2">
        <v>0.17012391005048189</v>
      </c>
    </row>
    <row r="54338" spans="1:6" x14ac:dyDescent="0.45">
      <c r="A54338" s="1" t="s">
        <v>19460</v>
      </c>
      <c r="B54338" s="1" t="s">
        <v>63357</v>
      </c>
      <c r="C54338" s="2">
        <v>4.8869360197192152E-2</v>
      </c>
      <c r="D54338" s="2">
        <v>4.9062049062049064E-2</v>
      </c>
      <c r="E54338" s="2">
        <v>3.5017221584385763E-2</v>
      </c>
      <c r="F54338" s="2">
        <v>4.7774208352455258E-2</v>
      </c>
    </row>
    <row r="54339" spans="1:6" x14ac:dyDescent="0.45">
      <c r="A54339" s="1" t="s">
        <v>19466</v>
      </c>
      <c r="B54339" s="1" t="s">
        <v>63358</v>
      </c>
      <c r="C54339" s="2">
        <v>0.12813527960526316</v>
      </c>
      <c r="D54339" s="2">
        <v>4.4676098287416231E-3</v>
      </c>
      <c r="E54339" s="2">
        <v>6.51890482398957E-3</v>
      </c>
      <c r="F54339" s="2">
        <v>0.1161086896040063</v>
      </c>
    </row>
    <row r="54340" spans="1:6" x14ac:dyDescent="0.45">
      <c r="A54340" s="1" t="s">
        <v>19470</v>
      </c>
      <c r="B54340" s="1" t="s">
        <v>63359</v>
      </c>
      <c r="C54340" s="2">
        <v>0.23598659784478856</v>
      </c>
      <c r="D54340" s="2">
        <v>0.50939727802981205</v>
      </c>
      <c r="E54340" s="2">
        <v>0.39735099337748342</v>
      </c>
      <c r="F54340" s="2">
        <v>0.27394738860342049</v>
      </c>
    </row>
    <row r="54341" spans="1:6" x14ac:dyDescent="0.45">
      <c r="A54341" s="1" t="s">
        <v>19474</v>
      </c>
      <c r="B54341" s="1" t="s">
        <v>63360</v>
      </c>
      <c r="C54341" s="2">
        <v>0.21956288549208902</v>
      </c>
      <c r="D54341" s="2">
        <v>0.47538677918424754</v>
      </c>
      <c r="E54341" s="2">
        <v>0.27887323943661974</v>
      </c>
      <c r="F54341" s="2">
        <v>0.23327416294301279</v>
      </c>
    </row>
    <row r="54342" spans="1:6" x14ac:dyDescent="0.45">
      <c r="A54342" s="1" t="s">
        <v>19474</v>
      </c>
      <c r="B54342" s="1" t="s">
        <v>63361</v>
      </c>
      <c r="C54342" s="2">
        <v>9.4730490748189858E-2</v>
      </c>
      <c r="D54342" s="2">
        <v>1.2658227848101266E-2</v>
      </c>
      <c r="E54342" s="2">
        <v>1.2676056338028169E-2</v>
      </c>
      <c r="F54342" s="2">
        <v>8.7592581257268778E-2</v>
      </c>
    </row>
    <row r="54343" spans="1:6" x14ac:dyDescent="0.45">
      <c r="A54343" s="1" t="s">
        <v>63362</v>
      </c>
      <c r="B54343" s="1" t="s">
        <v>63363</v>
      </c>
      <c r="C54343" s="2">
        <v>1</v>
      </c>
      <c r="D54343" s="2">
        <v>1</v>
      </c>
      <c r="E54343" s="2">
        <v>1</v>
      </c>
      <c r="F54343" s="2">
        <v>1</v>
      </c>
    </row>
    <row r="54344" spans="1:6" x14ac:dyDescent="0.45">
      <c r="A54344" s="1" t="s">
        <v>63364</v>
      </c>
      <c r="B54344" s="1" t="s">
        <v>27922</v>
      </c>
      <c r="C54344" s="2">
        <v>0.19348725017229496</v>
      </c>
      <c r="D54344" s="2">
        <v>0.10251046025104603</v>
      </c>
      <c r="E54344" s="2">
        <v>0.21129326047358835</v>
      </c>
      <c r="F54344" s="2">
        <v>0.19081915314602296</v>
      </c>
    </row>
    <row r="54345" spans="1:6" x14ac:dyDescent="0.45">
      <c r="A54345" s="1" t="s">
        <v>63365</v>
      </c>
      <c r="B54345" s="1" t="s">
        <v>49972</v>
      </c>
      <c r="C54345" s="2">
        <v>1</v>
      </c>
      <c r="D54345" s="2">
        <v>1</v>
      </c>
      <c r="E54345" s="2">
        <v>1</v>
      </c>
      <c r="F54345" s="2">
        <v>1</v>
      </c>
    </row>
    <row r="54346" spans="1:6" x14ac:dyDescent="0.45">
      <c r="A54346" s="1" t="s">
        <v>63366</v>
      </c>
      <c r="B54346" s="1" t="s">
        <v>50765</v>
      </c>
      <c r="C54346" s="2">
        <v>1</v>
      </c>
      <c r="D54346" s="2">
        <v>1</v>
      </c>
      <c r="E54346" s="2">
        <v>1</v>
      </c>
      <c r="F54346" s="2">
        <v>1</v>
      </c>
    </row>
    <row r="54347" spans="1:6" x14ac:dyDescent="0.45">
      <c r="A54347" s="1" t="s">
        <v>63367</v>
      </c>
      <c r="B54347" s="1" t="s">
        <v>28503</v>
      </c>
      <c r="C54347" s="2">
        <v>0.76741440377804016</v>
      </c>
      <c r="D54347" s="2">
        <v>0.83333333333333337</v>
      </c>
      <c r="E54347" s="2">
        <v>0.971830985915493</v>
      </c>
      <c r="F54347" s="2">
        <v>0.77583286278938457</v>
      </c>
    </row>
    <row r="54348" spans="1:6" x14ac:dyDescent="0.45">
      <c r="A54348" s="1" t="s">
        <v>19487</v>
      </c>
      <c r="B54348" s="1" t="s">
        <v>19486</v>
      </c>
      <c r="C54348" s="2">
        <v>1.3934119908173616E-2</v>
      </c>
      <c r="D54348" s="2">
        <v>1.4771048744460858E-3</v>
      </c>
      <c r="E54348" s="2">
        <v>0</v>
      </c>
      <c r="F54348" s="2">
        <v>1.3256425824731835E-2</v>
      </c>
    </row>
    <row r="54349" spans="1:6" x14ac:dyDescent="0.45">
      <c r="A54349" s="1" t="s">
        <v>45290</v>
      </c>
      <c r="B54349" s="1" t="s">
        <v>63368</v>
      </c>
      <c r="C54349" s="2">
        <v>0.33209594517418617</v>
      </c>
      <c r="D54349" s="2">
        <v>0.24089068825910931</v>
      </c>
      <c r="E54349" s="2">
        <v>9.2261904761904767E-2</v>
      </c>
      <c r="F54349" s="2">
        <v>0.30763999093176153</v>
      </c>
    </row>
    <row r="54350" spans="1:6" x14ac:dyDescent="0.45">
      <c r="A54350" s="1" t="s">
        <v>19489</v>
      </c>
      <c r="B54350" s="1" t="s">
        <v>63369</v>
      </c>
      <c r="C54350" s="2">
        <v>8.2325169666568304E-2</v>
      </c>
      <c r="D54350" s="2">
        <v>4.2872454448017148E-2</v>
      </c>
      <c r="E54350" s="2">
        <v>4.2492917847025496E-2</v>
      </c>
      <c r="F54350" s="2">
        <v>7.6825343045908864E-2</v>
      </c>
    </row>
    <row r="54351" spans="1:6" x14ac:dyDescent="0.45">
      <c r="A54351" s="1" t="s">
        <v>45288</v>
      </c>
      <c r="B54351" s="1" t="s">
        <v>45292</v>
      </c>
      <c r="C54351" s="2">
        <v>6.735950731331794E-2</v>
      </c>
      <c r="D54351" s="2">
        <v>2.3450586264656615E-2</v>
      </c>
      <c r="E54351" s="2">
        <v>1.3819095477386934E-2</v>
      </c>
      <c r="F54351" s="2">
        <v>6.3306047935928395E-2</v>
      </c>
    </row>
    <row r="54352" spans="1:6" x14ac:dyDescent="0.45">
      <c r="A54352" s="1" t="s">
        <v>47585</v>
      </c>
      <c r="B54352" s="1" t="s">
        <v>45291</v>
      </c>
      <c r="C54352" s="2">
        <v>0.94109126026074363</v>
      </c>
      <c r="D54352" s="2">
        <v>0.9503105590062112</v>
      </c>
      <c r="E54352" s="2">
        <v>0.83333333333333337</v>
      </c>
      <c r="F54352" s="2">
        <v>0.94117647058823528</v>
      </c>
    </row>
    <row r="54353" spans="1:6" x14ac:dyDescent="0.45">
      <c r="A54353" s="1" t="s">
        <v>50764</v>
      </c>
      <c r="B54353" s="1" t="s">
        <v>63370</v>
      </c>
      <c r="C54353" s="2">
        <v>0.89757820383451059</v>
      </c>
      <c r="D54353" s="2">
        <v>0.86538461538461542</v>
      </c>
      <c r="E54353" s="2">
        <v>1</v>
      </c>
      <c r="F54353" s="2">
        <v>0.90362551629187704</v>
      </c>
    </row>
    <row r="54354" spans="1:6" x14ac:dyDescent="0.45">
      <c r="A54354" s="1" t="s">
        <v>63371</v>
      </c>
      <c r="B54354" s="1" t="s">
        <v>45282</v>
      </c>
      <c r="C54354" s="2">
        <v>0.22518159806295399</v>
      </c>
      <c r="D54354" s="2">
        <v>0.20664206642066421</v>
      </c>
      <c r="E54354" s="2">
        <v>0.47619047619047616</v>
      </c>
      <c r="F54354" s="2">
        <v>0.22523744911804613</v>
      </c>
    </row>
    <row r="54355" spans="1:6" x14ac:dyDescent="0.45">
      <c r="A54355" s="1" t="s">
        <v>63372</v>
      </c>
      <c r="B54355" s="1" t="s">
        <v>63373</v>
      </c>
      <c r="C54355" s="2">
        <v>0.86661143330571666</v>
      </c>
      <c r="D54355" s="2">
        <v>0.9152542372881356</v>
      </c>
      <c r="E54355" s="2">
        <v>0.66666666666666663</v>
      </c>
      <c r="F54355" s="2">
        <v>0.87881591119333946</v>
      </c>
    </row>
    <row r="54356" spans="1:6" x14ac:dyDescent="0.45">
      <c r="A54356" s="1" t="s">
        <v>63371</v>
      </c>
      <c r="B54356" s="1" t="s">
        <v>19465</v>
      </c>
      <c r="C54356" s="2">
        <v>6.2953995157384993E-2</v>
      </c>
      <c r="D54356" s="2">
        <v>3.6900369003690036E-3</v>
      </c>
      <c r="E54356" s="2">
        <v>0</v>
      </c>
      <c r="F54356" s="2">
        <v>5.9023066485753055E-2</v>
      </c>
    </row>
    <row r="54357" spans="1:6" x14ac:dyDescent="0.45">
      <c r="A54357" s="1" t="s">
        <v>45295</v>
      </c>
      <c r="B54357" s="1" t="s">
        <v>63374</v>
      </c>
      <c r="C54357" s="2">
        <v>0.10781157909053815</v>
      </c>
      <c r="D54357" s="2">
        <v>0.15120274914089346</v>
      </c>
      <c r="E54357" s="2">
        <v>3.8253825382538256E-2</v>
      </c>
      <c r="F54357" s="2">
        <v>0.102557263361451</v>
      </c>
    </row>
    <row r="54358" spans="1:6" x14ac:dyDescent="0.45">
      <c r="A54358" s="1" t="s">
        <v>45295</v>
      </c>
      <c r="B54358" s="1" t="s">
        <v>63375</v>
      </c>
      <c r="C54358" s="2">
        <v>0.13446978283538105</v>
      </c>
      <c r="D54358" s="2">
        <v>0.1563573883161512</v>
      </c>
      <c r="E54358" s="2">
        <v>3.6228622862286231E-2</v>
      </c>
      <c r="F54358" s="2">
        <v>0.12246190777848165</v>
      </c>
    </row>
    <row r="54359" spans="1:6" x14ac:dyDescent="0.45">
      <c r="A54359" s="1" t="s">
        <v>30740</v>
      </c>
      <c r="B54359" s="1" t="s">
        <v>63376</v>
      </c>
      <c r="C54359" s="2">
        <v>0.10669022198325524</v>
      </c>
      <c r="D54359" s="2">
        <v>2.5129342202512936E-2</v>
      </c>
      <c r="E54359" s="2">
        <v>0.1691919191919192</v>
      </c>
      <c r="F54359" s="2">
        <v>0.10089382448537378</v>
      </c>
    </row>
    <row r="54360" spans="1:6" x14ac:dyDescent="0.45">
      <c r="A54360" s="1" t="s">
        <v>19496</v>
      </c>
      <c r="B54360" s="1" t="s">
        <v>63377</v>
      </c>
      <c r="C54360" s="2">
        <v>7.1970992679756443E-2</v>
      </c>
      <c r="D54360" s="2">
        <v>2.3099538009239817E-2</v>
      </c>
      <c r="E54360" s="2">
        <v>2.1412037037037038E-2</v>
      </c>
      <c r="F54360" s="2">
        <v>6.1091530492363558E-2</v>
      </c>
    </row>
    <row r="54361" spans="1:6" x14ac:dyDescent="0.45">
      <c r="A54361" s="1" t="s">
        <v>63378</v>
      </c>
      <c r="B54361" s="1" t="s">
        <v>63379</v>
      </c>
      <c r="C54361" s="2">
        <v>0.25220891419595526</v>
      </c>
      <c r="D54361" s="2">
        <v>0.50993377483443714</v>
      </c>
      <c r="E54361" s="2">
        <v>0.44461077844311375</v>
      </c>
      <c r="F54361" s="2">
        <v>0.2770116948856694</v>
      </c>
    </row>
    <row r="54362" spans="1:6" x14ac:dyDescent="0.45">
      <c r="A54362" s="1" t="s">
        <v>19496</v>
      </c>
      <c r="B54362" s="1" t="s">
        <v>63380</v>
      </c>
      <c r="C54362" s="2">
        <v>0.12690702606554013</v>
      </c>
      <c r="D54362" s="2">
        <v>0.28979420411591766</v>
      </c>
      <c r="E54362" s="2">
        <v>0.22974537037037038</v>
      </c>
      <c r="F54362" s="2">
        <v>0.15710776460536152</v>
      </c>
    </row>
    <row r="54363" spans="1:6" x14ac:dyDescent="0.45">
      <c r="A54363" s="1" t="s">
        <v>19458</v>
      </c>
      <c r="B54363" s="1" t="s">
        <v>47581</v>
      </c>
      <c r="C54363" s="2">
        <v>8.9042939830394394E-2</v>
      </c>
      <c r="D54363" s="2">
        <v>0.16786570743405277</v>
      </c>
      <c r="E54363" s="2">
        <v>4.1506533435818602E-2</v>
      </c>
      <c r="F54363" s="2">
        <v>8.9272053198375806E-2</v>
      </c>
    </row>
    <row r="54364" spans="1:6" x14ac:dyDescent="0.45">
      <c r="A54364" s="1" t="s">
        <v>45302</v>
      </c>
      <c r="B54364" s="1" t="s">
        <v>63381</v>
      </c>
      <c r="C54364" s="2">
        <v>9.3346310387542028E-2</v>
      </c>
      <c r="D54364" s="2">
        <v>1.2722646310432569E-2</v>
      </c>
      <c r="E54364" s="2">
        <v>1.8382352941176471E-2</v>
      </c>
      <c r="F54364" s="2">
        <v>8.6569579288025889E-2</v>
      </c>
    </row>
    <row r="54365" spans="1:6" x14ac:dyDescent="0.45">
      <c r="A54365" s="1" t="s">
        <v>50766</v>
      </c>
      <c r="B54365" s="1" t="s">
        <v>63370</v>
      </c>
      <c r="C54365" s="2">
        <v>0.89200000000000002</v>
      </c>
      <c r="D54365" s="2">
        <v>0.42857142857142855</v>
      </c>
      <c r="E54365" s="2">
        <v>0.5</v>
      </c>
      <c r="F54365" s="2">
        <v>0.85661764705882348</v>
      </c>
    </row>
    <row r="54366" spans="1:6" x14ac:dyDescent="0.45">
      <c r="A54366" s="1" t="s">
        <v>23070</v>
      </c>
      <c r="B54366" s="1" t="s">
        <v>19483</v>
      </c>
      <c r="C54366" s="2">
        <v>6.6407064877268621E-2</v>
      </c>
      <c r="D54366" s="2">
        <v>6.3157894736842104E-3</v>
      </c>
      <c r="E54366" s="2">
        <v>3.4129692832764505E-3</v>
      </c>
      <c r="F54366" s="2">
        <v>6.0501350757052208E-2</v>
      </c>
    </row>
    <row r="54367" spans="1:6" x14ac:dyDescent="0.45">
      <c r="A54367" s="1" t="s">
        <v>23070</v>
      </c>
      <c r="B54367" s="1" t="s">
        <v>31559</v>
      </c>
      <c r="C54367" s="2">
        <v>3.3168764341839928E-2</v>
      </c>
      <c r="D54367" s="2">
        <v>1.2631578947368421E-2</v>
      </c>
      <c r="E54367" s="2">
        <v>2.0477815699658702E-2</v>
      </c>
      <c r="F54367" s="2">
        <v>3.147578061192436E-2</v>
      </c>
    </row>
    <row r="54368" spans="1:6" x14ac:dyDescent="0.45">
      <c r="A54368" s="1" t="s">
        <v>45313</v>
      </c>
      <c r="B54368" s="1" t="s">
        <v>63382</v>
      </c>
      <c r="C54368" s="2">
        <v>0.24582025677603422</v>
      </c>
      <c r="D54368" s="2">
        <v>0.31293103448275861</v>
      </c>
      <c r="E54368" s="2">
        <v>0.41219691403379866</v>
      </c>
      <c r="F54368" s="2">
        <v>0.26099970068841666</v>
      </c>
    </row>
    <row r="54369" spans="1:6" x14ac:dyDescent="0.45">
      <c r="A54369" s="1" t="s">
        <v>63383</v>
      </c>
      <c r="B54369" s="1" t="s">
        <v>19548</v>
      </c>
      <c r="C54369" s="2">
        <v>0.40814416101099932</v>
      </c>
      <c r="D54369" s="2">
        <v>0.26785714285714285</v>
      </c>
      <c r="E54369" s="2">
        <v>0.44444444444444442</v>
      </c>
      <c r="F54369" s="2">
        <v>0.40648723257418912</v>
      </c>
    </row>
    <row r="54370" spans="1:6" x14ac:dyDescent="0.45">
      <c r="A54370" s="1" t="s">
        <v>19502</v>
      </c>
      <c r="B54370" s="1" t="s">
        <v>23076</v>
      </c>
      <c r="C54370" s="2">
        <v>0.1834349593495935</v>
      </c>
      <c r="D54370" s="2">
        <v>7.5471698113207544E-2</v>
      </c>
      <c r="E54370" s="2">
        <v>9.6153846153846159E-2</v>
      </c>
      <c r="F54370" s="2">
        <v>0.17347407067462139</v>
      </c>
    </row>
    <row r="54371" spans="1:6" x14ac:dyDescent="0.45">
      <c r="A54371" s="1" t="s">
        <v>19500</v>
      </c>
      <c r="B54371" s="1" t="s">
        <v>19616</v>
      </c>
      <c r="C54371" s="2">
        <v>0.10578803285099726</v>
      </c>
      <c r="D54371" s="2">
        <v>1.5544041450777202E-2</v>
      </c>
      <c r="E54371" s="2">
        <v>0.30188679245283018</v>
      </c>
      <c r="F54371" s="2">
        <v>0.11198851399856424</v>
      </c>
    </row>
    <row r="54372" spans="1:6" x14ac:dyDescent="0.45">
      <c r="A54372" s="1" t="s">
        <v>63384</v>
      </c>
      <c r="B54372" s="1" t="s">
        <v>19532</v>
      </c>
      <c r="C54372" s="2">
        <v>0.12628718535469108</v>
      </c>
      <c r="D54372" s="2">
        <v>2.185792349726776E-2</v>
      </c>
      <c r="E54372" s="2">
        <v>5.945303210463734E-3</v>
      </c>
      <c r="F54372" s="2">
        <v>0.1092816197097207</v>
      </c>
    </row>
    <row r="54373" spans="1:6" x14ac:dyDescent="0.45">
      <c r="A54373" s="1" t="s">
        <v>45313</v>
      </c>
      <c r="B54373" s="1" t="s">
        <v>63385</v>
      </c>
      <c r="C54373" s="2">
        <v>2.333808844507846E-2</v>
      </c>
      <c r="D54373" s="2">
        <v>1.0344827586206896E-2</v>
      </c>
      <c r="E54373" s="2">
        <v>7.347538574577516E-4</v>
      </c>
      <c r="F54373" s="2">
        <v>2.1051581362865411E-2</v>
      </c>
    </row>
    <row r="54374" spans="1:6" x14ac:dyDescent="0.45">
      <c r="A54374" s="1" t="s">
        <v>63383</v>
      </c>
      <c r="B54374" s="1" t="s">
        <v>23079</v>
      </c>
      <c r="C54374" s="2">
        <v>0.11841797332085185</v>
      </c>
      <c r="D54374" s="2">
        <v>0.2857142857142857</v>
      </c>
      <c r="E54374" s="2">
        <v>0.33333333333333331</v>
      </c>
      <c r="F54374" s="2">
        <v>0.12146307798481712</v>
      </c>
    </row>
    <row r="54375" spans="1:6" x14ac:dyDescent="0.45">
      <c r="A54375" s="1" t="s">
        <v>19513</v>
      </c>
      <c r="B54375" s="1" t="s">
        <v>63386</v>
      </c>
      <c r="C54375" s="2">
        <v>0.1553211009174312</v>
      </c>
      <c r="D54375" s="2">
        <v>0.32793522267206476</v>
      </c>
      <c r="E54375" s="2">
        <v>0.26865671641791045</v>
      </c>
      <c r="F54375" s="2">
        <v>0.16463993100474342</v>
      </c>
    </row>
    <row r="54376" spans="1:6" x14ac:dyDescent="0.45">
      <c r="A54376" s="1" t="s">
        <v>19508</v>
      </c>
      <c r="B54376" s="1" t="s">
        <v>24588</v>
      </c>
      <c r="C54376" s="2">
        <v>6.3755058410322973E-2</v>
      </c>
      <c r="D54376" s="2">
        <v>9.7322011757021556E-2</v>
      </c>
      <c r="E54376" s="2">
        <v>0.22455220620358235</v>
      </c>
      <c r="F54376" s="2">
        <v>8.8549979310752494E-2</v>
      </c>
    </row>
    <row r="54377" spans="1:6" x14ac:dyDescent="0.45">
      <c r="A54377" s="1" t="s">
        <v>19510</v>
      </c>
      <c r="B54377" s="1" t="s">
        <v>63387</v>
      </c>
      <c r="C54377" s="2">
        <v>6.937858747192413E-2</v>
      </c>
      <c r="D54377" s="2">
        <v>1.3605442176870748E-2</v>
      </c>
      <c r="E54377" s="2">
        <v>2.309782608695652E-2</v>
      </c>
      <c r="F54377" s="2">
        <v>6.5969195001453068E-2</v>
      </c>
    </row>
    <row r="54378" spans="1:6" x14ac:dyDescent="0.45">
      <c r="A54378" s="1" t="s">
        <v>19510</v>
      </c>
      <c r="B54378" s="1" t="s">
        <v>24588</v>
      </c>
      <c r="C54378" s="2">
        <v>0.14262540554030448</v>
      </c>
      <c r="D54378" s="2">
        <v>0.20634920634920634</v>
      </c>
      <c r="E54378" s="2">
        <v>0.11820652173913043</v>
      </c>
      <c r="F54378" s="2">
        <v>0.14321418192385935</v>
      </c>
    </row>
    <row r="54379" spans="1:6" x14ac:dyDescent="0.45">
      <c r="A54379" s="1" t="s">
        <v>19510</v>
      </c>
      <c r="B54379" s="1" t="s">
        <v>47588</v>
      </c>
      <c r="C54379" s="2">
        <v>1.728225605190916E-2</v>
      </c>
      <c r="D54379" s="2">
        <v>2.0408163265306121E-2</v>
      </c>
      <c r="E54379" s="2">
        <v>0</v>
      </c>
      <c r="F54379" s="2">
        <v>1.6623074687590816E-2</v>
      </c>
    </row>
    <row r="54380" spans="1:6" x14ac:dyDescent="0.45">
      <c r="A54380" s="1" t="s">
        <v>19470</v>
      </c>
      <c r="B54380" s="1" t="s">
        <v>63388</v>
      </c>
      <c r="C54380" s="2">
        <v>0.19179570768812823</v>
      </c>
      <c r="D54380" s="2">
        <v>3.2404406999351912E-3</v>
      </c>
      <c r="E54380" s="2">
        <v>1.3245033112582781E-2</v>
      </c>
      <c r="F54380" s="2">
        <v>0.16327939259145641</v>
      </c>
    </row>
    <row r="54381" spans="1:6" x14ac:dyDescent="0.45">
      <c r="A54381" s="1" t="s">
        <v>19516</v>
      </c>
      <c r="B54381" s="1" t="s">
        <v>63389</v>
      </c>
      <c r="C54381" s="2">
        <v>6.8952380952380946E-2</v>
      </c>
      <c r="D54381" s="2">
        <v>3.4513274336283185E-2</v>
      </c>
      <c r="E54381" s="2">
        <v>7.3800738007380072E-3</v>
      </c>
      <c r="F54381" s="2">
        <v>6.0173659602890277E-2</v>
      </c>
    </row>
    <row r="54382" spans="1:6" x14ac:dyDescent="0.45">
      <c r="A54382" s="1" t="s">
        <v>19519</v>
      </c>
      <c r="B54382" s="1" t="s">
        <v>63390</v>
      </c>
      <c r="C54382" s="2">
        <v>8.1251589926227427E-2</v>
      </c>
      <c r="D54382" s="2">
        <v>1.2996389891696752E-2</v>
      </c>
      <c r="E54382" s="2">
        <v>6.2999112688553682E-2</v>
      </c>
      <c r="F54382" s="2">
        <v>7.6059006631479228E-2</v>
      </c>
    </row>
    <row r="54383" spans="1:6" x14ac:dyDescent="0.45">
      <c r="A54383" s="1" t="s">
        <v>19519</v>
      </c>
      <c r="B54383" s="1" t="s">
        <v>63391</v>
      </c>
      <c r="C54383" s="2">
        <v>8.0895446451284669E-3</v>
      </c>
      <c r="D54383" s="2">
        <v>5.0541516245487363E-3</v>
      </c>
      <c r="E54383" s="2">
        <v>3.8154392191659274E-2</v>
      </c>
      <c r="F54383" s="2">
        <v>9.4284296476744717E-3</v>
      </c>
    </row>
    <row r="54384" spans="1:6" x14ac:dyDescent="0.45">
      <c r="A54384" s="1" t="s">
        <v>19470</v>
      </c>
      <c r="B54384" s="1" t="s">
        <v>47592</v>
      </c>
      <c r="C54384" s="2">
        <v>7.9869600651996733E-2</v>
      </c>
      <c r="D54384" s="2">
        <v>4.5366169799092677E-3</v>
      </c>
      <c r="E54384" s="2">
        <v>1.5452538631346577E-2</v>
      </c>
      <c r="F54384" s="2">
        <v>6.871692614464299E-2</v>
      </c>
    </row>
    <row r="54385" spans="1:6" x14ac:dyDescent="0.45">
      <c r="A54385" s="1" t="s">
        <v>45332</v>
      </c>
      <c r="B54385" s="1" t="s">
        <v>63392</v>
      </c>
      <c r="C54385" s="2">
        <v>0.14284600389863547</v>
      </c>
      <c r="D54385" s="2">
        <v>0.28773584905660377</v>
      </c>
      <c r="E54385" s="2">
        <v>5.6250000000000001E-2</v>
      </c>
      <c r="F54385" s="2">
        <v>0.14307104888822339</v>
      </c>
    </row>
    <row r="54386" spans="1:6" x14ac:dyDescent="0.45">
      <c r="A54386" s="1" t="s">
        <v>19530</v>
      </c>
      <c r="B54386" s="1" t="s">
        <v>63393</v>
      </c>
      <c r="C54386" s="2">
        <v>0.27691561590688651</v>
      </c>
      <c r="D54386" s="2">
        <v>4.0677966101694912E-2</v>
      </c>
      <c r="E54386" s="2">
        <v>0.53271028037383172</v>
      </c>
      <c r="F54386" s="2">
        <v>0.27049180327868855</v>
      </c>
    </row>
    <row r="54387" spans="1:6" x14ac:dyDescent="0.45">
      <c r="A54387" s="1" t="s">
        <v>19506</v>
      </c>
      <c r="B54387" s="1" t="s">
        <v>63394</v>
      </c>
      <c r="C54387" s="2">
        <v>0.14378065091395453</v>
      </c>
      <c r="D54387" s="2">
        <v>3.9506172839506174E-3</v>
      </c>
      <c r="E54387" s="2">
        <v>5.7142857142857143E-3</v>
      </c>
      <c r="F54387" s="2">
        <v>0.11908546277050984</v>
      </c>
    </row>
    <row r="54388" spans="1:6" x14ac:dyDescent="0.45">
      <c r="A54388" s="1" t="s">
        <v>49630</v>
      </c>
      <c r="B54388" s="1" t="s">
        <v>63395</v>
      </c>
      <c r="C54388" s="2">
        <v>0.22672340425531914</v>
      </c>
      <c r="D54388" s="2">
        <v>0.50646551724137934</v>
      </c>
      <c r="E54388" s="2">
        <v>5.3030303030303032E-2</v>
      </c>
      <c r="F54388" s="2">
        <v>0.23537988012311681</v>
      </c>
    </row>
    <row r="54389" spans="1:6" x14ac:dyDescent="0.45">
      <c r="A54389" s="1" t="s">
        <v>49630</v>
      </c>
      <c r="B54389" s="1" t="s">
        <v>63396</v>
      </c>
      <c r="C54389" s="2">
        <v>0.16842553191489362</v>
      </c>
      <c r="D54389" s="2">
        <v>0.23060344827586207</v>
      </c>
      <c r="E54389" s="2">
        <v>0.75757575757575757</v>
      </c>
      <c r="F54389" s="2">
        <v>0.17706139640369351</v>
      </c>
    </row>
    <row r="54390" spans="1:6" x14ac:dyDescent="0.45">
      <c r="A54390" s="1" t="s">
        <v>49630</v>
      </c>
      <c r="B54390" s="1" t="s">
        <v>63397</v>
      </c>
      <c r="C54390" s="2">
        <v>4.0765957446808512E-2</v>
      </c>
      <c r="D54390" s="2">
        <v>2.1551724137931034E-3</v>
      </c>
      <c r="E54390" s="2">
        <v>0</v>
      </c>
      <c r="F54390" s="2">
        <v>3.8878989146282197E-2</v>
      </c>
    </row>
    <row r="54391" spans="1:6" x14ac:dyDescent="0.45">
      <c r="A54391" s="1" t="s">
        <v>29674</v>
      </c>
      <c r="B54391" s="1" t="s">
        <v>63308</v>
      </c>
      <c r="C54391" s="2">
        <v>9.6219281663516065E-2</v>
      </c>
      <c r="D54391" s="2">
        <v>6.8493150684931503E-3</v>
      </c>
      <c r="E54391" s="2">
        <v>1.3157894736842105E-2</v>
      </c>
      <c r="F54391" s="2">
        <v>8.2826990725935398E-2</v>
      </c>
    </row>
    <row r="54392" spans="1:6" x14ac:dyDescent="0.45">
      <c r="A54392" s="1" t="s">
        <v>45338</v>
      </c>
      <c r="B54392" s="1" t="s">
        <v>63398</v>
      </c>
      <c r="C54392" s="2">
        <v>7.112269595978403E-2</v>
      </c>
      <c r="D54392" s="2">
        <v>5.4086538461538464E-2</v>
      </c>
      <c r="E54392" s="2">
        <v>1.0607521697203472E-2</v>
      </c>
      <c r="F54392" s="2">
        <v>6.5022599318055666E-2</v>
      </c>
    </row>
    <row r="54393" spans="1:6" x14ac:dyDescent="0.45">
      <c r="A54393" s="1" t="s">
        <v>19535</v>
      </c>
      <c r="B54393" s="1" t="s">
        <v>63399</v>
      </c>
      <c r="C54393" s="2">
        <v>0.14660691421254801</v>
      </c>
      <c r="D54393" s="2">
        <v>4.0677966101694912E-2</v>
      </c>
      <c r="E54393" s="2">
        <v>9.0609555189456337E-3</v>
      </c>
      <c r="F54393" s="2">
        <v>0.13067588202202041</v>
      </c>
    </row>
    <row r="54394" spans="1:6" x14ac:dyDescent="0.45">
      <c r="A54394" s="1" t="s">
        <v>63400</v>
      </c>
      <c r="B54394" s="1" t="s">
        <v>63401</v>
      </c>
      <c r="C54394" s="2">
        <v>1</v>
      </c>
      <c r="D54394" s="2">
        <v>1</v>
      </c>
      <c r="E54394" s="2">
        <v>1</v>
      </c>
      <c r="F54394" s="2">
        <v>1</v>
      </c>
    </row>
    <row r="54395" spans="1:6" x14ac:dyDescent="0.45">
      <c r="A54395" s="1" t="s">
        <v>63402</v>
      </c>
      <c r="B54395" s="1" t="s">
        <v>23084</v>
      </c>
      <c r="C54395" s="2">
        <v>0.33886760323541931</v>
      </c>
      <c r="D54395" s="2">
        <v>0.44094488188976377</v>
      </c>
      <c r="E54395" s="2">
        <v>0.39207650273224043</v>
      </c>
      <c r="F54395" s="2">
        <v>0.35028149190710767</v>
      </c>
    </row>
    <row r="54396" spans="1:6" x14ac:dyDescent="0.45">
      <c r="A54396" s="1" t="s">
        <v>19543</v>
      </c>
      <c r="B54396" s="1" t="s">
        <v>63403</v>
      </c>
      <c r="C54396" s="2">
        <v>0.21234250862691598</v>
      </c>
      <c r="D54396" s="2">
        <v>0.2400932400932401</v>
      </c>
      <c r="E54396" s="2">
        <v>0.15245478036175711</v>
      </c>
      <c r="F54396" s="2">
        <v>0.20982142857142858</v>
      </c>
    </row>
    <row r="54397" spans="1:6" x14ac:dyDescent="0.45">
      <c r="A54397" s="1" t="s">
        <v>19545</v>
      </c>
      <c r="B54397" s="1" t="s">
        <v>63404</v>
      </c>
      <c r="C54397" s="2">
        <v>4.6770276833414282E-2</v>
      </c>
      <c r="D54397" s="2">
        <v>3.2219570405727926E-2</v>
      </c>
      <c r="E54397" s="2">
        <v>7.9295154185022032E-2</v>
      </c>
      <c r="F54397" s="2">
        <v>4.6548141306857541E-2</v>
      </c>
    </row>
    <row r="54398" spans="1:6" x14ac:dyDescent="0.45">
      <c r="A54398" s="1" t="s">
        <v>49973</v>
      </c>
      <c r="B54398" s="1" t="s">
        <v>23084</v>
      </c>
      <c r="C54398" s="2">
        <v>0.37049399198931909</v>
      </c>
      <c r="D54398" s="2">
        <v>8.5545722713864306E-2</v>
      </c>
      <c r="E54398" s="2">
        <v>0.18714285714285714</v>
      </c>
      <c r="F54398" s="2">
        <v>0.27255118981737686</v>
      </c>
    </row>
    <row r="54399" spans="1:6" x14ac:dyDescent="0.45">
      <c r="A54399" s="1" t="s">
        <v>19552</v>
      </c>
      <c r="B54399" s="1" t="s">
        <v>53432</v>
      </c>
      <c r="C54399" s="2">
        <v>0.53719008264462809</v>
      </c>
      <c r="D54399" s="2">
        <v>0.9</v>
      </c>
      <c r="E54399" s="2">
        <v>0.50819672131147542</v>
      </c>
      <c r="F54399" s="2">
        <v>0.53817630203944045</v>
      </c>
    </row>
    <row r="54400" spans="1:6" x14ac:dyDescent="0.45">
      <c r="A54400" s="1" t="s">
        <v>63405</v>
      </c>
      <c r="B54400" s="1" t="s">
        <v>63406</v>
      </c>
      <c r="C54400" s="2">
        <v>0.68332279148218422</v>
      </c>
      <c r="D54400" s="2">
        <v>0.12546816479400749</v>
      </c>
      <c r="E54400" s="2">
        <v>0.63663890991672978</v>
      </c>
      <c r="F54400" s="2">
        <v>0.59113853056646104</v>
      </c>
    </row>
    <row r="54401" spans="1:6" x14ac:dyDescent="0.45">
      <c r="A54401" s="1" t="s">
        <v>19549</v>
      </c>
      <c r="B54401" s="1" t="s">
        <v>19578</v>
      </c>
      <c r="C54401" s="2">
        <v>0.12865788536845851</v>
      </c>
      <c r="D54401" s="2">
        <v>0.14497041420118342</v>
      </c>
      <c r="E54401" s="2">
        <v>4.205069124423963E-2</v>
      </c>
      <c r="F54401" s="2">
        <v>0.11332361988020075</v>
      </c>
    </row>
    <row r="54402" spans="1:6" x14ac:dyDescent="0.45">
      <c r="A54402" s="1" t="s">
        <v>19556</v>
      </c>
      <c r="B54402" s="1" t="s">
        <v>63407</v>
      </c>
      <c r="C54402" s="2">
        <v>0.11681985294117647</v>
      </c>
      <c r="D54402" s="2">
        <v>3.0831099195710455E-2</v>
      </c>
      <c r="E54402" s="2">
        <v>4.6242774566473986E-2</v>
      </c>
      <c r="F54402" s="2">
        <v>0.10402606469629974</v>
      </c>
    </row>
    <row r="54403" spans="1:6" x14ac:dyDescent="0.45">
      <c r="A54403" s="1" t="s">
        <v>19560</v>
      </c>
      <c r="B54403" s="1" t="s">
        <v>63408</v>
      </c>
      <c r="C54403" s="2">
        <v>0.22469669270400533</v>
      </c>
      <c r="D54403" s="2">
        <v>0.40788530465949818</v>
      </c>
      <c r="E54403" s="2">
        <v>0.2144026186579378</v>
      </c>
      <c r="F54403" s="2">
        <v>0.24245014245014246</v>
      </c>
    </row>
    <row r="54404" spans="1:6" x14ac:dyDescent="0.45">
      <c r="A54404" s="1" t="s">
        <v>63409</v>
      </c>
      <c r="B54404" s="1" t="s">
        <v>63410</v>
      </c>
      <c r="C54404" s="2">
        <v>0.27164714932900247</v>
      </c>
      <c r="D54404" s="2">
        <v>0.13003095975232198</v>
      </c>
      <c r="E54404" s="2">
        <v>0.125</v>
      </c>
      <c r="F54404" s="2">
        <v>0.25593607305936072</v>
      </c>
    </row>
    <row r="54405" spans="1:6" x14ac:dyDescent="0.45">
      <c r="A54405" s="1" t="s">
        <v>45352</v>
      </c>
      <c r="B54405" s="1" t="s">
        <v>63411</v>
      </c>
      <c r="C54405" s="2">
        <v>8.148360303594443E-2</v>
      </c>
      <c r="D54405" s="2">
        <v>0.28440366972477066</v>
      </c>
      <c r="E54405" s="2">
        <v>2.9239766081871343E-2</v>
      </c>
      <c r="F54405" s="2">
        <v>8.116259939676447E-2</v>
      </c>
    </row>
    <row r="54406" spans="1:6" x14ac:dyDescent="0.45">
      <c r="A54406" s="1" t="s">
        <v>45352</v>
      </c>
      <c r="B54406" s="1" t="s">
        <v>47601</v>
      </c>
      <c r="C54406" s="2">
        <v>2.2411570958040958E-2</v>
      </c>
      <c r="D54406" s="2">
        <v>9.1743119266055051E-3</v>
      </c>
      <c r="E54406" s="2">
        <v>3.8986354775828458E-3</v>
      </c>
      <c r="F54406" s="2">
        <v>2.1661639703866191E-2</v>
      </c>
    </row>
    <row r="54407" spans="1:6" x14ac:dyDescent="0.45">
      <c r="A54407" s="1" t="s">
        <v>19540</v>
      </c>
      <c r="B54407" s="1" t="s">
        <v>63412</v>
      </c>
      <c r="C54407" s="2">
        <v>0.31002405773857256</v>
      </c>
      <c r="D54407" s="2">
        <v>0.14477611940298507</v>
      </c>
      <c r="E54407" s="2">
        <v>0.29318541996830427</v>
      </c>
      <c r="F54407" s="2">
        <v>0.28174506458688764</v>
      </c>
    </row>
    <row r="54408" spans="1:6" x14ac:dyDescent="0.45">
      <c r="A54408" s="1" t="s">
        <v>19565</v>
      </c>
      <c r="B54408" s="1" t="s">
        <v>63413</v>
      </c>
      <c r="C54408" s="2">
        <v>0.12177949306352352</v>
      </c>
      <c r="D54408" s="2">
        <v>0.3261904761904762</v>
      </c>
      <c r="E54408" s="2">
        <v>0.18965517241379309</v>
      </c>
      <c r="F54408" s="2">
        <v>0.13120567375886524</v>
      </c>
    </row>
    <row r="54409" spans="1:6" x14ac:dyDescent="0.45">
      <c r="A54409" s="1" t="s">
        <v>19562</v>
      </c>
      <c r="B54409" s="1" t="s">
        <v>63414</v>
      </c>
      <c r="C54409" s="2">
        <v>0.25547980353346528</v>
      </c>
      <c r="D54409" s="2">
        <v>0.37845705967976712</v>
      </c>
      <c r="E54409" s="2">
        <v>0.36867088607594939</v>
      </c>
      <c r="F54409" s="2">
        <v>0.26590909090909093</v>
      </c>
    </row>
    <row r="54410" spans="1:6" x14ac:dyDescent="0.45">
      <c r="A54410" s="1" t="s">
        <v>19571</v>
      </c>
      <c r="B54410" s="1" t="s">
        <v>63415</v>
      </c>
      <c r="C54410" s="2">
        <v>0.1647227191413238</v>
      </c>
      <c r="D54410" s="2">
        <v>0.21187106918238993</v>
      </c>
      <c r="E54410" s="2">
        <v>9.9703583939638907E-2</v>
      </c>
      <c r="F54410" s="2">
        <v>0.15872466633712309</v>
      </c>
    </row>
    <row r="54411" spans="1:6" x14ac:dyDescent="0.45">
      <c r="A54411" s="1" t="s">
        <v>19571</v>
      </c>
      <c r="B54411" s="1" t="s">
        <v>50767</v>
      </c>
      <c r="C54411" s="2">
        <v>0.17538461538461539</v>
      </c>
      <c r="D54411" s="2">
        <v>0.18003144654088049</v>
      </c>
      <c r="E54411" s="2">
        <v>0.25922931824306117</v>
      </c>
      <c r="F54411" s="2">
        <v>0.19134948096885812</v>
      </c>
    </row>
    <row r="54412" spans="1:6" x14ac:dyDescent="0.45">
      <c r="A54412" s="1" t="s">
        <v>24593</v>
      </c>
      <c r="B54412" s="1" t="s">
        <v>47601</v>
      </c>
      <c r="C54412" s="2">
        <v>2.3074968233799238E-2</v>
      </c>
      <c r="D54412" s="2">
        <v>4.2571306939123032E-4</v>
      </c>
      <c r="E54412" s="2">
        <v>1.8231540565177757E-3</v>
      </c>
      <c r="F54412" s="2">
        <v>1.9765581073482981E-2</v>
      </c>
    </row>
    <row r="54413" spans="1:6" x14ac:dyDescent="0.45">
      <c r="A54413" s="1" t="s">
        <v>19571</v>
      </c>
      <c r="B54413" s="1" t="s">
        <v>63416</v>
      </c>
      <c r="C54413" s="2">
        <v>1.6958855098389982E-2</v>
      </c>
      <c r="D54413" s="2">
        <v>3.9701257861635218E-2</v>
      </c>
      <c r="E54413" s="2">
        <v>3.8264618701158715E-2</v>
      </c>
      <c r="F54413" s="2">
        <v>2.3727137913989126E-2</v>
      </c>
    </row>
    <row r="54414" spans="1:6" x14ac:dyDescent="0.45">
      <c r="A54414" s="1" t="s">
        <v>19573</v>
      </c>
      <c r="B54414" s="1" t="s">
        <v>63417</v>
      </c>
      <c r="C54414" s="2">
        <v>0.18362341772151899</v>
      </c>
      <c r="D54414" s="2">
        <v>0.50610997963340121</v>
      </c>
      <c r="E54414" s="2">
        <v>0.3758782201405152</v>
      </c>
      <c r="F54414" s="2">
        <v>0.23362580326248147</v>
      </c>
    </row>
    <row r="54415" spans="1:6" x14ac:dyDescent="0.45">
      <c r="A54415" s="1" t="s">
        <v>26109</v>
      </c>
      <c r="B54415" s="1" t="s">
        <v>48605</v>
      </c>
      <c r="C54415" s="2">
        <v>1.1954135154915833E-2</v>
      </c>
      <c r="D54415" s="2">
        <v>1.1594202898550725E-2</v>
      </c>
      <c r="E54415" s="2">
        <v>0</v>
      </c>
      <c r="F54415" s="2">
        <v>1.0811197823440968E-2</v>
      </c>
    </row>
    <row r="54416" spans="1:6" x14ac:dyDescent="0.45">
      <c r="A54416" s="1" t="s">
        <v>47599</v>
      </c>
      <c r="B54416" s="1" t="s">
        <v>63418</v>
      </c>
      <c r="C54416" s="2">
        <v>0.44508756307509645</v>
      </c>
      <c r="D54416" s="2">
        <v>0.15853658536585366</v>
      </c>
      <c r="E54416" s="2">
        <v>0.40469416785206258</v>
      </c>
      <c r="F54416" s="2">
        <v>0.43259508907077515</v>
      </c>
    </row>
    <row r="54417" spans="1:6" x14ac:dyDescent="0.45">
      <c r="A54417" s="1" t="s">
        <v>26109</v>
      </c>
      <c r="B54417" s="1" t="s">
        <v>63419</v>
      </c>
      <c r="C54417" s="2">
        <v>5.6273887940148003E-2</v>
      </c>
      <c r="D54417" s="2">
        <v>8.6956521739130436E-3</v>
      </c>
      <c r="E54417" s="2">
        <v>2.2641509433962265E-3</v>
      </c>
      <c r="F54417" s="2">
        <v>4.9974940932197322E-2</v>
      </c>
    </row>
    <row r="54418" spans="1:6" x14ac:dyDescent="0.45">
      <c r="A54418" s="1" t="s">
        <v>19581</v>
      </c>
      <c r="B54418" s="1" t="s">
        <v>48607</v>
      </c>
      <c r="C54418" s="2">
        <v>0.1701021998960679</v>
      </c>
      <c r="D54418" s="2">
        <v>0.706367384333486</v>
      </c>
      <c r="E54418" s="2">
        <v>0.26821823731400229</v>
      </c>
      <c r="F54418" s="2">
        <v>0.25743119266055048</v>
      </c>
    </row>
    <row r="54419" spans="1:6" x14ac:dyDescent="0.45">
      <c r="A54419" s="1" t="s">
        <v>45365</v>
      </c>
      <c r="B54419" s="1" t="s">
        <v>51415</v>
      </c>
      <c r="C54419" s="2">
        <v>9.1487902830835535E-2</v>
      </c>
      <c r="D54419" s="2">
        <v>0.12141652613827993</v>
      </c>
      <c r="E54419" s="2">
        <v>2.2093023255813953E-2</v>
      </c>
      <c r="F54419" s="2">
        <v>8.3373263057019642E-2</v>
      </c>
    </row>
    <row r="54420" spans="1:6" x14ac:dyDescent="0.45">
      <c r="A54420" s="1" t="s">
        <v>19579</v>
      </c>
      <c r="B54420" s="1" t="s">
        <v>63420</v>
      </c>
      <c r="C54420" s="2">
        <v>0.10046865846514352</v>
      </c>
      <c r="D54420" s="2">
        <v>0.13172043010752688</v>
      </c>
      <c r="E54420" s="2">
        <v>7.2122052704576972E-2</v>
      </c>
      <c r="F54420" s="2">
        <v>9.9691221879135428E-2</v>
      </c>
    </row>
    <row r="54421" spans="1:6" x14ac:dyDescent="0.45">
      <c r="A54421" s="1" t="s">
        <v>45368</v>
      </c>
      <c r="B54421" s="1" t="s">
        <v>63421</v>
      </c>
      <c r="C54421" s="2">
        <v>0.1829100462905042</v>
      </c>
      <c r="D54421" s="2">
        <v>0.15238095238095237</v>
      </c>
      <c r="E54421" s="2">
        <v>0.32753623188405795</v>
      </c>
      <c r="F54421" s="2">
        <v>0.18714318337519981</v>
      </c>
    </row>
    <row r="54422" spans="1:6" x14ac:dyDescent="0.45">
      <c r="A54422" s="1" t="s">
        <v>19585</v>
      </c>
      <c r="B54422" s="1" t="s">
        <v>63422</v>
      </c>
      <c r="C54422" s="2">
        <v>0.11982287053920292</v>
      </c>
      <c r="D54422" s="2">
        <v>2.626123013130615E-2</v>
      </c>
      <c r="E54422" s="2">
        <v>6.5162907268170422E-2</v>
      </c>
      <c r="F54422" s="2">
        <v>0.11235207452117295</v>
      </c>
    </row>
    <row r="54423" spans="1:6" x14ac:dyDescent="0.45">
      <c r="A54423" s="1" t="s">
        <v>28504</v>
      </c>
      <c r="B54423" s="1" t="s">
        <v>63423</v>
      </c>
      <c r="C54423" s="2">
        <v>0.8811833171677983</v>
      </c>
      <c r="D54423" s="2">
        <v>0.97530864197530864</v>
      </c>
      <c r="E54423" s="2">
        <v>1</v>
      </c>
      <c r="F54423" s="2">
        <v>0.88554216867469882</v>
      </c>
    </row>
    <row r="54424" spans="1:6" x14ac:dyDescent="0.45">
      <c r="A54424" s="1" t="s">
        <v>19583</v>
      </c>
      <c r="B54424" s="1" t="s">
        <v>45384</v>
      </c>
      <c r="C54424" s="2">
        <v>0.26762075134168156</v>
      </c>
      <c r="D54424" s="2">
        <v>0.2638888888888889</v>
      </c>
      <c r="E54424" s="2">
        <v>0.24074074074074073</v>
      </c>
      <c r="F54424" s="2">
        <v>0.26703183841150291</v>
      </c>
    </row>
    <row r="54425" spans="1:6" x14ac:dyDescent="0.45">
      <c r="A54425" s="1" t="s">
        <v>19585</v>
      </c>
      <c r="B54425" s="1" t="s">
        <v>19564</v>
      </c>
      <c r="C54425" s="2">
        <v>6.5225319093513937E-2</v>
      </c>
      <c r="D54425" s="2">
        <v>6.9108500345542506E-3</v>
      </c>
      <c r="E54425" s="2">
        <v>2.5062656641604009E-3</v>
      </c>
      <c r="F54425" s="2">
        <v>6.0025664179459148E-2</v>
      </c>
    </row>
    <row r="54426" spans="1:6" x14ac:dyDescent="0.45">
      <c r="A54426" s="1" t="s">
        <v>19590</v>
      </c>
      <c r="B54426" s="1" t="s">
        <v>63424</v>
      </c>
      <c r="C54426" s="2">
        <v>5.0550834120239217E-2</v>
      </c>
      <c r="D54426" s="2">
        <v>0</v>
      </c>
      <c r="E54426" s="2">
        <v>4.0322580645161289E-3</v>
      </c>
      <c r="F54426" s="2">
        <v>4.6318700311095751E-2</v>
      </c>
    </row>
    <row r="54427" spans="1:6" x14ac:dyDescent="0.45">
      <c r="A54427" s="1" t="s">
        <v>19590</v>
      </c>
      <c r="B54427" s="1" t="s">
        <v>63425</v>
      </c>
      <c r="C54427" s="2">
        <v>0.13232609379918162</v>
      </c>
      <c r="D54427" s="2">
        <v>0.10448979591836735</v>
      </c>
      <c r="E54427" s="2">
        <v>0.14516129032258066</v>
      </c>
      <c r="F54427" s="2">
        <v>0.13054499366286437</v>
      </c>
    </row>
    <row r="54428" spans="1:6" x14ac:dyDescent="0.45">
      <c r="A54428" s="1" t="s">
        <v>19590</v>
      </c>
      <c r="B54428" s="1" t="s">
        <v>63426</v>
      </c>
      <c r="C54428" s="2">
        <v>7.6361347182876932E-2</v>
      </c>
      <c r="D54428" s="2">
        <v>1.6326530612244899E-3</v>
      </c>
      <c r="E54428" s="2">
        <v>8.0645161290322578E-3</v>
      </c>
      <c r="F54428" s="2">
        <v>7.0111764028113838E-2</v>
      </c>
    </row>
    <row r="54429" spans="1:6" x14ac:dyDescent="0.45">
      <c r="A54429" s="1" t="s">
        <v>26587</v>
      </c>
      <c r="B54429" s="1" t="s">
        <v>63427</v>
      </c>
      <c r="C54429" s="2">
        <v>0.12380086007277538</v>
      </c>
      <c r="D54429" s="2">
        <v>6.9605568445475635E-3</v>
      </c>
      <c r="E54429" s="2">
        <v>5.1948051948051945E-2</v>
      </c>
      <c r="F54429" s="2">
        <v>0.11527311565456209</v>
      </c>
    </row>
    <row r="54430" spans="1:6" x14ac:dyDescent="0.45">
      <c r="A54430" s="1" t="s">
        <v>19592</v>
      </c>
      <c r="B54430" s="1" t="s">
        <v>63428</v>
      </c>
      <c r="C54430" s="2">
        <v>0.11796437659033079</v>
      </c>
      <c r="D54430" s="2">
        <v>5.2493438320209973E-2</v>
      </c>
      <c r="E54430" s="2">
        <v>0.14864864864864866</v>
      </c>
      <c r="F54430" s="2">
        <v>0.11575875486381323</v>
      </c>
    </row>
    <row r="54431" spans="1:6" x14ac:dyDescent="0.45">
      <c r="A54431" s="1" t="s">
        <v>63429</v>
      </c>
      <c r="B54431" s="1" t="s">
        <v>63430</v>
      </c>
      <c r="C54431" s="2">
        <v>0.26258763543658381</v>
      </c>
      <c r="D54431" s="2">
        <v>7.0707070707070704E-2</v>
      </c>
      <c r="E54431" s="2">
        <v>1.282051282051282E-2</v>
      </c>
      <c r="F54431" s="2">
        <v>0.25098039215686274</v>
      </c>
    </row>
    <row r="54432" spans="1:6" x14ac:dyDescent="0.45">
      <c r="A54432" s="1" t="s">
        <v>63431</v>
      </c>
      <c r="B54432" s="1" t="s">
        <v>27924</v>
      </c>
      <c r="C54432" s="2">
        <v>0.54523522316043427</v>
      </c>
      <c r="D54432" s="2">
        <v>0.7142857142857143</v>
      </c>
      <c r="E54432" s="2">
        <v>0.66666666666666663</v>
      </c>
      <c r="F54432" s="2">
        <v>0.54707985697258643</v>
      </c>
    </row>
    <row r="54433" spans="1:6" x14ac:dyDescent="0.45">
      <c r="A54433" s="1" t="s">
        <v>19594</v>
      </c>
      <c r="B54433" s="1" t="s">
        <v>63432</v>
      </c>
      <c r="C54433" s="2">
        <v>5.1049066578556089E-2</v>
      </c>
      <c r="D54433" s="2">
        <v>1.2E-2</v>
      </c>
      <c r="E54433" s="2">
        <v>3.4100596760443308E-3</v>
      </c>
      <c r="F54433" s="2">
        <v>4.5847656956757736E-2</v>
      </c>
    </row>
    <row r="54434" spans="1:6" x14ac:dyDescent="0.45">
      <c r="A54434" s="1" t="s">
        <v>19608</v>
      </c>
      <c r="B54434" s="1" t="s">
        <v>63433</v>
      </c>
      <c r="C54434" s="2">
        <v>9.8472359599956039E-2</v>
      </c>
      <c r="D54434" s="2">
        <v>0.11405584477046853</v>
      </c>
      <c r="E54434" s="2">
        <v>4.0387722132471729E-2</v>
      </c>
      <c r="F54434" s="2">
        <v>9.6663418256067571E-2</v>
      </c>
    </row>
    <row r="54435" spans="1:6" x14ac:dyDescent="0.45">
      <c r="A54435" s="1" t="s">
        <v>19618</v>
      </c>
      <c r="B54435" s="1" t="s">
        <v>51496</v>
      </c>
      <c r="C54435" s="2">
        <v>0.21771311893823378</v>
      </c>
      <c r="D54435" s="2">
        <v>1.9650655021834062E-2</v>
      </c>
      <c r="E54435" s="2">
        <v>1.1037527593818984E-2</v>
      </c>
      <c r="F54435" s="2">
        <v>0.20315831030398737</v>
      </c>
    </row>
    <row r="54436" spans="1:6" x14ac:dyDescent="0.45">
      <c r="A54436" s="1" t="s">
        <v>63434</v>
      </c>
      <c r="B54436" s="1" t="s">
        <v>63435</v>
      </c>
      <c r="C54436" s="2">
        <v>0.1361223357895571</v>
      </c>
      <c r="D54436" s="2">
        <v>2.5675675675675677E-2</v>
      </c>
      <c r="E54436" s="2">
        <v>1.2165450121654502E-2</v>
      </c>
      <c r="F54436" s="2">
        <v>0.1264885274469939</v>
      </c>
    </row>
    <row r="54437" spans="1:6" x14ac:dyDescent="0.45">
      <c r="A54437" s="1" t="s">
        <v>19610</v>
      </c>
      <c r="B54437" s="1" t="s">
        <v>19614</v>
      </c>
      <c r="C54437" s="2">
        <v>3.0602331606217618E-2</v>
      </c>
      <c r="D54437" s="2">
        <v>8.7336244541484712E-3</v>
      </c>
      <c r="E54437" s="2">
        <v>2.1739130434782608E-2</v>
      </c>
      <c r="F54437" s="2">
        <v>2.9706018162228721E-2</v>
      </c>
    </row>
    <row r="54438" spans="1:6" x14ac:dyDescent="0.45">
      <c r="A54438" s="1" t="s">
        <v>63436</v>
      </c>
      <c r="B54438" s="1" t="s">
        <v>19589</v>
      </c>
      <c r="C54438" s="2">
        <v>0.99895178197064993</v>
      </c>
      <c r="D54438" s="2">
        <v>1</v>
      </c>
      <c r="E54438" s="2">
        <v>1</v>
      </c>
      <c r="F54438" s="2">
        <v>0.99900596421471177</v>
      </c>
    </row>
    <row r="54439" spans="1:6" x14ac:dyDescent="0.45">
      <c r="A54439" s="1" t="s">
        <v>63437</v>
      </c>
      <c r="B54439" s="1" t="s">
        <v>31253</v>
      </c>
      <c r="C54439" s="2">
        <v>0.22156476002629849</v>
      </c>
      <c r="D54439" s="2">
        <v>9.6385542168674704E-2</v>
      </c>
      <c r="E54439" s="2">
        <v>6.4516129032258063E-2</v>
      </c>
      <c r="F54439" s="2">
        <v>0.20803782505910165</v>
      </c>
    </row>
    <row r="54440" spans="1:6" x14ac:dyDescent="0.45">
      <c r="A54440" s="1" t="s">
        <v>63438</v>
      </c>
      <c r="B54440" s="1" t="s">
        <v>63439</v>
      </c>
      <c r="C54440" s="2">
        <v>1</v>
      </c>
      <c r="D54440" s="2">
        <v>1</v>
      </c>
      <c r="E54440" s="2">
        <v>1</v>
      </c>
      <c r="F54440" s="2">
        <v>1</v>
      </c>
    </row>
    <row r="54441" spans="1:6" x14ac:dyDescent="0.45">
      <c r="A54441" s="1" t="s">
        <v>63440</v>
      </c>
      <c r="B54441" s="1" t="s">
        <v>24598</v>
      </c>
      <c r="C54441" s="2">
        <v>0.98207885304659504</v>
      </c>
      <c r="D54441" s="2">
        <v>1</v>
      </c>
      <c r="E54441" s="2">
        <v>1</v>
      </c>
      <c r="F54441" s="2">
        <v>0.98287671232876717</v>
      </c>
    </row>
    <row r="54442" spans="1:6" x14ac:dyDescent="0.45">
      <c r="A54442" s="1" t="s">
        <v>23088</v>
      </c>
      <c r="B54442" s="1" t="s">
        <v>63441</v>
      </c>
      <c r="C54442" s="2">
        <v>0.24751843448667044</v>
      </c>
      <c r="D54442" s="2">
        <v>0.23104056437389769</v>
      </c>
      <c r="E54442" s="2">
        <v>0.15057915057915058</v>
      </c>
      <c r="F54442" s="2">
        <v>0.24314546839299314</v>
      </c>
    </row>
    <row r="54443" spans="1:6" x14ac:dyDescent="0.45">
      <c r="A54443" s="1" t="s">
        <v>19629</v>
      </c>
      <c r="B54443" s="1" t="s">
        <v>63442</v>
      </c>
      <c r="C54443" s="2">
        <v>0.13390476190476192</v>
      </c>
      <c r="D54443" s="2">
        <v>0.42480527261833434</v>
      </c>
      <c r="E54443" s="2">
        <v>0.18435754189944134</v>
      </c>
      <c r="F54443" s="2">
        <v>0.1517134066555858</v>
      </c>
    </row>
    <row r="54444" spans="1:6" x14ac:dyDescent="0.45">
      <c r="A54444" s="1" t="s">
        <v>19629</v>
      </c>
      <c r="B54444" s="1" t="s">
        <v>63443</v>
      </c>
      <c r="C54444" s="2">
        <v>4.361904761904762E-2</v>
      </c>
      <c r="D54444" s="2">
        <v>8.3882564409826239E-3</v>
      </c>
      <c r="E54444" s="2">
        <v>2.7932960893854747E-2</v>
      </c>
      <c r="F54444" s="2">
        <v>4.1341019202885736E-2</v>
      </c>
    </row>
    <row r="54445" spans="1:6" x14ac:dyDescent="0.45">
      <c r="A54445" s="1" t="s">
        <v>19629</v>
      </c>
      <c r="B54445" s="1" t="s">
        <v>63444</v>
      </c>
      <c r="C54445" s="2">
        <v>9.1123809523809524E-2</v>
      </c>
      <c r="D54445" s="2">
        <v>4.793289394847214E-3</v>
      </c>
      <c r="E54445" s="2">
        <v>3.3519553072625698E-2</v>
      </c>
      <c r="F54445" s="2">
        <v>8.5299006259504193E-2</v>
      </c>
    </row>
    <row r="54446" spans="1:6" x14ac:dyDescent="0.45">
      <c r="A54446" s="1" t="s">
        <v>23088</v>
      </c>
      <c r="B54446" s="1" t="s">
        <v>45394</v>
      </c>
      <c r="C54446" s="2">
        <v>9.3165059557572316E-2</v>
      </c>
      <c r="D54446" s="2">
        <v>5.9082892416225746E-2</v>
      </c>
      <c r="E54446" s="2">
        <v>3.2818532818532815E-2</v>
      </c>
      <c r="F54446" s="2">
        <v>8.8728103579588727E-2</v>
      </c>
    </row>
    <row r="54447" spans="1:6" x14ac:dyDescent="0.45">
      <c r="A54447" s="1" t="s">
        <v>19629</v>
      </c>
      <c r="B54447" s="1" t="s">
        <v>63445</v>
      </c>
      <c r="C54447" s="2">
        <v>7.9238095238095232E-2</v>
      </c>
      <c r="D54447" s="2">
        <v>2.2768124625524265E-2</v>
      </c>
      <c r="E54447" s="2">
        <v>1.9553072625698324E-2</v>
      </c>
      <c r="F54447" s="2">
        <v>7.514941471867595E-2</v>
      </c>
    </row>
    <row r="54448" spans="1:6" x14ac:dyDescent="0.45">
      <c r="A54448" s="1" t="s">
        <v>32301</v>
      </c>
      <c r="B54448" s="1" t="s">
        <v>63446</v>
      </c>
      <c r="C54448" s="2">
        <v>0.36891219338784215</v>
      </c>
      <c r="D54448" s="2">
        <v>0.15081967213114755</v>
      </c>
      <c r="E54448" s="2">
        <v>0.20564516129032259</v>
      </c>
      <c r="F54448" s="2">
        <v>0.35984752223634053</v>
      </c>
    </row>
    <row r="54449" spans="1:6" x14ac:dyDescent="0.45">
      <c r="A54449" s="1" t="s">
        <v>19622</v>
      </c>
      <c r="B54449" s="1" t="s">
        <v>63447</v>
      </c>
      <c r="C54449" s="2">
        <v>0.20930935469245882</v>
      </c>
      <c r="D54449" s="2">
        <v>7.9731743666169891E-2</v>
      </c>
      <c r="E54449" s="2">
        <v>0.11818181818181818</v>
      </c>
      <c r="F54449" s="2">
        <v>0.19449953722067961</v>
      </c>
    </row>
    <row r="54450" spans="1:6" x14ac:dyDescent="0.45">
      <c r="A54450" s="1" t="s">
        <v>19622</v>
      </c>
      <c r="B54450" s="1" t="s">
        <v>63448</v>
      </c>
      <c r="C54450" s="2">
        <v>0.16132688529545111</v>
      </c>
      <c r="D54450" s="2">
        <v>0.19523099850968703</v>
      </c>
      <c r="E54450" s="2">
        <v>9.0909090909090912E-2</v>
      </c>
      <c r="F54450" s="2">
        <v>0.16177442813698267</v>
      </c>
    </row>
    <row r="54451" spans="1:6" x14ac:dyDescent="0.45">
      <c r="A54451" s="1" t="s">
        <v>19622</v>
      </c>
      <c r="B54451" s="1" t="s">
        <v>63449</v>
      </c>
      <c r="C54451" s="2">
        <v>0.14833005893909626</v>
      </c>
      <c r="D54451" s="2">
        <v>0.21236959761549926</v>
      </c>
      <c r="E54451" s="2">
        <v>0.26</v>
      </c>
      <c r="F54451" s="2">
        <v>0.15807219357397859</v>
      </c>
    </row>
    <row r="54452" spans="1:6" x14ac:dyDescent="0.45">
      <c r="A54452" s="1" t="s">
        <v>32301</v>
      </c>
      <c r="B54452" s="1" t="s">
        <v>63450</v>
      </c>
      <c r="C54452" s="2">
        <v>0.16405972271596161</v>
      </c>
      <c r="D54452" s="2">
        <v>8.8524590163934422E-2</v>
      </c>
      <c r="E54452" s="2">
        <v>9.6774193548387094E-2</v>
      </c>
      <c r="F54452" s="2">
        <v>0.16069462092333756</v>
      </c>
    </row>
    <row r="54453" spans="1:6" x14ac:dyDescent="0.45">
      <c r="A54453" s="1" t="s">
        <v>19632</v>
      </c>
      <c r="B54453" s="1" t="s">
        <v>63451</v>
      </c>
      <c r="C54453" s="2">
        <v>0.1324724318049913</v>
      </c>
      <c r="D54453" s="2">
        <v>0.31325301204819278</v>
      </c>
      <c r="E54453" s="2">
        <v>0.22632794457274827</v>
      </c>
      <c r="F54453" s="2">
        <v>0.15089805211231977</v>
      </c>
    </row>
    <row r="54454" spans="1:6" x14ac:dyDescent="0.45">
      <c r="A54454" s="1" t="s">
        <v>27923</v>
      </c>
      <c r="B54454" s="1" t="s">
        <v>63452</v>
      </c>
      <c r="C54454" s="2">
        <v>0.5880043620501636</v>
      </c>
      <c r="D54454" s="2">
        <v>0.90322580645161288</v>
      </c>
      <c r="E54454" s="2">
        <v>0.77922077922077926</v>
      </c>
      <c r="F54454" s="2">
        <v>0.59525825571549529</v>
      </c>
    </row>
    <row r="54455" spans="1:6" x14ac:dyDescent="0.45">
      <c r="A54455" s="1" t="s">
        <v>19634</v>
      </c>
      <c r="B54455" s="1" t="s">
        <v>63453</v>
      </c>
      <c r="C54455" s="2">
        <v>4.8843776234450123E-3</v>
      </c>
      <c r="D54455" s="2">
        <v>0</v>
      </c>
      <c r="E54455" s="2">
        <v>0</v>
      </c>
      <c r="F54455" s="2">
        <v>4.529370134465676E-3</v>
      </c>
    </row>
    <row r="54456" spans="1:6" x14ac:dyDescent="0.45">
      <c r="A54456" s="1" t="s">
        <v>63454</v>
      </c>
      <c r="B54456" s="1" t="s">
        <v>29043</v>
      </c>
      <c r="C54456" s="2">
        <v>1</v>
      </c>
      <c r="D54456" s="2">
        <v>1</v>
      </c>
      <c r="E54456" s="2">
        <v>1</v>
      </c>
      <c r="F54456" s="2">
        <v>1</v>
      </c>
    </row>
    <row r="54457" spans="1:6" x14ac:dyDescent="0.45">
      <c r="A54457" s="1" t="s">
        <v>19634</v>
      </c>
      <c r="B54457" s="1" t="s">
        <v>63455</v>
      </c>
      <c r="C54457" s="2">
        <v>0.11463023735022514</v>
      </c>
      <c r="D54457" s="2">
        <v>2.5089605734767026E-2</v>
      </c>
      <c r="E54457" s="2">
        <v>6.8421052631578952E-2</v>
      </c>
      <c r="F54457" s="2">
        <v>0.10870488322717622</v>
      </c>
    </row>
    <row r="54458" spans="1:6" x14ac:dyDescent="0.45">
      <c r="A54458" s="1" t="s">
        <v>63456</v>
      </c>
      <c r="B54458" s="1" t="s">
        <v>63457</v>
      </c>
      <c r="C54458" s="2">
        <v>0.7439544807965861</v>
      </c>
      <c r="D54458" s="2">
        <v>0.5</v>
      </c>
      <c r="E54458" s="2">
        <v>1</v>
      </c>
      <c r="F54458" s="2">
        <v>0.74542897327707458</v>
      </c>
    </row>
    <row r="54459" spans="1:6" x14ac:dyDescent="0.45">
      <c r="A54459" s="1" t="s">
        <v>45406</v>
      </c>
      <c r="B54459" s="1" t="s">
        <v>19601</v>
      </c>
      <c r="C54459" s="2">
        <v>0.13148788927335639</v>
      </c>
      <c r="D54459" s="2">
        <v>0</v>
      </c>
      <c r="E54459" s="2">
        <v>0.16666666666666666</v>
      </c>
      <c r="F54459" s="2">
        <v>0.1281198003327787</v>
      </c>
    </row>
    <row r="54460" spans="1:6" x14ac:dyDescent="0.45">
      <c r="A54460" s="1" t="s">
        <v>19638</v>
      </c>
      <c r="B54460" s="1" t="s">
        <v>24601</v>
      </c>
      <c r="C54460" s="2">
        <v>0.11319390366002892</v>
      </c>
      <c r="D54460" s="2">
        <v>0.10334190231362468</v>
      </c>
      <c r="E54460" s="2">
        <v>7.175177763413057E-2</v>
      </c>
      <c r="F54460" s="2">
        <v>0.10931532370749883</v>
      </c>
    </row>
    <row r="54461" spans="1:6" x14ac:dyDescent="0.45">
      <c r="A54461" s="1" t="s">
        <v>19644</v>
      </c>
      <c r="B54461" s="1" t="s">
        <v>30770</v>
      </c>
      <c r="C54461" s="2">
        <v>5.8412698412698409E-2</v>
      </c>
      <c r="D54461" s="2">
        <v>1.5151515151515152E-2</v>
      </c>
      <c r="E54461" s="2">
        <v>1.282051282051282E-2</v>
      </c>
      <c r="F54461" s="2">
        <v>5.4557744302819622E-2</v>
      </c>
    </row>
    <row r="54462" spans="1:6" x14ac:dyDescent="0.45">
      <c r="A54462" s="1" t="s">
        <v>52389</v>
      </c>
      <c r="B54462" s="1" t="s">
        <v>63458</v>
      </c>
      <c r="C54462" s="2">
        <v>0.42987957852483694</v>
      </c>
      <c r="D54462" s="2">
        <v>0.80593849416755037</v>
      </c>
      <c r="E54462" s="2">
        <v>0.59288537549407117</v>
      </c>
      <c r="F54462" s="2">
        <v>0.47305846422338571</v>
      </c>
    </row>
    <row r="54463" spans="1:6" x14ac:dyDescent="0.45">
      <c r="A54463" s="1" t="s">
        <v>19646</v>
      </c>
      <c r="B54463" s="1" t="s">
        <v>32069</v>
      </c>
      <c r="C54463" s="2">
        <v>0.28632797908106089</v>
      </c>
      <c r="D54463" s="2">
        <v>0.10619469026548672</v>
      </c>
      <c r="E54463" s="2">
        <v>3.6496350364963501E-2</v>
      </c>
      <c r="F54463" s="2">
        <v>0.26998284734133793</v>
      </c>
    </row>
    <row r="54464" spans="1:6" x14ac:dyDescent="0.45">
      <c r="A54464" s="1" t="s">
        <v>63459</v>
      </c>
      <c r="B54464" s="1" t="s">
        <v>63460</v>
      </c>
      <c r="C54464" s="2">
        <v>0.41337386018237082</v>
      </c>
      <c r="D54464" s="2">
        <v>0.25806451612903225</v>
      </c>
      <c r="E54464" s="2">
        <v>0.35</v>
      </c>
      <c r="F54464" s="2">
        <v>0.40706427330631151</v>
      </c>
    </row>
    <row r="54465" spans="1:6" x14ac:dyDescent="0.45">
      <c r="A54465" s="1" t="s">
        <v>45417</v>
      </c>
      <c r="B54465" s="1" t="s">
        <v>28324</v>
      </c>
      <c r="C54465" s="2">
        <v>5.6098964326812426E-2</v>
      </c>
      <c r="D54465" s="2">
        <v>7.6923076923076927E-2</v>
      </c>
      <c r="E54465" s="2">
        <v>3.5714285714285712E-2</v>
      </c>
      <c r="F54465" s="2">
        <v>5.6090651558073655E-2</v>
      </c>
    </row>
    <row r="54466" spans="1:6" x14ac:dyDescent="0.45">
      <c r="A54466" s="1" t="s">
        <v>63461</v>
      </c>
      <c r="B54466" s="1" t="s">
        <v>47609</v>
      </c>
      <c r="C54466" s="2">
        <v>1</v>
      </c>
      <c r="D54466" s="2">
        <v>1</v>
      </c>
      <c r="E54466" s="2">
        <v>1</v>
      </c>
      <c r="F54466" s="2">
        <v>1</v>
      </c>
    </row>
    <row r="54467" spans="1:6" x14ac:dyDescent="0.45">
      <c r="A54467" s="1" t="s">
        <v>19657</v>
      </c>
      <c r="B54467" s="1" t="s">
        <v>63462</v>
      </c>
      <c r="C54467" s="2">
        <v>0.13164256329784979</v>
      </c>
      <c r="D54467" s="2">
        <v>0.1527027027027027</v>
      </c>
      <c r="E54467" s="2">
        <v>0.18822170900692842</v>
      </c>
      <c r="F54467" s="2">
        <v>0.13420686916815563</v>
      </c>
    </row>
    <row r="54468" spans="1:6" x14ac:dyDescent="0.45">
      <c r="A54468" s="1" t="s">
        <v>19657</v>
      </c>
      <c r="B54468" s="1" t="s">
        <v>28324</v>
      </c>
      <c r="C54468" s="2">
        <v>0.11175198269646719</v>
      </c>
      <c r="D54468" s="2">
        <v>1.4864864864864864E-2</v>
      </c>
      <c r="E54468" s="2">
        <v>1.6166281755196306E-2</v>
      </c>
      <c r="F54468" s="2">
        <v>0.10561842366487989</v>
      </c>
    </row>
    <row r="54469" spans="1:6" x14ac:dyDescent="0.45">
      <c r="A54469" s="1" t="s">
        <v>63463</v>
      </c>
      <c r="B54469" s="1" t="s">
        <v>23086</v>
      </c>
      <c r="C54469" s="2">
        <v>1</v>
      </c>
      <c r="D54469" s="2">
        <v>1</v>
      </c>
      <c r="E54469" s="2">
        <v>1</v>
      </c>
      <c r="F54469" s="2">
        <v>1</v>
      </c>
    </row>
    <row r="54470" spans="1:6" x14ac:dyDescent="0.45">
      <c r="A54470" s="1" t="s">
        <v>63464</v>
      </c>
      <c r="B54470" s="1" t="s">
        <v>52431</v>
      </c>
      <c r="C54470" s="2">
        <v>0.98529411764705888</v>
      </c>
      <c r="D54470" s="2">
        <v>0.9709821428571429</v>
      </c>
      <c r="E54470" s="2">
        <v>0.97752808988764039</v>
      </c>
      <c r="F54470" s="2">
        <v>0.98401867480696714</v>
      </c>
    </row>
    <row r="54471" spans="1:6" x14ac:dyDescent="0.45">
      <c r="A54471" s="1" t="s">
        <v>52739</v>
      </c>
      <c r="B54471" s="1" t="s">
        <v>51644</v>
      </c>
      <c r="C54471" s="2">
        <v>8.5750315258511983E-2</v>
      </c>
      <c r="D54471" s="2">
        <v>0.13157894736842105</v>
      </c>
      <c r="E54471" s="2">
        <v>0</v>
      </c>
      <c r="F54471" s="2">
        <v>8.5630498533724342E-2</v>
      </c>
    </row>
    <row r="54472" spans="1:6" x14ac:dyDescent="0.45">
      <c r="A54472" s="1" t="s">
        <v>63465</v>
      </c>
      <c r="B54472" s="1" t="s">
        <v>63466</v>
      </c>
      <c r="C54472" s="2">
        <v>0.98224418817499537</v>
      </c>
      <c r="D54472" s="2">
        <v>0.99388379204892963</v>
      </c>
      <c r="E54472" s="2">
        <v>0.99137931034482762</v>
      </c>
      <c r="F54472" s="2">
        <v>0.98377697275161446</v>
      </c>
    </row>
    <row r="54473" spans="1:6" x14ac:dyDescent="0.45">
      <c r="A54473" s="1" t="s">
        <v>19670</v>
      </c>
      <c r="B54473" s="1" t="s">
        <v>63467</v>
      </c>
      <c r="C54473" s="2">
        <v>3.0716899448538885E-2</v>
      </c>
      <c r="D54473" s="2">
        <v>9.3201754385964907E-3</v>
      </c>
      <c r="E54473" s="2">
        <v>3.490136570561457E-2</v>
      </c>
      <c r="F54473" s="2">
        <v>2.9059672850223886E-2</v>
      </c>
    </row>
    <row r="54474" spans="1:6" x14ac:dyDescent="0.45">
      <c r="A54474" s="1" t="s">
        <v>63468</v>
      </c>
      <c r="B54474" s="1" t="s">
        <v>45383</v>
      </c>
      <c r="C54474" s="2">
        <v>0.99892933618843682</v>
      </c>
      <c r="D54474" s="2">
        <v>1</v>
      </c>
      <c r="E54474" s="2">
        <v>1</v>
      </c>
      <c r="F54474" s="2">
        <v>0.99897330595482547</v>
      </c>
    </row>
    <row r="54475" spans="1:6" x14ac:dyDescent="0.45">
      <c r="A54475" s="1" t="s">
        <v>19676</v>
      </c>
      <c r="B54475" s="1" t="s">
        <v>52177</v>
      </c>
      <c r="C54475" s="2">
        <v>5.5156902645389312E-2</v>
      </c>
      <c r="D54475" s="2">
        <v>7.7528089887640456E-2</v>
      </c>
      <c r="E54475" s="2">
        <v>7.5242718446601936E-2</v>
      </c>
      <c r="F54475" s="2">
        <v>5.6567881457749297E-2</v>
      </c>
    </row>
    <row r="54476" spans="1:6" x14ac:dyDescent="0.45">
      <c r="A54476" s="1" t="s">
        <v>19681</v>
      </c>
      <c r="B54476" s="1" t="s">
        <v>63469</v>
      </c>
      <c r="C54476" s="2">
        <v>0.29505639548836093</v>
      </c>
      <c r="D54476" s="2">
        <v>5.2067946824224519E-2</v>
      </c>
      <c r="E54476" s="2">
        <v>0.35213304410701374</v>
      </c>
      <c r="F54476" s="2">
        <v>0.24845070422535212</v>
      </c>
    </row>
    <row r="54477" spans="1:6" x14ac:dyDescent="0.45">
      <c r="A54477" s="1" t="s">
        <v>19674</v>
      </c>
      <c r="B54477" s="1" t="s">
        <v>63470</v>
      </c>
      <c r="C54477" s="2">
        <v>4.3513053916174854E-2</v>
      </c>
      <c r="D54477" s="2">
        <v>5.8679706601466992E-2</v>
      </c>
      <c r="E54477" s="2">
        <v>0.11986301369863013</v>
      </c>
      <c r="F54477" s="2">
        <v>4.6176855487006917E-2</v>
      </c>
    </row>
    <row r="54478" spans="1:6" x14ac:dyDescent="0.45">
      <c r="A54478" s="1" t="s">
        <v>19674</v>
      </c>
      <c r="B54478" s="1" t="s">
        <v>63471</v>
      </c>
      <c r="C54478" s="2">
        <v>9.3027908372511747E-3</v>
      </c>
      <c r="D54478" s="2">
        <v>4.8899755501222494E-3</v>
      </c>
      <c r="E54478" s="2">
        <v>0</v>
      </c>
      <c r="F54478" s="2">
        <v>8.8801645167320992E-3</v>
      </c>
    </row>
    <row r="54479" spans="1:6" x14ac:dyDescent="0.45">
      <c r="A54479" s="1" t="s">
        <v>63472</v>
      </c>
      <c r="B54479" s="1" t="s">
        <v>19688</v>
      </c>
      <c r="C54479" s="2">
        <v>1</v>
      </c>
      <c r="D54479" s="2">
        <v>1</v>
      </c>
      <c r="E54479" s="2">
        <v>1</v>
      </c>
      <c r="F54479" s="2">
        <v>1</v>
      </c>
    </row>
    <row r="54480" spans="1:6" x14ac:dyDescent="0.45">
      <c r="A54480" s="1" t="s">
        <v>63473</v>
      </c>
      <c r="B54480" s="1" t="s">
        <v>63474</v>
      </c>
      <c r="C54480" s="2">
        <v>0.51269035532994922</v>
      </c>
      <c r="D54480" s="2">
        <v>0.125</v>
      </c>
      <c r="E54480" s="2">
        <v>1</v>
      </c>
      <c r="F54480" s="2">
        <v>0.50620347394540943</v>
      </c>
    </row>
    <row r="54481" spans="1:6" x14ac:dyDescent="0.45">
      <c r="A54481" s="1" t="s">
        <v>28506</v>
      </c>
      <c r="B54481" s="1" t="s">
        <v>63475</v>
      </c>
      <c r="C54481" s="2">
        <v>2.0962942926697321E-2</v>
      </c>
      <c r="D54481" s="2">
        <v>0</v>
      </c>
      <c r="E54481" s="2">
        <v>6.5123010130246021E-3</v>
      </c>
      <c r="F54481" s="2">
        <v>1.8866808611308256E-2</v>
      </c>
    </row>
    <row r="54482" spans="1:6" x14ac:dyDescent="0.45">
      <c r="A54482" s="1" t="s">
        <v>63476</v>
      </c>
      <c r="B54482" s="1" t="s">
        <v>63477</v>
      </c>
      <c r="C54482" s="2">
        <v>0.95372018511925949</v>
      </c>
      <c r="D54482" s="2">
        <v>0.88553259141494434</v>
      </c>
      <c r="E54482" s="2">
        <v>0.94409937888198758</v>
      </c>
      <c r="F54482" s="2">
        <v>0.94678526841448185</v>
      </c>
    </row>
    <row r="54483" spans="1:6" x14ac:dyDescent="0.45">
      <c r="A54483" s="1" t="s">
        <v>63478</v>
      </c>
      <c r="B54483" s="1" t="s">
        <v>19726</v>
      </c>
      <c r="C54483" s="2">
        <v>0.63338788870703766</v>
      </c>
      <c r="D54483" s="2">
        <v>0.91836734693877553</v>
      </c>
      <c r="E54483" s="2">
        <v>0.97777777777777775</v>
      </c>
      <c r="F54483" s="2">
        <v>0.65017394665635875</v>
      </c>
    </row>
    <row r="54484" spans="1:6" x14ac:dyDescent="0.45">
      <c r="A54484" s="1" t="s">
        <v>28323</v>
      </c>
      <c r="B54484" s="1" t="s">
        <v>28792</v>
      </c>
      <c r="C54484" s="2">
        <v>0.19775626924769027</v>
      </c>
      <c r="D54484" s="2">
        <v>9.727626459143969E-2</v>
      </c>
      <c r="E54484" s="2">
        <v>0.1875</v>
      </c>
      <c r="F54484" s="2">
        <v>0.1923474663908997</v>
      </c>
    </row>
    <row r="54485" spans="1:6" x14ac:dyDescent="0.45">
      <c r="A54485" s="1" t="s">
        <v>27366</v>
      </c>
      <c r="B54485" s="1" t="s">
        <v>23100</v>
      </c>
      <c r="C54485" s="2">
        <v>0.22261567516525024</v>
      </c>
      <c r="D54485" s="2">
        <v>5.1724137931034482E-2</v>
      </c>
      <c r="E54485" s="2">
        <v>0.13793103448275862</v>
      </c>
      <c r="F54485" s="2">
        <v>0.21536382068033341</v>
      </c>
    </row>
    <row r="54486" spans="1:6" x14ac:dyDescent="0.45">
      <c r="A54486" s="1" t="s">
        <v>63479</v>
      </c>
      <c r="B54486" s="1" t="s">
        <v>45441</v>
      </c>
      <c r="C54486" s="2">
        <v>0.27777777777777779</v>
      </c>
      <c r="D54486" s="2">
        <v>0.66666666666666663</v>
      </c>
      <c r="E54486" s="2">
        <v>0</v>
      </c>
      <c r="F54486" s="2">
        <v>0.28260869565217389</v>
      </c>
    </row>
    <row r="54487" spans="1:6" x14ac:dyDescent="0.45">
      <c r="A54487" s="1" t="s">
        <v>45444</v>
      </c>
      <c r="B54487" s="1" t="s">
        <v>63480</v>
      </c>
      <c r="C54487" s="2">
        <v>9.6201883046179465E-2</v>
      </c>
      <c r="D54487" s="2">
        <v>1.967005076142132E-2</v>
      </c>
      <c r="E54487" s="2">
        <v>5.5248618784530384E-3</v>
      </c>
      <c r="F54487" s="2">
        <v>8.5803606319432818E-2</v>
      </c>
    </row>
    <row r="54488" spans="1:6" x14ac:dyDescent="0.45">
      <c r="A54488" s="1" t="s">
        <v>63481</v>
      </c>
      <c r="B54488" s="1" t="s">
        <v>63482</v>
      </c>
      <c r="C54488" s="2">
        <v>9.5409540954095404E-3</v>
      </c>
      <c r="D54488" s="2">
        <v>0</v>
      </c>
      <c r="E54488" s="2">
        <v>0</v>
      </c>
      <c r="F54488" s="2">
        <v>8.6785655804814156E-3</v>
      </c>
    </row>
    <row r="54489" spans="1:6" x14ac:dyDescent="0.45">
      <c r="A54489" s="1" t="s">
        <v>63481</v>
      </c>
      <c r="B54489" s="1" t="s">
        <v>19649</v>
      </c>
      <c r="C54489" s="2">
        <v>0.28838883888388839</v>
      </c>
      <c r="D54489" s="2">
        <v>0</v>
      </c>
      <c r="E54489" s="2">
        <v>2.9411764705882353E-2</v>
      </c>
      <c r="F54489" s="2">
        <v>0.26281316522023906</v>
      </c>
    </row>
    <row r="54490" spans="1:6" x14ac:dyDescent="0.45">
      <c r="A54490" s="1" t="s">
        <v>45444</v>
      </c>
      <c r="B54490" s="1" t="s">
        <v>63483</v>
      </c>
      <c r="C54490" s="2">
        <v>0.17479023890347786</v>
      </c>
      <c r="D54490" s="2">
        <v>4.1243654822335024E-2</v>
      </c>
      <c r="E54490" s="2">
        <v>0.26381215469613262</v>
      </c>
      <c r="F54490" s="2">
        <v>0.1666387539775582</v>
      </c>
    </row>
    <row r="54491" spans="1:6" x14ac:dyDescent="0.45">
      <c r="A54491" s="1" t="s">
        <v>63481</v>
      </c>
      <c r="B54491" s="1" t="s">
        <v>63484</v>
      </c>
      <c r="C54491" s="2">
        <v>0.70207020702070211</v>
      </c>
      <c r="D54491" s="2">
        <v>1</v>
      </c>
      <c r="E54491" s="2">
        <v>0.97058823529411764</v>
      </c>
      <c r="F54491" s="2">
        <v>0.72850826919927947</v>
      </c>
    </row>
    <row r="54492" spans="1:6" x14ac:dyDescent="0.45">
      <c r="A54492" s="1" t="s">
        <v>45444</v>
      </c>
      <c r="B54492" s="1" t="s">
        <v>63482</v>
      </c>
      <c r="C54492" s="2">
        <v>0.14622430026260166</v>
      </c>
      <c r="D54492" s="2">
        <v>3.2360406091370558E-2</v>
      </c>
      <c r="E54492" s="2">
        <v>1.2430939226519336E-2</v>
      </c>
      <c r="F54492" s="2">
        <v>0.13079886116228437</v>
      </c>
    </row>
    <row r="54493" spans="1:6" x14ac:dyDescent="0.45">
      <c r="A54493" s="1" t="s">
        <v>27001</v>
      </c>
      <c r="B54493" s="1" t="s">
        <v>63485</v>
      </c>
      <c r="C54493" s="2">
        <v>0.76974789915966391</v>
      </c>
      <c r="D54493" s="2">
        <v>0.6</v>
      </c>
      <c r="E54493" s="2">
        <v>0</v>
      </c>
      <c r="F54493" s="2">
        <v>0.76833333333333331</v>
      </c>
    </row>
    <row r="54494" spans="1:6" x14ac:dyDescent="0.45">
      <c r="A54494" s="1" t="s">
        <v>19706</v>
      </c>
      <c r="B54494" s="1" t="s">
        <v>63486</v>
      </c>
      <c r="C54494" s="2">
        <v>0.11035836637283961</v>
      </c>
      <c r="D54494" s="2">
        <v>0.32796564680622653</v>
      </c>
      <c r="E54494" s="2">
        <v>0.17474489795918366</v>
      </c>
      <c r="F54494" s="2">
        <v>0.12628379794592329</v>
      </c>
    </row>
    <row r="54495" spans="1:6" x14ac:dyDescent="0.45">
      <c r="A54495" s="1" t="s">
        <v>19706</v>
      </c>
      <c r="B54495" s="1" t="s">
        <v>63487</v>
      </c>
      <c r="C54495" s="2">
        <v>7.0903421994688021E-2</v>
      </c>
      <c r="D54495" s="2">
        <v>0.13043478260869565</v>
      </c>
      <c r="E54495" s="2">
        <v>0.23214285714285715</v>
      </c>
      <c r="F54495" s="2">
        <v>7.9193739956682732E-2</v>
      </c>
    </row>
    <row r="54496" spans="1:6" x14ac:dyDescent="0.45">
      <c r="A54496" s="1" t="s">
        <v>19709</v>
      </c>
      <c r="B54496" s="1" t="s">
        <v>27362</v>
      </c>
      <c r="C54496" s="2">
        <v>0.20493172217310149</v>
      </c>
      <c r="D54496" s="2">
        <v>0.12527472527472527</v>
      </c>
      <c r="E54496" s="2">
        <v>0.1641025641025641</v>
      </c>
      <c r="F54496" s="2">
        <v>0.20084957059746975</v>
      </c>
    </row>
    <row r="54497" spans="1:6" x14ac:dyDescent="0.45">
      <c r="A54497" s="1" t="s">
        <v>19706</v>
      </c>
      <c r="B54497" s="1" t="s">
        <v>63488</v>
      </c>
      <c r="C54497" s="2">
        <v>6.7670041187112673E-2</v>
      </c>
      <c r="D54497" s="2">
        <v>7.5684380032206122E-2</v>
      </c>
      <c r="E54497" s="2">
        <v>0.19260204081632654</v>
      </c>
      <c r="F54497" s="2">
        <v>7.1613218752183336E-2</v>
      </c>
    </row>
    <row r="54498" spans="1:6" x14ac:dyDescent="0.45">
      <c r="A54498" s="1" t="s">
        <v>19706</v>
      </c>
      <c r="B54498" s="1" t="s">
        <v>63489</v>
      </c>
      <c r="C54498" s="2">
        <v>0.11674814273066708</v>
      </c>
      <c r="D54498" s="2">
        <v>0.16908212560386474</v>
      </c>
      <c r="E54498" s="2">
        <v>0.26658163265306123</v>
      </c>
      <c r="F54498" s="2">
        <v>0.1242576678543981</v>
      </c>
    </row>
    <row r="54499" spans="1:6" x14ac:dyDescent="0.45">
      <c r="A54499" s="1" t="s">
        <v>19709</v>
      </c>
      <c r="B54499" s="1" t="s">
        <v>23100</v>
      </c>
      <c r="C54499" s="2">
        <v>8.7729639453777389E-2</v>
      </c>
      <c r="D54499" s="2">
        <v>1.5384615384615384E-2</v>
      </c>
      <c r="E54499" s="2">
        <v>1.0256410256410256E-2</v>
      </c>
      <c r="F54499" s="2">
        <v>8.3294856404100101E-2</v>
      </c>
    </row>
    <row r="54500" spans="1:6" x14ac:dyDescent="0.45">
      <c r="A54500" s="1" t="s">
        <v>63490</v>
      </c>
      <c r="B54500" s="1" t="s">
        <v>63491</v>
      </c>
      <c r="C54500" s="2">
        <v>0.90431519699812379</v>
      </c>
      <c r="D54500" s="2">
        <v>1</v>
      </c>
      <c r="E54500" s="2">
        <v>0.99029126213592233</v>
      </c>
      <c r="F54500" s="2">
        <v>0.91925465838509313</v>
      </c>
    </row>
    <row r="54501" spans="1:6" x14ac:dyDescent="0.45">
      <c r="A54501" s="1" t="s">
        <v>19715</v>
      </c>
      <c r="B54501" s="1" t="s">
        <v>63492</v>
      </c>
      <c r="C54501" s="2">
        <v>0.17150232318017553</v>
      </c>
      <c r="D54501" s="2">
        <v>0.45394736842105265</v>
      </c>
      <c r="E54501" s="2">
        <v>0.3255131964809384</v>
      </c>
      <c r="F54501" s="2">
        <v>0.19627294641201556</v>
      </c>
    </row>
    <row r="54502" spans="1:6" x14ac:dyDescent="0.45">
      <c r="A54502" s="1" t="s">
        <v>45458</v>
      </c>
      <c r="B54502" s="1" t="s">
        <v>63493</v>
      </c>
      <c r="C54502" s="2">
        <v>0.18776657619232259</v>
      </c>
      <c r="D54502" s="2">
        <v>0.12151898734177215</v>
      </c>
      <c r="E54502" s="2">
        <v>0.16206896551724137</v>
      </c>
      <c r="F54502" s="2">
        <v>0.18252018252018251</v>
      </c>
    </row>
    <row r="54503" spans="1:6" x14ac:dyDescent="0.45">
      <c r="A54503" s="1" t="s">
        <v>45465</v>
      </c>
      <c r="B54503" s="1" t="s">
        <v>63494</v>
      </c>
      <c r="C54503" s="2">
        <v>0.2353938298112781</v>
      </c>
      <c r="D54503" s="2">
        <v>0.12072892938496584</v>
      </c>
      <c r="E54503" s="2">
        <v>0.38638638638638639</v>
      </c>
      <c r="F54503" s="2">
        <v>0.22701984555343352</v>
      </c>
    </row>
    <row r="54504" spans="1:6" x14ac:dyDescent="0.45">
      <c r="A54504" s="1" t="s">
        <v>19759</v>
      </c>
      <c r="B54504" s="1" t="s">
        <v>63495</v>
      </c>
      <c r="C54504" s="2">
        <v>0.17578520770010131</v>
      </c>
      <c r="D54504" s="2">
        <v>2.480270574971815E-2</v>
      </c>
      <c r="E54504" s="2">
        <v>9.125475285171103E-2</v>
      </c>
      <c r="F54504" s="2">
        <v>0.16232933544542505</v>
      </c>
    </row>
    <row r="54505" spans="1:6" x14ac:dyDescent="0.45">
      <c r="A54505" s="1" t="s">
        <v>45465</v>
      </c>
      <c r="B54505" s="1" t="s">
        <v>63496</v>
      </c>
      <c r="C54505" s="2">
        <v>0.12430783139337778</v>
      </c>
      <c r="D54505" s="2">
        <v>0.296127562642369</v>
      </c>
      <c r="E54505" s="2">
        <v>0.15415415415415415</v>
      </c>
      <c r="F54505" s="2">
        <v>0.15810014116084031</v>
      </c>
    </row>
    <row r="54506" spans="1:6" x14ac:dyDescent="0.45">
      <c r="A54506" s="1" t="s">
        <v>63497</v>
      </c>
      <c r="B54506" s="1" t="s">
        <v>63498</v>
      </c>
      <c r="C54506" s="2">
        <v>0.2459886447790669</v>
      </c>
      <c r="D54506" s="2">
        <v>0.68253968253968256</v>
      </c>
      <c r="E54506" s="2">
        <v>0.40655737704918032</v>
      </c>
      <c r="F54506" s="2">
        <v>0.26434923201293453</v>
      </c>
    </row>
    <row r="54507" spans="1:6" x14ac:dyDescent="0.45">
      <c r="A54507" s="1" t="s">
        <v>19725</v>
      </c>
      <c r="B54507" s="1" t="s">
        <v>63499</v>
      </c>
      <c r="C54507" s="2">
        <v>3.9275996687566546E-2</v>
      </c>
      <c r="D54507" s="2">
        <v>5.6737588652482273E-3</v>
      </c>
      <c r="E54507" s="2">
        <v>5.9171597633136093E-3</v>
      </c>
      <c r="F54507" s="2">
        <v>3.6131660769808081E-2</v>
      </c>
    </row>
    <row r="54508" spans="1:6" x14ac:dyDescent="0.45">
      <c r="A54508" s="1" t="s">
        <v>19727</v>
      </c>
      <c r="B54508" s="1" t="s">
        <v>63500</v>
      </c>
      <c r="C54508" s="2">
        <v>7.6108203543729117E-2</v>
      </c>
      <c r="D54508" s="2">
        <v>0.15468940316686966</v>
      </c>
      <c r="E54508" s="2">
        <v>0.11057108140947752</v>
      </c>
      <c r="F54508" s="2">
        <v>8.1414614637490709E-2</v>
      </c>
    </row>
    <row r="54509" spans="1:6" x14ac:dyDescent="0.45">
      <c r="A54509" s="1" t="s">
        <v>19709</v>
      </c>
      <c r="B54509" s="1" t="s">
        <v>63501</v>
      </c>
      <c r="C54509" s="2">
        <v>9.9125650849788777E-2</v>
      </c>
      <c r="D54509" s="2">
        <v>8.5714285714285715E-2</v>
      </c>
      <c r="E54509" s="2">
        <v>0.18461538461538463</v>
      </c>
      <c r="F54509" s="2">
        <v>0.10010157909317573</v>
      </c>
    </row>
    <row r="54510" spans="1:6" x14ac:dyDescent="0.45">
      <c r="A54510" s="1" t="s">
        <v>19664</v>
      </c>
      <c r="B54510" s="1" t="s">
        <v>63502</v>
      </c>
      <c r="C54510" s="2">
        <v>5.5861102124447323E-2</v>
      </c>
      <c r="D54510" s="2">
        <v>7.0963070238957274E-2</v>
      </c>
      <c r="E54510" s="2">
        <v>4.5454545454545456E-2</v>
      </c>
      <c r="F54510" s="2">
        <v>5.7375565610859727E-2</v>
      </c>
    </row>
    <row r="54511" spans="1:6" x14ac:dyDescent="0.45">
      <c r="A54511" s="1" t="s">
        <v>45471</v>
      </c>
      <c r="B54511" s="1" t="s">
        <v>63503</v>
      </c>
      <c r="C54511" s="2">
        <v>0.16596685082872928</v>
      </c>
      <c r="D54511" s="2">
        <v>0.21375464684014869</v>
      </c>
      <c r="E54511" s="2">
        <v>0.22580645161290322</v>
      </c>
      <c r="F54511" s="2">
        <v>0.17450037009622502</v>
      </c>
    </row>
    <row r="54512" spans="1:6" x14ac:dyDescent="0.45">
      <c r="A54512" s="1" t="s">
        <v>63504</v>
      </c>
      <c r="B54512" s="1" t="s">
        <v>63505</v>
      </c>
      <c r="C54512" s="2">
        <v>0.63963573287077191</v>
      </c>
      <c r="D54512" s="2">
        <v>0.63636363636363635</v>
      </c>
      <c r="E54512" s="2">
        <v>0.3783783783783784</v>
      </c>
      <c r="F54512" s="2">
        <v>0.63552188552188549</v>
      </c>
    </row>
    <row r="54513" spans="1:6" x14ac:dyDescent="0.45">
      <c r="A54513" s="1" t="s">
        <v>63506</v>
      </c>
      <c r="B54513" s="1" t="s">
        <v>63507</v>
      </c>
      <c r="C54513" s="2">
        <v>5.3910572753103035E-2</v>
      </c>
      <c r="D54513" s="2">
        <v>1.221001221001221E-2</v>
      </c>
      <c r="E54513" s="2">
        <v>5.329153605015674E-2</v>
      </c>
      <c r="F54513" s="2">
        <v>5.1543550165380377E-2</v>
      </c>
    </row>
    <row r="54514" spans="1:6" x14ac:dyDescent="0.45">
      <c r="A54514" s="1" t="s">
        <v>63508</v>
      </c>
      <c r="B54514" s="1" t="s">
        <v>63509</v>
      </c>
      <c r="C54514" s="2">
        <v>0.95</v>
      </c>
      <c r="D54514" s="2">
        <v>1</v>
      </c>
      <c r="E54514" s="2">
        <v>1</v>
      </c>
      <c r="F54514" s="2">
        <v>0.95156695156695159</v>
      </c>
    </row>
    <row r="54515" spans="1:6" x14ac:dyDescent="0.45">
      <c r="A54515" s="1" t="s">
        <v>19744</v>
      </c>
      <c r="B54515" s="1" t="s">
        <v>63510</v>
      </c>
      <c r="C54515" s="2">
        <v>9.0717971586927432E-2</v>
      </c>
      <c r="D54515" s="2">
        <v>8.0738177623990767E-3</v>
      </c>
      <c r="E54515" s="2">
        <v>1.1148272017837235E-3</v>
      </c>
      <c r="F54515" s="2">
        <v>8.2011339556726418E-2</v>
      </c>
    </row>
    <row r="54516" spans="1:6" x14ac:dyDescent="0.45">
      <c r="A54516" s="1" t="s">
        <v>19744</v>
      </c>
      <c r="B54516" s="1" t="s">
        <v>63511</v>
      </c>
      <c r="C54516" s="2">
        <v>0.18774288080524942</v>
      </c>
      <c r="D54516" s="2">
        <v>8.9965397923875437E-2</v>
      </c>
      <c r="E54516" s="2">
        <v>0.26867335562987738</v>
      </c>
      <c r="F54516" s="2">
        <v>0.1870454154973942</v>
      </c>
    </row>
    <row r="54517" spans="1:6" x14ac:dyDescent="0.45">
      <c r="A54517" s="1" t="s">
        <v>63512</v>
      </c>
      <c r="B54517" s="1" t="s">
        <v>19746</v>
      </c>
      <c r="C54517" s="2">
        <v>1</v>
      </c>
      <c r="D54517" s="2">
        <v>1</v>
      </c>
      <c r="E54517" s="2">
        <v>1</v>
      </c>
      <c r="F54517" s="2">
        <v>1</v>
      </c>
    </row>
    <row r="54518" spans="1:6" x14ac:dyDescent="0.45">
      <c r="A54518" s="1" t="s">
        <v>63513</v>
      </c>
      <c r="B54518" s="1" t="s">
        <v>63514</v>
      </c>
      <c r="C54518" s="2">
        <v>1</v>
      </c>
      <c r="D54518" s="2">
        <v>1</v>
      </c>
      <c r="E54518" s="2">
        <v>1</v>
      </c>
      <c r="F54518" s="2">
        <v>1</v>
      </c>
    </row>
    <row r="54519" spans="1:6" x14ac:dyDescent="0.45">
      <c r="A54519" s="1" t="s">
        <v>63515</v>
      </c>
      <c r="B54519" s="1" t="s">
        <v>63516</v>
      </c>
      <c r="C54519" s="2">
        <v>1</v>
      </c>
      <c r="D54519" s="2">
        <v>1</v>
      </c>
      <c r="E54519" s="2">
        <v>1</v>
      </c>
      <c r="F54519" s="2">
        <v>1</v>
      </c>
    </row>
    <row r="54520" spans="1:6" x14ac:dyDescent="0.45">
      <c r="A54520" s="1" t="s">
        <v>19739</v>
      </c>
      <c r="B54520" s="1" t="s">
        <v>63517</v>
      </c>
      <c r="C54520" s="2">
        <v>0.13192864838980006</v>
      </c>
      <c r="D54520" s="2">
        <v>2.0547945205479451E-2</v>
      </c>
      <c r="E54520" s="2">
        <v>1.2386457473162676E-2</v>
      </c>
      <c r="F54520" s="2">
        <v>0.12138381912285481</v>
      </c>
    </row>
    <row r="54521" spans="1:6" x14ac:dyDescent="0.45">
      <c r="A54521" s="1" t="s">
        <v>19754</v>
      </c>
      <c r="B54521" s="1" t="s">
        <v>52900</v>
      </c>
      <c r="C54521" s="2">
        <v>0.20873582528349433</v>
      </c>
      <c r="D54521" s="2">
        <v>0.4</v>
      </c>
      <c r="E54521" s="2">
        <v>0.11874999999999999</v>
      </c>
      <c r="F54521" s="2">
        <v>0.21037158023683136</v>
      </c>
    </row>
    <row r="54522" spans="1:6" x14ac:dyDescent="0.45">
      <c r="A54522" s="1" t="s">
        <v>19754</v>
      </c>
      <c r="B54522" s="1" t="s">
        <v>45483</v>
      </c>
      <c r="C54522" s="2">
        <v>0.12633347333053338</v>
      </c>
      <c r="D54522" s="2">
        <v>4.4444444444444446E-2</v>
      </c>
      <c r="E54522" s="2">
        <v>0.35</v>
      </c>
      <c r="F54522" s="2">
        <v>0.12805226623111474</v>
      </c>
    </row>
    <row r="54523" spans="1:6" x14ac:dyDescent="0.45">
      <c r="A54523" s="1" t="s">
        <v>63518</v>
      </c>
      <c r="B54523" s="1" t="s">
        <v>51500</v>
      </c>
      <c r="C54523" s="2">
        <v>1</v>
      </c>
      <c r="D54523" s="2">
        <v>1</v>
      </c>
      <c r="E54523" s="2">
        <v>1</v>
      </c>
      <c r="F54523" s="2">
        <v>1</v>
      </c>
    </row>
    <row r="54524" spans="1:6" x14ac:dyDescent="0.45">
      <c r="A54524" s="1" t="s">
        <v>63519</v>
      </c>
      <c r="B54524" s="1" t="s">
        <v>63520</v>
      </c>
      <c r="C54524" s="2">
        <v>0.15227611512441233</v>
      </c>
      <c r="D54524" s="2">
        <v>0.33938893476465731</v>
      </c>
      <c r="E54524" s="2">
        <v>0.35045317220543809</v>
      </c>
      <c r="F54524" s="2">
        <v>0.18074637045698139</v>
      </c>
    </row>
    <row r="54525" spans="1:6" x14ac:dyDescent="0.45">
      <c r="A54525" s="1" t="s">
        <v>45484</v>
      </c>
      <c r="B54525" s="1" t="s">
        <v>63521</v>
      </c>
      <c r="C54525" s="2">
        <v>0.14931740614334471</v>
      </c>
      <c r="D54525" s="2">
        <v>0.14594279042615294</v>
      </c>
      <c r="E54525" s="2">
        <v>0.12016021361815754</v>
      </c>
      <c r="F54525" s="2">
        <v>0.14736990551403187</v>
      </c>
    </row>
    <row r="54526" spans="1:6" x14ac:dyDescent="0.45">
      <c r="A54526" s="1" t="s">
        <v>63519</v>
      </c>
      <c r="B54526" s="1" t="s">
        <v>63522</v>
      </c>
      <c r="C54526" s="2">
        <v>0.12097236555440889</v>
      </c>
      <c r="D54526" s="2">
        <v>8.0924855491329481E-2</v>
      </c>
      <c r="E54526" s="2">
        <v>3.9274924471299093E-2</v>
      </c>
      <c r="F54526" s="2">
        <v>0.11361200428724544</v>
      </c>
    </row>
    <row r="54527" spans="1:6" x14ac:dyDescent="0.45">
      <c r="A54527" s="1" t="s">
        <v>18407</v>
      </c>
      <c r="B54527" s="1" t="s">
        <v>18404</v>
      </c>
      <c r="C54527" s="2">
        <v>2.1756589034095056E-2</v>
      </c>
      <c r="D54527" s="2">
        <v>0</v>
      </c>
      <c r="E54527" s="2">
        <v>8.8495575221238937E-3</v>
      </c>
      <c r="F54527" s="2">
        <v>2.0180420982292016E-2</v>
      </c>
    </row>
    <row r="54528" spans="1:6" x14ac:dyDescent="0.45">
      <c r="A54528" s="1" t="s">
        <v>17780</v>
      </c>
      <c r="B54528" s="1" t="s">
        <v>63523</v>
      </c>
      <c r="C54528" s="2">
        <v>0</v>
      </c>
      <c r="D54528" s="2">
        <v>0.10410094637223975</v>
      </c>
      <c r="E54528" s="2">
        <v>6.7510548523206745E-2</v>
      </c>
      <c r="F54528" s="2">
        <v>2.2914658957061785E-2</v>
      </c>
    </row>
    <row r="54529" spans="1:6" x14ac:dyDescent="0.45">
      <c r="A54529" s="1" t="s">
        <v>63524</v>
      </c>
      <c r="B54529" s="1" t="s">
        <v>19584</v>
      </c>
      <c r="C54529" s="2">
        <v>0</v>
      </c>
      <c r="D54529" s="2">
        <v>1</v>
      </c>
      <c r="E54529" s="2">
        <v>1</v>
      </c>
      <c r="F54529" s="2">
        <v>1</v>
      </c>
    </row>
    <row r="54530" spans="1:6" x14ac:dyDescent="0.45">
      <c r="A54530" s="1" t="s">
        <v>32894</v>
      </c>
      <c r="B54530" s="1" t="s">
        <v>63525</v>
      </c>
      <c r="C54530" s="2">
        <v>0.12035123966942149</v>
      </c>
      <c r="D54530" s="2">
        <v>7.3664825046040518E-3</v>
      </c>
      <c r="E54530" s="2">
        <v>3.3898305084745763E-2</v>
      </c>
      <c r="F54530" s="2">
        <v>0.11388834857031706</v>
      </c>
    </row>
    <row r="54531" spans="1:6" x14ac:dyDescent="0.45">
      <c r="A54531" s="1" t="s">
        <v>54269</v>
      </c>
      <c r="B54531" s="1" t="s">
        <v>63526</v>
      </c>
      <c r="C54531" s="2">
        <v>0.12496358869793184</v>
      </c>
      <c r="D54531" s="2">
        <v>8.2352941176470587E-2</v>
      </c>
      <c r="E54531" s="2">
        <v>0</v>
      </c>
      <c r="F54531" s="2">
        <v>0.1229901269393512</v>
      </c>
    </row>
    <row r="54532" spans="1:6" x14ac:dyDescent="0.45">
      <c r="A54532" s="1" t="s">
        <v>54269</v>
      </c>
      <c r="B54532" s="1" t="s">
        <v>63527</v>
      </c>
      <c r="C54532" s="2">
        <v>4.9519370812700263E-3</v>
      </c>
      <c r="D54532" s="2">
        <v>3.5294117647058823E-2</v>
      </c>
      <c r="E54532" s="2">
        <v>0</v>
      </c>
      <c r="F54532" s="2">
        <v>5.6417489421720732E-3</v>
      </c>
    </row>
    <row r="54533" spans="1:6" x14ac:dyDescent="0.45">
      <c r="A54533" s="1" t="s">
        <v>25</v>
      </c>
      <c r="B54533" s="1" t="s">
        <v>63528</v>
      </c>
      <c r="C54533" s="2">
        <v>2.2256779084459132E-2</v>
      </c>
      <c r="D54533" s="2">
        <v>5.5063534847901427E-2</v>
      </c>
      <c r="E54533" s="2">
        <v>4.1666666666666664E-2</v>
      </c>
      <c r="F54533" s="2">
        <v>2.6391856227221313E-2</v>
      </c>
    </row>
    <row r="54534" spans="1:6" x14ac:dyDescent="0.45">
      <c r="A54534" s="1" t="s">
        <v>19774</v>
      </c>
      <c r="B54534" s="1" t="s">
        <v>54281</v>
      </c>
      <c r="C54534" s="2">
        <v>0.35174994497028395</v>
      </c>
      <c r="D54534" s="2">
        <v>0.28270509977827052</v>
      </c>
      <c r="E54534" s="2">
        <v>0.5</v>
      </c>
      <c r="F54534" s="2">
        <v>0.34042943659387043</v>
      </c>
    </row>
    <row r="54535" spans="1:6" x14ac:dyDescent="0.45">
      <c r="A54535" s="1" t="s">
        <v>63529</v>
      </c>
      <c r="B54535" s="1" t="s">
        <v>63530</v>
      </c>
      <c r="C54535" s="2">
        <v>0.99121027721433397</v>
      </c>
      <c r="D54535" s="2">
        <v>0.99305555555555558</v>
      </c>
      <c r="E54535" s="2">
        <v>1</v>
      </c>
      <c r="F54535" s="2">
        <v>0.99141104294478533</v>
      </c>
    </row>
    <row r="54536" spans="1:6" x14ac:dyDescent="0.45">
      <c r="A54536" s="1" t="s">
        <v>19787</v>
      </c>
      <c r="B54536" s="1" t="s">
        <v>63531</v>
      </c>
      <c r="C54536" s="2">
        <v>3.9673891108689512E-2</v>
      </c>
      <c r="D54536" s="2">
        <v>0.1359461114513166</v>
      </c>
      <c r="E54536" s="2">
        <v>6.3829787234042548E-2</v>
      </c>
      <c r="F54536" s="2">
        <v>4.5913613833712223E-2</v>
      </c>
    </row>
    <row r="54537" spans="1:6" x14ac:dyDescent="0.45">
      <c r="A54537" s="1" t="s">
        <v>102</v>
      </c>
      <c r="B54537" s="1" t="s">
        <v>32939</v>
      </c>
      <c r="C54537" s="2">
        <v>3.060201551205614E-2</v>
      </c>
      <c r="D54537" s="2">
        <v>1.6040329972502293E-2</v>
      </c>
      <c r="E54537" s="2">
        <v>6.0773480662983423E-2</v>
      </c>
      <c r="F54537" s="2">
        <v>2.963204168023445E-2</v>
      </c>
    </row>
    <row r="54538" spans="1:6" x14ac:dyDescent="0.45">
      <c r="A54538" s="1" t="s">
        <v>105</v>
      </c>
      <c r="B54538" s="1" t="s">
        <v>63532</v>
      </c>
      <c r="C54538" s="2">
        <v>1.0189418680600915E-2</v>
      </c>
      <c r="D54538" s="2">
        <v>3.1152647975077881E-3</v>
      </c>
      <c r="E54538" s="2">
        <v>3.3898305084745762E-3</v>
      </c>
      <c r="F54538" s="2">
        <v>9.7864221086969901E-3</v>
      </c>
    </row>
    <row r="54539" spans="1:6" x14ac:dyDescent="0.45">
      <c r="A54539" s="1" t="s">
        <v>102</v>
      </c>
      <c r="B54539" s="1" t="s">
        <v>31015</v>
      </c>
      <c r="C54539" s="2">
        <v>1.5406531947448952E-2</v>
      </c>
      <c r="D54539" s="2">
        <v>9.8075160403299722E-2</v>
      </c>
      <c r="E54539" s="2">
        <v>9.668508287292818E-2</v>
      </c>
      <c r="F54539" s="2">
        <v>2.516630227473601E-2</v>
      </c>
    </row>
    <row r="54540" spans="1:6" x14ac:dyDescent="0.45">
      <c r="A54540" s="1" t="s">
        <v>108</v>
      </c>
      <c r="B54540" s="1" t="s">
        <v>63533</v>
      </c>
      <c r="C54540" s="2">
        <v>9.097229650229971E-2</v>
      </c>
      <c r="D54540" s="2">
        <v>6.4278187565858805E-2</v>
      </c>
      <c r="E54540" s="2">
        <v>2.937576499388005E-2</v>
      </c>
      <c r="F54540" s="2">
        <v>8.7275215011727914E-2</v>
      </c>
    </row>
    <row r="54541" spans="1:6" x14ac:dyDescent="0.45">
      <c r="A54541" s="1" t="s">
        <v>63534</v>
      </c>
      <c r="B54541" s="1" t="s">
        <v>19301</v>
      </c>
      <c r="C54541" s="2">
        <v>3.1116534472239169E-2</v>
      </c>
      <c r="D54541" s="2">
        <v>0</v>
      </c>
      <c r="E54541" s="2">
        <v>0</v>
      </c>
      <c r="F54541" s="2">
        <v>3.0141843971631204E-2</v>
      </c>
    </row>
    <row r="54542" spans="1:6" x14ac:dyDescent="0.45">
      <c r="A54542" s="1" t="s">
        <v>63535</v>
      </c>
      <c r="B54542" s="1" t="s">
        <v>63536</v>
      </c>
      <c r="C54542" s="2">
        <v>1</v>
      </c>
      <c r="D54542" s="2">
        <v>1</v>
      </c>
      <c r="E54542" s="2">
        <v>1</v>
      </c>
      <c r="F54542" s="2">
        <v>1</v>
      </c>
    </row>
    <row r="54543" spans="1:6" x14ac:dyDescent="0.45">
      <c r="A54543" s="1" t="s">
        <v>23118</v>
      </c>
      <c r="B54543" s="1" t="s">
        <v>52531</v>
      </c>
      <c r="C54543" s="2">
        <v>0.31188118811881188</v>
      </c>
      <c r="D54543" s="2">
        <v>8.4459459459459457E-2</v>
      </c>
      <c r="E54543" s="2">
        <v>0.31428571428571428</v>
      </c>
      <c r="F54543" s="2">
        <v>0.18574108818011256</v>
      </c>
    </row>
    <row r="54544" spans="1:6" x14ac:dyDescent="0.45">
      <c r="A54544" s="1" t="s">
        <v>210</v>
      </c>
      <c r="B54544" s="1" t="s">
        <v>63537</v>
      </c>
      <c r="C54544" s="2">
        <v>5.6523968213278646E-2</v>
      </c>
      <c r="D54544" s="2">
        <v>6.7543335325762108E-2</v>
      </c>
      <c r="E54544" s="2">
        <v>3.942953020134228E-2</v>
      </c>
      <c r="F54544" s="2">
        <v>5.6418864042449508E-2</v>
      </c>
    </row>
    <row r="54545" spans="1:6" x14ac:dyDescent="0.45">
      <c r="A54545" s="1" t="s">
        <v>212</v>
      </c>
      <c r="B54545" s="1" t="s">
        <v>63537</v>
      </c>
      <c r="C54545" s="2">
        <v>1.0767823210641143E-2</v>
      </c>
      <c r="D54545" s="2">
        <v>3.1023102310231022E-2</v>
      </c>
      <c r="E54545" s="2">
        <v>4.7191011235955059E-2</v>
      </c>
      <c r="F54545" s="2">
        <v>1.3668130372935865E-2</v>
      </c>
    </row>
    <row r="54546" spans="1:6" x14ac:dyDescent="0.45">
      <c r="A54546" s="1" t="s">
        <v>31709</v>
      </c>
      <c r="B54546" s="1" t="s">
        <v>63538</v>
      </c>
      <c r="C54546" s="2">
        <v>0.30060357835740459</v>
      </c>
      <c r="D54546" s="2">
        <v>0.16352201257861634</v>
      </c>
      <c r="E54546" s="2">
        <v>0.28152492668621698</v>
      </c>
      <c r="F54546" s="2">
        <v>0.28761940792584884</v>
      </c>
    </row>
    <row r="54547" spans="1:6" x14ac:dyDescent="0.45">
      <c r="A54547" s="1" t="s">
        <v>53832</v>
      </c>
      <c r="B54547" s="1" t="s">
        <v>63539</v>
      </c>
      <c r="C54547" s="2">
        <v>0.18211498646281254</v>
      </c>
      <c r="D54547" s="2">
        <v>0.44119693806541405</v>
      </c>
      <c r="E54547" s="2">
        <v>0.32324840764331209</v>
      </c>
      <c r="F54547" s="2">
        <v>0.21363605279354442</v>
      </c>
    </row>
    <row r="54548" spans="1:6" x14ac:dyDescent="0.45">
      <c r="A54548" s="1" t="s">
        <v>32448</v>
      </c>
      <c r="B54548" s="1" t="s">
        <v>63540</v>
      </c>
      <c r="C54548" s="2">
        <v>0.13644067796610168</v>
      </c>
      <c r="D54548" s="2">
        <v>5.8704453441295545E-2</v>
      </c>
      <c r="E54548" s="2">
        <v>0.30769230769230771</v>
      </c>
      <c r="F54548" s="2">
        <v>0.12878370941111722</v>
      </c>
    </row>
    <row r="54549" spans="1:6" x14ac:dyDescent="0.45">
      <c r="A54549" s="1" t="s">
        <v>236</v>
      </c>
      <c r="B54549" s="1" t="s">
        <v>63541</v>
      </c>
      <c r="C54549" s="2">
        <v>5.6162565097518636E-4</v>
      </c>
      <c r="D54549" s="2">
        <v>0</v>
      </c>
      <c r="E54549" s="2">
        <v>0</v>
      </c>
      <c r="F54549" s="2">
        <v>5.1262932239724108E-4</v>
      </c>
    </row>
    <row r="54550" spans="1:6" x14ac:dyDescent="0.45">
      <c r="A54550" s="1" t="s">
        <v>63542</v>
      </c>
      <c r="B54550" s="1" t="s">
        <v>63543</v>
      </c>
      <c r="C54550" s="2">
        <v>8.1411126187245584E-3</v>
      </c>
      <c r="D54550" s="2">
        <v>6.2711864406779658E-2</v>
      </c>
      <c r="E54550" s="2">
        <v>4.9019607843137254E-2</v>
      </c>
      <c r="F54550" s="2">
        <v>1.6449623029472241E-2</v>
      </c>
    </row>
    <row r="54551" spans="1:6" x14ac:dyDescent="0.45">
      <c r="A54551" s="1" t="s">
        <v>242</v>
      </c>
      <c r="B54551" s="1" t="s">
        <v>63544</v>
      </c>
      <c r="C54551" s="2">
        <v>1.9868865487780649E-3</v>
      </c>
      <c r="D54551" s="2">
        <v>5.2015604681404422E-3</v>
      </c>
      <c r="E54551" s="2">
        <v>5.7339449541284407E-3</v>
      </c>
      <c r="F54551" s="2">
        <v>2.4558798332286252E-3</v>
      </c>
    </row>
    <row r="54552" spans="1:6" x14ac:dyDescent="0.45">
      <c r="A54552" s="1" t="s">
        <v>26130</v>
      </c>
      <c r="B54552" s="1" t="s">
        <v>63545</v>
      </c>
      <c r="C54552" s="2">
        <v>0.17387944358578053</v>
      </c>
      <c r="D54552" s="2">
        <v>0.40465116279069768</v>
      </c>
      <c r="E54552" s="2">
        <v>0.23129251700680273</v>
      </c>
      <c r="F54552" s="2">
        <v>0.18915850716617</v>
      </c>
    </row>
    <row r="54553" spans="1:6" x14ac:dyDescent="0.45">
      <c r="A54553" s="1" t="s">
        <v>33058</v>
      </c>
      <c r="B54553" s="1" t="s">
        <v>63546</v>
      </c>
      <c r="C54553" s="2">
        <v>0.14247846255798541</v>
      </c>
      <c r="D54553" s="2">
        <v>0.19370078740157481</v>
      </c>
      <c r="E54553" s="2">
        <v>0.12939297124600638</v>
      </c>
      <c r="F54553" s="2">
        <v>0.14859960282133808</v>
      </c>
    </row>
    <row r="54554" spans="1:6" x14ac:dyDescent="0.45">
      <c r="A54554" s="1" t="s">
        <v>63547</v>
      </c>
      <c r="B54554" s="1" t="s">
        <v>33073</v>
      </c>
      <c r="C54554" s="2">
        <v>1</v>
      </c>
      <c r="D54554" s="2">
        <v>1</v>
      </c>
      <c r="E54554" s="2">
        <v>1</v>
      </c>
      <c r="F54554" s="2">
        <v>1</v>
      </c>
    </row>
    <row r="54555" spans="1:6" x14ac:dyDescent="0.45">
      <c r="A54555" s="1" t="s">
        <v>33065</v>
      </c>
      <c r="B54555" s="1" t="s">
        <v>273</v>
      </c>
      <c r="C54555" s="2">
        <v>3.1446540880503146E-3</v>
      </c>
      <c r="D54555" s="2">
        <v>0</v>
      </c>
      <c r="E54555" s="2">
        <v>0</v>
      </c>
      <c r="F54555" s="2">
        <v>2.942907592701589E-3</v>
      </c>
    </row>
    <row r="54556" spans="1:6" x14ac:dyDescent="0.45">
      <c r="A54556" s="1" t="s">
        <v>289</v>
      </c>
      <c r="B54556" s="1" t="s">
        <v>63548</v>
      </c>
      <c r="C54556" s="2">
        <v>0.17762627373359724</v>
      </c>
      <c r="D54556" s="2">
        <v>0.16054353296426774</v>
      </c>
      <c r="E54556" s="2">
        <v>0.18701007838745801</v>
      </c>
      <c r="F54556" s="2">
        <v>0.17607892984686158</v>
      </c>
    </row>
    <row r="54557" spans="1:6" x14ac:dyDescent="0.45">
      <c r="A54557" s="1" t="s">
        <v>292</v>
      </c>
      <c r="B54557" s="1" t="s">
        <v>54421</v>
      </c>
      <c r="C54557" s="2">
        <v>4.8316959252697695E-4</v>
      </c>
      <c r="D54557" s="2">
        <v>0</v>
      </c>
      <c r="E54557" s="2">
        <v>0</v>
      </c>
      <c r="F54557" s="2">
        <v>4.3134435657800146E-4</v>
      </c>
    </row>
    <row r="54558" spans="1:6" x14ac:dyDescent="0.45">
      <c r="A54558" s="1" t="s">
        <v>304</v>
      </c>
      <c r="B54558" s="1" t="s">
        <v>63549</v>
      </c>
      <c r="C54558" s="2">
        <v>0.12179758627990683</v>
      </c>
      <c r="D54558" s="2">
        <v>0.15523809523809523</v>
      </c>
      <c r="E54558" s="2">
        <v>0.16744621141253507</v>
      </c>
      <c r="F54558" s="2">
        <v>0.12579125220122792</v>
      </c>
    </row>
    <row r="54559" spans="1:6" x14ac:dyDescent="0.45">
      <c r="A54559" s="1" t="s">
        <v>313</v>
      </c>
      <c r="B54559" s="1" t="s">
        <v>63550</v>
      </c>
      <c r="C54559" s="2">
        <v>6.2323260327141666E-2</v>
      </c>
      <c r="D54559" s="2">
        <v>6.0380479735318446E-2</v>
      </c>
      <c r="E54559" s="2">
        <v>6.8671963677639045E-2</v>
      </c>
      <c r="F54559" s="2">
        <v>6.2743977911073029E-2</v>
      </c>
    </row>
    <row r="54560" spans="1:6" x14ac:dyDescent="0.45">
      <c r="A54560" s="1" t="s">
        <v>327</v>
      </c>
      <c r="B54560" s="1" t="s">
        <v>31780</v>
      </c>
      <c r="C54560" s="2">
        <v>0.13606215652833048</v>
      </c>
      <c r="D54560" s="2">
        <v>0.18779904306220097</v>
      </c>
      <c r="E54560" s="2">
        <v>0.12758620689655173</v>
      </c>
      <c r="F54560" s="2">
        <v>0.13926482873851295</v>
      </c>
    </row>
    <row r="54561" spans="1:6" x14ac:dyDescent="0.45">
      <c r="A54561" s="1" t="s">
        <v>52933</v>
      </c>
      <c r="B54561" s="1" t="s">
        <v>63551</v>
      </c>
      <c r="C54561" s="2">
        <v>9.0595728737354816E-2</v>
      </c>
      <c r="D54561" s="2">
        <v>5.2375152253349572E-2</v>
      </c>
      <c r="E54561" s="2">
        <v>9.2734225621414909E-2</v>
      </c>
      <c r="F54561" s="2">
        <v>8.8535638913472672E-2</v>
      </c>
    </row>
    <row r="54562" spans="1:6" x14ac:dyDescent="0.45">
      <c r="A54562" s="1" t="s">
        <v>63552</v>
      </c>
      <c r="B54562" s="1" t="s">
        <v>63553</v>
      </c>
      <c r="C54562" s="2">
        <v>0.28112712975098297</v>
      </c>
      <c r="D54562" s="2">
        <v>0.1228813559322034</v>
      </c>
      <c r="E54562" s="2">
        <v>0.13541666666666666</v>
      </c>
      <c r="F54562" s="2">
        <v>0.27315102548166564</v>
      </c>
    </row>
    <row r="54563" spans="1:6" x14ac:dyDescent="0.45">
      <c r="A54563" s="1" t="s">
        <v>359</v>
      </c>
      <c r="B54563" s="1" t="s">
        <v>53913</v>
      </c>
      <c r="C54563" s="2">
        <v>2.444397817876626E-2</v>
      </c>
      <c r="D54563" s="2">
        <v>8.1504702194357362E-2</v>
      </c>
      <c r="E54563" s="2">
        <v>5.8461538461538461E-2</v>
      </c>
      <c r="F54563" s="2">
        <v>2.8966174368747023E-2</v>
      </c>
    </row>
    <row r="54564" spans="1:6" x14ac:dyDescent="0.45">
      <c r="A54564" s="1" t="s">
        <v>32423</v>
      </c>
      <c r="B54564" s="1" t="s">
        <v>63554</v>
      </c>
      <c r="C54564" s="2">
        <v>3.5206173137207621E-2</v>
      </c>
      <c r="D54564" s="2">
        <v>1.8036072144288578E-2</v>
      </c>
      <c r="E54564" s="2">
        <v>5.2631578947368418E-2</v>
      </c>
      <c r="F54564" s="2">
        <v>3.5110046414133851E-2</v>
      </c>
    </row>
    <row r="54565" spans="1:6" x14ac:dyDescent="0.45">
      <c r="A54565" s="1" t="s">
        <v>63555</v>
      </c>
      <c r="B54565" s="1" t="s">
        <v>63556</v>
      </c>
      <c r="C54565" s="2">
        <v>0.19306666666666666</v>
      </c>
      <c r="D54565" s="2">
        <v>0.26041666666666669</v>
      </c>
      <c r="E54565" s="2">
        <v>0.3</v>
      </c>
      <c r="F54565" s="2">
        <v>0.20515179392824287</v>
      </c>
    </row>
    <row r="54566" spans="1:6" x14ac:dyDescent="0.45">
      <c r="A54566" s="1" t="s">
        <v>26136</v>
      </c>
      <c r="B54566" s="1" t="s">
        <v>29984</v>
      </c>
      <c r="C54566" s="2">
        <v>0.12023738872403561</v>
      </c>
      <c r="D54566" s="2">
        <v>3.8610038610038609E-2</v>
      </c>
      <c r="E54566" s="2">
        <v>0.16756756756756758</v>
      </c>
      <c r="F54566" s="2">
        <v>0.11237818784988596</v>
      </c>
    </row>
    <row r="54567" spans="1:6" x14ac:dyDescent="0.45">
      <c r="A54567" s="1" t="s">
        <v>45535</v>
      </c>
      <c r="B54567" s="1" t="s">
        <v>63557</v>
      </c>
      <c r="C54567" s="2">
        <v>0.14878318584070796</v>
      </c>
      <c r="D54567" s="2">
        <v>0.15677966101694915</v>
      </c>
      <c r="E54567" s="2">
        <v>0.26721763085399447</v>
      </c>
      <c r="F54567" s="2">
        <v>0.15935841218555274</v>
      </c>
    </row>
    <row r="54568" spans="1:6" x14ac:dyDescent="0.45">
      <c r="A54568" s="1" t="s">
        <v>29677</v>
      </c>
      <c r="B54568" s="1" t="s">
        <v>63558</v>
      </c>
      <c r="C54568" s="2">
        <v>0.16149138712601996</v>
      </c>
      <c r="D54568" s="2">
        <v>0.24616771866546439</v>
      </c>
      <c r="E54568" s="2">
        <v>0.11244019138755981</v>
      </c>
      <c r="F54568" s="2">
        <v>0.16858274562844169</v>
      </c>
    </row>
    <row r="54569" spans="1:6" x14ac:dyDescent="0.45">
      <c r="A54569" s="1" t="s">
        <v>498</v>
      </c>
      <c r="B54569" s="1" t="s">
        <v>50774</v>
      </c>
      <c r="C54569" s="2">
        <v>3.7853378054623861E-2</v>
      </c>
      <c r="D54569" s="2">
        <v>0</v>
      </c>
      <c r="E54569" s="2">
        <v>0</v>
      </c>
      <c r="F54569" s="2">
        <v>3.5892776010904133E-2</v>
      </c>
    </row>
    <row r="54570" spans="1:6" x14ac:dyDescent="0.45">
      <c r="A54570" s="1" t="s">
        <v>54504</v>
      </c>
      <c r="B54570" s="1" t="s">
        <v>45542</v>
      </c>
      <c r="C54570" s="2">
        <v>3.4845559845559843E-2</v>
      </c>
      <c r="D54570" s="2">
        <v>2.4933214603739984E-2</v>
      </c>
      <c r="E54570" s="2">
        <v>2.1341463414634148E-2</v>
      </c>
      <c r="F54570" s="2">
        <v>3.3528067056134113E-2</v>
      </c>
    </row>
    <row r="54571" spans="1:6" x14ac:dyDescent="0.45">
      <c r="A54571" s="1" t="s">
        <v>517</v>
      </c>
      <c r="B54571" s="1" t="s">
        <v>54502</v>
      </c>
      <c r="C54571" s="2">
        <v>4.0957039306971539E-2</v>
      </c>
      <c r="D54571" s="2">
        <v>1.1144130757800892E-2</v>
      </c>
      <c r="E54571" s="2">
        <v>9.3023255813953487E-3</v>
      </c>
      <c r="F54571" s="2">
        <v>3.7132542547705004E-2</v>
      </c>
    </row>
    <row r="54572" spans="1:6" x14ac:dyDescent="0.45">
      <c r="A54572" s="1" t="s">
        <v>517</v>
      </c>
      <c r="B54572" s="1" t="s">
        <v>63559</v>
      </c>
      <c r="C54572" s="2">
        <v>3.7539041782073193E-2</v>
      </c>
      <c r="D54572" s="2">
        <v>1.7087667161961365E-2</v>
      </c>
      <c r="E54572" s="2">
        <v>1.1162790697674419E-2</v>
      </c>
      <c r="F54572" s="2">
        <v>3.4657039711191336E-2</v>
      </c>
    </row>
    <row r="54573" spans="1:6" x14ac:dyDescent="0.45">
      <c r="A54573" s="1" t="s">
        <v>63560</v>
      </c>
      <c r="B54573" s="1" t="s">
        <v>63561</v>
      </c>
      <c r="C54573" s="2">
        <v>0.13109843081312411</v>
      </c>
      <c r="D54573" s="2">
        <v>4.0221914008321778E-2</v>
      </c>
      <c r="E54573" s="2">
        <v>4.4424297370806894E-2</v>
      </c>
      <c r="F54573" s="2">
        <v>0.11419645956265186</v>
      </c>
    </row>
    <row r="54574" spans="1:6" x14ac:dyDescent="0.45">
      <c r="A54574" s="1" t="s">
        <v>535</v>
      </c>
      <c r="B54574" s="1" t="s">
        <v>63562</v>
      </c>
      <c r="C54574" s="2">
        <v>0.19089634699431021</v>
      </c>
      <c r="D54574" s="2">
        <v>3.5377358490566037E-2</v>
      </c>
      <c r="E54574" s="2">
        <v>2.4709302325581394E-2</v>
      </c>
      <c r="F54574" s="2">
        <v>0.17727925069869324</v>
      </c>
    </row>
    <row r="54575" spans="1:6" x14ac:dyDescent="0.45">
      <c r="A54575" s="1" t="s">
        <v>63563</v>
      </c>
      <c r="B54575" s="1" t="s">
        <v>63564</v>
      </c>
      <c r="C54575" s="2">
        <v>0.92468619246861927</v>
      </c>
      <c r="D54575" s="2">
        <v>1</v>
      </c>
      <c r="E54575" s="2">
        <v>1</v>
      </c>
      <c r="F54575" s="2">
        <v>0.92756539235412472</v>
      </c>
    </row>
    <row r="54576" spans="1:6" x14ac:dyDescent="0.45">
      <c r="A54576" s="1" t="s">
        <v>63565</v>
      </c>
      <c r="B54576" s="1" t="s">
        <v>63566</v>
      </c>
      <c r="C54576" s="2">
        <v>0.20872605655214352</v>
      </c>
      <c r="D54576" s="2">
        <v>0.27195121951219514</v>
      </c>
      <c r="E54576" s="2">
        <v>0.29508196721311475</v>
      </c>
      <c r="F54576" s="2">
        <v>0.21764938662445588</v>
      </c>
    </row>
    <row r="54577" spans="1:6" x14ac:dyDescent="0.45">
      <c r="A54577" s="1" t="s">
        <v>555</v>
      </c>
      <c r="B54577" s="1" t="s">
        <v>63567</v>
      </c>
      <c r="C54577" s="2">
        <v>0.23533735116860208</v>
      </c>
      <c r="D54577" s="2">
        <v>0.23553719008264462</v>
      </c>
      <c r="E54577" s="2">
        <v>0.2895927601809955</v>
      </c>
      <c r="F54577" s="2">
        <v>0.23699421965317918</v>
      </c>
    </row>
    <row r="54578" spans="1:6" x14ac:dyDescent="0.45">
      <c r="A54578" s="1" t="s">
        <v>63568</v>
      </c>
      <c r="B54578" s="1" t="s">
        <v>26613</v>
      </c>
      <c r="C54578" s="2">
        <v>0.99620493358633777</v>
      </c>
      <c r="D54578" s="2">
        <v>1</v>
      </c>
      <c r="E54578" s="2">
        <v>1</v>
      </c>
      <c r="F54578" s="2">
        <v>0.99626168224299061</v>
      </c>
    </row>
    <row r="54579" spans="1:6" x14ac:dyDescent="0.45">
      <c r="A54579" s="1" t="s">
        <v>33254</v>
      </c>
      <c r="B54579" s="1" t="s">
        <v>31100</v>
      </c>
      <c r="C54579" s="2">
        <v>0.73645917542441386</v>
      </c>
      <c r="D54579" s="2">
        <v>0.34285714285714286</v>
      </c>
      <c r="E54579" s="2">
        <v>0.7142857142857143</v>
      </c>
      <c r="F54579" s="2">
        <v>0.72556684910086</v>
      </c>
    </row>
    <row r="54580" spans="1:6" x14ac:dyDescent="0.45">
      <c r="A54580" s="1" t="s">
        <v>63569</v>
      </c>
      <c r="B54580" s="1" t="s">
        <v>63570</v>
      </c>
      <c r="C54580" s="2">
        <v>0.15689381933438987</v>
      </c>
      <c r="D54580" s="2">
        <v>2.3054755043227664E-2</v>
      </c>
      <c r="E54580" s="2">
        <v>4.6357615894039736E-2</v>
      </c>
      <c r="F54580" s="2">
        <v>0.14485430352029643</v>
      </c>
    </row>
    <row r="54581" spans="1:6" x14ac:dyDescent="0.45">
      <c r="A54581" s="1" t="s">
        <v>63571</v>
      </c>
      <c r="B54581" s="1" t="s">
        <v>63572</v>
      </c>
      <c r="C54581" s="2">
        <v>1</v>
      </c>
      <c r="D54581" s="2">
        <v>1</v>
      </c>
      <c r="E54581" s="2">
        <v>1</v>
      </c>
      <c r="F54581" s="2">
        <v>1</v>
      </c>
    </row>
    <row r="54582" spans="1:6" x14ac:dyDescent="0.45">
      <c r="A54582" s="1" t="s">
        <v>63573</v>
      </c>
      <c r="B54582" s="1" t="s">
        <v>45552</v>
      </c>
      <c r="C54582" s="2">
        <v>0.94721407624633436</v>
      </c>
      <c r="D54582" s="2">
        <v>1</v>
      </c>
      <c r="E54582" s="2">
        <v>1</v>
      </c>
      <c r="F54582" s="2">
        <v>0.95121951219512191</v>
      </c>
    </row>
    <row r="54583" spans="1:6" x14ac:dyDescent="0.45">
      <c r="A54583" s="1" t="s">
        <v>19848</v>
      </c>
      <c r="B54583" s="1" t="s">
        <v>33288</v>
      </c>
      <c r="C54583" s="2">
        <v>6.2111801242236021E-3</v>
      </c>
      <c r="D54583" s="2">
        <v>0</v>
      </c>
      <c r="E54583" s="2">
        <v>3.3444816053511705E-3</v>
      </c>
      <c r="F54583" s="2">
        <v>5.8023209283713482E-3</v>
      </c>
    </row>
    <row r="54584" spans="1:6" x14ac:dyDescent="0.45">
      <c r="A54584" s="1" t="s">
        <v>63574</v>
      </c>
      <c r="B54584" s="1" t="s">
        <v>63575</v>
      </c>
      <c r="C54584" s="2">
        <v>1</v>
      </c>
      <c r="D54584" s="2">
        <v>1</v>
      </c>
      <c r="E54584" s="2">
        <v>1</v>
      </c>
      <c r="F54584" s="2">
        <v>1</v>
      </c>
    </row>
    <row r="54585" spans="1:6" x14ac:dyDescent="0.45">
      <c r="A54585" s="1" t="s">
        <v>63576</v>
      </c>
      <c r="B54585" s="1" t="s">
        <v>679</v>
      </c>
      <c r="C54585" s="2">
        <v>1</v>
      </c>
      <c r="D54585" s="2">
        <v>1</v>
      </c>
      <c r="E54585" s="2">
        <v>1</v>
      </c>
      <c r="F54585" s="2">
        <v>1</v>
      </c>
    </row>
    <row r="54586" spans="1:6" x14ac:dyDescent="0.45">
      <c r="A54586" s="1" t="s">
        <v>686</v>
      </c>
      <c r="B54586" s="1" t="s">
        <v>19857</v>
      </c>
      <c r="C54586" s="2">
        <v>4.8527230345412162E-2</v>
      </c>
      <c r="D54586" s="2">
        <v>2.352941176470588E-3</v>
      </c>
      <c r="E54586" s="2">
        <v>0</v>
      </c>
      <c r="F54586" s="2">
        <v>4.2271641242418674E-2</v>
      </c>
    </row>
    <row r="54587" spans="1:6" x14ac:dyDescent="0.45">
      <c r="A54587" s="1" t="s">
        <v>63577</v>
      </c>
      <c r="B54587" s="1" t="s">
        <v>33326</v>
      </c>
      <c r="C54587" s="2">
        <v>1</v>
      </c>
      <c r="D54587" s="2">
        <v>0</v>
      </c>
      <c r="E54587" s="2">
        <v>1</v>
      </c>
      <c r="F54587" s="2">
        <v>1</v>
      </c>
    </row>
    <row r="54588" spans="1:6" x14ac:dyDescent="0.45">
      <c r="A54588" s="1" t="s">
        <v>54619</v>
      </c>
      <c r="B54588" s="1" t="s">
        <v>800</v>
      </c>
      <c r="C54588" s="2">
        <v>0.2560386473429952</v>
      </c>
      <c r="D54588" s="2">
        <v>0</v>
      </c>
      <c r="E54588" s="2">
        <v>0</v>
      </c>
      <c r="F54588" s="2">
        <v>0.24311926605504586</v>
      </c>
    </row>
    <row r="54589" spans="1:6" x14ac:dyDescent="0.45">
      <c r="A54589" s="1" t="s">
        <v>63578</v>
      </c>
      <c r="B54589" s="1" t="s">
        <v>705</v>
      </c>
      <c r="C54589" s="2">
        <v>1</v>
      </c>
      <c r="D54589" s="2">
        <v>1</v>
      </c>
      <c r="E54589" s="2">
        <v>1</v>
      </c>
      <c r="F54589" s="2">
        <v>1</v>
      </c>
    </row>
    <row r="54590" spans="1:6" x14ac:dyDescent="0.45">
      <c r="A54590" s="1" t="s">
        <v>63579</v>
      </c>
      <c r="B54590" s="1" t="s">
        <v>54626</v>
      </c>
      <c r="C54590" s="2">
        <v>1</v>
      </c>
      <c r="D54590" s="2">
        <v>1</v>
      </c>
      <c r="E54590" s="2">
        <v>1</v>
      </c>
      <c r="F54590" s="2">
        <v>1</v>
      </c>
    </row>
    <row r="54591" spans="1:6" x14ac:dyDescent="0.45">
      <c r="A54591" s="1" t="s">
        <v>63580</v>
      </c>
      <c r="B54591" s="1" t="s">
        <v>727</v>
      </c>
      <c r="C54591" s="2">
        <v>0.48983957219251339</v>
      </c>
      <c r="D54591" s="2">
        <v>0.88235294117647056</v>
      </c>
      <c r="E54591" s="2">
        <v>0.73913043478260865</v>
      </c>
      <c r="F54591" s="2">
        <v>0.50256410256410255</v>
      </c>
    </row>
    <row r="54592" spans="1:6" x14ac:dyDescent="0.45">
      <c r="A54592" s="1" t="s">
        <v>63581</v>
      </c>
      <c r="B54592" s="1" t="s">
        <v>30772</v>
      </c>
      <c r="C54592" s="2">
        <v>3.2051282051282048E-2</v>
      </c>
      <c r="D54592" s="2">
        <v>0</v>
      </c>
      <c r="E54592" s="2">
        <v>0</v>
      </c>
      <c r="F54592" s="2">
        <v>3.0769230769230767E-2</v>
      </c>
    </row>
    <row r="54593" spans="1:6" x14ac:dyDescent="0.45">
      <c r="A54593" s="1" t="s">
        <v>29907</v>
      </c>
      <c r="B54593" s="1" t="s">
        <v>19867</v>
      </c>
      <c r="C54593" s="2">
        <v>0.97927461139896377</v>
      </c>
      <c r="D54593" s="2">
        <v>1</v>
      </c>
      <c r="E54593" s="2">
        <v>1</v>
      </c>
      <c r="F54593" s="2">
        <v>0.98014888337468986</v>
      </c>
    </row>
    <row r="54594" spans="1:6" x14ac:dyDescent="0.45">
      <c r="A54594" s="1" t="s">
        <v>19869</v>
      </c>
      <c r="B54594" s="1" t="s">
        <v>33391</v>
      </c>
      <c r="C54594" s="2">
        <v>7.3047162859248338E-2</v>
      </c>
      <c r="D54594" s="2">
        <v>2.2194039315155359E-2</v>
      </c>
      <c r="E54594" s="2">
        <v>2.0618556701030927E-2</v>
      </c>
      <c r="F54594" s="2">
        <v>6.358033969637758E-2</v>
      </c>
    </row>
    <row r="54595" spans="1:6" x14ac:dyDescent="0.45">
      <c r="A54595" s="1" t="s">
        <v>33397</v>
      </c>
      <c r="B54595" s="1" t="s">
        <v>794</v>
      </c>
      <c r="C54595" s="2">
        <v>4.5454545454545456E-2</v>
      </c>
      <c r="D54595" s="2">
        <v>0</v>
      </c>
      <c r="E54595" s="2">
        <v>0</v>
      </c>
      <c r="F54595" s="2">
        <v>4.4563279857397504E-2</v>
      </c>
    </row>
    <row r="54596" spans="1:6" x14ac:dyDescent="0.45">
      <c r="A54596" s="1" t="s">
        <v>33402</v>
      </c>
      <c r="B54596" s="1" t="s">
        <v>23154</v>
      </c>
      <c r="C54596" s="2">
        <v>0.10377358490566038</v>
      </c>
      <c r="D54596" s="2">
        <v>0</v>
      </c>
      <c r="E54596" s="2">
        <v>0</v>
      </c>
      <c r="F54596" s="2">
        <v>0.10138248847926268</v>
      </c>
    </row>
    <row r="54597" spans="1:6" x14ac:dyDescent="0.45">
      <c r="A54597" s="1" t="s">
        <v>54646</v>
      </c>
      <c r="B54597" s="1" t="s">
        <v>63582</v>
      </c>
      <c r="C54597" s="2">
        <v>0.12862790473435542</v>
      </c>
      <c r="D54597" s="2">
        <v>1.9081272084805655E-2</v>
      </c>
      <c r="E54597" s="2">
        <v>6.2421972534332081E-3</v>
      </c>
      <c r="F54597" s="2">
        <v>0.10852466830857234</v>
      </c>
    </row>
    <row r="54598" spans="1:6" x14ac:dyDescent="0.45">
      <c r="A54598" s="1" t="s">
        <v>63583</v>
      </c>
      <c r="B54598" s="1" t="s">
        <v>63584</v>
      </c>
      <c r="C54598" s="2">
        <v>0.80764163372859021</v>
      </c>
      <c r="D54598" s="2">
        <v>0.95652173913043481</v>
      </c>
      <c r="E54598" s="2">
        <v>0.75</v>
      </c>
      <c r="F54598" s="2">
        <v>0.81170483460559795</v>
      </c>
    </row>
    <row r="54599" spans="1:6" x14ac:dyDescent="0.45">
      <c r="A54599" s="1" t="s">
        <v>30532</v>
      </c>
      <c r="B54599" s="1" t="s">
        <v>63585</v>
      </c>
      <c r="C54599" s="2">
        <v>5.8784123262435102E-2</v>
      </c>
      <c r="D54599" s="2">
        <v>6.4893617021276592E-2</v>
      </c>
      <c r="E54599" s="2">
        <v>1.2919896640826873E-2</v>
      </c>
      <c r="F54599" s="2">
        <v>5.7879267465521141E-2</v>
      </c>
    </row>
    <row r="54600" spans="1:6" x14ac:dyDescent="0.45">
      <c r="A54600" s="1" t="s">
        <v>846</v>
      </c>
      <c r="B54600" s="1" t="s">
        <v>63586</v>
      </c>
      <c r="C54600" s="2">
        <v>0.98303777949113336</v>
      </c>
      <c r="D54600" s="2">
        <v>1</v>
      </c>
      <c r="E54600" s="2">
        <v>1</v>
      </c>
      <c r="F54600" s="2">
        <v>0.98367952522255198</v>
      </c>
    </row>
    <row r="54601" spans="1:6" x14ac:dyDescent="0.45">
      <c r="A54601" s="1" t="s">
        <v>63587</v>
      </c>
      <c r="B54601" s="1" t="s">
        <v>32007</v>
      </c>
      <c r="C54601" s="2">
        <v>0</v>
      </c>
      <c r="D54601" s="2">
        <v>0</v>
      </c>
      <c r="E54601" s="2">
        <v>0.625</v>
      </c>
      <c r="F54601" s="2">
        <v>0.625</v>
      </c>
    </row>
    <row r="54602" spans="1:6" x14ac:dyDescent="0.45">
      <c r="A54602" s="1" t="s">
        <v>31891</v>
      </c>
      <c r="B54602" s="1" t="s">
        <v>63588</v>
      </c>
      <c r="C54602" s="2">
        <v>5.8302271608411282E-2</v>
      </c>
      <c r="D54602" s="2">
        <v>0.5429824561403509</v>
      </c>
      <c r="E54602" s="2">
        <v>5.2029136316337148E-2</v>
      </c>
      <c r="F54602" s="2">
        <v>0.14709677419354839</v>
      </c>
    </row>
    <row r="54603" spans="1:6" x14ac:dyDescent="0.45">
      <c r="A54603" s="1" t="s">
        <v>63589</v>
      </c>
      <c r="B54603" s="1" t="s">
        <v>54699</v>
      </c>
      <c r="C54603" s="2">
        <v>2.8846153846153848E-2</v>
      </c>
      <c r="D54603" s="2">
        <v>0.12646370023419204</v>
      </c>
      <c r="E54603" s="2">
        <v>9.3023255813953487E-2</v>
      </c>
      <c r="F54603" s="2">
        <v>3.883311233188104E-2</v>
      </c>
    </row>
    <row r="54604" spans="1:6" x14ac:dyDescent="0.45">
      <c r="A54604" s="1" t="s">
        <v>63590</v>
      </c>
      <c r="B54604" s="1" t="s">
        <v>19892</v>
      </c>
      <c r="C54604" s="2">
        <v>1</v>
      </c>
      <c r="D54604" s="2">
        <v>1</v>
      </c>
      <c r="E54604" s="2">
        <v>1</v>
      </c>
      <c r="F54604" s="2">
        <v>1</v>
      </c>
    </row>
    <row r="54605" spans="1:6" x14ac:dyDescent="0.45">
      <c r="A54605" s="1" t="s">
        <v>27037</v>
      </c>
      <c r="B54605" s="1" t="s">
        <v>63591</v>
      </c>
      <c r="C54605" s="2">
        <v>3.9284325165305327E-2</v>
      </c>
      <c r="D54605" s="2">
        <v>1.131770412287793E-2</v>
      </c>
      <c r="E54605" s="2">
        <v>1.5151515151515152E-2</v>
      </c>
      <c r="F54605" s="2">
        <v>2.8782112274024739E-2</v>
      </c>
    </row>
    <row r="54606" spans="1:6" x14ac:dyDescent="0.45">
      <c r="A54606" s="1" t="s">
        <v>947</v>
      </c>
      <c r="B54606" s="1" t="s">
        <v>63592</v>
      </c>
      <c r="C54606" s="2">
        <v>4.8355899419729207E-4</v>
      </c>
      <c r="D54606" s="2">
        <v>0.18079800498753118</v>
      </c>
      <c r="E54606" s="2">
        <v>5.737704918032787E-2</v>
      </c>
      <c r="F54606" s="2">
        <v>5.1816557474687316E-2</v>
      </c>
    </row>
    <row r="54607" spans="1:6" x14ac:dyDescent="0.45">
      <c r="A54607" s="1" t="s">
        <v>33527</v>
      </c>
      <c r="B54607" s="1" t="s">
        <v>63593</v>
      </c>
      <c r="C54607" s="2">
        <v>0.25152905198776759</v>
      </c>
      <c r="D54607" s="2">
        <v>0.51648351648351654</v>
      </c>
      <c r="E54607" s="2">
        <v>0.23076923076923078</v>
      </c>
      <c r="F54607" s="2">
        <v>0.25593568891381568</v>
      </c>
    </row>
    <row r="54608" spans="1:6" x14ac:dyDescent="0.45">
      <c r="A54608" s="1" t="s">
        <v>45585</v>
      </c>
      <c r="B54608" s="1" t="s">
        <v>63594</v>
      </c>
      <c r="C54608" s="2">
        <v>0.15408467501490758</v>
      </c>
      <c r="D54608" s="2">
        <v>0.23196448390677024</v>
      </c>
      <c r="E54608" s="2">
        <v>0.32608695652173914</v>
      </c>
      <c r="F54608" s="2">
        <v>0.1648363252375924</v>
      </c>
    </row>
    <row r="54609" spans="1:6" x14ac:dyDescent="0.45">
      <c r="A54609" s="1" t="s">
        <v>26623</v>
      </c>
      <c r="B54609" s="1" t="s">
        <v>50783</v>
      </c>
      <c r="C54609" s="2">
        <v>0.16957586288602797</v>
      </c>
      <c r="D54609" s="2">
        <v>8.9177489177489175E-2</v>
      </c>
      <c r="E54609" s="2">
        <v>0.15121412803532008</v>
      </c>
      <c r="F54609" s="2">
        <v>0.16213829642711589</v>
      </c>
    </row>
    <row r="54610" spans="1:6" x14ac:dyDescent="0.45">
      <c r="A54610" s="1" t="s">
        <v>998</v>
      </c>
      <c r="B54610" s="1" t="s">
        <v>63595</v>
      </c>
      <c r="C54610" s="2">
        <v>8.8541253077106336E-2</v>
      </c>
      <c r="D54610" s="2">
        <v>2.5806451612903226E-2</v>
      </c>
      <c r="E54610" s="2">
        <v>3.4513274336283185E-2</v>
      </c>
      <c r="F54610" s="2">
        <v>7.7651024112004155E-2</v>
      </c>
    </row>
    <row r="54611" spans="1:6" x14ac:dyDescent="0.45">
      <c r="A54611" s="1" t="s">
        <v>980</v>
      </c>
      <c r="B54611" s="1" t="s">
        <v>33579</v>
      </c>
      <c r="C54611" s="2">
        <v>0.1944368940835372</v>
      </c>
      <c r="D54611" s="2">
        <v>0.30568499534016774</v>
      </c>
      <c r="E54611" s="2">
        <v>0.32658227848101268</v>
      </c>
      <c r="F54611" s="2">
        <v>0.20815673730507797</v>
      </c>
    </row>
    <row r="54612" spans="1:6" x14ac:dyDescent="0.45">
      <c r="A54612" s="1" t="s">
        <v>33585</v>
      </c>
      <c r="B54612" s="1" t="s">
        <v>63596</v>
      </c>
      <c r="C54612" s="2">
        <v>5.3531897766150131E-2</v>
      </c>
      <c r="D54612" s="2">
        <v>0.36949152542372882</v>
      </c>
      <c r="E54612" s="2">
        <v>6.5420560747663545E-2</v>
      </c>
      <c r="F54612" s="2">
        <v>7.101131799926981E-2</v>
      </c>
    </row>
    <row r="54613" spans="1:6" x14ac:dyDescent="0.45">
      <c r="A54613" s="1" t="s">
        <v>1043</v>
      </c>
      <c r="B54613" s="1" t="s">
        <v>63597</v>
      </c>
      <c r="C54613" s="2">
        <v>8.8886156872387503E-2</v>
      </c>
      <c r="D54613" s="2">
        <v>8.006814310051108E-2</v>
      </c>
      <c r="E54613" s="2">
        <v>9.202453987730061E-2</v>
      </c>
      <c r="F54613" s="2">
        <v>8.8552224474554575E-2</v>
      </c>
    </row>
    <row r="54614" spans="1:6" x14ac:dyDescent="0.45">
      <c r="A54614" s="1" t="s">
        <v>1064</v>
      </c>
      <c r="B54614" s="1" t="s">
        <v>63598</v>
      </c>
      <c r="C54614" s="2">
        <v>5.602818595858039E-2</v>
      </c>
      <c r="D54614" s="2">
        <v>6.4225690276110442E-2</v>
      </c>
      <c r="E54614" s="2">
        <v>7.0335395636600462E-2</v>
      </c>
      <c r="F54614" s="2">
        <v>5.8084324015565313E-2</v>
      </c>
    </row>
    <row r="54615" spans="1:6" x14ac:dyDescent="0.45">
      <c r="A54615" s="1" t="s">
        <v>1077</v>
      </c>
      <c r="B54615" s="1" t="s">
        <v>63599</v>
      </c>
      <c r="C54615" s="2">
        <v>6.8034256124278034E-2</v>
      </c>
      <c r="D54615" s="2">
        <v>4.2594013814274752E-2</v>
      </c>
      <c r="E54615" s="2">
        <v>7.085643869377696E-2</v>
      </c>
      <c r="F54615" s="2">
        <v>6.6421117249846534E-2</v>
      </c>
    </row>
    <row r="54616" spans="1:6" x14ac:dyDescent="0.45">
      <c r="A54616" s="1" t="s">
        <v>1112</v>
      </c>
      <c r="B54616" s="1" t="s">
        <v>54779</v>
      </c>
      <c r="C54616" s="2">
        <v>2.541436464088398E-2</v>
      </c>
      <c r="D54616" s="2">
        <v>1.683937823834197E-2</v>
      </c>
      <c r="E54616" s="2">
        <v>2.8414755732801594E-2</v>
      </c>
      <c r="F54616" s="2">
        <v>2.5377606555372103E-2</v>
      </c>
    </row>
    <row r="54617" spans="1:6" x14ac:dyDescent="0.45">
      <c r="A54617" s="1" t="s">
        <v>1112</v>
      </c>
      <c r="B54617" s="1" t="s">
        <v>32216</v>
      </c>
      <c r="C54617" s="2">
        <v>8.3904235727440143E-2</v>
      </c>
      <c r="D54617" s="2">
        <v>3.6269430051813469E-2</v>
      </c>
      <c r="E54617" s="2">
        <v>0.14705882352941177</v>
      </c>
      <c r="F54617" s="2">
        <v>8.9402556105913286E-2</v>
      </c>
    </row>
    <row r="54618" spans="1:6" x14ac:dyDescent="0.45">
      <c r="A54618" s="1" t="s">
        <v>1109</v>
      </c>
      <c r="B54618" s="1" t="s">
        <v>63600</v>
      </c>
      <c r="C54618" s="2">
        <v>9.4084300996616993E-2</v>
      </c>
      <c r="D54618" s="2">
        <v>6.9343065693430656E-2</v>
      </c>
      <c r="E54618" s="2">
        <v>8.6489542114188814E-2</v>
      </c>
      <c r="F54618" s="2">
        <v>9.204768371812283E-2</v>
      </c>
    </row>
    <row r="54619" spans="1:6" x14ac:dyDescent="0.45">
      <c r="A54619" s="1" t="s">
        <v>63601</v>
      </c>
      <c r="B54619" s="1" t="s">
        <v>63602</v>
      </c>
      <c r="C54619" s="2">
        <v>1</v>
      </c>
      <c r="D54619" s="2">
        <v>1</v>
      </c>
      <c r="E54619" s="2">
        <v>1</v>
      </c>
      <c r="F54619" s="2">
        <v>1</v>
      </c>
    </row>
    <row r="54620" spans="1:6" x14ac:dyDescent="0.45">
      <c r="A54620" s="1" t="s">
        <v>25510</v>
      </c>
      <c r="B54620" s="1" t="s">
        <v>63603</v>
      </c>
      <c r="C54620" s="2">
        <v>7.4893500068709637E-2</v>
      </c>
      <c r="D54620" s="2">
        <v>2.6755852842809364E-2</v>
      </c>
      <c r="E54620" s="2">
        <v>0</v>
      </c>
      <c r="F54620" s="2">
        <v>7.1075636640060808E-2</v>
      </c>
    </row>
    <row r="54621" spans="1:6" x14ac:dyDescent="0.45">
      <c r="A54621" s="1" t="s">
        <v>25514</v>
      </c>
      <c r="B54621" s="1" t="s">
        <v>30066</v>
      </c>
      <c r="C54621" s="2">
        <v>0.96651090342679125</v>
      </c>
      <c r="D54621" s="2">
        <v>0.88980263157894735</v>
      </c>
      <c r="E54621" s="2">
        <v>0.76923076923076927</v>
      </c>
      <c r="F54621" s="2">
        <v>0.93076162215628089</v>
      </c>
    </row>
    <row r="54622" spans="1:6" x14ac:dyDescent="0.45">
      <c r="A54622" s="1" t="s">
        <v>1188</v>
      </c>
      <c r="B54622" s="1" t="s">
        <v>63604</v>
      </c>
      <c r="C54622" s="2">
        <v>0.14049060210258044</v>
      </c>
      <c r="D54622" s="2">
        <v>0.10824742268041238</v>
      </c>
      <c r="E54622" s="2">
        <v>0.12396694214876033</v>
      </c>
      <c r="F54622" s="2">
        <v>0.13755210306934446</v>
      </c>
    </row>
    <row r="54623" spans="1:6" x14ac:dyDescent="0.45">
      <c r="A54623" s="1" t="s">
        <v>1190</v>
      </c>
      <c r="B54623" s="1" t="s">
        <v>63605</v>
      </c>
      <c r="C54623" s="2">
        <v>6.4037079076806655E-2</v>
      </c>
      <c r="D54623" s="2">
        <v>0.10059171597633136</v>
      </c>
      <c r="E54623" s="2">
        <v>3.8548752834467119E-2</v>
      </c>
      <c r="F54623" s="2">
        <v>6.5206929740134742E-2</v>
      </c>
    </row>
    <row r="54624" spans="1:6" x14ac:dyDescent="0.45">
      <c r="A54624" s="1" t="s">
        <v>1190</v>
      </c>
      <c r="B54624" s="1" t="s">
        <v>63606</v>
      </c>
      <c r="C54624" s="2">
        <v>1.5228906545592131E-2</v>
      </c>
      <c r="D54624" s="2">
        <v>4.9309664694280079E-3</v>
      </c>
      <c r="E54624" s="2">
        <v>6.8027210884353739E-3</v>
      </c>
      <c r="F54624" s="2">
        <v>1.3795316008982997E-2</v>
      </c>
    </row>
    <row r="54625" spans="1:6" x14ac:dyDescent="0.45">
      <c r="A54625" s="1" t="s">
        <v>63607</v>
      </c>
      <c r="B54625" s="1" t="s">
        <v>1230</v>
      </c>
      <c r="C54625" s="2">
        <v>1</v>
      </c>
      <c r="D54625" s="2">
        <v>1</v>
      </c>
      <c r="E54625" s="2">
        <v>1</v>
      </c>
      <c r="F54625" s="2">
        <v>1</v>
      </c>
    </row>
    <row r="54626" spans="1:6" x14ac:dyDescent="0.45">
      <c r="A54626" s="1" t="s">
        <v>33717</v>
      </c>
      <c r="B54626" s="1" t="s">
        <v>63608</v>
      </c>
      <c r="C54626" s="2">
        <v>0.30414370279648906</v>
      </c>
      <c r="D54626" s="2">
        <v>0.34545454545454546</v>
      </c>
      <c r="E54626" s="2">
        <v>0.18442622950819673</v>
      </c>
      <c r="F54626" s="2">
        <v>0.3056926620598881</v>
      </c>
    </row>
    <row r="54627" spans="1:6" x14ac:dyDescent="0.45">
      <c r="A54627" s="1" t="s">
        <v>49653</v>
      </c>
      <c r="B54627" s="1" t="s">
        <v>33727</v>
      </c>
      <c r="C54627" s="2">
        <v>0.64833938040747974</v>
      </c>
      <c r="D54627" s="2">
        <v>0.13454075032341525</v>
      </c>
      <c r="E54627" s="2">
        <v>0.23369565217391305</v>
      </c>
      <c r="F54627" s="2">
        <v>0.54405286343612336</v>
      </c>
    </row>
    <row r="54628" spans="1:6" x14ac:dyDescent="0.45">
      <c r="A54628" s="1" t="s">
        <v>1265</v>
      </c>
      <c r="B54628" s="1" t="s">
        <v>63609</v>
      </c>
      <c r="C54628" s="2">
        <v>0.14481409001956946</v>
      </c>
      <c r="D54628" s="2">
        <v>8.858858858858859E-2</v>
      </c>
      <c r="E54628" s="2">
        <v>8.2352941176470587E-2</v>
      </c>
      <c r="F54628" s="2">
        <v>0.13791618828932262</v>
      </c>
    </row>
    <row r="54629" spans="1:6" x14ac:dyDescent="0.45">
      <c r="A54629" s="1" t="s">
        <v>33747</v>
      </c>
      <c r="B54629" s="1" t="s">
        <v>26625</v>
      </c>
      <c r="C54629" s="2">
        <v>0.28118145927767219</v>
      </c>
      <c r="D54629" s="2">
        <v>0.23201621073961498</v>
      </c>
      <c r="E54629" s="2">
        <v>0.17886178861788618</v>
      </c>
      <c r="F54629" s="2">
        <v>0.27349352119763493</v>
      </c>
    </row>
    <row r="54630" spans="1:6" x14ac:dyDescent="0.45">
      <c r="A54630" s="1" t="s">
        <v>1286</v>
      </c>
      <c r="B54630" s="1" t="s">
        <v>63610</v>
      </c>
      <c r="C54630" s="2">
        <v>2.7465133349645215E-2</v>
      </c>
      <c r="D54630" s="2">
        <v>2.5566531086577571E-2</v>
      </c>
      <c r="E54630" s="2">
        <v>3.7900874635568516E-2</v>
      </c>
      <c r="F54630" s="2">
        <v>2.7482076906365414E-2</v>
      </c>
    </row>
    <row r="54631" spans="1:6" x14ac:dyDescent="0.45">
      <c r="A54631" s="1" t="s">
        <v>33757</v>
      </c>
      <c r="B54631" s="1" t="s">
        <v>63611</v>
      </c>
      <c r="C54631" s="2">
        <v>0.27835288704853922</v>
      </c>
      <c r="D54631" s="2">
        <v>0.39353099730458219</v>
      </c>
      <c r="E54631" s="2">
        <v>0.28048780487804881</v>
      </c>
      <c r="F54631" s="2">
        <v>0.28729166666666667</v>
      </c>
    </row>
    <row r="54632" spans="1:6" x14ac:dyDescent="0.45">
      <c r="A54632" s="1" t="s">
        <v>1294</v>
      </c>
      <c r="B54632" s="1" t="s">
        <v>63612</v>
      </c>
      <c r="C54632" s="2">
        <v>0.24766899766899766</v>
      </c>
      <c r="D54632" s="2">
        <v>3.6630036630036632E-2</v>
      </c>
      <c r="E54632" s="2">
        <v>2.0618556701030927E-2</v>
      </c>
      <c r="F54632" s="2">
        <v>0.23811843295525711</v>
      </c>
    </row>
    <row r="54633" spans="1:6" x14ac:dyDescent="0.45">
      <c r="A54633" s="1" t="s">
        <v>29911</v>
      </c>
      <c r="B54633" s="1" t="s">
        <v>63613</v>
      </c>
      <c r="C54633" s="2">
        <v>0.43058409157616673</v>
      </c>
      <c r="D54633" s="2">
        <v>1.9704433497536946E-2</v>
      </c>
      <c r="E54633" s="2">
        <v>2.7397260273972601E-2</v>
      </c>
      <c r="F54633" s="2">
        <v>0.399945696443117</v>
      </c>
    </row>
    <row r="54634" spans="1:6" x14ac:dyDescent="0.45">
      <c r="A54634" s="1" t="s">
        <v>33779</v>
      </c>
      <c r="B54634" s="1" t="s">
        <v>63614</v>
      </c>
      <c r="C54634" s="2">
        <v>1.6200294550810016E-2</v>
      </c>
      <c r="D54634" s="2">
        <v>0</v>
      </c>
      <c r="E54634" s="2">
        <v>0</v>
      </c>
      <c r="F54634" s="2">
        <v>1.5684410646387831E-2</v>
      </c>
    </row>
    <row r="54635" spans="1:6" x14ac:dyDescent="0.45">
      <c r="A54635" s="1" t="s">
        <v>1334</v>
      </c>
      <c r="B54635" s="1" t="s">
        <v>63615</v>
      </c>
      <c r="C54635" s="2">
        <v>6.4437284746139314E-2</v>
      </c>
      <c r="D54635" s="2">
        <v>0.22797456857402362</v>
      </c>
      <c r="E54635" s="2">
        <v>0.25355756791720568</v>
      </c>
      <c r="F54635" s="2">
        <v>8.1326305957702322E-2</v>
      </c>
    </row>
    <row r="54636" spans="1:6" x14ac:dyDescent="0.45">
      <c r="A54636" s="1" t="s">
        <v>63616</v>
      </c>
      <c r="B54636" s="1" t="s">
        <v>52990</v>
      </c>
      <c r="C54636" s="2">
        <v>1</v>
      </c>
      <c r="D54636" s="2">
        <v>0</v>
      </c>
      <c r="E54636" s="2">
        <v>1</v>
      </c>
      <c r="F54636" s="2">
        <v>1</v>
      </c>
    </row>
    <row r="54637" spans="1:6" x14ac:dyDescent="0.45">
      <c r="A54637" s="1" t="s">
        <v>33791</v>
      </c>
      <c r="B54637" s="1" t="s">
        <v>63617</v>
      </c>
      <c r="C54637" s="2">
        <v>0.38791208791208792</v>
      </c>
      <c r="D54637" s="2">
        <v>0.48826291079812206</v>
      </c>
      <c r="E54637" s="2">
        <v>0.76363636363636367</v>
      </c>
      <c r="F54637" s="2">
        <v>0.39615941075891098</v>
      </c>
    </row>
    <row r="54638" spans="1:6" x14ac:dyDescent="0.45">
      <c r="A54638" s="1" t="s">
        <v>19966</v>
      </c>
      <c r="B54638" s="1" t="s">
        <v>48657</v>
      </c>
      <c r="C54638" s="2">
        <v>7.5817238577411086E-2</v>
      </c>
      <c r="D54638" s="2">
        <v>7.2681704260651625E-2</v>
      </c>
      <c r="E54638" s="2">
        <v>7.7892325315005728E-2</v>
      </c>
      <c r="F54638" s="2">
        <v>7.5778155065082065E-2</v>
      </c>
    </row>
    <row r="54639" spans="1:6" x14ac:dyDescent="0.45">
      <c r="A54639" s="1" t="s">
        <v>19970</v>
      </c>
      <c r="B54639" s="1" t="s">
        <v>63618</v>
      </c>
      <c r="C54639" s="2">
        <v>0.1742489270386266</v>
      </c>
      <c r="D54639" s="2">
        <v>0.1995249406175772</v>
      </c>
      <c r="E54639" s="2">
        <v>0.13675213675213674</v>
      </c>
      <c r="F54639" s="2">
        <v>0.17453703703703705</v>
      </c>
    </row>
    <row r="54640" spans="1:6" x14ac:dyDescent="0.45">
      <c r="A54640" s="1" t="s">
        <v>31544</v>
      </c>
      <c r="B54640" s="1" t="s">
        <v>63619</v>
      </c>
      <c r="C54640" s="2">
        <v>4.8476454293628811E-2</v>
      </c>
      <c r="D54640" s="2">
        <v>8.0971659919028341E-3</v>
      </c>
      <c r="E54640" s="2">
        <v>0</v>
      </c>
      <c r="F54640" s="2">
        <v>4.4837385538364381E-2</v>
      </c>
    </row>
    <row r="54641" spans="1:6" x14ac:dyDescent="0.45">
      <c r="A54641" s="1" t="s">
        <v>19976</v>
      </c>
      <c r="B54641" s="1" t="s">
        <v>63620</v>
      </c>
      <c r="C54641" s="2">
        <v>0.64667842445620227</v>
      </c>
      <c r="D54641" s="2">
        <v>0.57627118644067798</v>
      </c>
      <c r="E54641" s="2">
        <v>0.6470588235294118</v>
      </c>
      <c r="F54641" s="2">
        <v>0.64434440067529541</v>
      </c>
    </row>
    <row r="54642" spans="1:6" x14ac:dyDescent="0.45">
      <c r="A54642" s="1" t="s">
        <v>33831</v>
      </c>
      <c r="B54642" s="1" t="s">
        <v>63621</v>
      </c>
      <c r="C54642" s="2">
        <v>0.1224683169489518</v>
      </c>
      <c r="D54642" s="2">
        <v>0.13503184713375796</v>
      </c>
      <c r="E54642" s="2">
        <v>0.23554301833568406</v>
      </c>
      <c r="F54642" s="2">
        <v>0.12768066788416385</v>
      </c>
    </row>
    <row r="54643" spans="1:6" x14ac:dyDescent="0.45">
      <c r="A54643" s="1" t="s">
        <v>1400</v>
      </c>
      <c r="B54643" s="1" t="s">
        <v>63622</v>
      </c>
      <c r="C54643" s="2">
        <v>0.1658014620192817</v>
      </c>
      <c r="D54643" s="2">
        <v>1.4388489208633094E-2</v>
      </c>
      <c r="E54643" s="2">
        <v>0</v>
      </c>
      <c r="F54643" s="2">
        <v>0.16255186721991702</v>
      </c>
    </row>
    <row r="54644" spans="1:6" x14ac:dyDescent="0.45">
      <c r="A54644" s="1" t="s">
        <v>1420</v>
      </c>
      <c r="B54644" s="1" t="s">
        <v>63623</v>
      </c>
      <c r="C54644" s="2">
        <v>9.5601620764578066E-2</v>
      </c>
      <c r="D54644" s="2">
        <v>0.15472415979708307</v>
      </c>
      <c r="E54644" s="2">
        <v>0.12270531400966184</v>
      </c>
      <c r="F54644" s="2">
        <v>0.10177689527009827</v>
      </c>
    </row>
    <row r="54645" spans="1:6" x14ac:dyDescent="0.45">
      <c r="A54645" s="1" t="s">
        <v>28520</v>
      </c>
      <c r="B54645" s="1" t="s">
        <v>1506</v>
      </c>
      <c r="C54645" s="2">
        <v>3.5098814229249015E-2</v>
      </c>
      <c r="D54645" s="2">
        <v>5.235602094240838E-3</v>
      </c>
      <c r="E54645" s="2">
        <v>0</v>
      </c>
      <c r="F54645" s="2">
        <v>3.2545020611846387E-2</v>
      </c>
    </row>
    <row r="54646" spans="1:6" x14ac:dyDescent="0.45">
      <c r="A54646" s="1" t="s">
        <v>19983</v>
      </c>
      <c r="B54646" s="1" t="s">
        <v>63624</v>
      </c>
      <c r="C54646" s="2">
        <v>0</v>
      </c>
      <c r="D54646" s="2">
        <v>1.027077497665733E-2</v>
      </c>
      <c r="E54646" s="2">
        <v>4.2105263157894736E-3</v>
      </c>
      <c r="F54646" s="2">
        <v>9.7044195544054022E-4</v>
      </c>
    </row>
    <row r="54647" spans="1:6" x14ac:dyDescent="0.45">
      <c r="A54647" s="1" t="s">
        <v>1455</v>
      </c>
      <c r="B54647" s="1" t="s">
        <v>33904</v>
      </c>
      <c r="C54647" s="2">
        <v>2.0032780914223274E-3</v>
      </c>
      <c r="D54647" s="2">
        <v>4.3122035360068997E-4</v>
      </c>
      <c r="E54647" s="2">
        <v>0</v>
      </c>
      <c r="F54647" s="2">
        <v>1.8594149483680314E-3</v>
      </c>
    </row>
    <row r="54648" spans="1:6" x14ac:dyDescent="0.45">
      <c r="A54648" s="1" t="s">
        <v>1461</v>
      </c>
      <c r="B54648" s="1" t="s">
        <v>54974</v>
      </c>
      <c r="C54648" s="2">
        <v>4.9647156496471563E-2</v>
      </c>
      <c r="D54648" s="2">
        <v>4.0350877192982457E-2</v>
      </c>
      <c r="E54648" s="2">
        <v>7.5187969924812026E-3</v>
      </c>
      <c r="F54648" s="2">
        <v>4.79483633010604E-2</v>
      </c>
    </row>
    <row r="54649" spans="1:6" x14ac:dyDescent="0.45">
      <c r="A54649" s="1" t="s">
        <v>1468</v>
      </c>
      <c r="B54649" s="1" t="s">
        <v>63625</v>
      </c>
      <c r="C54649" s="2">
        <v>0</v>
      </c>
      <c r="D54649" s="2">
        <v>4.4923629829290209E-4</v>
      </c>
      <c r="E54649" s="2">
        <v>0</v>
      </c>
      <c r="F54649" s="2">
        <v>6.2227753578095825E-5</v>
      </c>
    </row>
    <row r="54650" spans="1:6" x14ac:dyDescent="0.45">
      <c r="A54650" s="1" t="s">
        <v>54961</v>
      </c>
      <c r="B54650" s="1" t="s">
        <v>63626</v>
      </c>
      <c r="C54650" s="2">
        <v>4.6770360769064594E-2</v>
      </c>
      <c r="D54650" s="2">
        <v>8.3102493074792248E-3</v>
      </c>
      <c r="E54650" s="2">
        <v>8.7649402390438252E-2</v>
      </c>
      <c r="F54650" s="2">
        <v>4.3806646525679761E-2</v>
      </c>
    </row>
    <row r="54651" spans="1:6" x14ac:dyDescent="0.45">
      <c r="A54651" s="1" t="s">
        <v>54966</v>
      </c>
      <c r="B54651" s="1" t="s">
        <v>23206</v>
      </c>
      <c r="C54651" s="2">
        <v>0</v>
      </c>
      <c r="D54651" s="2">
        <v>5.285592497868713E-2</v>
      </c>
      <c r="E54651" s="2">
        <v>8.9743589743589744E-2</v>
      </c>
      <c r="F54651" s="2">
        <v>4.1027855754696609E-3</v>
      </c>
    </row>
    <row r="54652" spans="1:6" x14ac:dyDescent="0.45">
      <c r="A54652" s="1" t="s">
        <v>1492</v>
      </c>
      <c r="B54652" s="1" t="s">
        <v>63627</v>
      </c>
      <c r="C54652" s="2">
        <v>1.0876465360362266E-2</v>
      </c>
      <c r="D54652" s="2">
        <v>6.5872020075282312E-2</v>
      </c>
      <c r="E54652" s="2">
        <v>6.7708333333333329E-2</v>
      </c>
      <c r="F54652" s="2">
        <v>1.8124333664203521E-2</v>
      </c>
    </row>
    <row r="54653" spans="1:6" x14ac:dyDescent="0.45">
      <c r="A54653" s="1" t="s">
        <v>58232</v>
      </c>
      <c r="B54653" s="1" t="s">
        <v>52282</v>
      </c>
      <c r="C54653" s="2">
        <v>0.15577718976864102</v>
      </c>
      <c r="D54653" s="2">
        <v>3.8284839203675342E-2</v>
      </c>
      <c r="E54653" s="2">
        <v>0.16666666666666666</v>
      </c>
      <c r="F54653" s="2">
        <v>0.1508481160170918</v>
      </c>
    </row>
    <row r="54654" spans="1:6" x14ac:dyDescent="0.45">
      <c r="A54654" s="1" t="s">
        <v>33899</v>
      </c>
      <c r="B54654" s="1" t="s">
        <v>1513</v>
      </c>
      <c r="C54654" s="2">
        <v>0.10721411319962197</v>
      </c>
      <c r="D54654" s="2">
        <v>6.8085106382978725E-2</v>
      </c>
      <c r="E54654" s="2">
        <v>0.10344827586206896</v>
      </c>
      <c r="F54654" s="2">
        <v>0.10369532428355957</v>
      </c>
    </row>
    <row r="54655" spans="1:6" x14ac:dyDescent="0.45">
      <c r="A54655" s="1" t="s">
        <v>19998</v>
      </c>
      <c r="B54655" s="1" t="s">
        <v>1450</v>
      </c>
      <c r="C54655" s="2">
        <v>8.3333333333333329E-2</v>
      </c>
      <c r="D54655" s="2">
        <v>0.25</v>
      </c>
      <c r="E54655" s="2">
        <v>3.8461538461538464E-2</v>
      </c>
      <c r="F54655" s="2">
        <v>8.6324786324786323E-2</v>
      </c>
    </row>
    <row r="54656" spans="1:6" x14ac:dyDescent="0.45">
      <c r="A54656" s="1" t="s">
        <v>1545</v>
      </c>
      <c r="B54656" s="1" t="s">
        <v>1544</v>
      </c>
      <c r="C54656" s="2">
        <v>1.1659072634682391E-2</v>
      </c>
      <c r="D54656" s="2">
        <v>7.4740484429065737E-2</v>
      </c>
      <c r="E54656" s="2">
        <v>0.16167664670658682</v>
      </c>
      <c r="F54656" s="2">
        <v>1.8686502177068215E-2</v>
      </c>
    </row>
    <row r="54657" spans="1:6" x14ac:dyDescent="0.45">
      <c r="A54657" s="1" t="s">
        <v>1557</v>
      </c>
      <c r="B54657" s="1" t="s">
        <v>49238</v>
      </c>
      <c r="C54657" s="2">
        <v>8.4649822466937683E-2</v>
      </c>
      <c r="D54657" s="2">
        <v>5.0341603739661994E-3</v>
      </c>
      <c r="E54657" s="2">
        <v>2.2624434389140274E-3</v>
      </c>
      <c r="F54657" s="2">
        <v>7.3269774011299429E-2</v>
      </c>
    </row>
    <row r="54658" spans="1:6" x14ac:dyDescent="0.45">
      <c r="A54658" s="1" t="s">
        <v>1562</v>
      </c>
      <c r="B54658" s="1" t="s">
        <v>63628</v>
      </c>
      <c r="C54658" s="2">
        <v>0.35084779179810727</v>
      </c>
      <c r="D54658" s="2">
        <v>0.33680104031209362</v>
      </c>
      <c r="E54658" s="2">
        <v>0.65238095238095239</v>
      </c>
      <c r="F54658" s="2">
        <v>0.35556954059156703</v>
      </c>
    </row>
    <row r="54659" spans="1:6" x14ac:dyDescent="0.45">
      <c r="A54659" s="1" t="s">
        <v>1585</v>
      </c>
      <c r="B54659" s="1" t="s">
        <v>63629</v>
      </c>
      <c r="C54659" s="2">
        <v>4.6355140186915889E-2</v>
      </c>
      <c r="D54659" s="2">
        <v>2.564102564102564E-2</v>
      </c>
      <c r="E54659" s="2">
        <v>8.0645161290322578E-2</v>
      </c>
      <c r="F54659" s="2">
        <v>4.6829971181556199E-2</v>
      </c>
    </row>
    <row r="54660" spans="1:6" x14ac:dyDescent="0.45">
      <c r="A54660" s="1" t="s">
        <v>1596</v>
      </c>
      <c r="B54660" s="1" t="s">
        <v>63630</v>
      </c>
      <c r="C54660" s="2">
        <v>7.4494831921035481E-2</v>
      </c>
      <c r="D54660" s="2">
        <v>3.2124065355857101E-2</v>
      </c>
      <c r="E54660" s="2">
        <v>2.4778761061946902E-2</v>
      </c>
      <c r="F54660" s="2">
        <v>6.7435877446012316E-2</v>
      </c>
    </row>
    <row r="54661" spans="1:6" x14ac:dyDescent="0.45">
      <c r="A54661" s="1" t="s">
        <v>1607</v>
      </c>
      <c r="B54661" s="1" t="s">
        <v>1513</v>
      </c>
      <c r="C54661" s="2">
        <v>2.5925717184241671E-3</v>
      </c>
      <c r="D54661" s="2">
        <v>5.9453032104637331E-4</v>
      </c>
      <c r="E54661" s="2">
        <v>0</v>
      </c>
      <c r="F54661" s="2">
        <v>2.3945384145098838E-3</v>
      </c>
    </row>
    <row r="54662" spans="1:6" x14ac:dyDescent="0.45">
      <c r="A54662" s="1" t="s">
        <v>1603</v>
      </c>
      <c r="B54662" s="1" t="s">
        <v>63631</v>
      </c>
      <c r="C54662" s="2">
        <v>4.2620363062352016E-3</v>
      </c>
      <c r="D54662" s="2">
        <v>0</v>
      </c>
      <c r="E54662" s="2">
        <v>0</v>
      </c>
      <c r="F54662" s="2">
        <v>4.036025262528495E-3</v>
      </c>
    </row>
    <row r="54663" spans="1:6" x14ac:dyDescent="0.45">
      <c r="A54663" s="1" t="s">
        <v>33955</v>
      </c>
      <c r="B54663" s="1" t="s">
        <v>63632</v>
      </c>
      <c r="C54663" s="2">
        <v>6.2264586055807515E-2</v>
      </c>
      <c r="D54663" s="2">
        <v>1.5761821366024518E-2</v>
      </c>
      <c r="E54663" s="2">
        <v>5.4216867469879519E-2</v>
      </c>
      <c r="F54663" s="2">
        <v>5.6838905775075985E-2</v>
      </c>
    </row>
    <row r="54664" spans="1:6" x14ac:dyDescent="0.45">
      <c r="A54664" s="1" t="s">
        <v>1624</v>
      </c>
      <c r="B54664" s="1" t="s">
        <v>26626</v>
      </c>
      <c r="C54664" s="2">
        <v>0.13514182058047494</v>
      </c>
      <c r="D54664" s="2">
        <v>1.1686143572621035E-2</v>
      </c>
      <c r="E54664" s="2">
        <v>0.1</v>
      </c>
      <c r="F54664" s="2">
        <v>0.12928532203655763</v>
      </c>
    </row>
    <row r="54665" spans="1:6" x14ac:dyDescent="0.45">
      <c r="A54665" s="1" t="s">
        <v>1622</v>
      </c>
      <c r="B54665" s="1" t="s">
        <v>63633</v>
      </c>
      <c r="C54665" s="2">
        <v>0.12926097627488409</v>
      </c>
      <c r="D54665" s="2">
        <v>1.7840805123513267E-2</v>
      </c>
      <c r="E54665" s="2">
        <v>9.202453987730062E-3</v>
      </c>
      <c r="F54665" s="2">
        <v>0.10834011692444313</v>
      </c>
    </row>
    <row r="54666" spans="1:6" x14ac:dyDescent="0.45">
      <c r="A54666" s="1" t="s">
        <v>20008</v>
      </c>
      <c r="B54666" s="1" t="s">
        <v>34024</v>
      </c>
      <c r="C54666" s="2">
        <v>2.0577307802229208E-3</v>
      </c>
      <c r="D54666" s="2">
        <v>6.4040986231187955E-4</v>
      </c>
      <c r="E54666" s="2">
        <v>0</v>
      </c>
      <c r="F54666" s="2">
        <v>1.7834514478809781E-3</v>
      </c>
    </row>
    <row r="54667" spans="1:6" x14ac:dyDescent="0.45">
      <c r="A54667" s="1" t="s">
        <v>33972</v>
      </c>
      <c r="B54667" s="1" t="s">
        <v>63634</v>
      </c>
      <c r="C54667" s="2">
        <v>0.14881213564846738</v>
      </c>
      <c r="D54667" s="2">
        <v>3.9798910766652699E-2</v>
      </c>
      <c r="E54667" s="2">
        <v>1.8726591760299626E-2</v>
      </c>
      <c r="F54667" s="2">
        <v>0.13296071370989412</v>
      </c>
    </row>
    <row r="54668" spans="1:6" x14ac:dyDescent="0.45">
      <c r="A54668" s="1" t="s">
        <v>33981</v>
      </c>
      <c r="B54668" s="1" t="s">
        <v>63635</v>
      </c>
      <c r="C54668" s="2">
        <v>6.3494116125695069E-2</v>
      </c>
      <c r="D54668" s="2">
        <v>1.0563380281690141E-2</v>
      </c>
      <c r="E54668" s="2">
        <v>1.7857142857142856E-2</v>
      </c>
      <c r="F54668" s="2">
        <v>6.2381374161710745E-2</v>
      </c>
    </row>
    <row r="54669" spans="1:6" x14ac:dyDescent="0.45">
      <c r="A54669" s="1" t="s">
        <v>1711</v>
      </c>
      <c r="B54669" s="1" t="s">
        <v>63636</v>
      </c>
      <c r="C54669" s="2">
        <v>4.8914715433259273E-2</v>
      </c>
      <c r="D54669" s="2">
        <v>4.7921478060046187E-2</v>
      </c>
      <c r="E54669" s="2">
        <v>3.9004149377593361E-2</v>
      </c>
      <c r="F54669" s="2">
        <v>4.8461266360099044E-2</v>
      </c>
    </row>
    <row r="54670" spans="1:6" x14ac:dyDescent="0.45">
      <c r="A54670" s="1" t="s">
        <v>63637</v>
      </c>
      <c r="B54670" s="1" t="s">
        <v>33958</v>
      </c>
      <c r="C54670" s="2">
        <v>1</v>
      </c>
      <c r="D54670" s="2">
        <v>1</v>
      </c>
      <c r="E54670" s="2">
        <v>1</v>
      </c>
      <c r="F54670" s="2">
        <v>1</v>
      </c>
    </row>
    <row r="54671" spans="1:6" x14ac:dyDescent="0.45">
      <c r="A54671" s="1" t="s">
        <v>63638</v>
      </c>
      <c r="B54671" s="1" t="s">
        <v>1712</v>
      </c>
      <c r="C54671" s="2">
        <v>0.53003952569169965</v>
      </c>
      <c r="D54671" s="2">
        <v>5.4054054054054057E-2</v>
      </c>
      <c r="E54671" s="2">
        <v>0.234375</v>
      </c>
      <c r="F54671" s="2">
        <v>0.48019628461268837</v>
      </c>
    </row>
    <row r="54672" spans="1:6" x14ac:dyDescent="0.45">
      <c r="A54672" s="1" t="s">
        <v>30834</v>
      </c>
      <c r="B54672" s="1" t="s">
        <v>63639</v>
      </c>
      <c r="C54672" s="2">
        <v>7.6672104404567704E-2</v>
      </c>
      <c r="D54672" s="2">
        <v>2.828854314002829E-3</v>
      </c>
      <c r="E54672" s="2">
        <v>0</v>
      </c>
      <c r="F54672" s="2">
        <v>6.726283048211508E-2</v>
      </c>
    </row>
    <row r="54673" spans="1:6" x14ac:dyDescent="0.45">
      <c r="A54673" s="1" t="s">
        <v>1706</v>
      </c>
      <c r="B54673" s="1" t="s">
        <v>63640</v>
      </c>
      <c r="C54673" s="2">
        <v>2.6660978991148554E-2</v>
      </c>
      <c r="D54673" s="2">
        <v>3.5933806146572107E-2</v>
      </c>
      <c r="E54673" s="2">
        <v>4.4077134986225897E-2</v>
      </c>
      <c r="F54673" s="2">
        <v>2.8848587094053142E-2</v>
      </c>
    </row>
    <row r="54674" spans="1:6" x14ac:dyDescent="0.45">
      <c r="A54674" s="1" t="s">
        <v>34023</v>
      </c>
      <c r="B54674" s="1" t="s">
        <v>63641</v>
      </c>
      <c r="C54674" s="2">
        <v>7.4922542484273782E-2</v>
      </c>
      <c r="D54674" s="2">
        <v>7.1942446043165471E-3</v>
      </c>
      <c r="E54674" s="2">
        <v>0</v>
      </c>
      <c r="F54674" s="2">
        <v>6.9832159318201581E-2</v>
      </c>
    </row>
    <row r="54675" spans="1:6" x14ac:dyDescent="0.45">
      <c r="A54675" s="1" t="s">
        <v>50472</v>
      </c>
      <c r="B54675" s="1" t="s">
        <v>51143</v>
      </c>
      <c r="C54675" s="2">
        <v>1.3477416221466731E-2</v>
      </c>
      <c r="D54675" s="2">
        <v>8.8495575221238937E-4</v>
      </c>
      <c r="E54675" s="2">
        <v>0</v>
      </c>
      <c r="F54675" s="2">
        <v>1.168736303871439E-2</v>
      </c>
    </row>
    <row r="54676" spans="1:6" x14ac:dyDescent="0.45">
      <c r="A54676" s="1" t="s">
        <v>1737</v>
      </c>
      <c r="B54676" s="1" t="s">
        <v>47688</v>
      </c>
      <c r="C54676" s="2">
        <v>9.673683493425983E-3</v>
      </c>
      <c r="D54676" s="2">
        <v>1.2414649286157666E-3</v>
      </c>
      <c r="E54676" s="2">
        <v>0</v>
      </c>
      <c r="F54676" s="2">
        <v>8.7299181570172774E-3</v>
      </c>
    </row>
    <row r="54677" spans="1:6" x14ac:dyDescent="0.45">
      <c r="A54677" s="1" t="s">
        <v>34042</v>
      </c>
      <c r="B54677" s="1" t="s">
        <v>1785</v>
      </c>
      <c r="C54677" s="2">
        <v>5.778541308761518E-3</v>
      </c>
      <c r="D54677" s="2">
        <v>1.7241379310344827E-3</v>
      </c>
      <c r="E54677" s="2">
        <v>0</v>
      </c>
      <c r="F54677" s="2">
        <v>5.1147540983606556E-3</v>
      </c>
    </row>
    <row r="54678" spans="1:6" x14ac:dyDescent="0.45">
      <c r="A54678" s="1" t="s">
        <v>55075</v>
      </c>
      <c r="B54678" s="1" t="s">
        <v>1762</v>
      </c>
      <c r="C54678" s="2">
        <v>8.5701050030883262E-3</v>
      </c>
      <c r="D54678" s="2">
        <v>2.9411764705882353E-3</v>
      </c>
      <c r="E54678" s="2">
        <v>0</v>
      </c>
      <c r="F54678" s="2">
        <v>8.0208260043622033E-3</v>
      </c>
    </row>
    <row r="54679" spans="1:6" x14ac:dyDescent="0.45">
      <c r="A54679" s="1" t="s">
        <v>1751</v>
      </c>
      <c r="B54679" s="1" t="s">
        <v>63642</v>
      </c>
      <c r="C54679" s="2">
        <v>8.7658089838639333E-2</v>
      </c>
      <c r="D54679" s="2">
        <v>0.17528735632183909</v>
      </c>
      <c r="E54679" s="2">
        <v>9.2436974789915971E-2</v>
      </c>
      <c r="F54679" s="2">
        <v>8.914856523582905E-2</v>
      </c>
    </row>
    <row r="54680" spans="1:6" x14ac:dyDescent="0.45">
      <c r="A54680" s="1" t="s">
        <v>1749</v>
      </c>
      <c r="B54680" s="1" t="s">
        <v>26156</v>
      </c>
      <c r="C54680" s="2">
        <v>4.1772048625275351E-2</v>
      </c>
      <c r="D54680" s="2">
        <v>3.8014783526927137E-2</v>
      </c>
      <c r="E54680" s="2">
        <v>4.2372881355932202E-2</v>
      </c>
      <c r="F54680" s="2">
        <v>4.1510283741180001E-2</v>
      </c>
    </row>
    <row r="54681" spans="1:6" x14ac:dyDescent="0.45">
      <c r="A54681" s="1" t="s">
        <v>27944</v>
      </c>
      <c r="B54681" s="1" t="s">
        <v>63643</v>
      </c>
      <c r="C54681" s="2">
        <v>9.244444444444444E-2</v>
      </c>
      <c r="D54681" s="2">
        <v>0</v>
      </c>
      <c r="E54681" s="2">
        <v>0</v>
      </c>
      <c r="F54681" s="2">
        <v>8.9577950043066318E-2</v>
      </c>
    </row>
    <row r="54682" spans="1:6" x14ac:dyDescent="0.45">
      <c r="A54682" s="1" t="s">
        <v>63644</v>
      </c>
      <c r="B54682" s="1" t="s">
        <v>63645</v>
      </c>
      <c r="C54682" s="2">
        <v>0.17985474006116209</v>
      </c>
      <c r="D54682" s="2">
        <v>4.4247787610619468E-3</v>
      </c>
      <c r="E54682" s="2">
        <v>6.6666666666666666E-2</v>
      </c>
      <c r="F54682" s="2">
        <v>0.17172451390150828</v>
      </c>
    </row>
    <row r="54683" spans="1:6" x14ac:dyDescent="0.45">
      <c r="A54683" s="1" t="s">
        <v>1784</v>
      </c>
      <c r="B54683" s="1" t="s">
        <v>55090</v>
      </c>
      <c r="C54683" s="2">
        <v>4.7605867699972319E-2</v>
      </c>
      <c r="D54683" s="2">
        <v>0</v>
      </c>
      <c r="E54683" s="2">
        <v>0</v>
      </c>
      <c r="F54683" s="2">
        <v>4.6561992420140766E-2</v>
      </c>
    </row>
    <row r="54684" spans="1:6" x14ac:dyDescent="0.45">
      <c r="A54684" s="1" t="s">
        <v>1794</v>
      </c>
      <c r="B54684" s="1" t="s">
        <v>32665</v>
      </c>
      <c r="C54684" s="2">
        <v>3.9745627980922096E-3</v>
      </c>
      <c r="D54684" s="2">
        <v>0</v>
      </c>
      <c r="E54684" s="2">
        <v>0</v>
      </c>
      <c r="F54684" s="2">
        <v>3.8177653346907611E-3</v>
      </c>
    </row>
    <row r="54685" spans="1:6" x14ac:dyDescent="0.45">
      <c r="A54685" s="1" t="s">
        <v>63646</v>
      </c>
      <c r="B54685" s="1" t="s">
        <v>55106</v>
      </c>
      <c r="C54685" s="2">
        <v>4.7981275599765942E-2</v>
      </c>
      <c r="D54685" s="2">
        <v>7.575757575757576E-3</v>
      </c>
      <c r="E54685" s="2">
        <v>0</v>
      </c>
      <c r="F54685" s="2">
        <v>4.4768069039913698E-2</v>
      </c>
    </row>
    <row r="54686" spans="1:6" x14ac:dyDescent="0.45">
      <c r="A54686" s="1" t="s">
        <v>1773</v>
      </c>
      <c r="B54686" s="1" t="s">
        <v>33855</v>
      </c>
      <c r="C54686" s="2">
        <v>1.3736921971088572E-2</v>
      </c>
      <c r="D54686" s="2">
        <v>3.5038542396636299E-3</v>
      </c>
      <c r="E54686" s="2">
        <v>0</v>
      </c>
      <c r="F54686" s="2">
        <v>1.2388017917133259E-2</v>
      </c>
    </row>
    <row r="54687" spans="1:6" x14ac:dyDescent="0.45">
      <c r="A54687" s="1" t="s">
        <v>23210</v>
      </c>
      <c r="B54687" s="1" t="s">
        <v>32665</v>
      </c>
      <c r="C54687" s="2">
        <v>3.2941595441595443E-3</v>
      </c>
      <c r="D54687" s="2">
        <v>0</v>
      </c>
      <c r="E54687" s="2">
        <v>4.7961630695443642E-3</v>
      </c>
      <c r="F54687" s="2">
        <v>2.9940119760479044E-3</v>
      </c>
    </row>
    <row r="54688" spans="1:6" x14ac:dyDescent="0.45">
      <c r="A54688" s="1" t="s">
        <v>23214</v>
      </c>
      <c r="B54688" s="1" t="s">
        <v>63647</v>
      </c>
      <c r="C54688" s="2">
        <v>5.1719505642127891E-2</v>
      </c>
      <c r="D54688" s="2">
        <v>1.3671875E-2</v>
      </c>
      <c r="E54688" s="2">
        <v>0</v>
      </c>
      <c r="F54688" s="2">
        <v>4.8859528854543186E-2</v>
      </c>
    </row>
    <row r="54689" spans="1:6" x14ac:dyDescent="0.45">
      <c r="A54689" s="1" t="s">
        <v>1833</v>
      </c>
      <c r="B54689" s="1" t="s">
        <v>63648</v>
      </c>
      <c r="C54689" s="2">
        <v>0.13544942587581366</v>
      </c>
      <c r="D54689" s="2">
        <v>5.5759354365370509E-2</v>
      </c>
      <c r="E54689" s="2">
        <v>6.6770186335403728E-2</v>
      </c>
      <c r="F54689" s="2">
        <v>0.1257015306122449</v>
      </c>
    </row>
    <row r="54690" spans="1:6" x14ac:dyDescent="0.45">
      <c r="A54690" s="1" t="s">
        <v>1833</v>
      </c>
      <c r="B54690" s="1" t="s">
        <v>63649</v>
      </c>
      <c r="C54690" s="2">
        <v>2.8596504059094564E-2</v>
      </c>
      <c r="D54690" s="2">
        <v>5.6493030080704332E-2</v>
      </c>
      <c r="E54690" s="2">
        <v>3.105590062111801E-3</v>
      </c>
      <c r="F54690" s="2">
        <v>2.9974489795918366E-2</v>
      </c>
    </row>
    <row r="54691" spans="1:6" x14ac:dyDescent="0.45">
      <c r="A54691" s="1" t="s">
        <v>55119</v>
      </c>
      <c r="B54691" s="1" t="s">
        <v>55133</v>
      </c>
      <c r="C54691" s="2">
        <v>3.5494794932898532E-2</v>
      </c>
      <c r="D54691" s="2">
        <v>1.8840579710144929E-2</v>
      </c>
      <c r="E54691" s="2">
        <v>0</v>
      </c>
      <c r="F54691" s="2">
        <v>3.3265902449988762E-2</v>
      </c>
    </row>
    <row r="54692" spans="1:6" x14ac:dyDescent="0.45">
      <c r="A54692" s="1" t="s">
        <v>45673</v>
      </c>
      <c r="B54692" s="1" t="s">
        <v>1912</v>
      </c>
      <c r="C54692" s="2">
        <v>2.1571648690292759E-2</v>
      </c>
      <c r="D54692" s="2">
        <v>0</v>
      </c>
      <c r="E54692" s="2">
        <v>0</v>
      </c>
      <c r="F54692" s="2">
        <v>2.0378457059679767E-2</v>
      </c>
    </row>
    <row r="54693" spans="1:6" x14ac:dyDescent="0.45">
      <c r="A54693" s="1" t="s">
        <v>1853</v>
      </c>
      <c r="B54693" s="1" t="s">
        <v>63650</v>
      </c>
      <c r="C54693" s="2">
        <v>0.1008</v>
      </c>
      <c r="D54693" s="2">
        <v>0</v>
      </c>
      <c r="E54693" s="2">
        <v>0</v>
      </c>
      <c r="F54693" s="2">
        <v>9.6036585365853661E-2</v>
      </c>
    </row>
    <row r="54694" spans="1:6" x14ac:dyDescent="0.45">
      <c r="A54694" s="1" t="s">
        <v>63651</v>
      </c>
      <c r="B54694" s="1" t="s">
        <v>63652</v>
      </c>
      <c r="C54694" s="2">
        <v>0.17371177975392862</v>
      </c>
      <c r="D54694" s="2">
        <v>0.14748201438848921</v>
      </c>
      <c r="E54694" s="2">
        <v>0.36842105263157893</v>
      </c>
      <c r="F54694" s="2">
        <v>0.17372434017595309</v>
      </c>
    </row>
    <row r="54695" spans="1:6" x14ac:dyDescent="0.45">
      <c r="A54695" s="1" t="s">
        <v>30351</v>
      </c>
      <c r="B54695" s="1" t="s">
        <v>1921</v>
      </c>
      <c r="C54695" s="2">
        <v>0.18718622997848433</v>
      </c>
      <c r="D54695" s="2">
        <v>0.10887096774193548</v>
      </c>
      <c r="E54695" s="2">
        <v>9.5238095238095233E-2</v>
      </c>
      <c r="F54695" s="2">
        <v>0.18198077353006931</v>
      </c>
    </row>
    <row r="54696" spans="1:6" x14ac:dyDescent="0.45">
      <c r="A54696" s="1" t="s">
        <v>23220</v>
      </c>
      <c r="B54696" s="1" t="s">
        <v>34220</v>
      </c>
      <c r="C54696" s="2">
        <v>4.3807248108323378E-3</v>
      </c>
      <c r="D54696" s="2">
        <v>1.020408163265306E-2</v>
      </c>
      <c r="E54696" s="2">
        <v>0</v>
      </c>
      <c r="F54696" s="2">
        <v>4.5854031333588076E-3</v>
      </c>
    </row>
    <row r="54697" spans="1:6" x14ac:dyDescent="0.45">
      <c r="A54697" s="1" t="s">
        <v>45681</v>
      </c>
      <c r="B54697" s="1" t="s">
        <v>34164</v>
      </c>
      <c r="C54697" s="2">
        <v>0.486652977412731</v>
      </c>
      <c r="D54697" s="2">
        <v>0.42857142857142855</v>
      </c>
      <c r="E54697" s="2">
        <v>0</v>
      </c>
      <c r="F54697" s="2">
        <v>0.48406374501992033</v>
      </c>
    </row>
    <row r="54698" spans="1:6" x14ac:dyDescent="0.45">
      <c r="A54698" s="1" t="s">
        <v>50475</v>
      </c>
      <c r="B54698" s="1" t="s">
        <v>28528</v>
      </c>
      <c r="C54698" s="2">
        <v>2.5327905924920849E-2</v>
      </c>
      <c r="D54698" s="2">
        <v>1.3179571663920923E-2</v>
      </c>
      <c r="E54698" s="2">
        <v>6.6666666666666662E-3</v>
      </c>
      <c r="F54698" s="2">
        <v>2.3951285520974291E-2</v>
      </c>
    </row>
    <row r="54699" spans="1:6" x14ac:dyDescent="0.45">
      <c r="A54699" s="1" t="s">
        <v>1962</v>
      </c>
      <c r="B54699" s="1" t="s">
        <v>63653</v>
      </c>
      <c r="C54699" s="2">
        <v>0.10581092801387684</v>
      </c>
      <c r="D54699" s="2">
        <v>2.224824355971897E-2</v>
      </c>
      <c r="E54699" s="2">
        <v>7.8431372549019607E-3</v>
      </c>
      <c r="F54699" s="2">
        <v>9.8188147796502881E-2</v>
      </c>
    </row>
    <row r="54700" spans="1:6" x14ac:dyDescent="0.45">
      <c r="A54700" s="1" t="s">
        <v>63654</v>
      </c>
      <c r="B54700" s="1" t="s">
        <v>26160</v>
      </c>
      <c r="C54700" s="2">
        <v>1</v>
      </c>
      <c r="D54700" s="2">
        <v>1</v>
      </c>
      <c r="E54700" s="2">
        <v>1</v>
      </c>
      <c r="F54700" s="2">
        <v>1</v>
      </c>
    </row>
    <row r="54701" spans="1:6" x14ac:dyDescent="0.45">
      <c r="A54701" s="1" t="s">
        <v>34196</v>
      </c>
      <c r="B54701" s="1" t="s">
        <v>34226</v>
      </c>
      <c r="C54701" s="2">
        <v>0.20010042681395931</v>
      </c>
      <c r="D54701" s="2">
        <v>0.22972972972972974</v>
      </c>
      <c r="E54701" s="2">
        <v>0.19480519480519481</v>
      </c>
      <c r="F54701" s="2">
        <v>0.20248306997742663</v>
      </c>
    </row>
    <row r="54702" spans="1:6" x14ac:dyDescent="0.45">
      <c r="A54702" s="1" t="s">
        <v>34191</v>
      </c>
      <c r="B54702" s="1" t="s">
        <v>49243</v>
      </c>
      <c r="C54702" s="2">
        <v>0.10046728971962617</v>
      </c>
      <c r="D54702" s="2">
        <v>2.7027027027027029E-2</v>
      </c>
      <c r="E54702" s="2">
        <v>0</v>
      </c>
      <c r="F54702" s="2">
        <v>9.6296296296296297E-2</v>
      </c>
    </row>
    <row r="54703" spans="1:6" x14ac:dyDescent="0.45">
      <c r="A54703" s="1" t="s">
        <v>63655</v>
      </c>
      <c r="B54703" s="1" t="s">
        <v>63656</v>
      </c>
      <c r="C54703" s="2">
        <v>0.20658682634730538</v>
      </c>
      <c r="D54703" s="2">
        <v>0.125</v>
      </c>
      <c r="E54703" s="2">
        <v>0</v>
      </c>
      <c r="F54703" s="2">
        <v>0.20531757754800592</v>
      </c>
    </row>
    <row r="54704" spans="1:6" x14ac:dyDescent="0.45">
      <c r="A54704" s="1" t="s">
        <v>45689</v>
      </c>
      <c r="B54704" s="1" t="s">
        <v>55195</v>
      </c>
      <c r="C54704" s="2">
        <v>0.95248618784530392</v>
      </c>
      <c r="D54704" s="2">
        <v>1</v>
      </c>
      <c r="E54704" s="2">
        <v>1</v>
      </c>
      <c r="F54704" s="2">
        <v>0.95516162669447335</v>
      </c>
    </row>
    <row r="54705" spans="1:6" x14ac:dyDescent="0.45">
      <c r="A54705" s="1" t="s">
        <v>63657</v>
      </c>
      <c r="B54705" s="1" t="s">
        <v>55196</v>
      </c>
      <c r="C54705" s="2">
        <v>0.75995316159250581</v>
      </c>
      <c r="D54705" s="2">
        <v>0.5</v>
      </c>
      <c r="E54705" s="2">
        <v>0.73333333333333328</v>
      </c>
      <c r="F54705" s="2">
        <v>0.75444444444444447</v>
      </c>
    </row>
    <row r="54706" spans="1:6" x14ac:dyDescent="0.45">
      <c r="A54706" s="1" t="s">
        <v>63657</v>
      </c>
      <c r="B54706" s="1" t="s">
        <v>34193</v>
      </c>
      <c r="C54706" s="2">
        <v>2.1077283372365339E-2</v>
      </c>
      <c r="D54706" s="2">
        <v>0</v>
      </c>
      <c r="E54706" s="2">
        <v>0</v>
      </c>
      <c r="F54706" s="2">
        <v>0.02</v>
      </c>
    </row>
    <row r="54707" spans="1:6" x14ac:dyDescent="0.45">
      <c r="A54707" s="1" t="s">
        <v>63658</v>
      </c>
      <c r="B54707" s="1" t="s">
        <v>63659</v>
      </c>
      <c r="C54707" s="2">
        <v>0.7425373134328358</v>
      </c>
      <c r="D54707" s="2">
        <v>1</v>
      </c>
      <c r="E54707" s="2">
        <v>0.8</v>
      </c>
      <c r="F54707" s="2">
        <v>0.75174825174825177</v>
      </c>
    </row>
    <row r="54708" spans="1:6" x14ac:dyDescent="0.45">
      <c r="A54708" s="1" t="s">
        <v>63660</v>
      </c>
      <c r="B54708" s="1" t="s">
        <v>63659</v>
      </c>
      <c r="C54708" s="2">
        <v>1</v>
      </c>
      <c r="D54708" s="2">
        <v>1</v>
      </c>
      <c r="E54708" s="2">
        <v>1</v>
      </c>
      <c r="F54708" s="2">
        <v>1</v>
      </c>
    </row>
    <row r="54709" spans="1:6" x14ac:dyDescent="0.45">
      <c r="A54709" s="1" t="s">
        <v>2017</v>
      </c>
      <c r="B54709" s="1" t="s">
        <v>63661</v>
      </c>
      <c r="C54709" s="2">
        <v>5.3546958996521558E-2</v>
      </c>
      <c r="D54709" s="2">
        <v>6.7632850241545889E-2</v>
      </c>
      <c r="E54709" s="2">
        <v>5.0125313283208017E-3</v>
      </c>
      <c r="F54709" s="2">
        <v>5.0133434998093786E-2</v>
      </c>
    </row>
    <row r="54710" spans="1:6" x14ac:dyDescent="0.45">
      <c r="A54710" s="1" t="s">
        <v>2036</v>
      </c>
      <c r="B54710" s="1" t="s">
        <v>2039</v>
      </c>
      <c r="C54710" s="2">
        <v>9.487237406821775E-3</v>
      </c>
      <c r="D54710" s="2">
        <v>4.7495120364346131E-2</v>
      </c>
      <c r="E54710" s="2">
        <v>2.9723991507430998E-2</v>
      </c>
      <c r="F54710" s="2">
        <v>1.2933657942787584E-2</v>
      </c>
    </row>
    <row r="54711" spans="1:6" x14ac:dyDescent="0.45">
      <c r="A54711" s="1" t="s">
        <v>45691</v>
      </c>
      <c r="B54711" s="1" t="s">
        <v>63662</v>
      </c>
      <c r="C54711" s="2">
        <v>0.10308615516502358</v>
      </c>
      <c r="D54711" s="2">
        <v>0.15825688073394495</v>
      </c>
      <c r="E54711" s="2">
        <v>0.13559322033898305</v>
      </c>
      <c r="F54711" s="2">
        <v>0.11202429873146329</v>
      </c>
    </row>
    <row r="54712" spans="1:6" x14ac:dyDescent="0.45">
      <c r="A54712" s="1" t="s">
        <v>2086</v>
      </c>
      <c r="B54712" s="1" t="s">
        <v>20071</v>
      </c>
      <c r="C54712" s="2">
        <v>6.79925208227095E-5</v>
      </c>
      <c r="D54712" s="2">
        <v>5.0479555779909136E-4</v>
      </c>
      <c r="E54712" s="2">
        <v>0</v>
      </c>
      <c r="F54712" s="2">
        <v>9.4688003030016097E-5</v>
      </c>
    </row>
    <row r="54713" spans="1:6" x14ac:dyDescent="0.45">
      <c r="A54713" s="1" t="s">
        <v>55264</v>
      </c>
      <c r="B54713" s="1" t="s">
        <v>63663</v>
      </c>
      <c r="C54713" s="2">
        <v>0</v>
      </c>
      <c r="D54713" s="2">
        <v>8.2953131480713392E-4</v>
      </c>
      <c r="E54713" s="2">
        <v>0</v>
      </c>
      <c r="F54713" s="2">
        <v>3.5778175313059033E-4</v>
      </c>
    </row>
    <row r="54714" spans="1:6" x14ac:dyDescent="0.45">
      <c r="A54714" s="1" t="s">
        <v>2140</v>
      </c>
      <c r="B54714" s="1" t="s">
        <v>63664</v>
      </c>
      <c r="C54714" s="2">
        <v>0.14874232521291345</v>
      </c>
      <c r="D54714" s="2">
        <v>0.11520449578520137</v>
      </c>
      <c r="E54714" s="2">
        <v>0.10516002612671456</v>
      </c>
      <c r="F54714" s="2">
        <v>0.13998289824455509</v>
      </c>
    </row>
    <row r="54715" spans="1:6" x14ac:dyDescent="0.45">
      <c r="A54715" s="1" t="s">
        <v>55275</v>
      </c>
      <c r="B54715" s="1" t="s">
        <v>2150</v>
      </c>
      <c r="C54715" s="2">
        <v>0.60587515299877603</v>
      </c>
      <c r="D54715" s="2">
        <v>0.73333333333333328</v>
      </c>
      <c r="E54715" s="2">
        <v>1</v>
      </c>
      <c r="F54715" s="2">
        <v>0.60864345738295322</v>
      </c>
    </row>
    <row r="54716" spans="1:6" x14ac:dyDescent="0.45">
      <c r="A54716" s="1" t="s">
        <v>63665</v>
      </c>
      <c r="B54716" s="1" t="s">
        <v>2087</v>
      </c>
      <c r="C54716" s="2">
        <v>5.6879245665618978E-2</v>
      </c>
      <c r="D54716" s="2">
        <v>3.0612244897959183E-2</v>
      </c>
      <c r="E54716" s="2">
        <v>9.7560975609756101E-2</v>
      </c>
      <c r="F54716" s="2">
        <v>5.5335221907459868E-2</v>
      </c>
    </row>
    <row r="54717" spans="1:6" x14ac:dyDescent="0.45">
      <c r="A54717" s="1" t="s">
        <v>2176</v>
      </c>
      <c r="B54717" s="1" t="s">
        <v>34352</v>
      </c>
      <c r="C54717" s="2">
        <v>7.3328267477203654E-2</v>
      </c>
      <c r="D54717" s="2">
        <v>1.8018018018018018E-2</v>
      </c>
      <c r="E54717" s="2">
        <v>0</v>
      </c>
      <c r="F54717" s="2">
        <v>7.0397111913357402E-2</v>
      </c>
    </row>
    <row r="54718" spans="1:6" x14ac:dyDescent="0.45">
      <c r="A54718" s="1" t="s">
        <v>63666</v>
      </c>
      <c r="B54718" s="1" t="s">
        <v>63667</v>
      </c>
      <c r="C54718" s="2">
        <v>0.14227839896289093</v>
      </c>
      <c r="D54718" s="2">
        <v>9.2250922509225092E-2</v>
      </c>
      <c r="E54718" s="2">
        <v>0.28712871287128711</v>
      </c>
      <c r="F54718" s="2">
        <v>0.14314495299101146</v>
      </c>
    </row>
    <row r="54719" spans="1:6" x14ac:dyDescent="0.45">
      <c r="A54719" s="1" t="s">
        <v>51782</v>
      </c>
      <c r="B54719" s="1" t="s">
        <v>2185</v>
      </c>
      <c r="C54719" s="2">
        <v>0.1281344723064205</v>
      </c>
      <c r="D54719" s="2">
        <v>4.8611111111111112E-2</v>
      </c>
      <c r="E54719" s="2">
        <v>0.2857142857142857</v>
      </c>
      <c r="F54719" s="2">
        <v>0.1253968253968254</v>
      </c>
    </row>
    <row r="54720" spans="1:6" x14ac:dyDescent="0.45">
      <c r="A54720" s="1" t="s">
        <v>34376</v>
      </c>
      <c r="B54720" s="1" t="s">
        <v>63668</v>
      </c>
      <c r="C54720" s="2">
        <v>8.315817130846033E-2</v>
      </c>
      <c r="D54720" s="2">
        <v>3.9867109634551492E-2</v>
      </c>
      <c r="E54720" s="2">
        <v>0.14000000000000001</v>
      </c>
      <c r="F54720" s="2">
        <v>8.1061692969870869E-2</v>
      </c>
    </row>
    <row r="54721" spans="1:6" x14ac:dyDescent="0.45">
      <c r="A54721" s="1" t="s">
        <v>50015</v>
      </c>
      <c r="B54721" s="1" t="s">
        <v>63669</v>
      </c>
      <c r="C54721" s="2">
        <v>2.7057267826263859E-2</v>
      </c>
      <c r="D54721" s="2">
        <v>1.17096018735363E-3</v>
      </c>
      <c r="E54721" s="2">
        <v>2.8571428571428571E-3</v>
      </c>
      <c r="F54721" s="2">
        <v>2.4286361576801089E-2</v>
      </c>
    </row>
    <row r="54722" spans="1:6" x14ac:dyDescent="0.45">
      <c r="A54722" s="1" t="s">
        <v>2246</v>
      </c>
      <c r="B54722" s="1" t="s">
        <v>63670</v>
      </c>
      <c r="C54722" s="2">
        <v>6.3296776707676888E-2</v>
      </c>
      <c r="D54722" s="2">
        <v>8.3682008368200833E-2</v>
      </c>
      <c r="E54722" s="2">
        <v>2.1978021978021976E-2</v>
      </c>
      <c r="F54722" s="2">
        <v>6.3274522159210256E-2</v>
      </c>
    </row>
    <row r="54723" spans="1:6" x14ac:dyDescent="0.45">
      <c r="A54723" s="1" t="s">
        <v>2250</v>
      </c>
      <c r="B54723" s="1" t="s">
        <v>34429</v>
      </c>
      <c r="C54723" s="2">
        <v>3.7166454891994917E-2</v>
      </c>
      <c r="D54723" s="2">
        <v>0.14152700186219738</v>
      </c>
      <c r="E54723" s="2">
        <v>0.18518518518518517</v>
      </c>
      <c r="F54723" s="2">
        <v>4.7977604015831642E-2</v>
      </c>
    </row>
    <row r="54724" spans="1:6" x14ac:dyDescent="0.45">
      <c r="A54724" s="1" t="s">
        <v>28527</v>
      </c>
      <c r="B54724" s="1" t="s">
        <v>20054</v>
      </c>
      <c r="C54724" s="2">
        <v>8.3896050746879482E-3</v>
      </c>
      <c r="D54724" s="2">
        <v>1.841620626151013E-3</v>
      </c>
      <c r="E54724" s="2">
        <v>0</v>
      </c>
      <c r="F54724" s="2">
        <v>7.6642335766423358E-3</v>
      </c>
    </row>
    <row r="54725" spans="1:6" x14ac:dyDescent="0.45">
      <c r="A54725" s="1" t="s">
        <v>34399</v>
      </c>
      <c r="B54725" s="1" t="s">
        <v>55334</v>
      </c>
      <c r="C54725" s="2">
        <v>4.1477465266011523E-2</v>
      </c>
      <c r="D54725" s="2">
        <v>5.4794520547945202E-2</v>
      </c>
      <c r="E54725" s="2">
        <v>9.1575091575091579E-3</v>
      </c>
      <c r="F54725" s="2">
        <v>0.04</v>
      </c>
    </row>
    <row r="54726" spans="1:6" x14ac:dyDescent="0.45">
      <c r="A54726" s="1" t="s">
        <v>2292</v>
      </c>
      <c r="B54726" s="1" t="s">
        <v>63671</v>
      </c>
      <c r="C54726" s="2">
        <v>8.3853926460106492E-5</v>
      </c>
      <c r="D54726" s="2">
        <v>4.2385709960641839E-3</v>
      </c>
      <c r="E54726" s="2">
        <v>3.7641154328732747E-3</v>
      </c>
      <c r="F54726" s="2">
        <v>6.7976101033952272E-4</v>
      </c>
    </row>
    <row r="54727" spans="1:6" x14ac:dyDescent="0.45">
      <c r="A54727" s="1" t="s">
        <v>63672</v>
      </c>
      <c r="B54727" s="1" t="s">
        <v>63673</v>
      </c>
      <c r="C54727" s="2">
        <v>1</v>
      </c>
      <c r="D54727" s="2">
        <v>1</v>
      </c>
      <c r="E54727" s="2">
        <v>1</v>
      </c>
      <c r="F54727" s="2">
        <v>1</v>
      </c>
    </row>
    <row r="54728" spans="1:6" x14ac:dyDescent="0.45">
      <c r="A54728" s="1" t="s">
        <v>2304</v>
      </c>
      <c r="B54728" s="1" t="s">
        <v>2305</v>
      </c>
      <c r="C54728" s="2">
        <v>4.2350010379904504E-2</v>
      </c>
      <c r="D54728" s="2">
        <v>0.29802414928649834</v>
      </c>
      <c r="E54728" s="2">
        <v>0.27569528415961309</v>
      </c>
      <c r="F54728" s="2">
        <v>8.0877192982456145E-2</v>
      </c>
    </row>
    <row r="54729" spans="1:6" x14ac:dyDescent="0.45">
      <c r="A54729" s="1" t="s">
        <v>20094</v>
      </c>
      <c r="B54729" s="1" t="s">
        <v>63674</v>
      </c>
      <c r="C54729" s="2">
        <v>3.9608003266639442E-2</v>
      </c>
      <c r="D54729" s="2">
        <v>1.4064697609001406E-2</v>
      </c>
      <c r="E54729" s="2">
        <v>1.0775862068965518E-2</v>
      </c>
      <c r="F54729" s="2">
        <v>3.8089276255597826E-2</v>
      </c>
    </row>
    <row r="54730" spans="1:6" x14ac:dyDescent="0.45">
      <c r="A54730" s="1" t="s">
        <v>2306</v>
      </c>
      <c r="B54730" s="1" t="s">
        <v>63675</v>
      </c>
      <c r="C54730" s="2">
        <v>5.7973568281938323E-2</v>
      </c>
      <c r="D54730" s="2">
        <v>0</v>
      </c>
      <c r="E54730" s="2">
        <v>0</v>
      </c>
      <c r="F54730" s="2">
        <v>4.4101876675603217E-2</v>
      </c>
    </row>
    <row r="54731" spans="1:6" x14ac:dyDescent="0.45">
      <c r="A54731" s="1" t="s">
        <v>30706</v>
      </c>
      <c r="B54731" s="1" t="s">
        <v>45706</v>
      </c>
      <c r="C54731" s="2">
        <v>7.9323198056707289E-2</v>
      </c>
      <c r="D54731" s="2">
        <v>0.17341482047364401</v>
      </c>
      <c r="E54731" s="2">
        <v>0.12140833670578713</v>
      </c>
      <c r="F54731" s="2">
        <v>9.141752399364772E-2</v>
      </c>
    </row>
    <row r="54732" spans="1:6" x14ac:dyDescent="0.45">
      <c r="A54732" s="1" t="s">
        <v>2312</v>
      </c>
      <c r="B54732" s="1" t="s">
        <v>63676</v>
      </c>
      <c r="C54732" s="2">
        <v>3.7314562518922192E-2</v>
      </c>
      <c r="D54732" s="2">
        <v>1.4826175869120654E-2</v>
      </c>
      <c r="E54732" s="2">
        <v>3.1270791749833667E-2</v>
      </c>
      <c r="F54732" s="2">
        <v>3.2103935147903578E-2</v>
      </c>
    </row>
    <row r="54733" spans="1:6" x14ac:dyDescent="0.45">
      <c r="A54733" s="1" t="s">
        <v>20097</v>
      </c>
      <c r="B54733" s="1" t="s">
        <v>63677</v>
      </c>
      <c r="C54733" s="2">
        <v>0.1328637357299004</v>
      </c>
      <c r="D54733" s="2">
        <v>1.8335684062059238E-2</v>
      </c>
      <c r="E54733" s="2">
        <v>2.6992287917737789E-2</v>
      </c>
      <c r="F54733" s="2">
        <v>0.12104350339644457</v>
      </c>
    </row>
    <row r="54734" spans="1:6" x14ac:dyDescent="0.45">
      <c r="A54734" s="1" t="s">
        <v>20097</v>
      </c>
      <c r="B54734" s="1" t="s">
        <v>63678</v>
      </c>
      <c r="C54734" s="2">
        <v>9.3919520686584088E-2</v>
      </c>
      <c r="D54734" s="2">
        <v>9.8730606488011283E-2</v>
      </c>
      <c r="E54734" s="2">
        <v>5.6555269922879174E-2</v>
      </c>
      <c r="F54734" s="2">
        <v>9.2065327359445004E-2</v>
      </c>
    </row>
    <row r="54735" spans="1:6" x14ac:dyDescent="0.45">
      <c r="A54735" s="1" t="s">
        <v>20101</v>
      </c>
      <c r="B54735" s="1" t="s">
        <v>63679</v>
      </c>
      <c r="C54735" s="2">
        <v>4.7442799461641989E-2</v>
      </c>
      <c r="D54735" s="2">
        <v>5.8823529411764705E-3</v>
      </c>
      <c r="E54735" s="2">
        <v>3.4482758620689655E-2</v>
      </c>
      <c r="F54735" s="2">
        <v>4.6176279974076473E-2</v>
      </c>
    </row>
    <row r="54736" spans="1:6" x14ac:dyDescent="0.45">
      <c r="A54736" s="1" t="s">
        <v>2329</v>
      </c>
      <c r="B54736" s="1" t="s">
        <v>63680</v>
      </c>
      <c r="C54736" s="2">
        <v>0.12187195320116997</v>
      </c>
      <c r="D54736" s="2">
        <v>1.2875536480686695E-2</v>
      </c>
      <c r="E54736" s="2">
        <v>0</v>
      </c>
      <c r="F54736" s="2">
        <v>0.11646876613319566</v>
      </c>
    </row>
    <row r="54737" spans="1:6" x14ac:dyDescent="0.45">
      <c r="A54737" s="1" t="s">
        <v>63681</v>
      </c>
      <c r="B54737" s="1" t="s">
        <v>63682</v>
      </c>
      <c r="C54737" s="2">
        <v>1</v>
      </c>
      <c r="D54737" s="2">
        <v>1</v>
      </c>
      <c r="E54737" s="2">
        <v>1</v>
      </c>
      <c r="F54737" s="2">
        <v>1</v>
      </c>
    </row>
    <row r="54738" spans="1:6" x14ac:dyDescent="0.45">
      <c r="A54738" s="1" t="s">
        <v>63683</v>
      </c>
      <c r="B54738" s="1" t="s">
        <v>63684</v>
      </c>
      <c r="C54738" s="2">
        <v>1</v>
      </c>
      <c r="D54738" s="2">
        <v>1</v>
      </c>
      <c r="E54738" s="2">
        <v>1</v>
      </c>
      <c r="F54738" s="2">
        <v>1</v>
      </c>
    </row>
    <row r="54739" spans="1:6" x14ac:dyDescent="0.45">
      <c r="A54739" s="1" t="s">
        <v>34473</v>
      </c>
      <c r="B54739" s="1" t="s">
        <v>63685</v>
      </c>
      <c r="C54739" s="2">
        <v>7.6021720491569016E-3</v>
      </c>
      <c r="D54739" s="2">
        <v>0.12204724409448819</v>
      </c>
      <c r="E54739" s="2">
        <v>0.15028901734104047</v>
      </c>
      <c r="F54739" s="2">
        <v>1.2158890845070422E-2</v>
      </c>
    </row>
    <row r="54740" spans="1:6" x14ac:dyDescent="0.45">
      <c r="A54740" s="1" t="s">
        <v>63686</v>
      </c>
      <c r="B54740" s="1" t="s">
        <v>63687</v>
      </c>
      <c r="C54740" s="2">
        <v>6.9364754098360654E-2</v>
      </c>
      <c r="D54740" s="2">
        <v>0.31957725213890287</v>
      </c>
      <c r="E54740" s="2">
        <v>5.3591790193842644E-2</v>
      </c>
      <c r="F54740" s="2">
        <v>0.10765209125475285</v>
      </c>
    </row>
    <row r="54741" spans="1:6" x14ac:dyDescent="0.45">
      <c r="A54741" s="1" t="s">
        <v>52963</v>
      </c>
      <c r="B54741" s="1" t="s">
        <v>63688</v>
      </c>
      <c r="C54741" s="2">
        <v>7.5289217954650628E-2</v>
      </c>
      <c r="D54741" s="2">
        <v>5.5269922879177376E-2</v>
      </c>
      <c r="E54741" s="2">
        <v>2.9069767441860465E-2</v>
      </c>
      <c r="F54741" s="2">
        <v>7.1018094276617219E-2</v>
      </c>
    </row>
    <row r="54742" spans="1:6" x14ac:dyDescent="0.45">
      <c r="A54742" s="1" t="s">
        <v>2426</v>
      </c>
      <c r="B54742" s="1" t="s">
        <v>63689</v>
      </c>
      <c r="C54742" s="2">
        <v>3.1332257790608817E-2</v>
      </c>
      <c r="D54742" s="2">
        <v>3.2608695652173912E-2</v>
      </c>
      <c r="E54742" s="2">
        <v>2.9098651525904896E-2</v>
      </c>
      <c r="F54742" s="2">
        <v>3.1320157520886238E-2</v>
      </c>
    </row>
    <row r="54743" spans="1:6" x14ac:dyDescent="0.45">
      <c r="A54743" s="1" t="s">
        <v>2431</v>
      </c>
      <c r="B54743" s="1" t="s">
        <v>63690</v>
      </c>
      <c r="C54743" s="2">
        <v>5.9631253223310983E-2</v>
      </c>
      <c r="D54743" s="2">
        <v>8.6776859504132234E-2</v>
      </c>
      <c r="E54743" s="2">
        <v>1.1408512505484861E-2</v>
      </c>
      <c r="F54743" s="2">
        <v>5.8129983087702342E-2</v>
      </c>
    </row>
    <row r="54744" spans="1:6" x14ac:dyDescent="0.45">
      <c r="A54744" s="1" t="s">
        <v>51783</v>
      </c>
      <c r="B54744" s="1" t="s">
        <v>63691</v>
      </c>
      <c r="C54744" s="2">
        <v>8.0645161290322578E-2</v>
      </c>
      <c r="D54744" s="2">
        <v>0.1259351620947631</v>
      </c>
      <c r="E54744" s="2">
        <v>6.2091503267973858E-2</v>
      </c>
      <c r="F54744" s="2">
        <v>8.1498186963827712E-2</v>
      </c>
    </row>
    <row r="54745" spans="1:6" x14ac:dyDescent="0.45">
      <c r="A54745" s="1" t="s">
        <v>63692</v>
      </c>
      <c r="B54745" s="1" t="s">
        <v>63693</v>
      </c>
      <c r="C54745" s="2">
        <v>1</v>
      </c>
      <c r="D54745" s="2">
        <v>1</v>
      </c>
      <c r="E54745" s="2">
        <v>1</v>
      </c>
      <c r="F54745" s="2">
        <v>1</v>
      </c>
    </row>
    <row r="54746" spans="1:6" x14ac:dyDescent="0.45">
      <c r="A54746" s="1" t="s">
        <v>2516</v>
      </c>
      <c r="B54746" s="1" t="s">
        <v>34549</v>
      </c>
      <c r="C54746" s="2">
        <v>2.8557964184731385E-2</v>
      </c>
      <c r="D54746" s="2">
        <v>5.9895833333333336E-2</v>
      </c>
      <c r="E54746" s="2">
        <v>2.3056057866184448E-2</v>
      </c>
      <c r="F54746" s="2">
        <v>3.0672374716696045E-2</v>
      </c>
    </row>
    <row r="54747" spans="1:6" x14ac:dyDescent="0.45">
      <c r="A54747" s="1" t="s">
        <v>2523</v>
      </c>
      <c r="B54747" s="1" t="s">
        <v>63694</v>
      </c>
      <c r="C54747" s="2">
        <v>8.3694083694083696E-2</v>
      </c>
      <c r="D54747" s="2">
        <v>8.6956521739130436E-3</v>
      </c>
      <c r="E54747" s="2">
        <v>2.6785714285714284E-2</v>
      </c>
      <c r="F54747" s="2">
        <v>7.8019394651777846E-2</v>
      </c>
    </row>
    <row r="54748" spans="1:6" x14ac:dyDescent="0.45">
      <c r="A54748" s="1" t="s">
        <v>63695</v>
      </c>
      <c r="B54748" s="1" t="s">
        <v>63696</v>
      </c>
      <c r="C54748" s="2">
        <v>1</v>
      </c>
      <c r="D54748" s="2">
        <v>1</v>
      </c>
      <c r="E54748" s="2">
        <v>1</v>
      </c>
      <c r="F54748" s="2">
        <v>1</v>
      </c>
    </row>
    <row r="54749" spans="1:6" x14ac:dyDescent="0.45">
      <c r="A54749" s="1" t="s">
        <v>2523</v>
      </c>
      <c r="B54749" s="1" t="s">
        <v>45727</v>
      </c>
      <c r="C54749" s="2">
        <v>0.10998877665544332</v>
      </c>
      <c r="D54749" s="2">
        <v>3.7681159420289857E-2</v>
      </c>
      <c r="E54749" s="2">
        <v>0.13839285714285715</v>
      </c>
      <c r="F54749" s="2">
        <v>0.10725830149867764</v>
      </c>
    </row>
    <row r="54750" spans="1:6" x14ac:dyDescent="0.45">
      <c r="A54750" s="1" t="s">
        <v>34565</v>
      </c>
      <c r="B54750" s="1" t="s">
        <v>23256</v>
      </c>
      <c r="C54750" s="2">
        <v>7.4218749999999997E-3</v>
      </c>
      <c r="D54750" s="2">
        <v>1.7353579175704988E-3</v>
      </c>
      <c r="E54750" s="2">
        <v>2.3045267489711935E-2</v>
      </c>
      <c r="F54750" s="2">
        <v>7.7330508474576275E-3</v>
      </c>
    </row>
    <row r="54751" spans="1:6" x14ac:dyDescent="0.45">
      <c r="A54751" s="1" t="s">
        <v>2527</v>
      </c>
      <c r="B54751" s="1" t="s">
        <v>30353</v>
      </c>
      <c r="C54751" s="2">
        <v>6.0514188697550327E-2</v>
      </c>
      <c r="D54751" s="2">
        <v>1.0362694300518134E-3</v>
      </c>
      <c r="E54751" s="2">
        <v>4.3010752688172046E-2</v>
      </c>
      <c r="F54751" s="2">
        <v>5.4170249355116079E-2</v>
      </c>
    </row>
    <row r="54752" spans="1:6" x14ac:dyDescent="0.45">
      <c r="A54752" s="1" t="s">
        <v>34565</v>
      </c>
      <c r="B54752" s="1" t="s">
        <v>63697</v>
      </c>
      <c r="C54752" s="2">
        <v>9.8697916666666663E-2</v>
      </c>
      <c r="D54752" s="2">
        <v>2.6030368763557483E-2</v>
      </c>
      <c r="E54752" s="2">
        <v>5.6790123456790124E-2</v>
      </c>
      <c r="F54752" s="2">
        <v>8.7129237288135597E-2</v>
      </c>
    </row>
    <row r="54753" spans="1:6" x14ac:dyDescent="0.45">
      <c r="A54753" s="1" t="s">
        <v>34573</v>
      </c>
      <c r="B54753" s="1" t="s">
        <v>63698</v>
      </c>
      <c r="C54753" s="2">
        <v>2.173318753417168E-2</v>
      </c>
      <c r="D54753" s="2">
        <v>2.0911752404851529E-3</v>
      </c>
      <c r="E54753" s="2">
        <v>7.575757575757576E-2</v>
      </c>
      <c r="F54753" s="2">
        <v>2.209515350024982E-2</v>
      </c>
    </row>
    <row r="54754" spans="1:6" x14ac:dyDescent="0.45">
      <c r="A54754" s="1" t="s">
        <v>2544</v>
      </c>
      <c r="B54754" s="1" t="s">
        <v>24664</v>
      </c>
      <c r="C54754" s="2">
        <v>7.4244126410394178E-3</v>
      </c>
      <c r="D54754" s="2">
        <v>1.11731843575419E-2</v>
      </c>
      <c r="E54754" s="2">
        <v>2.0519835841313269E-3</v>
      </c>
      <c r="F54754" s="2">
        <v>7.2882525444195271E-3</v>
      </c>
    </row>
    <row r="54755" spans="1:6" x14ac:dyDescent="0.45">
      <c r="A54755" s="1" t="s">
        <v>2571</v>
      </c>
      <c r="B54755" s="1" t="s">
        <v>55488</v>
      </c>
      <c r="C54755" s="2">
        <v>1.9742072255101141E-2</v>
      </c>
      <c r="D54755" s="2">
        <v>2.1826729348556079E-2</v>
      </c>
      <c r="E54755" s="2">
        <v>5.5164319248826289E-2</v>
      </c>
      <c r="F54755" s="2">
        <v>2.217830478700044E-2</v>
      </c>
    </row>
    <row r="54756" spans="1:6" x14ac:dyDescent="0.45">
      <c r="A54756" s="1" t="s">
        <v>2577</v>
      </c>
      <c r="B54756" s="1" t="s">
        <v>20138</v>
      </c>
      <c r="C54756" s="2">
        <v>7.3209099709583739E-2</v>
      </c>
      <c r="D54756" s="2">
        <v>5.572998430141287E-2</v>
      </c>
      <c r="E54756" s="2">
        <v>4.6419753086419754E-2</v>
      </c>
      <c r="F54756" s="2">
        <v>6.9845053635280097E-2</v>
      </c>
    </row>
    <row r="54757" spans="1:6" x14ac:dyDescent="0.45">
      <c r="A54757" s="1" t="s">
        <v>34618</v>
      </c>
      <c r="B54757" s="1" t="s">
        <v>31023</v>
      </c>
      <c r="C54757" s="2">
        <v>7.8929254302103249E-2</v>
      </c>
      <c r="D54757" s="2">
        <v>1.3357899585444496E-2</v>
      </c>
      <c r="E54757" s="2">
        <v>2.3847376788553257E-3</v>
      </c>
      <c r="F54757" s="2">
        <v>6.4469219583131357E-2</v>
      </c>
    </row>
    <row r="54758" spans="1:6" x14ac:dyDescent="0.45">
      <c r="A54758" s="1" t="s">
        <v>51727</v>
      </c>
      <c r="B54758" s="1" t="s">
        <v>34627</v>
      </c>
      <c r="C54758" s="2">
        <v>2.0125545066845562E-2</v>
      </c>
      <c r="D54758" s="2">
        <v>4.370629370629371E-3</v>
      </c>
      <c r="E54758" s="2">
        <v>8.4439083232810616E-3</v>
      </c>
      <c r="F54758" s="2">
        <v>1.8204081632653062E-2</v>
      </c>
    </row>
    <row r="54759" spans="1:6" x14ac:dyDescent="0.45">
      <c r="A54759" s="1" t="s">
        <v>20147</v>
      </c>
      <c r="B54759" s="1" t="s">
        <v>34620</v>
      </c>
      <c r="C54759" s="2">
        <v>0</v>
      </c>
      <c r="D54759" s="2">
        <v>3.9874081846799581E-2</v>
      </c>
      <c r="E54759" s="2">
        <v>7.5018754688672166E-3</v>
      </c>
      <c r="F54759" s="2">
        <v>5.5712809453205732E-3</v>
      </c>
    </row>
    <row r="54760" spans="1:6" x14ac:dyDescent="0.45">
      <c r="A54760" s="1" t="s">
        <v>2635</v>
      </c>
      <c r="B54760" s="1" t="s">
        <v>2615</v>
      </c>
      <c r="C54760" s="2">
        <v>7.9836991756969525E-2</v>
      </c>
      <c r="D54760" s="2">
        <v>0.15587529976019185</v>
      </c>
      <c r="E54760" s="2">
        <v>6.6861679899707482E-2</v>
      </c>
      <c r="F54760" s="2">
        <v>8.2375782550122831E-2</v>
      </c>
    </row>
    <row r="54761" spans="1:6" x14ac:dyDescent="0.45">
      <c r="A54761" s="1" t="s">
        <v>2635</v>
      </c>
      <c r="B54761" s="1" t="s">
        <v>55549</v>
      </c>
      <c r="C54761" s="2">
        <v>2.8711679170139854E-2</v>
      </c>
      <c r="D54761" s="2">
        <v>2.3980815347721821E-3</v>
      </c>
      <c r="E54761" s="2">
        <v>4.8056832427914753E-2</v>
      </c>
      <c r="F54761" s="2">
        <v>2.9241619779697282E-2</v>
      </c>
    </row>
    <row r="54762" spans="1:6" x14ac:dyDescent="0.45">
      <c r="A54762" s="1" t="s">
        <v>63699</v>
      </c>
      <c r="B54762" s="1" t="s">
        <v>34653</v>
      </c>
      <c r="C54762" s="2">
        <v>1</v>
      </c>
      <c r="D54762" s="2">
        <v>1</v>
      </c>
      <c r="E54762" s="2">
        <v>1</v>
      </c>
      <c r="F54762" s="2">
        <v>1</v>
      </c>
    </row>
    <row r="54763" spans="1:6" x14ac:dyDescent="0.45">
      <c r="A54763" s="1" t="s">
        <v>2665</v>
      </c>
      <c r="B54763" s="1" t="s">
        <v>63700</v>
      </c>
      <c r="C54763" s="2">
        <v>2.493611408787404E-2</v>
      </c>
      <c r="D54763" s="2">
        <v>2.6857654431512983E-3</v>
      </c>
      <c r="E54763" s="2">
        <v>4.4382247101159539E-2</v>
      </c>
      <c r="F54763" s="2">
        <v>2.5789096126255379E-2</v>
      </c>
    </row>
    <row r="54764" spans="1:6" x14ac:dyDescent="0.45">
      <c r="A54764" s="1" t="s">
        <v>2688</v>
      </c>
      <c r="B54764" s="1" t="s">
        <v>63701</v>
      </c>
      <c r="C54764" s="2">
        <v>5.5549383401844237E-3</v>
      </c>
      <c r="D54764" s="2">
        <v>7.2046109510086453E-3</v>
      </c>
      <c r="E54764" s="2">
        <v>0</v>
      </c>
      <c r="F54764" s="2">
        <v>5.548829701372074E-3</v>
      </c>
    </row>
    <row r="54765" spans="1:6" x14ac:dyDescent="0.45">
      <c r="A54765" s="1" t="s">
        <v>2696</v>
      </c>
      <c r="B54765" s="1" t="s">
        <v>63702</v>
      </c>
      <c r="C54765" s="2">
        <v>4.5399807321772637E-2</v>
      </c>
      <c r="D54765" s="2">
        <v>4.328018223234624E-2</v>
      </c>
      <c r="E54765" s="2">
        <v>7.3529411764705885E-2</v>
      </c>
      <c r="F54765" s="2">
        <v>4.61453133666112E-2</v>
      </c>
    </row>
    <row r="54766" spans="1:6" x14ac:dyDescent="0.45">
      <c r="A54766" s="1" t="s">
        <v>34686</v>
      </c>
      <c r="B54766" s="1" t="s">
        <v>63703</v>
      </c>
      <c r="C54766" s="2">
        <v>4.7695778279084756E-2</v>
      </c>
      <c r="D54766" s="2">
        <v>2.3607176581680833E-2</v>
      </c>
      <c r="E54766" s="2">
        <v>2.1526418786692758E-2</v>
      </c>
      <c r="F54766" s="2">
        <v>4.1449112378504301E-2</v>
      </c>
    </row>
    <row r="54767" spans="1:6" x14ac:dyDescent="0.45">
      <c r="A54767" s="1" t="s">
        <v>34698</v>
      </c>
      <c r="B54767" s="1" t="s">
        <v>63704</v>
      </c>
      <c r="C54767" s="2">
        <v>0.28055555555555556</v>
      </c>
      <c r="D54767" s="2">
        <v>1.3812154696132596E-2</v>
      </c>
      <c r="E54767" s="2">
        <v>0</v>
      </c>
      <c r="F54767" s="2">
        <v>0.25677174085220972</v>
      </c>
    </row>
    <row r="54768" spans="1:6" x14ac:dyDescent="0.45">
      <c r="A54768" s="1" t="s">
        <v>2716</v>
      </c>
      <c r="B54768" s="1" t="s">
        <v>63705</v>
      </c>
      <c r="C54768" s="2">
        <v>7.4731182795698931E-2</v>
      </c>
      <c r="D54768" s="2">
        <v>3.9735099337748346E-2</v>
      </c>
      <c r="E54768" s="2">
        <v>2.7154663518299881E-2</v>
      </c>
      <c r="F54768" s="2">
        <v>6.804051343762535E-2</v>
      </c>
    </row>
    <row r="54769" spans="1:6" x14ac:dyDescent="0.45">
      <c r="A54769" s="1" t="s">
        <v>34711</v>
      </c>
      <c r="B54769" s="1" t="s">
        <v>49250</v>
      </c>
      <c r="C54769" s="2">
        <v>4.3164099638714586E-2</v>
      </c>
      <c r="D54769" s="2">
        <v>4.0665434380776341E-2</v>
      </c>
      <c r="E54769" s="2">
        <v>4.3763676148796497E-3</v>
      </c>
      <c r="F54769" s="2">
        <v>4.1507467870788468E-2</v>
      </c>
    </row>
    <row r="54770" spans="1:6" x14ac:dyDescent="0.45">
      <c r="A54770" s="1" t="s">
        <v>2750</v>
      </c>
      <c r="B54770" s="1" t="s">
        <v>34733</v>
      </c>
      <c r="C54770" s="2">
        <v>5.004504873454009E-2</v>
      </c>
      <c r="D54770" s="2">
        <v>4.1782729805013928E-2</v>
      </c>
      <c r="E54770" s="2">
        <v>3.8610038610038609E-2</v>
      </c>
      <c r="F54770" s="2">
        <v>4.9582911047010216E-2</v>
      </c>
    </row>
    <row r="54771" spans="1:6" x14ac:dyDescent="0.45">
      <c r="A54771" s="1" t="s">
        <v>34740</v>
      </c>
      <c r="B54771" s="1" t="s">
        <v>63706</v>
      </c>
      <c r="C54771" s="2">
        <v>5.0026237537169845E-2</v>
      </c>
      <c r="D54771" s="2">
        <v>0.13763066202090593</v>
      </c>
      <c r="E54771" s="2">
        <v>0.17525773195876287</v>
      </c>
      <c r="F54771" s="2">
        <v>6.1561326658322903E-2</v>
      </c>
    </row>
    <row r="54772" spans="1:6" x14ac:dyDescent="0.45">
      <c r="A54772" s="1" t="s">
        <v>2760</v>
      </c>
      <c r="B54772" s="1" t="s">
        <v>63707</v>
      </c>
      <c r="C54772" s="2">
        <v>0</v>
      </c>
      <c r="D54772" s="2">
        <v>3.9246467817896386E-3</v>
      </c>
      <c r="E54772" s="2">
        <v>0</v>
      </c>
      <c r="F54772" s="2">
        <v>2.0869855580599381E-4</v>
      </c>
    </row>
    <row r="54773" spans="1:6" x14ac:dyDescent="0.45">
      <c r="A54773" s="1" t="s">
        <v>2758</v>
      </c>
      <c r="B54773" s="1" t="s">
        <v>63708</v>
      </c>
      <c r="C54773" s="2">
        <v>0.10447836128125314</v>
      </c>
      <c r="D54773" s="2">
        <v>3.8065843621399177E-2</v>
      </c>
      <c r="E54773" s="2">
        <v>0.23063170441001191</v>
      </c>
      <c r="F54773" s="2">
        <v>0.11099787309464729</v>
      </c>
    </row>
    <row r="54774" spans="1:6" x14ac:dyDescent="0.45">
      <c r="A54774" s="1" t="s">
        <v>63709</v>
      </c>
      <c r="B54774" s="1" t="s">
        <v>63710</v>
      </c>
      <c r="C54774" s="2">
        <v>1</v>
      </c>
      <c r="D54774" s="2">
        <v>1</v>
      </c>
      <c r="E54774" s="2">
        <v>1</v>
      </c>
      <c r="F54774" s="2">
        <v>1</v>
      </c>
    </row>
    <row r="54775" spans="1:6" x14ac:dyDescent="0.45">
      <c r="A54775" s="1" t="s">
        <v>25540</v>
      </c>
      <c r="B54775" s="1" t="s">
        <v>63711</v>
      </c>
      <c r="C54775" s="2">
        <v>9.3455657492354738E-2</v>
      </c>
      <c r="D54775" s="2">
        <v>0.1005586592178771</v>
      </c>
      <c r="E54775" s="2">
        <v>0.24324324324324326</v>
      </c>
      <c r="F54775" s="2">
        <v>9.9966303493204539E-2</v>
      </c>
    </row>
    <row r="54776" spans="1:6" x14ac:dyDescent="0.45">
      <c r="A54776" s="1" t="s">
        <v>20175</v>
      </c>
      <c r="B54776" s="1" t="s">
        <v>2845</v>
      </c>
      <c r="C54776" s="2">
        <v>2.9018136335209506E-2</v>
      </c>
      <c r="D54776" s="2">
        <v>1.1299435028248588E-2</v>
      </c>
      <c r="E54776" s="2">
        <v>4.1379310344827586E-2</v>
      </c>
      <c r="F54776" s="2">
        <v>2.8139776265713297E-2</v>
      </c>
    </row>
    <row r="54777" spans="1:6" x14ac:dyDescent="0.45">
      <c r="A54777" s="1" t="s">
        <v>29351</v>
      </c>
      <c r="B54777" s="1" t="s">
        <v>63712</v>
      </c>
      <c r="C54777" s="2">
        <v>8.2964236134064923E-2</v>
      </c>
      <c r="D54777" s="2">
        <v>2.2053231939163497E-2</v>
      </c>
      <c r="E54777" s="2">
        <v>0</v>
      </c>
      <c r="F54777" s="2">
        <v>7.6927685579054578E-2</v>
      </c>
    </row>
    <row r="54778" spans="1:6" x14ac:dyDescent="0.45">
      <c r="A54778" s="1" t="s">
        <v>34772</v>
      </c>
      <c r="B54778" s="1" t="s">
        <v>55663</v>
      </c>
      <c r="C54778" s="2">
        <v>0.10076591670655816</v>
      </c>
      <c r="D54778" s="2">
        <v>6.6292134831460681E-2</v>
      </c>
      <c r="E54778" s="2">
        <v>0.19047619047619047</v>
      </c>
      <c r="F54778" s="2">
        <v>9.9513536379018608E-2</v>
      </c>
    </row>
    <row r="54779" spans="1:6" x14ac:dyDescent="0.45">
      <c r="A54779" s="1" t="s">
        <v>2842</v>
      </c>
      <c r="B54779" s="1" t="s">
        <v>20165</v>
      </c>
      <c r="C54779" s="2">
        <v>9.9394580614823952E-2</v>
      </c>
      <c r="D54779" s="2">
        <v>3.5587188612099648E-2</v>
      </c>
      <c r="E54779" s="2">
        <v>3.4584980237154152E-2</v>
      </c>
      <c r="F54779" s="2">
        <v>8.9835934373749496E-2</v>
      </c>
    </row>
    <row r="54780" spans="1:6" x14ac:dyDescent="0.45">
      <c r="A54780" s="1" t="s">
        <v>2816</v>
      </c>
      <c r="B54780" s="1" t="s">
        <v>49253</v>
      </c>
      <c r="C54780" s="2">
        <v>1.270057617248002E-2</v>
      </c>
      <c r="D54780" s="2">
        <v>2.0833333333333332E-2</v>
      </c>
      <c r="E54780" s="2">
        <v>0</v>
      </c>
      <c r="F54780" s="2">
        <v>1.3120131201312012E-2</v>
      </c>
    </row>
    <row r="54781" spans="1:6" x14ac:dyDescent="0.45">
      <c r="A54781" s="1" t="s">
        <v>63713</v>
      </c>
      <c r="B54781" s="1" t="s">
        <v>63714</v>
      </c>
      <c r="C54781" s="2">
        <v>1</v>
      </c>
      <c r="D54781" s="2">
        <v>1</v>
      </c>
      <c r="E54781" s="2">
        <v>1</v>
      </c>
      <c r="F54781" s="2">
        <v>1</v>
      </c>
    </row>
    <row r="54782" spans="1:6" x14ac:dyDescent="0.45">
      <c r="A54782" s="1" t="s">
        <v>20180</v>
      </c>
      <c r="B54782" s="1" t="s">
        <v>63715</v>
      </c>
      <c r="C54782" s="2">
        <v>9.630078835657975E-2</v>
      </c>
      <c r="D54782" s="2">
        <v>7.9896907216494839E-2</v>
      </c>
      <c r="E54782" s="2">
        <v>0.11126961483594865</v>
      </c>
      <c r="F54782" s="2">
        <v>9.58321983110869E-2</v>
      </c>
    </row>
    <row r="54783" spans="1:6" x14ac:dyDescent="0.45">
      <c r="A54783" s="1" t="s">
        <v>32676</v>
      </c>
      <c r="B54783" s="1" t="s">
        <v>63716</v>
      </c>
      <c r="C54783" s="2">
        <v>0.9683042789223455</v>
      </c>
      <c r="D54783" s="2">
        <v>0.97560975609756095</v>
      </c>
      <c r="E54783" s="2">
        <v>1</v>
      </c>
      <c r="F54783" s="2">
        <v>0.96884272997032639</v>
      </c>
    </row>
    <row r="54784" spans="1:6" x14ac:dyDescent="0.45">
      <c r="A54784" s="1" t="s">
        <v>63717</v>
      </c>
      <c r="B54784" s="1" t="s">
        <v>63718</v>
      </c>
      <c r="C54784" s="2">
        <v>1.0173697270471464E-2</v>
      </c>
      <c r="D54784" s="2">
        <v>5.9139784946236562E-2</v>
      </c>
      <c r="E54784" s="2">
        <v>4.2553191489361701E-2</v>
      </c>
      <c r="F54784" s="2">
        <v>1.2667135819845179E-2</v>
      </c>
    </row>
    <row r="54785" spans="1:6" x14ac:dyDescent="0.45">
      <c r="A54785" s="1" t="s">
        <v>63719</v>
      </c>
      <c r="B54785" s="1" t="s">
        <v>2920</v>
      </c>
      <c r="C54785" s="2">
        <v>1</v>
      </c>
      <c r="D54785" s="2">
        <v>1</v>
      </c>
      <c r="E54785" s="2">
        <v>1</v>
      </c>
      <c r="F54785" s="2">
        <v>1</v>
      </c>
    </row>
    <row r="54786" spans="1:6" x14ac:dyDescent="0.45">
      <c r="A54786" s="1" t="s">
        <v>2917</v>
      </c>
      <c r="B54786" s="1" t="s">
        <v>63720</v>
      </c>
      <c r="C54786" s="2">
        <v>4.9446594079006569E-2</v>
      </c>
      <c r="D54786" s="2">
        <v>0.17436974789915966</v>
      </c>
      <c r="E54786" s="2">
        <v>2.7217741935483871E-2</v>
      </c>
      <c r="F54786" s="2">
        <v>5.1025576095213979E-2</v>
      </c>
    </row>
    <row r="54787" spans="1:6" x14ac:dyDescent="0.45">
      <c r="A54787" s="1" t="s">
        <v>30407</v>
      </c>
      <c r="B54787" s="1" t="s">
        <v>63721</v>
      </c>
      <c r="C54787" s="2">
        <v>3.3738123062852496E-2</v>
      </c>
      <c r="D54787" s="2">
        <v>0.30073126142595979</v>
      </c>
      <c r="E54787" s="2">
        <v>4.9873509215757138E-2</v>
      </c>
      <c r="F54787" s="2">
        <v>4.804179763826353E-2</v>
      </c>
    </row>
    <row r="54788" spans="1:6" x14ac:dyDescent="0.45">
      <c r="A54788" s="1" t="s">
        <v>63722</v>
      </c>
      <c r="B54788" s="1" t="s">
        <v>55694</v>
      </c>
      <c r="C54788" s="2">
        <v>3.5875281743050338E-2</v>
      </c>
      <c r="D54788" s="2">
        <v>3.2206119162640902E-3</v>
      </c>
      <c r="E54788" s="2">
        <v>0.18309859154929578</v>
      </c>
      <c r="F54788" s="2">
        <v>3.4242021276595744E-2</v>
      </c>
    </row>
    <row r="54789" spans="1:6" x14ac:dyDescent="0.45">
      <c r="A54789" s="1" t="s">
        <v>63723</v>
      </c>
      <c r="B54789" s="1" t="s">
        <v>55729</v>
      </c>
      <c r="C54789" s="2">
        <v>1.8942981625307824E-3</v>
      </c>
      <c r="D54789" s="2">
        <v>2.536510376633359E-2</v>
      </c>
      <c r="E54789" s="2">
        <v>1.9021739130434784E-2</v>
      </c>
      <c r="F54789" s="2">
        <v>4.9071726506910935E-3</v>
      </c>
    </row>
    <row r="54790" spans="1:6" x14ac:dyDescent="0.45">
      <c r="A54790" s="1" t="s">
        <v>2952</v>
      </c>
      <c r="B54790" s="1" t="s">
        <v>63724</v>
      </c>
      <c r="C54790" s="2">
        <v>3.7264833574529664E-2</v>
      </c>
      <c r="D54790" s="2">
        <v>2.7972027972027972E-3</v>
      </c>
      <c r="E54790" s="2">
        <v>1.2259194395796848E-2</v>
      </c>
      <c r="F54790" s="2">
        <v>3.411116512720791E-2</v>
      </c>
    </row>
    <row r="54791" spans="1:6" x14ac:dyDescent="0.45">
      <c r="A54791" s="1" t="s">
        <v>2976</v>
      </c>
      <c r="B54791" s="1" t="s">
        <v>29996</v>
      </c>
      <c r="C54791" s="2">
        <v>7.6538344953016061E-3</v>
      </c>
      <c r="D54791" s="2">
        <v>1.2406947890818858E-2</v>
      </c>
      <c r="E54791" s="2">
        <v>0</v>
      </c>
      <c r="F54791" s="2">
        <v>7.4318165883755167E-3</v>
      </c>
    </row>
    <row r="54792" spans="1:6" x14ac:dyDescent="0.45">
      <c r="A54792" s="1" t="s">
        <v>63725</v>
      </c>
      <c r="B54792" s="1" t="s">
        <v>2974</v>
      </c>
      <c r="C54792" s="2">
        <v>0.15837517115472388</v>
      </c>
      <c r="D54792" s="2">
        <v>7.3170731707317069E-2</v>
      </c>
      <c r="E54792" s="2">
        <v>5.4794520547945202E-2</v>
      </c>
      <c r="F54792" s="2">
        <v>0.15081692501047339</v>
      </c>
    </row>
    <row r="54793" spans="1:6" x14ac:dyDescent="0.45">
      <c r="A54793" s="1" t="s">
        <v>34893</v>
      </c>
      <c r="B54793" s="1" t="s">
        <v>63726</v>
      </c>
      <c r="C54793" s="2">
        <v>7.4780701754385961E-2</v>
      </c>
      <c r="D54793" s="2">
        <v>2.1897810218978103E-2</v>
      </c>
      <c r="E54793" s="2">
        <v>0</v>
      </c>
      <c r="F54793" s="2">
        <v>6.9934727587584927E-2</v>
      </c>
    </row>
    <row r="54794" spans="1:6" x14ac:dyDescent="0.45">
      <c r="A54794" s="1" t="s">
        <v>3033</v>
      </c>
      <c r="B54794" s="1" t="s">
        <v>55571</v>
      </c>
      <c r="C54794" s="2">
        <v>7.8877616305639345E-2</v>
      </c>
      <c r="D54794" s="2">
        <v>1.5473887814313346E-2</v>
      </c>
      <c r="E54794" s="2">
        <v>2.1390374331550801E-2</v>
      </c>
      <c r="F54794" s="2">
        <v>7.5139544869042507E-2</v>
      </c>
    </row>
    <row r="54795" spans="1:6" x14ac:dyDescent="0.45">
      <c r="A54795" s="1" t="s">
        <v>3027</v>
      </c>
      <c r="B54795" s="1" t="s">
        <v>63727</v>
      </c>
      <c r="C54795" s="2">
        <v>4.9651709055564555E-2</v>
      </c>
      <c r="D54795" s="2">
        <v>0.13670613562970937</v>
      </c>
      <c r="E54795" s="2">
        <v>0.21359223300970873</v>
      </c>
      <c r="F54795" s="2">
        <v>5.6959186724473018E-2</v>
      </c>
    </row>
    <row r="54796" spans="1:6" x14ac:dyDescent="0.45">
      <c r="A54796" s="1" t="s">
        <v>3056</v>
      </c>
      <c r="B54796" s="1" t="s">
        <v>63728</v>
      </c>
      <c r="C54796" s="2">
        <v>0</v>
      </c>
      <c r="D54796" s="2">
        <v>6.4668769716088328E-2</v>
      </c>
      <c r="E54796" s="2">
        <v>9.8039215686274508E-3</v>
      </c>
      <c r="F54796" s="2">
        <v>3.1040207897206381E-3</v>
      </c>
    </row>
    <row r="54797" spans="1:6" x14ac:dyDescent="0.45">
      <c r="A54797" s="1" t="s">
        <v>24682</v>
      </c>
      <c r="B54797" s="1" t="s">
        <v>63729</v>
      </c>
      <c r="C54797" s="2">
        <v>2.8869435649096668E-2</v>
      </c>
      <c r="D54797" s="2">
        <v>4.8859934853420191E-3</v>
      </c>
      <c r="E54797" s="2">
        <v>0</v>
      </c>
      <c r="F54797" s="2">
        <v>2.5666016894087068E-2</v>
      </c>
    </row>
    <row r="54798" spans="1:6" x14ac:dyDescent="0.45">
      <c r="A54798" s="1" t="s">
        <v>3072</v>
      </c>
      <c r="B54798" s="1" t="s">
        <v>55571</v>
      </c>
      <c r="C54798" s="2">
        <v>2.5596593722150708E-2</v>
      </c>
      <c r="D54798" s="2">
        <v>2.3890784982935155E-2</v>
      </c>
      <c r="E54798" s="2">
        <v>1.5060240963855422E-2</v>
      </c>
      <c r="F54798" s="2">
        <v>2.5363165024055303E-2</v>
      </c>
    </row>
    <row r="54799" spans="1:6" x14ac:dyDescent="0.45">
      <c r="A54799" s="1" t="s">
        <v>63730</v>
      </c>
      <c r="B54799" s="1" t="s">
        <v>3047</v>
      </c>
      <c r="C54799" s="2">
        <v>0.19839015151515152</v>
      </c>
      <c r="D54799" s="2">
        <v>0.22666666666666666</v>
      </c>
      <c r="E54799" s="2">
        <v>0.23529411764705882</v>
      </c>
      <c r="F54799" s="2">
        <v>0.19963702359346641</v>
      </c>
    </row>
    <row r="54800" spans="1:6" x14ac:dyDescent="0.45">
      <c r="A54800" s="1" t="s">
        <v>26647</v>
      </c>
      <c r="B54800" s="1" t="s">
        <v>63731</v>
      </c>
      <c r="C54800" s="2">
        <v>0.18239159001314059</v>
      </c>
      <c r="D54800" s="2">
        <v>0.22941176470588234</v>
      </c>
      <c r="E54800" s="2">
        <v>6.6666666666666666E-2</v>
      </c>
      <c r="F54800" s="2">
        <v>0.18395989974937343</v>
      </c>
    </row>
    <row r="54801" spans="1:6" x14ac:dyDescent="0.45">
      <c r="A54801" s="1" t="s">
        <v>23287</v>
      </c>
      <c r="B54801" s="1" t="s">
        <v>25553</v>
      </c>
      <c r="C54801" s="2">
        <v>3.027564392227745E-2</v>
      </c>
      <c r="D54801" s="2">
        <v>1.1655011655011655E-3</v>
      </c>
      <c r="E54801" s="2">
        <v>0</v>
      </c>
      <c r="F54801" s="2">
        <v>2.7883817427385892E-2</v>
      </c>
    </row>
    <row r="54802" spans="1:6" x14ac:dyDescent="0.45">
      <c r="A54802" s="1" t="s">
        <v>34982</v>
      </c>
      <c r="B54802" s="1" t="s">
        <v>23293</v>
      </c>
      <c r="C54802" s="2">
        <v>3.9183115106507717E-2</v>
      </c>
      <c r="D54802" s="2">
        <v>7.8289838978345364E-2</v>
      </c>
      <c r="E54802" s="2">
        <v>2.717391304347826E-2</v>
      </c>
      <c r="F54802" s="2">
        <v>4.4505361606063047E-2</v>
      </c>
    </row>
    <row r="54803" spans="1:6" x14ac:dyDescent="0.45">
      <c r="A54803" s="1" t="s">
        <v>3186</v>
      </c>
      <c r="B54803" s="1" t="s">
        <v>47750</v>
      </c>
      <c r="C54803" s="2">
        <v>3.98749022673964E-2</v>
      </c>
      <c r="D54803" s="2">
        <v>0</v>
      </c>
      <c r="E54803" s="2">
        <v>0</v>
      </c>
      <c r="F54803" s="2">
        <v>3.9020657995409332E-2</v>
      </c>
    </row>
    <row r="54804" spans="1:6" x14ac:dyDescent="0.45">
      <c r="A54804" s="1" t="s">
        <v>34988</v>
      </c>
      <c r="B54804" s="1" t="s">
        <v>63732</v>
      </c>
      <c r="C54804" s="2">
        <v>0.16198733828791631</v>
      </c>
      <c r="D54804" s="2">
        <v>1.9117647058823531E-2</v>
      </c>
      <c r="E54804" s="2">
        <v>0</v>
      </c>
      <c r="F54804" s="2">
        <v>0.14528140642168233</v>
      </c>
    </row>
    <row r="54805" spans="1:6" x14ac:dyDescent="0.45">
      <c r="A54805" s="1" t="s">
        <v>3234</v>
      </c>
      <c r="B54805" s="1" t="s">
        <v>63733</v>
      </c>
      <c r="C54805" s="2">
        <v>4.4538891476478805E-2</v>
      </c>
      <c r="D54805" s="2">
        <v>2.1393307734503566E-2</v>
      </c>
      <c r="E54805" s="2">
        <v>1.3869625520110957E-3</v>
      </c>
      <c r="F54805" s="2">
        <v>3.9430556235017858E-2</v>
      </c>
    </row>
    <row r="54806" spans="1:6" x14ac:dyDescent="0.45">
      <c r="A54806" s="1" t="s">
        <v>3287</v>
      </c>
      <c r="B54806" s="1" t="s">
        <v>3278</v>
      </c>
      <c r="C54806" s="2">
        <v>7.5386355069732375E-2</v>
      </c>
      <c r="D54806" s="2">
        <v>0.17197452229299362</v>
      </c>
      <c r="E54806" s="2">
        <v>0.17391304347826086</v>
      </c>
      <c r="F54806" s="2">
        <v>7.8563616478308423E-2</v>
      </c>
    </row>
    <row r="54807" spans="1:6" x14ac:dyDescent="0.45">
      <c r="A54807" s="1" t="s">
        <v>3309</v>
      </c>
      <c r="B54807" s="1" t="s">
        <v>48696</v>
      </c>
      <c r="C54807" s="2">
        <v>0.17643279362631714</v>
      </c>
      <c r="D54807" s="2">
        <v>0.18553459119496854</v>
      </c>
      <c r="E54807" s="2">
        <v>0.1728538283062645</v>
      </c>
      <c r="F54807" s="2">
        <v>0.1772892295280355</v>
      </c>
    </row>
    <row r="54808" spans="1:6" x14ac:dyDescent="0.45">
      <c r="A54808" s="1" t="s">
        <v>20223</v>
      </c>
      <c r="B54808" s="1" t="s">
        <v>63734</v>
      </c>
      <c r="C54808" s="2">
        <v>5.770450221940393E-2</v>
      </c>
      <c r="D54808" s="2">
        <v>2.0242914979757085E-2</v>
      </c>
      <c r="E54808" s="2">
        <v>2.7397260273972601E-2</v>
      </c>
      <c r="F54808" s="2">
        <v>5.4870129870129868E-2</v>
      </c>
    </row>
    <row r="54809" spans="1:6" x14ac:dyDescent="0.45">
      <c r="A54809" s="1" t="s">
        <v>63735</v>
      </c>
      <c r="B54809" s="1" t="s">
        <v>63736</v>
      </c>
      <c r="C54809" s="2">
        <v>1</v>
      </c>
      <c r="D54809" s="2">
        <v>1</v>
      </c>
      <c r="E54809" s="2">
        <v>1</v>
      </c>
      <c r="F54809" s="2">
        <v>1</v>
      </c>
    </row>
    <row r="54810" spans="1:6" x14ac:dyDescent="0.45">
      <c r="A54810" s="1" t="s">
        <v>35059</v>
      </c>
      <c r="B54810" s="1" t="s">
        <v>63737</v>
      </c>
      <c r="C54810" s="2">
        <v>4.9471114727420669E-2</v>
      </c>
      <c r="D54810" s="2">
        <v>9.6153846153846159E-3</v>
      </c>
      <c r="E54810" s="2">
        <v>0</v>
      </c>
      <c r="F54810" s="2">
        <v>4.864433811802233E-2</v>
      </c>
    </row>
    <row r="54811" spans="1:6" x14ac:dyDescent="0.45">
      <c r="A54811" s="1" t="s">
        <v>35059</v>
      </c>
      <c r="B54811" s="1" t="s">
        <v>24691</v>
      </c>
      <c r="C54811" s="2">
        <v>0.1969080553295362</v>
      </c>
      <c r="D54811" s="2">
        <v>0.16346153846153846</v>
      </c>
      <c r="E54811" s="2">
        <v>0.33333333333333331</v>
      </c>
      <c r="F54811" s="2">
        <v>0.19681020733652313</v>
      </c>
    </row>
    <row r="54812" spans="1:6" x14ac:dyDescent="0.45">
      <c r="A54812" s="1" t="s">
        <v>35073</v>
      </c>
      <c r="B54812" s="1" t="s">
        <v>51658</v>
      </c>
      <c r="C54812" s="2">
        <v>6.3211621515508437E-2</v>
      </c>
      <c r="D54812" s="2">
        <v>1.7543859649122806E-2</v>
      </c>
      <c r="E54812" s="2">
        <v>0</v>
      </c>
      <c r="F54812" s="2">
        <v>6.1808470049599391E-2</v>
      </c>
    </row>
    <row r="54813" spans="1:6" x14ac:dyDescent="0.45">
      <c r="A54813" s="1" t="s">
        <v>26181</v>
      </c>
      <c r="B54813" s="1" t="s">
        <v>55896</v>
      </c>
      <c r="C54813" s="2">
        <v>4.8770656993147928E-2</v>
      </c>
      <c r="D54813" s="2">
        <v>0.18021680216802169</v>
      </c>
      <c r="E54813" s="2">
        <v>2.8571428571428571E-2</v>
      </c>
      <c r="F54813" s="2">
        <v>6.5116279069767441E-2</v>
      </c>
    </row>
    <row r="54814" spans="1:6" x14ac:dyDescent="0.45">
      <c r="A54814" s="1" t="s">
        <v>3405</v>
      </c>
      <c r="B54814" s="1" t="s">
        <v>63738</v>
      </c>
      <c r="C54814" s="2">
        <v>0.37116843702579666</v>
      </c>
      <c r="D54814" s="2">
        <v>0.35280898876404493</v>
      </c>
      <c r="E54814" s="2">
        <v>0.61627906976744184</v>
      </c>
      <c r="F54814" s="2">
        <v>0.3787193198957905</v>
      </c>
    </row>
    <row r="54815" spans="1:6" x14ac:dyDescent="0.45">
      <c r="A54815" s="1" t="s">
        <v>3401</v>
      </c>
      <c r="B54815" s="1" t="s">
        <v>49259</v>
      </c>
      <c r="C54815" s="2">
        <v>3.0571909167367534E-2</v>
      </c>
      <c r="D54815" s="2">
        <v>1.8397256002494543E-2</v>
      </c>
      <c r="E54815" s="2">
        <v>7.4999999999999997E-3</v>
      </c>
      <c r="F54815" s="2">
        <v>2.8502537157663654E-2</v>
      </c>
    </row>
    <row r="54816" spans="1:6" x14ac:dyDescent="0.45">
      <c r="A54816" s="1" t="s">
        <v>3409</v>
      </c>
      <c r="B54816" s="1" t="s">
        <v>63739</v>
      </c>
      <c r="C54816" s="2">
        <v>2.6748971193415638E-2</v>
      </c>
      <c r="D54816" s="2">
        <v>3.2846715328467155E-2</v>
      </c>
      <c r="E54816" s="2">
        <v>0.10902255639097744</v>
      </c>
      <c r="F54816" s="2">
        <v>3.0844155844155844E-2</v>
      </c>
    </row>
    <row r="54817" spans="1:6" x14ac:dyDescent="0.45">
      <c r="A54817" s="1" t="s">
        <v>63740</v>
      </c>
      <c r="B54817" s="1" t="s">
        <v>24697</v>
      </c>
      <c r="C54817" s="2">
        <v>1</v>
      </c>
      <c r="D54817" s="2">
        <v>1</v>
      </c>
      <c r="E54817" s="2">
        <v>1</v>
      </c>
      <c r="F54817" s="2">
        <v>1</v>
      </c>
    </row>
    <row r="54818" spans="1:6" x14ac:dyDescent="0.45">
      <c r="A54818" s="1" t="s">
        <v>49680</v>
      </c>
      <c r="B54818" s="1" t="s">
        <v>26656</v>
      </c>
      <c r="C54818" s="2">
        <v>0.93043478260869561</v>
      </c>
      <c r="D54818" s="2">
        <v>0.90909090909090906</v>
      </c>
      <c r="E54818" s="2">
        <v>1</v>
      </c>
      <c r="F54818" s="2">
        <v>0.93131548311990686</v>
      </c>
    </row>
    <row r="54819" spans="1:6" x14ac:dyDescent="0.45">
      <c r="A54819" s="1" t="s">
        <v>3418</v>
      </c>
      <c r="B54819" s="1" t="s">
        <v>63741</v>
      </c>
      <c r="C54819" s="2">
        <v>4.1666666666666664E-2</v>
      </c>
      <c r="D54819" s="2">
        <v>2.7450980392156862E-2</v>
      </c>
      <c r="E54819" s="2">
        <v>2.4390243902439025E-2</v>
      </c>
      <c r="F54819" s="2">
        <v>4.0892857142857141E-2</v>
      </c>
    </row>
    <row r="54820" spans="1:6" x14ac:dyDescent="0.45">
      <c r="A54820" s="1" t="s">
        <v>55918</v>
      </c>
      <c r="B54820" s="1" t="s">
        <v>3429</v>
      </c>
      <c r="C54820" s="2">
        <v>5.9662597723220412E-2</v>
      </c>
      <c r="D54820" s="2">
        <v>6.25E-2</v>
      </c>
      <c r="E54820" s="2">
        <v>7.6190476190476183E-2</v>
      </c>
      <c r="F54820" s="2">
        <v>5.9979046621267677E-2</v>
      </c>
    </row>
    <row r="54821" spans="1:6" x14ac:dyDescent="0.45">
      <c r="A54821" s="1" t="s">
        <v>35129</v>
      </c>
      <c r="B54821" s="1" t="s">
        <v>23320</v>
      </c>
      <c r="C54821" s="2">
        <v>5.3613053613053616E-2</v>
      </c>
      <c r="D54821" s="2">
        <v>9.5890410958904115E-3</v>
      </c>
      <c r="E54821" s="2">
        <v>1.8604651162790697E-2</v>
      </c>
      <c r="F54821" s="2">
        <v>4.9792930752191079E-2</v>
      </c>
    </row>
    <row r="54822" spans="1:6" x14ac:dyDescent="0.45">
      <c r="A54822" s="1" t="s">
        <v>49681</v>
      </c>
      <c r="B54822" s="1" t="s">
        <v>27405</v>
      </c>
      <c r="C54822" s="2">
        <v>0.10591603053435114</v>
      </c>
      <c r="D54822" s="2">
        <v>2.4E-2</v>
      </c>
      <c r="E54822" s="2">
        <v>0</v>
      </c>
      <c r="F54822" s="2">
        <v>0.10121457489878542</v>
      </c>
    </row>
    <row r="54823" spans="1:6" x14ac:dyDescent="0.45">
      <c r="A54823" s="1" t="s">
        <v>63742</v>
      </c>
      <c r="B54823" s="1" t="s">
        <v>3512</v>
      </c>
      <c r="C54823" s="2">
        <v>1</v>
      </c>
      <c r="D54823" s="2">
        <v>0</v>
      </c>
      <c r="E54823" s="2">
        <v>1</v>
      </c>
      <c r="F54823" s="2">
        <v>0.99738903394255873</v>
      </c>
    </row>
    <row r="54824" spans="1:6" x14ac:dyDescent="0.45">
      <c r="A54824" s="1" t="s">
        <v>3486</v>
      </c>
      <c r="B54824" s="1" t="s">
        <v>45805</v>
      </c>
      <c r="C54824" s="2">
        <v>4.6276819520403873E-3</v>
      </c>
      <c r="D54824" s="2">
        <v>0</v>
      </c>
      <c r="E54824" s="2">
        <v>0</v>
      </c>
      <c r="F54824" s="2">
        <v>3.6982248520710057E-3</v>
      </c>
    </row>
    <row r="54825" spans="1:6" x14ac:dyDescent="0.45">
      <c r="A54825" s="1" t="s">
        <v>3482</v>
      </c>
      <c r="B54825" s="1" t="s">
        <v>25561</v>
      </c>
      <c r="C54825" s="2">
        <v>3.9954980303882948E-2</v>
      </c>
      <c r="D54825" s="2">
        <v>4.7058823529411764E-2</v>
      </c>
      <c r="E54825" s="2">
        <v>1.2145748987854251E-2</v>
      </c>
      <c r="F54825" s="2">
        <v>3.9559071917503776E-2</v>
      </c>
    </row>
    <row r="54826" spans="1:6" x14ac:dyDescent="0.45">
      <c r="A54826" s="1" t="s">
        <v>63743</v>
      </c>
      <c r="B54826" s="1" t="s">
        <v>27952</v>
      </c>
      <c r="C54826" s="2">
        <v>0.60124610591900307</v>
      </c>
      <c r="D54826" s="2">
        <v>0.30769230769230771</v>
      </c>
      <c r="E54826" s="2">
        <v>0.17073170731707318</v>
      </c>
      <c r="F54826" s="2">
        <v>0.57007575757575757</v>
      </c>
    </row>
    <row r="54827" spans="1:6" x14ac:dyDescent="0.45">
      <c r="A54827" s="1" t="s">
        <v>3514</v>
      </c>
      <c r="B54827" s="1" t="s">
        <v>63744</v>
      </c>
      <c r="C54827" s="2">
        <v>5.416116248348745E-2</v>
      </c>
      <c r="D54827" s="2">
        <v>2.524271844660194E-2</v>
      </c>
      <c r="E54827" s="2">
        <v>1.5209125475285171E-2</v>
      </c>
      <c r="F54827" s="2">
        <v>5.0024683231857825E-2</v>
      </c>
    </row>
    <row r="54828" spans="1:6" x14ac:dyDescent="0.45">
      <c r="A54828" s="1" t="s">
        <v>3514</v>
      </c>
      <c r="B54828" s="1" t="s">
        <v>63745</v>
      </c>
      <c r="C54828" s="2">
        <v>0.21154934893376109</v>
      </c>
      <c r="D54828" s="2">
        <v>0.29902912621359223</v>
      </c>
      <c r="E54828" s="2">
        <v>0.30038022813688214</v>
      </c>
      <c r="F54828" s="2">
        <v>0.22280730623662992</v>
      </c>
    </row>
    <row r="54829" spans="1:6" x14ac:dyDescent="0.45">
      <c r="A54829" s="1" t="s">
        <v>3536</v>
      </c>
      <c r="B54829" s="1" t="s">
        <v>63746</v>
      </c>
      <c r="C54829" s="2">
        <v>9.7491999702314508E-2</v>
      </c>
      <c r="D54829" s="2">
        <v>3.469210754553339E-3</v>
      </c>
      <c r="E54829" s="2">
        <v>0</v>
      </c>
      <c r="F54829" s="2">
        <v>8.9662231320368477E-2</v>
      </c>
    </row>
    <row r="54830" spans="1:6" x14ac:dyDescent="0.45">
      <c r="A54830" s="1" t="s">
        <v>27953</v>
      </c>
      <c r="B54830" s="1" t="s">
        <v>26186</v>
      </c>
      <c r="C54830" s="2">
        <v>0.84523809523809523</v>
      </c>
      <c r="D54830" s="2">
        <v>0.72727272727272729</v>
      </c>
      <c r="E54830" s="2">
        <v>1</v>
      </c>
      <c r="F54830" s="2">
        <v>0.84425036390101893</v>
      </c>
    </row>
    <row r="54831" spans="1:6" x14ac:dyDescent="0.45">
      <c r="A54831" s="1" t="s">
        <v>3474</v>
      </c>
      <c r="B54831" s="1" t="s">
        <v>63747</v>
      </c>
      <c r="C54831" s="2">
        <v>3.6710719530102791E-2</v>
      </c>
      <c r="D54831" s="2">
        <v>3.6101083032490976E-3</v>
      </c>
      <c r="E54831" s="2">
        <v>0</v>
      </c>
      <c r="F54831" s="2">
        <v>3.4410186256971481E-2</v>
      </c>
    </row>
    <row r="54832" spans="1:6" x14ac:dyDescent="0.45">
      <c r="A54832" s="1" t="s">
        <v>3544</v>
      </c>
      <c r="B54832" s="1" t="s">
        <v>63748</v>
      </c>
      <c r="C54832" s="2">
        <v>1.7054263565891473E-2</v>
      </c>
      <c r="D54832" s="2">
        <v>0</v>
      </c>
      <c r="E54832" s="2">
        <v>0</v>
      </c>
      <c r="F54832" s="2">
        <v>1.5491060494734263E-2</v>
      </c>
    </row>
    <row r="54833" spans="1:6" x14ac:dyDescent="0.45">
      <c r="A54833" s="1" t="s">
        <v>63749</v>
      </c>
      <c r="B54833" s="1" t="s">
        <v>63750</v>
      </c>
      <c r="C54833" s="2">
        <v>0.72666666666666668</v>
      </c>
      <c r="D54833" s="2">
        <v>0.8666666666666667</v>
      </c>
      <c r="E54833" s="2">
        <v>0</v>
      </c>
      <c r="F54833" s="2">
        <v>0.73118279569892475</v>
      </c>
    </row>
    <row r="54834" spans="1:6" x14ac:dyDescent="0.45">
      <c r="A54834" s="1" t="s">
        <v>3587</v>
      </c>
      <c r="B54834" s="1" t="s">
        <v>35233</v>
      </c>
      <c r="C54834" s="2">
        <v>1.289358123890498E-2</v>
      </c>
      <c r="D54834" s="2">
        <v>0</v>
      </c>
      <c r="E54834" s="2">
        <v>0</v>
      </c>
      <c r="F54834" s="2">
        <v>1.2070322749934401E-2</v>
      </c>
    </row>
    <row r="54835" spans="1:6" x14ac:dyDescent="0.45">
      <c r="A54835" s="1" t="s">
        <v>3631</v>
      </c>
      <c r="B54835" s="1" t="s">
        <v>35183</v>
      </c>
      <c r="C54835" s="2">
        <v>1.5515667782172194E-2</v>
      </c>
      <c r="D54835" s="2">
        <v>5.4674685620557679E-4</v>
      </c>
      <c r="E54835" s="2">
        <v>0</v>
      </c>
      <c r="F54835" s="2">
        <v>1.4151233618408908E-2</v>
      </c>
    </row>
    <row r="54836" spans="1:6" x14ac:dyDescent="0.45">
      <c r="A54836" s="1" t="s">
        <v>63751</v>
      </c>
      <c r="B54836" s="1" t="s">
        <v>3566</v>
      </c>
      <c r="C54836" s="2">
        <v>1</v>
      </c>
      <c r="D54836" s="2">
        <v>1</v>
      </c>
      <c r="E54836" s="2">
        <v>0</v>
      </c>
      <c r="F54836" s="2">
        <v>1</v>
      </c>
    </row>
    <row r="54837" spans="1:6" x14ac:dyDescent="0.45">
      <c r="A54837" s="1" t="s">
        <v>35228</v>
      </c>
      <c r="B54837" s="1" t="s">
        <v>63752</v>
      </c>
      <c r="C54837" s="2">
        <v>0.1480181200453001</v>
      </c>
      <c r="D54837" s="2">
        <v>0.22</v>
      </c>
      <c r="E54837" s="2">
        <v>0.12363636363636364</v>
      </c>
      <c r="F54837" s="2">
        <v>0.16143299425033172</v>
      </c>
    </row>
    <row r="54838" spans="1:6" x14ac:dyDescent="0.45">
      <c r="A54838" s="1" t="s">
        <v>3609</v>
      </c>
      <c r="B54838" s="1" t="s">
        <v>63753</v>
      </c>
      <c r="C54838" s="2">
        <v>1.6299032924046507E-3</v>
      </c>
      <c r="D54838" s="2">
        <v>1.3986013986013986E-2</v>
      </c>
      <c r="E54838" s="2">
        <v>1.4018691588785047E-2</v>
      </c>
      <c r="F54838" s="2">
        <v>3.9020929407591345E-3</v>
      </c>
    </row>
    <row r="54839" spans="1:6" x14ac:dyDescent="0.45">
      <c r="A54839" s="1" t="s">
        <v>45821</v>
      </c>
      <c r="B54839" s="1" t="s">
        <v>63754</v>
      </c>
      <c r="C54839" s="2">
        <v>0.11586655817737998</v>
      </c>
      <c r="D54839" s="2">
        <v>6.1757719714964368E-2</v>
      </c>
      <c r="E54839" s="2">
        <v>0</v>
      </c>
      <c r="F54839" s="2">
        <v>0.11164901664145234</v>
      </c>
    </row>
    <row r="54840" spans="1:6" x14ac:dyDescent="0.45">
      <c r="A54840" s="1" t="s">
        <v>3627</v>
      </c>
      <c r="B54840" s="1" t="s">
        <v>63755</v>
      </c>
      <c r="C54840" s="2">
        <v>8.3544202112704347E-3</v>
      </c>
      <c r="D54840" s="2">
        <v>5.8090110512893173E-2</v>
      </c>
      <c r="E54840" s="2">
        <v>5.124223602484472E-2</v>
      </c>
      <c r="F54840" s="2">
        <v>1.5342277261781907E-2</v>
      </c>
    </row>
    <row r="54841" spans="1:6" x14ac:dyDescent="0.45">
      <c r="A54841" s="1" t="s">
        <v>3654</v>
      </c>
      <c r="B54841" s="1" t="s">
        <v>35256</v>
      </c>
      <c r="C54841" s="2">
        <v>2.6734348561759731E-2</v>
      </c>
      <c r="D54841" s="2">
        <v>0.20075757575757575</v>
      </c>
      <c r="E54841" s="2">
        <v>6.5671641791044774E-2</v>
      </c>
      <c r="F54841" s="2">
        <v>6.3694267515923567E-2</v>
      </c>
    </row>
    <row r="54842" spans="1:6" x14ac:dyDescent="0.45">
      <c r="A54842" s="1" t="s">
        <v>3651</v>
      </c>
      <c r="B54842" s="1" t="s">
        <v>32502</v>
      </c>
      <c r="C54842" s="2">
        <v>6.3820486667638066E-2</v>
      </c>
      <c r="D54842" s="2">
        <v>5.4101221640488653E-2</v>
      </c>
      <c r="E54842" s="2">
        <v>7.2847682119205295E-2</v>
      </c>
      <c r="F54842" s="2">
        <v>6.3160339022407988E-2</v>
      </c>
    </row>
    <row r="54843" spans="1:6" x14ac:dyDescent="0.45">
      <c r="A54843" s="1" t="s">
        <v>20274</v>
      </c>
      <c r="B54843" s="1" t="s">
        <v>63756</v>
      </c>
      <c r="C54843" s="2">
        <v>2.3612849395077181E-2</v>
      </c>
      <c r="D54843" s="2">
        <v>3.0832476875642342E-3</v>
      </c>
      <c r="E54843" s="2">
        <v>0</v>
      </c>
      <c r="F54843" s="2">
        <v>2.134646962233169E-2</v>
      </c>
    </row>
    <row r="54844" spans="1:6" x14ac:dyDescent="0.45">
      <c r="A54844" s="1" t="s">
        <v>35302</v>
      </c>
      <c r="B54844" s="1" t="s">
        <v>63757</v>
      </c>
      <c r="C54844" s="2">
        <v>0.13356540857456944</v>
      </c>
      <c r="D54844" s="2">
        <v>5.4411764705882354E-2</v>
      </c>
      <c r="E54844" s="2">
        <v>5.3846153846153849E-2</v>
      </c>
      <c r="F54844" s="2">
        <v>0.11542808703023454</v>
      </c>
    </row>
    <row r="54845" spans="1:6" x14ac:dyDescent="0.45">
      <c r="A54845" s="1" t="s">
        <v>3732</v>
      </c>
      <c r="B54845" s="1" t="s">
        <v>3741</v>
      </c>
      <c r="C54845" s="2">
        <v>7.4793935076829148E-3</v>
      </c>
      <c r="D54845" s="2">
        <v>5.5187637969094923E-4</v>
      </c>
      <c r="E54845" s="2">
        <v>2.3952095808383233E-3</v>
      </c>
      <c r="F54845" s="2">
        <v>6.726155777767813E-3</v>
      </c>
    </row>
    <row r="54846" spans="1:6" x14ac:dyDescent="0.45">
      <c r="A54846" s="1" t="s">
        <v>3749</v>
      </c>
      <c r="B54846" s="1" t="s">
        <v>35337</v>
      </c>
      <c r="C54846" s="2">
        <v>7.1666083304165212E-2</v>
      </c>
      <c r="D54846" s="2">
        <v>1.1754827875734676E-2</v>
      </c>
      <c r="E54846" s="2">
        <v>0</v>
      </c>
      <c r="F54846" s="2">
        <v>6.5912327899984177E-2</v>
      </c>
    </row>
    <row r="54847" spans="1:6" x14ac:dyDescent="0.45">
      <c r="A54847" s="1" t="s">
        <v>35338</v>
      </c>
      <c r="B54847" s="1" t="s">
        <v>45837</v>
      </c>
      <c r="C54847" s="2">
        <v>2.4606696248487294E-2</v>
      </c>
      <c r="D54847" s="2">
        <v>1.5673981191222569E-2</v>
      </c>
      <c r="E54847" s="2">
        <v>0</v>
      </c>
      <c r="F54847" s="2">
        <v>2.3605947955390335E-2</v>
      </c>
    </row>
    <row r="54848" spans="1:6" x14ac:dyDescent="0.45">
      <c r="A54848" s="1" t="s">
        <v>3813</v>
      </c>
      <c r="B54848" s="1" t="s">
        <v>56073</v>
      </c>
      <c r="C54848" s="2">
        <v>0.13968957871396895</v>
      </c>
      <c r="D54848" s="2">
        <v>4.8728813559322036E-2</v>
      </c>
      <c r="E54848" s="2">
        <v>0.1</v>
      </c>
      <c r="F54848" s="2">
        <v>0.13505566057550936</v>
      </c>
    </row>
    <row r="54849" spans="1:6" x14ac:dyDescent="0.45">
      <c r="A54849" s="1" t="s">
        <v>3847</v>
      </c>
      <c r="B54849" s="1" t="s">
        <v>63758</v>
      </c>
      <c r="C54849" s="2">
        <v>8.1495327102803737E-3</v>
      </c>
      <c r="D54849" s="2">
        <v>2.2563176895306861E-2</v>
      </c>
      <c r="E54849" s="2">
        <v>2.3703703703703703E-2</v>
      </c>
      <c r="F54849" s="2">
        <v>9.8957646127457444E-3</v>
      </c>
    </row>
    <row r="54850" spans="1:6" x14ac:dyDescent="0.45">
      <c r="A54850" s="1" t="s">
        <v>52682</v>
      </c>
      <c r="B54850" s="1" t="s">
        <v>63759</v>
      </c>
      <c r="C54850" s="2">
        <v>5.8612605157909257E-3</v>
      </c>
      <c r="D54850" s="2">
        <v>1.0989010989010988E-2</v>
      </c>
      <c r="E54850" s="2">
        <v>2.4774774774774775E-2</v>
      </c>
      <c r="F54850" s="2">
        <v>7.8004896657746401E-3</v>
      </c>
    </row>
    <row r="54851" spans="1:6" x14ac:dyDescent="0.45">
      <c r="A54851" s="1" t="s">
        <v>27080</v>
      </c>
      <c r="B54851" s="1" t="s">
        <v>63760</v>
      </c>
      <c r="C54851" s="2">
        <v>2.3712183156173343E-2</v>
      </c>
      <c r="D54851" s="2">
        <v>6.8181818181818177E-2</v>
      </c>
      <c r="E54851" s="2">
        <v>0</v>
      </c>
      <c r="F54851" s="2">
        <v>2.5196850393700787E-2</v>
      </c>
    </row>
    <row r="54852" spans="1:6" x14ac:dyDescent="0.45">
      <c r="A54852" s="1" t="s">
        <v>35377</v>
      </c>
      <c r="B54852" s="1" t="s">
        <v>63761</v>
      </c>
      <c r="C54852" s="2">
        <v>2.8506271379703536E-2</v>
      </c>
      <c r="D54852" s="2">
        <v>4.608294930875576E-3</v>
      </c>
      <c r="E54852" s="2">
        <v>0</v>
      </c>
      <c r="F54852" s="2">
        <v>2.564102564102564E-2</v>
      </c>
    </row>
    <row r="54853" spans="1:6" x14ac:dyDescent="0.45">
      <c r="A54853" s="1" t="s">
        <v>3872</v>
      </c>
      <c r="B54853" s="1" t="s">
        <v>63762</v>
      </c>
      <c r="C54853" s="2">
        <v>3.8874241216506226E-2</v>
      </c>
      <c r="D54853" s="2">
        <v>5.0595238095238096E-2</v>
      </c>
      <c r="E54853" s="2">
        <v>1.5596880623875225E-2</v>
      </c>
      <c r="F54853" s="2">
        <v>3.8321526957890595E-2</v>
      </c>
    </row>
    <row r="54854" spans="1:6" x14ac:dyDescent="0.45">
      <c r="A54854" s="1" t="s">
        <v>49686</v>
      </c>
      <c r="B54854" s="1" t="s">
        <v>35394</v>
      </c>
      <c r="C54854" s="2">
        <v>7.7397350124622849E-3</v>
      </c>
      <c r="D54854" s="2">
        <v>3.1446540880503146E-3</v>
      </c>
      <c r="E54854" s="2">
        <v>0</v>
      </c>
      <c r="F54854" s="2">
        <v>6.906702898550725E-3</v>
      </c>
    </row>
    <row r="54855" spans="1:6" x14ac:dyDescent="0.45">
      <c r="A54855" s="1" t="s">
        <v>3877</v>
      </c>
      <c r="B54855" s="1" t="s">
        <v>25574</v>
      </c>
      <c r="C54855" s="2">
        <v>3.6238895241446037E-2</v>
      </c>
      <c r="D54855" s="2">
        <v>1.0139416983523447E-2</v>
      </c>
      <c r="E54855" s="2">
        <v>3.4482758620689655E-3</v>
      </c>
      <c r="F54855" s="2">
        <v>3.178827530124935E-2</v>
      </c>
    </row>
    <row r="54856" spans="1:6" x14ac:dyDescent="0.45">
      <c r="A54856" s="1" t="s">
        <v>3877</v>
      </c>
      <c r="B54856" s="1" t="s">
        <v>3935</v>
      </c>
      <c r="C54856" s="2">
        <v>1.2402146186999736E-2</v>
      </c>
      <c r="D54856" s="2">
        <v>3.1685678073510772E-3</v>
      </c>
      <c r="E54856" s="2">
        <v>3.4482758620689655E-3</v>
      </c>
      <c r="F54856" s="2">
        <v>1.0941080801360243E-2</v>
      </c>
    </row>
    <row r="54857" spans="1:6" x14ac:dyDescent="0.45">
      <c r="A54857" s="1" t="s">
        <v>3885</v>
      </c>
      <c r="B54857" s="1" t="s">
        <v>35446</v>
      </c>
      <c r="C54857" s="2">
        <v>1.2662445851382872E-2</v>
      </c>
      <c r="D54857" s="2">
        <v>8.737092930897538E-3</v>
      </c>
      <c r="E54857" s="2">
        <v>2.1505376344086023E-2</v>
      </c>
      <c r="F54857" s="2">
        <v>1.2469991997866097E-2</v>
      </c>
    </row>
    <row r="54858" spans="1:6" x14ac:dyDescent="0.45">
      <c r="A54858" s="1" t="s">
        <v>63763</v>
      </c>
      <c r="B54858" s="1" t="s">
        <v>63764</v>
      </c>
      <c r="C54858" s="2">
        <v>0.7021276595744681</v>
      </c>
      <c r="D54858" s="2">
        <v>0.90625</v>
      </c>
      <c r="E54858" s="2">
        <v>0</v>
      </c>
      <c r="F54858" s="2">
        <v>0.7122861586314152</v>
      </c>
    </row>
    <row r="54859" spans="1:6" x14ac:dyDescent="0.45">
      <c r="A54859" s="1" t="s">
        <v>63765</v>
      </c>
      <c r="B54859" s="1" t="s">
        <v>3915</v>
      </c>
      <c r="C54859" s="2">
        <v>0.59668508287292821</v>
      </c>
      <c r="D54859" s="2">
        <v>0.21428571428571427</v>
      </c>
      <c r="E54859" s="2">
        <v>0</v>
      </c>
      <c r="F54859" s="2">
        <v>0.58497316636851515</v>
      </c>
    </row>
    <row r="54860" spans="1:6" x14ac:dyDescent="0.45">
      <c r="A54860" s="1" t="s">
        <v>20304</v>
      </c>
      <c r="B54860" s="1" t="s">
        <v>24712</v>
      </c>
      <c r="C54860" s="2">
        <v>2.3942438903361864E-2</v>
      </c>
      <c r="D54860" s="2">
        <v>0.53378378378378377</v>
      </c>
      <c r="E54860" s="2">
        <v>0.65079365079365081</v>
      </c>
      <c r="F54860" s="2">
        <v>5.4971988795518206E-2</v>
      </c>
    </row>
    <row r="54861" spans="1:6" x14ac:dyDescent="0.45">
      <c r="A54861" s="1" t="s">
        <v>23349</v>
      </c>
      <c r="B54861" s="1" t="s">
        <v>56160</v>
      </c>
      <c r="C54861" s="2">
        <v>5.5563678900424039E-2</v>
      </c>
      <c r="D54861" s="2">
        <v>8.1775700934579434E-2</v>
      </c>
      <c r="E54861" s="2">
        <v>7.9617834394904455E-2</v>
      </c>
      <c r="F54861" s="2">
        <v>5.7583512931034482E-2</v>
      </c>
    </row>
    <row r="54862" spans="1:6" x14ac:dyDescent="0.45">
      <c r="A54862" s="1" t="s">
        <v>63766</v>
      </c>
      <c r="B54862" s="1" t="s">
        <v>63767</v>
      </c>
      <c r="C54862" s="2">
        <v>0.23055555555555554</v>
      </c>
      <c r="D54862" s="2">
        <v>0.47826086956521741</v>
      </c>
      <c r="E54862" s="2">
        <v>0</v>
      </c>
      <c r="F54862" s="2">
        <v>0.23822341857335128</v>
      </c>
    </row>
    <row r="54863" spans="1:6" x14ac:dyDescent="0.45">
      <c r="A54863" s="1" t="s">
        <v>3966</v>
      </c>
      <c r="B54863" s="1" t="s">
        <v>63768</v>
      </c>
      <c r="C54863" s="2">
        <v>2.3638968481375358E-3</v>
      </c>
      <c r="D54863" s="2">
        <v>3.5360678925035362E-4</v>
      </c>
      <c r="E54863" s="2">
        <v>0</v>
      </c>
      <c r="F54863" s="2">
        <v>2.1302979237544117E-3</v>
      </c>
    </row>
    <row r="54864" spans="1:6" x14ac:dyDescent="0.45">
      <c r="A54864" s="1" t="s">
        <v>3942</v>
      </c>
      <c r="B54864" s="1" t="s">
        <v>56143</v>
      </c>
      <c r="C54864" s="2">
        <v>4.0288969158099472E-2</v>
      </c>
      <c r="D54864" s="2">
        <v>1.0638297872340425E-2</v>
      </c>
      <c r="E54864" s="2">
        <v>0</v>
      </c>
      <c r="F54864" s="2">
        <v>3.7668617968948839E-2</v>
      </c>
    </row>
    <row r="54865" spans="1:6" x14ac:dyDescent="0.45">
      <c r="A54865" s="1" t="s">
        <v>3993</v>
      </c>
      <c r="B54865" s="1" t="s">
        <v>4004</v>
      </c>
      <c r="C54865" s="2">
        <v>0.10776491740645017</v>
      </c>
      <c r="D54865" s="2">
        <v>2.2144522144522144E-2</v>
      </c>
      <c r="E54865" s="2">
        <v>3.0508474576271188E-2</v>
      </c>
      <c r="F54865" s="2">
        <v>9.2208982584784605E-2</v>
      </c>
    </row>
    <row r="54866" spans="1:6" x14ac:dyDescent="0.45">
      <c r="A54866" s="1" t="s">
        <v>4019</v>
      </c>
      <c r="B54866" s="1" t="s">
        <v>63769</v>
      </c>
      <c r="C54866" s="2">
        <v>3.2327586206896551E-3</v>
      </c>
      <c r="D54866" s="2">
        <v>2.4353120243531201E-2</v>
      </c>
      <c r="E54866" s="2">
        <v>1.6393442622950821E-2</v>
      </c>
      <c r="F54866" s="2">
        <v>5.2675353479345721E-3</v>
      </c>
    </row>
    <row r="54867" spans="1:6" x14ac:dyDescent="0.45">
      <c r="A54867" s="1" t="s">
        <v>3962</v>
      </c>
      <c r="B54867" s="1" t="s">
        <v>35463</v>
      </c>
      <c r="C54867" s="2">
        <v>2.4261138067931186E-3</v>
      </c>
      <c r="D54867" s="2">
        <v>0</v>
      </c>
      <c r="E54867" s="2">
        <v>0</v>
      </c>
      <c r="F54867" s="2">
        <v>2.072929426175445E-3</v>
      </c>
    </row>
    <row r="54868" spans="1:6" x14ac:dyDescent="0.45">
      <c r="A54868" s="1" t="s">
        <v>56195</v>
      </c>
      <c r="B54868" s="1" t="s">
        <v>35506</v>
      </c>
      <c r="C54868" s="2">
        <v>1.2461059190031152E-2</v>
      </c>
      <c r="D54868" s="2">
        <v>0.13333333333333333</v>
      </c>
      <c r="E54868" s="2">
        <v>0</v>
      </c>
      <c r="F54868" s="2">
        <v>1.5220700152207001E-2</v>
      </c>
    </row>
    <row r="54869" spans="1:6" x14ac:dyDescent="0.45">
      <c r="A54869" s="1" t="s">
        <v>24725</v>
      </c>
      <c r="B54869" s="1" t="s">
        <v>4042</v>
      </c>
      <c r="C54869" s="2">
        <v>0.89639639639639634</v>
      </c>
      <c r="D54869" s="2">
        <v>0.76923076923076927</v>
      </c>
      <c r="E54869" s="2">
        <v>0</v>
      </c>
      <c r="F54869" s="2">
        <v>0.88936170212765953</v>
      </c>
    </row>
    <row r="54870" spans="1:6" x14ac:dyDescent="0.45">
      <c r="A54870" s="1" t="s">
        <v>45857</v>
      </c>
      <c r="B54870" s="1" t="s">
        <v>63770</v>
      </c>
      <c r="C54870" s="2">
        <v>2.165196471531676E-2</v>
      </c>
      <c r="D54870" s="2">
        <v>1.0309278350515464E-2</v>
      </c>
      <c r="E54870" s="2">
        <v>0</v>
      </c>
      <c r="F54870" s="2">
        <v>2.1032504780114723E-2</v>
      </c>
    </row>
    <row r="54871" spans="1:6" x14ac:dyDescent="0.45">
      <c r="A54871" s="1" t="s">
        <v>35514</v>
      </c>
      <c r="B54871" s="1" t="s">
        <v>51249</v>
      </c>
      <c r="C54871" s="2">
        <v>0.18019519162104261</v>
      </c>
      <c r="D54871" s="2">
        <v>4.8850574712643681E-2</v>
      </c>
      <c r="E54871" s="2">
        <v>0</v>
      </c>
      <c r="F54871" s="2">
        <v>0.16709844559585493</v>
      </c>
    </row>
    <row r="54872" spans="1:6" x14ac:dyDescent="0.45">
      <c r="A54872" s="1" t="s">
        <v>4057</v>
      </c>
      <c r="B54872" s="1" t="s">
        <v>35519</v>
      </c>
      <c r="C54872" s="2">
        <v>5.4588264452568314E-2</v>
      </c>
      <c r="D54872" s="2">
        <v>0.12108559498956159</v>
      </c>
      <c r="E54872" s="2">
        <v>0.1111111111111111</v>
      </c>
      <c r="F54872" s="2">
        <v>6.1300343947631196E-2</v>
      </c>
    </row>
    <row r="54873" spans="1:6" x14ac:dyDescent="0.45">
      <c r="A54873" s="1" t="s">
        <v>63771</v>
      </c>
      <c r="B54873" s="1" t="s">
        <v>4078</v>
      </c>
      <c r="C54873" s="2">
        <v>0.7846153846153846</v>
      </c>
      <c r="D54873" s="2">
        <v>0.52941176470588236</v>
      </c>
      <c r="E54873" s="2">
        <v>0.83333333333333337</v>
      </c>
      <c r="F54873" s="2">
        <v>0.77149877149877155</v>
      </c>
    </row>
    <row r="54874" spans="1:6" x14ac:dyDescent="0.45">
      <c r="A54874" s="1" t="s">
        <v>35522</v>
      </c>
      <c r="B54874" s="1" t="s">
        <v>63772</v>
      </c>
      <c r="C54874" s="2">
        <v>0.14392396469789545</v>
      </c>
      <c r="D54874" s="2">
        <v>0.21428571428571427</v>
      </c>
      <c r="E54874" s="2">
        <v>0</v>
      </c>
      <c r="F54874" s="2">
        <v>0.14539473684210527</v>
      </c>
    </row>
    <row r="54875" spans="1:6" x14ac:dyDescent="0.45">
      <c r="A54875" s="1" t="s">
        <v>63773</v>
      </c>
      <c r="B54875" s="1" t="s">
        <v>4078</v>
      </c>
      <c r="C54875" s="2">
        <v>0.49602122015915118</v>
      </c>
      <c r="D54875" s="2">
        <v>0.33333333333333331</v>
      </c>
      <c r="E54875" s="2">
        <v>0</v>
      </c>
      <c r="F54875" s="2">
        <v>0.49347258485639689</v>
      </c>
    </row>
    <row r="54876" spans="1:6" x14ac:dyDescent="0.45">
      <c r="A54876" s="1" t="s">
        <v>4087</v>
      </c>
      <c r="B54876" s="1" t="s">
        <v>63774</v>
      </c>
      <c r="C54876" s="2">
        <v>2.6713456993482775E-2</v>
      </c>
      <c r="D54876" s="2">
        <v>6.5123010130246017E-2</v>
      </c>
      <c r="E54876" s="2">
        <v>1.5228426395939087E-2</v>
      </c>
      <c r="F54876" s="2">
        <v>2.9983271136275899E-2</v>
      </c>
    </row>
    <row r="54877" spans="1:6" x14ac:dyDescent="0.45">
      <c r="A54877" s="1" t="s">
        <v>35543</v>
      </c>
      <c r="B54877" s="1" t="s">
        <v>63775</v>
      </c>
      <c r="C54877" s="2">
        <v>3.0212127705163915E-2</v>
      </c>
      <c r="D54877" s="2">
        <v>1.1673151750972763E-2</v>
      </c>
      <c r="E54877" s="2">
        <v>0</v>
      </c>
      <c r="F54877" s="2">
        <v>2.9126213592233011E-2</v>
      </c>
    </row>
    <row r="54878" spans="1:6" x14ac:dyDescent="0.45">
      <c r="A54878" s="1" t="s">
        <v>63776</v>
      </c>
      <c r="B54878" s="1" t="s">
        <v>4158</v>
      </c>
      <c r="C54878" s="2">
        <v>0.68021390374331547</v>
      </c>
      <c r="D54878" s="2">
        <v>0.65517241379310343</v>
      </c>
      <c r="E54878" s="2">
        <v>0</v>
      </c>
      <c r="F54878" s="2">
        <v>0.6794605809128631</v>
      </c>
    </row>
    <row r="54879" spans="1:6" x14ac:dyDescent="0.45">
      <c r="A54879" s="1" t="s">
        <v>27960</v>
      </c>
      <c r="B54879" s="1" t="s">
        <v>63777</v>
      </c>
      <c r="C54879" s="2">
        <v>0.15105576610720087</v>
      </c>
      <c r="D54879" s="2">
        <v>0.14298978644382543</v>
      </c>
      <c r="E54879" s="2">
        <v>0.16803278688524589</v>
      </c>
      <c r="F54879" s="2">
        <v>0.15068934935096348</v>
      </c>
    </row>
    <row r="54880" spans="1:6" x14ac:dyDescent="0.45">
      <c r="A54880" s="1" t="s">
        <v>63778</v>
      </c>
      <c r="B54880" s="1" t="s">
        <v>4140</v>
      </c>
      <c r="C54880" s="2">
        <v>1</v>
      </c>
      <c r="D54880" s="2">
        <v>1</v>
      </c>
      <c r="E54880" s="2">
        <v>1</v>
      </c>
      <c r="F54880" s="2">
        <v>1</v>
      </c>
    </row>
    <row r="54881" spans="1:6" x14ac:dyDescent="0.45">
      <c r="A54881" s="1" t="s">
        <v>4155</v>
      </c>
      <c r="B54881" s="1" t="s">
        <v>56272</v>
      </c>
      <c r="C54881" s="2">
        <v>1.1160347940259314E-2</v>
      </c>
      <c r="D54881" s="2">
        <v>2.284843869002285E-3</v>
      </c>
      <c r="E54881" s="2">
        <v>0</v>
      </c>
      <c r="F54881" s="2">
        <v>1.0155622123182582E-2</v>
      </c>
    </row>
    <row r="54882" spans="1:6" x14ac:dyDescent="0.45">
      <c r="A54882" s="1" t="s">
        <v>27415</v>
      </c>
      <c r="B54882" s="1" t="s">
        <v>56272</v>
      </c>
      <c r="C54882" s="2">
        <v>2.0671834625322998E-2</v>
      </c>
      <c r="D54882" s="2">
        <v>0</v>
      </c>
      <c r="E54882" s="2">
        <v>0</v>
      </c>
      <c r="F54882" s="2">
        <v>2.0356234096692113E-2</v>
      </c>
    </row>
    <row r="54883" spans="1:6" x14ac:dyDescent="0.45">
      <c r="A54883" s="1" t="s">
        <v>25584</v>
      </c>
      <c r="B54883" s="1" t="s">
        <v>35578</v>
      </c>
      <c r="C54883" s="2">
        <v>3.384891279982067E-2</v>
      </c>
      <c r="D54883" s="2">
        <v>0</v>
      </c>
      <c r="E54883" s="2">
        <v>0</v>
      </c>
      <c r="F54883" s="2">
        <v>3.2955041466608465E-2</v>
      </c>
    </row>
    <row r="54884" spans="1:6" x14ac:dyDescent="0.45">
      <c r="A54884" s="1" t="s">
        <v>63779</v>
      </c>
      <c r="B54884" s="1" t="s">
        <v>63780</v>
      </c>
      <c r="C54884" s="2">
        <v>1</v>
      </c>
      <c r="D54884" s="2">
        <v>1</v>
      </c>
      <c r="E54884" s="2">
        <v>1</v>
      </c>
      <c r="F54884" s="2">
        <v>1</v>
      </c>
    </row>
    <row r="54885" spans="1:6" x14ac:dyDescent="0.45">
      <c r="A54885" s="1" t="s">
        <v>20344</v>
      </c>
      <c r="B54885" s="1" t="s">
        <v>51734</v>
      </c>
      <c r="C54885" s="2">
        <v>0.79909194097616343</v>
      </c>
      <c r="D54885" s="2">
        <v>0.83636363636363631</v>
      </c>
      <c r="E54885" s="2">
        <v>1</v>
      </c>
      <c r="F54885" s="2">
        <v>0.80149413020277482</v>
      </c>
    </row>
    <row r="54886" spans="1:6" x14ac:dyDescent="0.45">
      <c r="A54886" s="1" t="s">
        <v>35596</v>
      </c>
      <c r="B54886" s="1" t="s">
        <v>48719</v>
      </c>
      <c r="C54886" s="2">
        <v>5.5310817425354868E-2</v>
      </c>
      <c r="D54886" s="2">
        <v>0.13793103448275862</v>
      </c>
      <c r="E54886" s="2">
        <v>1.4492753623188406E-2</v>
      </c>
      <c r="F54886" s="2">
        <v>5.6221198156682028E-2</v>
      </c>
    </row>
    <row r="54887" spans="1:6" x14ac:dyDescent="0.45">
      <c r="A54887" s="1" t="s">
        <v>35600</v>
      </c>
      <c r="B54887" s="1" t="s">
        <v>63781</v>
      </c>
      <c r="C54887" s="2">
        <v>4.046242774566474E-2</v>
      </c>
      <c r="D54887" s="2">
        <v>0.14285714285714285</v>
      </c>
      <c r="E54887" s="2">
        <v>0</v>
      </c>
      <c r="F54887" s="2">
        <v>4.3151969981238276E-2</v>
      </c>
    </row>
    <row r="54888" spans="1:6" x14ac:dyDescent="0.45">
      <c r="A54888" s="1" t="s">
        <v>35612</v>
      </c>
      <c r="B54888" s="1" t="s">
        <v>63782</v>
      </c>
      <c r="C54888" s="2">
        <v>5.8823529411764705E-2</v>
      </c>
      <c r="D54888" s="2">
        <v>3.2258064516129031E-2</v>
      </c>
      <c r="E54888" s="2">
        <v>7.8947368421052627E-2</v>
      </c>
      <c r="F54888" s="2">
        <v>5.8777429467084641E-2</v>
      </c>
    </row>
    <row r="54889" spans="1:6" x14ac:dyDescent="0.45">
      <c r="A54889" s="1" t="s">
        <v>4202</v>
      </c>
      <c r="B54889" s="1" t="s">
        <v>56287</v>
      </c>
      <c r="C54889" s="2">
        <v>9.3726379440665156E-3</v>
      </c>
      <c r="D54889" s="2">
        <v>9.4517958412098301E-4</v>
      </c>
      <c r="E54889" s="2">
        <v>0</v>
      </c>
      <c r="F54889" s="2">
        <v>8.497043029025899E-3</v>
      </c>
    </row>
    <row r="54890" spans="1:6" x14ac:dyDescent="0.45">
      <c r="A54890" s="1" t="s">
        <v>4223</v>
      </c>
      <c r="B54890" s="1" t="s">
        <v>63783</v>
      </c>
      <c r="C54890" s="2">
        <v>9.5633978056780908E-2</v>
      </c>
      <c r="D54890" s="2">
        <v>3.5897435897435895E-2</v>
      </c>
      <c r="E54890" s="2">
        <v>0.13275613275613277</v>
      </c>
      <c r="F54890" s="2">
        <v>9.5878677952438526E-2</v>
      </c>
    </row>
    <row r="54891" spans="1:6" x14ac:dyDescent="0.45">
      <c r="A54891" s="1" t="s">
        <v>56291</v>
      </c>
      <c r="B54891" s="1" t="s">
        <v>63784</v>
      </c>
      <c r="C54891" s="2">
        <v>0.35697674418604652</v>
      </c>
      <c r="D54891" s="2">
        <v>0.20833333333333334</v>
      </c>
      <c r="E54891" s="2">
        <v>0.26666666666666666</v>
      </c>
      <c r="F54891" s="2">
        <v>0.3515016685205784</v>
      </c>
    </row>
    <row r="54892" spans="1:6" x14ac:dyDescent="0.45">
      <c r="A54892" s="1" t="s">
        <v>4236</v>
      </c>
      <c r="B54892" s="1" t="s">
        <v>63785</v>
      </c>
      <c r="C54892" s="2">
        <v>8.7332372825002766E-2</v>
      </c>
      <c r="D54892" s="2">
        <v>3.9270687237026647E-2</v>
      </c>
      <c r="E54892" s="2">
        <v>5.0505050505050504E-2</v>
      </c>
      <c r="F54892" s="2">
        <v>8.2826671982457883E-2</v>
      </c>
    </row>
    <row r="54893" spans="1:6" x14ac:dyDescent="0.45">
      <c r="A54893" s="1" t="s">
        <v>63786</v>
      </c>
      <c r="B54893" s="1" t="s">
        <v>63787</v>
      </c>
      <c r="C54893" s="2">
        <v>0.24383916990920881</v>
      </c>
      <c r="D54893" s="2">
        <v>0.3</v>
      </c>
      <c r="E54893" s="2">
        <v>0.25</v>
      </c>
      <c r="F54893" s="2">
        <v>0.24470734744707348</v>
      </c>
    </row>
    <row r="54894" spans="1:6" x14ac:dyDescent="0.45">
      <c r="A54894" s="1" t="s">
        <v>4238</v>
      </c>
      <c r="B54894" s="1" t="s">
        <v>52906</v>
      </c>
      <c r="C54894" s="2">
        <v>0.25602755453501724</v>
      </c>
      <c r="D54894" s="2">
        <v>0.84491978609625673</v>
      </c>
      <c r="E54894" s="2">
        <v>0.34693877551020408</v>
      </c>
      <c r="F54894" s="2">
        <v>0.29624429624429627</v>
      </c>
    </row>
    <row r="54895" spans="1:6" x14ac:dyDescent="0.45">
      <c r="A54895" s="1" t="s">
        <v>56295</v>
      </c>
      <c r="B54895" s="1" t="s">
        <v>4249</v>
      </c>
      <c r="C54895" s="2">
        <v>7.5360668185269555E-2</v>
      </c>
      <c r="D54895" s="2">
        <v>0.14982164090368608</v>
      </c>
      <c r="E54895" s="2">
        <v>0.1271585557299843</v>
      </c>
      <c r="F54895" s="2">
        <v>8.9534538986065823E-2</v>
      </c>
    </row>
    <row r="54896" spans="1:6" x14ac:dyDescent="0.45">
      <c r="A54896" s="1" t="s">
        <v>4245</v>
      </c>
      <c r="B54896" s="1" t="s">
        <v>63788</v>
      </c>
      <c r="C54896" s="2">
        <v>1.4630486432412155E-2</v>
      </c>
      <c r="D54896" s="2">
        <v>6.6252587991718431E-2</v>
      </c>
      <c r="E54896" s="2">
        <v>8.6556169429097607E-2</v>
      </c>
      <c r="F54896" s="2">
        <v>1.8390129259694476E-2</v>
      </c>
    </row>
    <row r="54897" spans="1:6" x14ac:dyDescent="0.45">
      <c r="A54897" s="1" t="s">
        <v>24732</v>
      </c>
      <c r="B54897" s="1" t="s">
        <v>63789</v>
      </c>
      <c r="C54897" s="2">
        <v>3.0990480048612518E-2</v>
      </c>
      <c r="D54897" s="2">
        <v>8.0364540182270086E-2</v>
      </c>
      <c r="E54897" s="2">
        <v>6.1467889908256884E-2</v>
      </c>
      <c r="F54897" s="2">
        <v>3.5200725788160581E-2</v>
      </c>
    </row>
    <row r="54898" spans="1:6" x14ac:dyDescent="0.45">
      <c r="A54898" s="1" t="s">
        <v>35646</v>
      </c>
      <c r="B54898" s="1" t="s">
        <v>63790</v>
      </c>
      <c r="C54898" s="2">
        <v>0.14152171340669742</v>
      </c>
      <c r="D54898" s="2">
        <v>0.14080459770114942</v>
      </c>
      <c r="E54898" s="2">
        <v>0.10576923076923077</v>
      </c>
      <c r="F54898" s="2">
        <v>0.13988062940857299</v>
      </c>
    </row>
    <row r="54899" spans="1:6" x14ac:dyDescent="0.45">
      <c r="A54899" s="1" t="s">
        <v>35646</v>
      </c>
      <c r="B54899" s="1" t="s">
        <v>63791</v>
      </c>
      <c r="C54899" s="2">
        <v>3.7628682996095134E-2</v>
      </c>
      <c r="D54899" s="2">
        <v>7.7586206896551727E-2</v>
      </c>
      <c r="E54899" s="2">
        <v>4.807692307692308E-2</v>
      </c>
      <c r="F54899" s="2">
        <v>3.9609332609875203E-2</v>
      </c>
    </row>
    <row r="54900" spans="1:6" x14ac:dyDescent="0.45">
      <c r="A54900" s="1" t="s">
        <v>63792</v>
      </c>
      <c r="B54900" s="1" t="s">
        <v>63793</v>
      </c>
      <c r="C54900" s="2">
        <v>1</v>
      </c>
      <c r="D54900" s="2">
        <v>1</v>
      </c>
      <c r="E54900" s="2">
        <v>1</v>
      </c>
      <c r="F54900" s="2">
        <v>1</v>
      </c>
    </row>
    <row r="54901" spans="1:6" x14ac:dyDescent="0.45">
      <c r="A54901" s="1" t="s">
        <v>56312</v>
      </c>
      <c r="B54901" s="1" t="s">
        <v>63794</v>
      </c>
      <c r="C54901" s="2">
        <v>0.24696802646085997</v>
      </c>
      <c r="D54901" s="2">
        <v>7.3529411764705885E-2</v>
      </c>
      <c r="E54901" s="2">
        <v>8.5365853658536592E-2</v>
      </c>
      <c r="F54901" s="2">
        <v>0.22327341532639547</v>
      </c>
    </row>
    <row r="54902" spans="1:6" x14ac:dyDescent="0.45">
      <c r="A54902" s="1" t="s">
        <v>63795</v>
      </c>
      <c r="B54902" s="1" t="s">
        <v>4270</v>
      </c>
      <c r="C54902" s="2">
        <v>1</v>
      </c>
      <c r="D54902" s="2">
        <v>1</v>
      </c>
      <c r="E54902" s="2">
        <v>1</v>
      </c>
      <c r="F54902" s="2">
        <v>1</v>
      </c>
    </row>
    <row r="54903" spans="1:6" x14ac:dyDescent="0.45">
      <c r="A54903" s="1" t="s">
        <v>35665</v>
      </c>
      <c r="B54903" s="1" t="s">
        <v>4268</v>
      </c>
      <c r="C54903" s="2">
        <v>0.17134831460674158</v>
      </c>
      <c r="D54903" s="2">
        <v>0</v>
      </c>
      <c r="E54903" s="2">
        <v>0</v>
      </c>
      <c r="F54903" s="2">
        <v>0.16712328767123288</v>
      </c>
    </row>
    <row r="54904" spans="1:6" x14ac:dyDescent="0.45">
      <c r="A54904" s="1" t="s">
        <v>4271</v>
      </c>
      <c r="B54904" s="1" t="s">
        <v>63796</v>
      </c>
      <c r="C54904" s="2">
        <v>8.459958932238193E-3</v>
      </c>
      <c r="D54904" s="2">
        <v>3.2916392363396975E-2</v>
      </c>
      <c r="E54904" s="2">
        <v>1.3816925734024179E-2</v>
      </c>
      <c r="F54904" s="2">
        <v>1.1280039234919078E-2</v>
      </c>
    </row>
    <row r="54905" spans="1:6" x14ac:dyDescent="0.45">
      <c r="A54905" s="1" t="s">
        <v>23380</v>
      </c>
      <c r="B54905" s="1" t="s">
        <v>63797</v>
      </c>
      <c r="C54905" s="2">
        <v>0.14647734221074801</v>
      </c>
      <c r="D54905" s="2">
        <v>6.8006182380216385E-2</v>
      </c>
      <c r="E54905" s="2">
        <v>3.937007874015748E-2</v>
      </c>
      <c r="F54905" s="2">
        <v>0.13703770958174444</v>
      </c>
    </row>
    <row r="54906" spans="1:6" x14ac:dyDescent="0.45">
      <c r="A54906" s="1" t="s">
        <v>30921</v>
      </c>
      <c r="B54906" s="1" t="s">
        <v>63798</v>
      </c>
      <c r="C54906" s="2">
        <v>2.9206919793304874E-3</v>
      </c>
      <c r="D54906" s="2">
        <v>1.2246820536975978E-2</v>
      </c>
      <c r="E54906" s="2">
        <v>3.3840947546531302E-3</v>
      </c>
      <c r="F54906" s="2">
        <v>4.1700379660173023E-3</v>
      </c>
    </row>
    <row r="54907" spans="1:6" x14ac:dyDescent="0.45">
      <c r="A54907" s="1" t="s">
        <v>4294</v>
      </c>
      <c r="B54907" s="1" t="s">
        <v>63799</v>
      </c>
      <c r="C54907" s="2">
        <v>0.14696223316912971</v>
      </c>
      <c r="D54907" s="2">
        <v>0.10164424514200299</v>
      </c>
      <c r="E54907" s="2">
        <v>0.10476190476190476</v>
      </c>
      <c r="F54907" s="2">
        <v>0.14279638490164806</v>
      </c>
    </row>
    <row r="54908" spans="1:6" x14ac:dyDescent="0.45">
      <c r="A54908" s="1" t="s">
        <v>4312</v>
      </c>
      <c r="B54908" s="1" t="s">
        <v>63800</v>
      </c>
      <c r="C54908" s="2">
        <v>9.062075215224287E-5</v>
      </c>
      <c r="D54908" s="2">
        <v>4.4807965860597439E-2</v>
      </c>
      <c r="E54908" s="2">
        <v>1.3636363636363636E-2</v>
      </c>
      <c r="F54908" s="2">
        <v>5.4343606862821206E-3</v>
      </c>
    </row>
    <row r="54909" spans="1:6" x14ac:dyDescent="0.45">
      <c r="A54909" s="1" t="s">
        <v>4306</v>
      </c>
      <c r="B54909" s="1" t="s">
        <v>63801</v>
      </c>
      <c r="C54909" s="2">
        <v>0.10091100210231255</v>
      </c>
      <c r="D54909" s="2">
        <v>0</v>
      </c>
      <c r="E54909" s="2">
        <v>0</v>
      </c>
      <c r="F54909" s="2">
        <v>9.8901098901098897E-2</v>
      </c>
    </row>
    <row r="54910" spans="1:6" x14ac:dyDescent="0.45">
      <c r="A54910" s="1" t="s">
        <v>63802</v>
      </c>
      <c r="B54910" s="1" t="s">
        <v>45908</v>
      </c>
      <c r="C54910" s="2">
        <v>1</v>
      </c>
      <c r="D54910" s="2">
        <v>1</v>
      </c>
      <c r="E54910" s="2">
        <v>1</v>
      </c>
      <c r="F54910" s="2">
        <v>1</v>
      </c>
    </row>
    <row r="54911" spans="1:6" x14ac:dyDescent="0.45">
      <c r="A54911" s="1" t="s">
        <v>4318</v>
      </c>
      <c r="B54911" s="1" t="s">
        <v>35741</v>
      </c>
      <c r="C54911" s="2">
        <v>4.7919293820933163E-2</v>
      </c>
      <c r="D54911" s="2">
        <v>0.13636363636363635</v>
      </c>
      <c r="E54911" s="2">
        <v>0</v>
      </c>
      <c r="F54911" s="2">
        <v>4.8795552810376779E-2</v>
      </c>
    </row>
    <row r="54912" spans="1:6" x14ac:dyDescent="0.45">
      <c r="A54912" s="1" t="s">
        <v>20381</v>
      </c>
      <c r="B54912" s="1" t="s">
        <v>20392</v>
      </c>
      <c r="C54912" s="2">
        <v>5.960891505466779E-2</v>
      </c>
      <c r="D54912" s="2">
        <v>0.11988716502115655</v>
      </c>
      <c r="E54912" s="2">
        <v>3.2388663967611336E-2</v>
      </c>
      <c r="F54912" s="2">
        <v>6.3049293083683608E-2</v>
      </c>
    </row>
    <row r="54913" spans="1:6" x14ac:dyDescent="0.45">
      <c r="A54913" s="1" t="s">
        <v>63803</v>
      </c>
      <c r="B54913" s="1" t="s">
        <v>56364</v>
      </c>
      <c r="C54913" s="2">
        <v>0.71886936592818951</v>
      </c>
      <c r="D54913" s="2">
        <v>0.7142857142857143</v>
      </c>
      <c r="E54913" s="2">
        <v>0</v>
      </c>
      <c r="F54913" s="2">
        <v>0.71882086167800452</v>
      </c>
    </row>
    <row r="54914" spans="1:6" x14ac:dyDescent="0.45">
      <c r="A54914" s="1" t="s">
        <v>54232</v>
      </c>
      <c r="B54914" s="1" t="s">
        <v>4317</v>
      </c>
      <c r="C54914" s="2">
        <v>3.0925013683634373E-2</v>
      </c>
      <c r="D54914" s="2">
        <v>3.8314176245210726E-3</v>
      </c>
      <c r="E54914" s="2">
        <v>0</v>
      </c>
      <c r="F54914" s="2">
        <v>2.8386454183266931E-2</v>
      </c>
    </row>
    <row r="54915" spans="1:6" x14ac:dyDescent="0.45">
      <c r="A54915" s="1" t="s">
        <v>51250</v>
      </c>
      <c r="B54915" s="1" t="s">
        <v>4365</v>
      </c>
      <c r="C54915" s="2">
        <v>0.82962962962962961</v>
      </c>
      <c r="D54915" s="2">
        <v>0.66666666666666663</v>
      </c>
      <c r="E54915" s="2">
        <v>0.8</v>
      </c>
      <c r="F54915" s="2">
        <v>0.8280871670702179</v>
      </c>
    </row>
    <row r="54916" spans="1:6" x14ac:dyDescent="0.45">
      <c r="A54916" s="1" t="s">
        <v>56373</v>
      </c>
      <c r="B54916" s="1" t="s">
        <v>29276</v>
      </c>
      <c r="C54916" s="2">
        <v>1.8984337921214997E-2</v>
      </c>
      <c r="D54916" s="2">
        <v>0</v>
      </c>
      <c r="E54916" s="2">
        <v>0</v>
      </c>
      <c r="F54916" s="2">
        <v>1.8083182640144666E-2</v>
      </c>
    </row>
    <row r="54917" spans="1:6" x14ac:dyDescent="0.45">
      <c r="A54917" s="1" t="s">
        <v>20387</v>
      </c>
      <c r="B54917" s="1" t="s">
        <v>4360</v>
      </c>
      <c r="C54917" s="2">
        <v>2.6495383380168606E-2</v>
      </c>
      <c r="D54917" s="2">
        <v>7.2992700729927005E-3</v>
      </c>
      <c r="E54917" s="2">
        <v>6.024096385542169E-3</v>
      </c>
      <c r="F54917" s="2">
        <v>2.4464831804281346E-2</v>
      </c>
    </row>
    <row r="54918" spans="1:6" x14ac:dyDescent="0.45">
      <c r="A54918" s="1" t="s">
        <v>29541</v>
      </c>
      <c r="B54918" s="1" t="s">
        <v>52785</v>
      </c>
      <c r="C54918" s="2">
        <v>0.51138353765323996</v>
      </c>
      <c r="D54918" s="2">
        <v>0</v>
      </c>
      <c r="E54918" s="2">
        <v>0.5</v>
      </c>
      <c r="F54918" s="2">
        <v>0.50779896013864823</v>
      </c>
    </row>
    <row r="54919" spans="1:6" x14ac:dyDescent="0.45">
      <c r="A54919" s="1" t="s">
        <v>63804</v>
      </c>
      <c r="B54919" s="1" t="s">
        <v>32430</v>
      </c>
      <c r="C54919" s="2">
        <v>0.59139784946236562</v>
      </c>
      <c r="D54919" s="2">
        <v>0.33333333333333331</v>
      </c>
      <c r="E54919" s="2">
        <v>0.44444444444444442</v>
      </c>
      <c r="F54919" s="2">
        <v>0.5859375</v>
      </c>
    </row>
    <row r="54920" spans="1:6" x14ac:dyDescent="0.45">
      <c r="A54920" s="1" t="s">
        <v>25597</v>
      </c>
      <c r="B54920" s="1" t="s">
        <v>32262</v>
      </c>
      <c r="C54920" s="2">
        <v>0.77625570776255703</v>
      </c>
      <c r="D54920" s="2">
        <v>1</v>
      </c>
      <c r="E54920" s="2">
        <v>0.7142857142857143</v>
      </c>
      <c r="F54920" s="2">
        <v>0.77533039647577096</v>
      </c>
    </row>
    <row r="54921" spans="1:6" x14ac:dyDescent="0.45">
      <c r="A54921" s="1" t="s">
        <v>4390</v>
      </c>
      <c r="B54921" s="1" t="s">
        <v>35720</v>
      </c>
      <c r="C54921" s="2">
        <v>1.0422094841063053E-3</v>
      </c>
      <c r="D54921" s="2">
        <v>0</v>
      </c>
      <c r="E54921" s="2">
        <v>0</v>
      </c>
      <c r="F54921" s="2">
        <v>9.5602294455066918E-4</v>
      </c>
    </row>
    <row r="54922" spans="1:6" x14ac:dyDescent="0.45">
      <c r="A54922" s="1" t="s">
        <v>20393</v>
      </c>
      <c r="B54922" s="1" t="s">
        <v>63805</v>
      </c>
      <c r="C54922" s="2">
        <v>4.8351648351648353E-2</v>
      </c>
      <c r="D54922" s="2">
        <v>0</v>
      </c>
      <c r="E54922" s="2">
        <v>0</v>
      </c>
      <c r="F54922" s="2">
        <v>4.5929018789144051E-2</v>
      </c>
    </row>
    <row r="54923" spans="1:6" x14ac:dyDescent="0.45">
      <c r="A54923" s="1" t="s">
        <v>4421</v>
      </c>
      <c r="B54923" s="1" t="s">
        <v>4425</v>
      </c>
      <c r="C54923" s="2">
        <v>1.3568395791028245E-2</v>
      </c>
      <c r="D54923" s="2">
        <v>0</v>
      </c>
      <c r="E54923" s="2">
        <v>5.6497175141242938E-3</v>
      </c>
      <c r="F54923" s="2">
        <v>1.2370444667335339E-2</v>
      </c>
    </row>
    <row r="54924" spans="1:6" x14ac:dyDescent="0.45">
      <c r="A54924" s="1" t="s">
        <v>63806</v>
      </c>
      <c r="B54924" s="1" t="s">
        <v>20410</v>
      </c>
      <c r="C54924" s="2">
        <v>1</v>
      </c>
      <c r="D54924" s="2">
        <v>0</v>
      </c>
      <c r="E54924" s="2">
        <v>1</v>
      </c>
      <c r="F54924" s="2">
        <v>1</v>
      </c>
    </row>
    <row r="54925" spans="1:6" x14ac:dyDescent="0.45">
      <c r="A54925" s="1" t="s">
        <v>63807</v>
      </c>
      <c r="B54925" s="1" t="s">
        <v>56372</v>
      </c>
      <c r="C54925" s="2">
        <v>0.60933660933660938</v>
      </c>
      <c r="D54925" s="2">
        <v>0.63487738419618533</v>
      </c>
      <c r="E54925" s="2">
        <v>0.33333333333333331</v>
      </c>
      <c r="F54925" s="2">
        <v>0.61237553342816498</v>
      </c>
    </row>
    <row r="54926" spans="1:6" x14ac:dyDescent="0.45">
      <c r="A54926" s="1" t="s">
        <v>63808</v>
      </c>
      <c r="B54926" s="1" t="s">
        <v>63809</v>
      </c>
      <c r="C54926" s="2">
        <v>1</v>
      </c>
      <c r="D54926" s="2">
        <v>0</v>
      </c>
      <c r="E54926" s="2">
        <v>1</v>
      </c>
      <c r="F54926" s="2">
        <v>1</v>
      </c>
    </row>
    <row r="54927" spans="1:6" x14ac:dyDescent="0.45">
      <c r="A54927" s="1" t="s">
        <v>63810</v>
      </c>
      <c r="B54927" s="1" t="s">
        <v>63811</v>
      </c>
      <c r="C54927" s="2">
        <v>1</v>
      </c>
      <c r="D54927" s="2">
        <v>1</v>
      </c>
      <c r="E54927" s="2">
        <v>1</v>
      </c>
      <c r="F54927" s="2">
        <v>1</v>
      </c>
    </row>
    <row r="54928" spans="1:6" x14ac:dyDescent="0.45">
      <c r="A54928" s="1" t="s">
        <v>63812</v>
      </c>
      <c r="B54928" s="1" t="s">
        <v>54234</v>
      </c>
      <c r="C54928" s="2">
        <v>0.55031446540880502</v>
      </c>
      <c r="D54928" s="2">
        <v>0.7142857142857143</v>
      </c>
      <c r="E54928" s="2">
        <v>0</v>
      </c>
      <c r="F54928" s="2">
        <v>0.55384615384615388</v>
      </c>
    </row>
    <row r="54929" spans="1:6" x14ac:dyDescent="0.45">
      <c r="A54929" s="1" t="s">
        <v>35810</v>
      </c>
      <c r="B54929" s="1" t="s">
        <v>4460</v>
      </c>
      <c r="C54929" s="2">
        <v>4.8254931714719271E-2</v>
      </c>
      <c r="D54929" s="2">
        <v>1.3157894736842105E-2</v>
      </c>
      <c r="E54929" s="2">
        <v>0</v>
      </c>
      <c r="F54929" s="2">
        <v>4.6197991391678621E-2</v>
      </c>
    </row>
    <row r="54930" spans="1:6" x14ac:dyDescent="0.45">
      <c r="A54930" s="1" t="s">
        <v>56426</v>
      </c>
      <c r="B54930" s="1" t="s">
        <v>56398</v>
      </c>
      <c r="C54930" s="2">
        <v>4.7775175644028105E-2</v>
      </c>
      <c r="D54930" s="2">
        <v>6.2111801242236021E-3</v>
      </c>
      <c r="E54930" s="2">
        <v>9.5238095238095233E-2</v>
      </c>
      <c r="F54930" s="2">
        <v>4.5317220543806644E-2</v>
      </c>
    </row>
    <row r="54931" spans="1:6" x14ac:dyDescent="0.45">
      <c r="A54931" s="1" t="s">
        <v>31964</v>
      </c>
      <c r="B54931" s="1" t="s">
        <v>63813</v>
      </c>
      <c r="C54931" s="2">
        <v>2.5516272029408586E-2</v>
      </c>
      <c r="D54931" s="2">
        <v>1.9822282980177717E-2</v>
      </c>
      <c r="E54931" s="2">
        <v>7.0052539404553416E-3</v>
      </c>
      <c r="F54931" s="2">
        <v>2.3841176991934769E-2</v>
      </c>
    </row>
    <row r="54932" spans="1:6" x14ac:dyDescent="0.45">
      <c r="A54932" s="1" t="s">
        <v>4442</v>
      </c>
      <c r="B54932" s="1" t="s">
        <v>63814</v>
      </c>
      <c r="C54932" s="2">
        <v>6.9693449825766378E-3</v>
      </c>
      <c r="D54932" s="2">
        <v>2.9107373868046571E-2</v>
      </c>
      <c r="E54932" s="2">
        <v>1.066350710900474E-2</v>
      </c>
      <c r="F54932" s="2">
        <v>8.6521562795728001E-3</v>
      </c>
    </row>
    <row r="54933" spans="1:6" x14ac:dyDescent="0.45">
      <c r="A54933" s="1" t="s">
        <v>4495</v>
      </c>
      <c r="B54933" s="1" t="s">
        <v>63815</v>
      </c>
      <c r="C54933" s="2">
        <v>4.9299940840070988E-4</v>
      </c>
      <c r="D54933" s="2">
        <v>0.11009870918754745</v>
      </c>
      <c r="E54933" s="2">
        <v>4.852686308492201E-2</v>
      </c>
      <c r="F54933" s="2">
        <v>8.2514203264496353E-3</v>
      </c>
    </row>
    <row r="54934" spans="1:6" x14ac:dyDescent="0.45">
      <c r="A54934" s="1" t="s">
        <v>56465</v>
      </c>
      <c r="B54934" s="1" t="s">
        <v>45915</v>
      </c>
      <c r="C54934" s="2">
        <v>8.1771321462043106E-2</v>
      </c>
      <c r="D54934" s="2">
        <v>0.23720025923525601</v>
      </c>
      <c r="E54934" s="2">
        <v>0.26451612903225807</v>
      </c>
      <c r="F54934" s="2">
        <v>9.6057538625466163E-2</v>
      </c>
    </row>
    <row r="54935" spans="1:6" x14ac:dyDescent="0.45">
      <c r="A54935" s="1" t="s">
        <v>4553</v>
      </c>
      <c r="B54935" s="1" t="s">
        <v>63816</v>
      </c>
      <c r="C54935" s="2">
        <v>6.2816901408450698E-2</v>
      </c>
      <c r="D54935" s="2">
        <v>7.6249999999999998E-2</v>
      </c>
      <c r="E54935" s="2">
        <v>3.1456953642384107E-2</v>
      </c>
      <c r="F54935" s="2">
        <v>6.2925459496255956E-2</v>
      </c>
    </row>
    <row r="54936" spans="1:6" x14ac:dyDescent="0.45">
      <c r="A54936" s="1" t="s">
        <v>63817</v>
      </c>
      <c r="B54936" s="1" t="s">
        <v>56479</v>
      </c>
      <c r="C54936" s="2">
        <v>0.18614718614718614</v>
      </c>
      <c r="D54936" s="2">
        <v>0.44444444444444442</v>
      </c>
      <c r="E54936" s="2">
        <v>0</v>
      </c>
      <c r="F54936" s="2">
        <v>0.19108280254777071</v>
      </c>
    </row>
    <row r="54937" spans="1:6" x14ac:dyDescent="0.45">
      <c r="A54937" s="1" t="s">
        <v>4582</v>
      </c>
      <c r="B54937" s="1" t="s">
        <v>63818</v>
      </c>
      <c r="C54937" s="2">
        <v>2.3956845946374743E-2</v>
      </c>
      <c r="D54937" s="2">
        <v>4.0574809805579037E-2</v>
      </c>
      <c r="E54937" s="2">
        <v>6.4695009242144181E-3</v>
      </c>
      <c r="F54937" s="2">
        <v>2.313982746225737E-2</v>
      </c>
    </row>
    <row r="54938" spans="1:6" x14ac:dyDescent="0.45">
      <c r="A54938" s="1" t="s">
        <v>4577</v>
      </c>
      <c r="B54938" s="1" t="s">
        <v>35885</v>
      </c>
      <c r="C54938" s="2">
        <v>8.1018518518518517E-2</v>
      </c>
      <c r="D54938" s="2">
        <v>0</v>
      </c>
      <c r="E54938" s="2">
        <v>0</v>
      </c>
      <c r="F54938" s="2">
        <v>7.9726651480637817E-2</v>
      </c>
    </row>
    <row r="54939" spans="1:6" x14ac:dyDescent="0.45">
      <c r="A54939" s="1" t="s">
        <v>4582</v>
      </c>
      <c r="B54939" s="1" t="s">
        <v>63819</v>
      </c>
      <c r="C54939" s="2">
        <v>9.810143317996721E-2</v>
      </c>
      <c r="D54939" s="2">
        <v>0.13186813186813187</v>
      </c>
      <c r="E54939" s="2">
        <v>9.2421441774491686E-2</v>
      </c>
      <c r="F54939" s="2">
        <v>9.9343997124370961E-2</v>
      </c>
    </row>
    <row r="54940" spans="1:6" x14ac:dyDescent="0.45">
      <c r="A54940" s="1" t="s">
        <v>35921</v>
      </c>
      <c r="B54940" s="1" t="s">
        <v>35855</v>
      </c>
      <c r="C54940" s="2">
        <v>0.30343064138077991</v>
      </c>
      <c r="D54940" s="2">
        <v>7.0796460176991149E-2</v>
      </c>
      <c r="E54940" s="2">
        <v>9.0909090909090912E-2</v>
      </c>
      <c r="F54940" s="2">
        <v>0.28272656855151046</v>
      </c>
    </row>
    <row r="54941" spans="1:6" x14ac:dyDescent="0.45">
      <c r="A54941" s="1" t="s">
        <v>4593</v>
      </c>
      <c r="B54941" s="1" t="s">
        <v>63820</v>
      </c>
      <c r="C54941" s="2">
        <v>4.4949972621832847E-2</v>
      </c>
      <c r="D54941" s="2">
        <v>6.6765578635014835E-3</v>
      </c>
      <c r="E54941" s="2">
        <v>6.8820224719101125E-2</v>
      </c>
      <c r="F54941" s="2">
        <v>4.3387963339202675E-2</v>
      </c>
    </row>
    <row r="54942" spans="1:6" x14ac:dyDescent="0.45">
      <c r="A54942" s="1" t="s">
        <v>4593</v>
      </c>
      <c r="B54942" s="1" t="s">
        <v>63821</v>
      </c>
      <c r="C54942" s="2">
        <v>4.3755288964109712E-2</v>
      </c>
      <c r="D54942" s="2">
        <v>1.483679525222552E-3</v>
      </c>
      <c r="E54942" s="2">
        <v>0</v>
      </c>
      <c r="F54942" s="2">
        <v>3.9776062124700889E-2</v>
      </c>
    </row>
    <row r="54943" spans="1:6" x14ac:dyDescent="0.45">
      <c r="A54943" s="1" t="s">
        <v>35936</v>
      </c>
      <c r="B54943" s="1" t="s">
        <v>63822</v>
      </c>
      <c r="C54943" s="2">
        <v>3.2946398088084673E-2</v>
      </c>
      <c r="D54943" s="2">
        <v>7.3409461663947795E-2</v>
      </c>
      <c r="E54943" s="2">
        <v>2.9520295202952029E-3</v>
      </c>
      <c r="F54943" s="2">
        <v>3.4572419106317413E-2</v>
      </c>
    </row>
    <row r="54944" spans="1:6" x14ac:dyDescent="0.45">
      <c r="A54944" s="1" t="s">
        <v>4606</v>
      </c>
      <c r="B54944" s="1" t="s">
        <v>63823</v>
      </c>
      <c r="C54944" s="2">
        <v>6.3833161525652202E-2</v>
      </c>
      <c r="D54944" s="2">
        <v>2.023121387283237E-2</v>
      </c>
      <c r="E54944" s="2">
        <v>6.9236259814418277E-2</v>
      </c>
      <c r="F54944" s="2">
        <v>5.303351718285957E-2</v>
      </c>
    </row>
    <row r="54945" spans="1:6" x14ac:dyDescent="0.45">
      <c r="A54945" s="1" t="s">
        <v>35944</v>
      </c>
      <c r="B54945" s="1" t="s">
        <v>56504</v>
      </c>
      <c r="C54945" s="2">
        <v>1.3098591549295775E-2</v>
      </c>
      <c r="D54945" s="2">
        <v>1.1055831951354339E-3</v>
      </c>
      <c r="E54945" s="2">
        <v>0</v>
      </c>
      <c r="F54945" s="2">
        <v>1.1272334812327617E-2</v>
      </c>
    </row>
    <row r="54946" spans="1:6" x14ac:dyDescent="0.45">
      <c r="A54946" s="1" t="s">
        <v>35952</v>
      </c>
      <c r="B54946" s="1" t="s">
        <v>63824</v>
      </c>
      <c r="C54946" s="2">
        <v>8.0738823200167911E-2</v>
      </c>
      <c r="D54946" s="2">
        <v>2.130249543517955E-2</v>
      </c>
      <c r="E54946" s="2">
        <v>2.1276595744680851E-2</v>
      </c>
      <c r="F54946" s="2">
        <v>7.2351421188630485E-2</v>
      </c>
    </row>
    <row r="54947" spans="1:6" x14ac:dyDescent="0.45">
      <c r="A54947" s="1" t="s">
        <v>63825</v>
      </c>
      <c r="B54947" s="1" t="s">
        <v>50798</v>
      </c>
      <c r="C54947" s="2">
        <v>4.8008728859792689E-2</v>
      </c>
      <c r="D54947" s="2">
        <v>4.329004329004329E-3</v>
      </c>
      <c r="E54947" s="2">
        <v>0</v>
      </c>
      <c r="F54947" s="2">
        <v>4.4472361809045229E-2</v>
      </c>
    </row>
    <row r="54948" spans="1:6" x14ac:dyDescent="0.45">
      <c r="A54948" s="1" t="s">
        <v>53724</v>
      </c>
      <c r="B54948" s="1" t="s">
        <v>63826</v>
      </c>
      <c r="C54948" s="2">
        <v>7.7071290944123308E-2</v>
      </c>
      <c r="D54948" s="2">
        <v>0.11764705882352941</v>
      </c>
      <c r="E54948" s="2">
        <v>0</v>
      </c>
      <c r="F54948" s="2">
        <v>7.8358208955223885E-2</v>
      </c>
    </row>
    <row r="54949" spans="1:6" x14ac:dyDescent="0.45">
      <c r="A54949" s="1" t="s">
        <v>4617</v>
      </c>
      <c r="B54949" s="1" t="s">
        <v>56504</v>
      </c>
      <c r="C54949" s="2">
        <v>0.24709595959595959</v>
      </c>
      <c r="D54949" s="2">
        <v>0.16100178890876565</v>
      </c>
      <c r="E54949" s="2">
        <v>0.30962343096234307</v>
      </c>
      <c r="F54949" s="2">
        <v>0.23833135711975853</v>
      </c>
    </row>
    <row r="54950" spans="1:6" x14ac:dyDescent="0.45">
      <c r="A54950" s="1" t="s">
        <v>63827</v>
      </c>
      <c r="B54950" s="1" t="s">
        <v>63828</v>
      </c>
      <c r="C54950" s="2">
        <v>0.35019455252918286</v>
      </c>
      <c r="D54950" s="2">
        <v>0.29729729729729731</v>
      </c>
      <c r="E54950" s="2">
        <v>0.66666666666666663</v>
      </c>
      <c r="F54950" s="2">
        <v>0.3527777777777778</v>
      </c>
    </row>
    <row r="54951" spans="1:6" x14ac:dyDescent="0.45">
      <c r="A54951" s="1" t="s">
        <v>63829</v>
      </c>
      <c r="B54951" s="1" t="s">
        <v>4667</v>
      </c>
      <c r="C54951" s="2">
        <v>0.11839863713798977</v>
      </c>
      <c r="D54951" s="2">
        <v>0.14814814814814814</v>
      </c>
      <c r="E54951" s="2">
        <v>1.8018018018018018E-2</v>
      </c>
      <c r="F54951" s="2">
        <v>0.11598626478443343</v>
      </c>
    </row>
    <row r="54952" spans="1:6" x14ac:dyDescent="0.45">
      <c r="A54952" s="1" t="s">
        <v>4706</v>
      </c>
      <c r="B54952" s="1" t="s">
        <v>35992</v>
      </c>
      <c r="C54952" s="2">
        <v>1.1920888648062856E-2</v>
      </c>
      <c r="D54952" s="2">
        <v>5.3169734151329244E-2</v>
      </c>
      <c r="E54952" s="2">
        <v>1.4044943820224719E-2</v>
      </c>
      <c r="F54952" s="2">
        <v>1.447384768294198E-2</v>
      </c>
    </row>
    <row r="54953" spans="1:6" x14ac:dyDescent="0.45">
      <c r="A54953" s="1" t="s">
        <v>30077</v>
      </c>
      <c r="B54953" s="1" t="s">
        <v>63830</v>
      </c>
      <c r="C54953" s="2">
        <v>3.9819587628865977E-2</v>
      </c>
      <c r="D54953" s="2">
        <v>2.8753993610223641E-2</v>
      </c>
      <c r="E54953" s="2">
        <v>5.4190751445086706E-2</v>
      </c>
      <c r="F54953" s="2">
        <v>4.0351958751331053E-2</v>
      </c>
    </row>
    <row r="54954" spans="1:6" x14ac:dyDescent="0.45">
      <c r="A54954" s="1" t="s">
        <v>4717</v>
      </c>
      <c r="B54954" s="1" t="s">
        <v>63831</v>
      </c>
      <c r="C54954" s="2">
        <v>1.2310059626851317E-2</v>
      </c>
      <c r="D54954" s="2">
        <v>2.0879940343027592E-2</v>
      </c>
      <c r="E54954" s="2">
        <v>3.9381153305203941E-2</v>
      </c>
      <c r="F54954" s="2">
        <v>1.365546218487395E-2</v>
      </c>
    </row>
    <row r="54955" spans="1:6" x14ac:dyDescent="0.45">
      <c r="A54955" s="1" t="s">
        <v>4727</v>
      </c>
      <c r="B54955" s="1" t="s">
        <v>63832</v>
      </c>
      <c r="C54955" s="2">
        <v>5.0383877159309018E-2</v>
      </c>
      <c r="D54955" s="2">
        <v>1.8729096989966554E-2</v>
      </c>
      <c r="E54955" s="2">
        <v>4.2440318302387266E-2</v>
      </c>
      <c r="F54955" s="2">
        <v>4.6290270094370325E-2</v>
      </c>
    </row>
    <row r="54956" spans="1:6" x14ac:dyDescent="0.45">
      <c r="A54956" s="1" t="s">
        <v>4729</v>
      </c>
      <c r="B54956" s="1" t="s">
        <v>63833</v>
      </c>
      <c r="C54956" s="2">
        <v>0.10741301059001512</v>
      </c>
      <c r="D54956" s="2">
        <v>0.16867469879518071</v>
      </c>
      <c r="E54956" s="2">
        <v>0.30769230769230771</v>
      </c>
      <c r="F54956" s="2">
        <v>0.11355446733807632</v>
      </c>
    </row>
    <row r="54957" spans="1:6" x14ac:dyDescent="0.45">
      <c r="A54957" s="1" t="s">
        <v>56542</v>
      </c>
      <c r="B54957" s="1" t="s">
        <v>63834</v>
      </c>
      <c r="C54957" s="2">
        <v>0.1032376298106292</v>
      </c>
      <c r="D54957" s="2">
        <v>0</v>
      </c>
      <c r="E54957" s="2">
        <v>0.66666666666666663</v>
      </c>
      <c r="F54957" s="2">
        <v>0.1031985515992758</v>
      </c>
    </row>
    <row r="54958" spans="1:6" x14ac:dyDescent="0.45">
      <c r="A54958" s="1" t="s">
        <v>32549</v>
      </c>
      <c r="B54958" s="1" t="s">
        <v>36019</v>
      </c>
      <c r="C54958" s="2">
        <v>7.1065434865795656E-3</v>
      </c>
      <c r="D54958" s="2">
        <v>1.7913121361397223E-3</v>
      </c>
      <c r="E54958" s="2">
        <v>3.787878787878788E-3</v>
      </c>
      <c r="F54958" s="2">
        <v>6.3942174033917156E-3</v>
      </c>
    </row>
    <row r="54959" spans="1:6" x14ac:dyDescent="0.45">
      <c r="A54959" s="1" t="s">
        <v>56555</v>
      </c>
      <c r="B54959" s="1" t="s">
        <v>63835</v>
      </c>
      <c r="C54959" s="2">
        <v>0.2416636787378989</v>
      </c>
      <c r="D54959" s="2">
        <v>0.17587939698492464</v>
      </c>
      <c r="E54959" s="2">
        <v>0.2857142857142857</v>
      </c>
      <c r="F54959" s="2">
        <v>0.23795379537953795</v>
      </c>
    </row>
    <row r="54960" spans="1:6" x14ac:dyDescent="0.45">
      <c r="A54960" s="1" t="s">
        <v>63836</v>
      </c>
      <c r="B54960" s="1" t="s">
        <v>63837</v>
      </c>
      <c r="C54960" s="2">
        <v>8.463419221365431E-3</v>
      </c>
      <c r="D54960" s="2">
        <v>5.3956834532374104E-3</v>
      </c>
      <c r="E54960" s="2">
        <v>0</v>
      </c>
      <c r="F54960" s="2">
        <v>8.0645161290322578E-3</v>
      </c>
    </row>
    <row r="54961" spans="1:6" x14ac:dyDescent="0.45">
      <c r="A54961" s="1" t="s">
        <v>4760</v>
      </c>
      <c r="B54961" s="1" t="s">
        <v>63838</v>
      </c>
      <c r="C54961" s="2">
        <v>1.4718350459524536E-2</v>
      </c>
      <c r="D54961" s="2">
        <v>6.9092395748160257E-2</v>
      </c>
      <c r="E54961" s="2">
        <v>2.8050490883590462E-2</v>
      </c>
      <c r="F54961" s="2">
        <v>1.9083501807265823E-2</v>
      </c>
    </row>
    <row r="54962" spans="1:6" x14ac:dyDescent="0.45">
      <c r="A54962" s="1" t="s">
        <v>4767</v>
      </c>
      <c r="B54962" s="1" t="s">
        <v>63839</v>
      </c>
      <c r="C54962" s="2">
        <v>6.2533433187118861E-2</v>
      </c>
      <c r="D54962" s="2">
        <v>2.0519835841313269E-3</v>
      </c>
      <c r="E54962" s="2">
        <v>0.16666666666666666</v>
      </c>
      <c r="F54962" s="2">
        <v>6.2488092970089539E-2</v>
      </c>
    </row>
    <row r="54963" spans="1:6" x14ac:dyDescent="0.45">
      <c r="A54963" s="1" t="s">
        <v>26686</v>
      </c>
      <c r="B54963" s="1" t="s">
        <v>63840</v>
      </c>
      <c r="C54963" s="2">
        <v>1.7033542976939202E-2</v>
      </c>
      <c r="D54963" s="2">
        <v>0</v>
      </c>
      <c r="E54963" s="2">
        <v>0</v>
      </c>
      <c r="F54963" s="2">
        <v>1.4590347923681257E-2</v>
      </c>
    </row>
    <row r="54964" spans="1:6" x14ac:dyDescent="0.45">
      <c r="A54964" s="1" t="s">
        <v>26686</v>
      </c>
      <c r="B54964" s="1" t="s">
        <v>63841</v>
      </c>
      <c r="C54964" s="2">
        <v>5.8962264150943394E-4</v>
      </c>
      <c r="D54964" s="2">
        <v>6.5398335315101072E-2</v>
      </c>
      <c r="E54964" s="2">
        <v>2.8604118993135013E-2</v>
      </c>
      <c r="F54964" s="2">
        <v>8.0808080808080808E-3</v>
      </c>
    </row>
    <row r="54965" spans="1:6" x14ac:dyDescent="0.45">
      <c r="A54965" s="1" t="s">
        <v>36103</v>
      </c>
      <c r="B54965" s="1" t="s">
        <v>4848</v>
      </c>
      <c r="C54965" s="2">
        <v>8.0918063606454649E-2</v>
      </c>
      <c r="D54965" s="2">
        <v>5.4592720970537259E-2</v>
      </c>
      <c r="E54965" s="2">
        <v>3.313253012048193E-2</v>
      </c>
      <c r="F54965" s="2">
        <v>7.6659352715304441E-2</v>
      </c>
    </row>
    <row r="54966" spans="1:6" x14ac:dyDescent="0.45">
      <c r="A54966" s="1" t="s">
        <v>4847</v>
      </c>
      <c r="B54966" s="1" t="s">
        <v>63842</v>
      </c>
      <c r="C54966" s="2">
        <v>2.4479804161566709E-2</v>
      </c>
      <c r="D54966" s="2">
        <v>1.2738853503184714E-2</v>
      </c>
      <c r="E54966" s="2">
        <v>1.6666666666666666E-2</v>
      </c>
      <c r="F54966" s="2">
        <v>2.3008849557522124E-2</v>
      </c>
    </row>
    <row r="54967" spans="1:6" x14ac:dyDescent="0.45">
      <c r="A54967" s="1" t="s">
        <v>36101</v>
      </c>
      <c r="B54967" s="1" t="s">
        <v>4870</v>
      </c>
      <c r="C54967" s="2">
        <v>3.0275313271746089E-2</v>
      </c>
      <c r="D54967" s="2">
        <v>3.5358114233907528E-2</v>
      </c>
      <c r="E54967" s="2">
        <v>1.4344262295081968E-2</v>
      </c>
      <c r="F54967" s="2">
        <v>3.0102203768763974E-2</v>
      </c>
    </row>
    <row r="54968" spans="1:6" x14ac:dyDescent="0.45">
      <c r="A54968" s="1" t="s">
        <v>36101</v>
      </c>
      <c r="B54968" s="1" t="s">
        <v>63843</v>
      </c>
      <c r="C54968" s="2">
        <v>7.7746272752218055E-3</v>
      </c>
      <c r="D54968" s="2">
        <v>6.3463281958295557E-3</v>
      </c>
      <c r="E54968" s="2">
        <v>0</v>
      </c>
      <c r="F54968" s="2">
        <v>7.3458958799105713E-3</v>
      </c>
    </row>
    <row r="54969" spans="1:6" x14ac:dyDescent="0.45">
      <c r="A54969" s="1" t="s">
        <v>63844</v>
      </c>
      <c r="B54969" s="1" t="s">
        <v>4868</v>
      </c>
      <c r="C54969" s="2">
        <v>0.13882532418001525</v>
      </c>
      <c r="D54969" s="2">
        <v>4.0983606557377046E-2</v>
      </c>
      <c r="E54969" s="2">
        <v>0</v>
      </c>
      <c r="F54969" s="2">
        <v>0.12950138504155126</v>
      </c>
    </row>
    <row r="54970" spans="1:6" x14ac:dyDescent="0.45">
      <c r="A54970" s="1" t="s">
        <v>4860</v>
      </c>
      <c r="B54970" s="1" t="s">
        <v>63845</v>
      </c>
      <c r="C54970" s="2">
        <v>0.13144244564617591</v>
      </c>
      <c r="D54970" s="2">
        <v>0.21151271753681392</v>
      </c>
      <c r="E54970" s="2">
        <v>0.20560747663551401</v>
      </c>
      <c r="F54970" s="2">
        <v>0.13899421273198961</v>
      </c>
    </row>
    <row r="54971" spans="1:6" x14ac:dyDescent="0.45">
      <c r="A54971" s="1" t="s">
        <v>52936</v>
      </c>
      <c r="B54971" s="1" t="s">
        <v>63846</v>
      </c>
      <c r="C54971" s="2">
        <v>0.71513353115727007</v>
      </c>
      <c r="D54971" s="2">
        <v>0.52941176470588236</v>
      </c>
      <c r="E54971" s="2">
        <v>0</v>
      </c>
      <c r="F54971" s="2">
        <v>0.70851370851370854</v>
      </c>
    </row>
    <row r="54972" spans="1:6" x14ac:dyDescent="0.45">
      <c r="A54972" s="1" t="s">
        <v>56640</v>
      </c>
      <c r="B54972" s="1" t="s">
        <v>63847</v>
      </c>
      <c r="C54972" s="2">
        <v>8.0508474576271184E-3</v>
      </c>
      <c r="D54972" s="2">
        <v>1.0373443983402489E-2</v>
      </c>
      <c r="E54972" s="2">
        <v>0</v>
      </c>
      <c r="F54972" s="2">
        <v>7.9071546996556559E-3</v>
      </c>
    </row>
    <row r="54973" spans="1:6" x14ac:dyDescent="0.45">
      <c r="A54973" s="1" t="s">
        <v>4911</v>
      </c>
      <c r="B54973" s="1" t="s">
        <v>27423</v>
      </c>
      <c r="C54973" s="2">
        <v>2.180028129395218E-2</v>
      </c>
      <c r="D54973" s="2">
        <v>4.9140049140049139E-3</v>
      </c>
      <c r="E54973" s="2">
        <v>0</v>
      </c>
      <c r="F54973" s="2">
        <v>2.0240963855421686E-2</v>
      </c>
    </row>
    <row r="54974" spans="1:6" x14ac:dyDescent="0.45">
      <c r="A54974" s="1" t="s">
        <v>36144</v>
      </c>
      <c r="B54974" s="1" t="s">
        <v>63848</v>
      </c>
      <c r="C54974" s="2">
        <v>0.20791358174535746</v>
      </c>
      <c r="D54974" s="2">
        <v>0.18970189701897019</v>
      </c>
      <c r="E54974" s="2">
        <v>0.20905923344947736</v>
      </c>
      <c r="F54974" s="2">
        <v>0.20719505340078695</v>
      </c>
    </row>
    <row r="54975" spans="1:6" x14ac:dyDescent="0.45">
      <c r="A54975" s="1" t="s">
        <v>4921</v>
      </c>
      <c r="B54975" s="1" t="s">
        <v>23459</v>
      </c>
      <c r="C54975" s="2">
        <v>7.0612198709969445E-2</v>
      </c>
      <c r="D54975" s="2">
        <v>2.1604938271604937E-2</v>
      </c>
      <c r="E54975" s="2">
        <v>0</v>
      </c>
      <c r="F54975" s="2">
        <v>6.2706591483569898E-2</v>
      </c>
    </row>
    <row r="54976" spans="1:6" x14ac:dyDescent="0.45">
      <c r="A54976" s="1" t="s">
        <v>63849</v>
      </c>
      <c r="B54976" s="1" t="s">
        <v>63850</v>
      </c>
      <c r="C54976" s="2">
        <v>0.11162079510703364</v>
      </c>
      <c r="D54976" s="2">
        <v>7.8982597054886208E-2</v>
      </c>
      <c r="E54976" s="2">
        <v>0.13675213675213674</v>
      </c>
      <c r="F54976" s="2">
        <v>9.7496706192358368E-2</v>
      </c>
    </row>
    <row r="54977" spans="1:6" x14ac:dyDescent="0.45">
      <c r="A54977" s="1" t="s">
        <v>4937</v>
      </c>
      <c r="B54977" s="1" t="s">
        <v>4904</v>
      </c>
      <c r="C54977" s="2">
        <v>2.4346488980010249E-2</v>
      </c>
      <c r="D54977" s="2">
        <v>1.2152777777777778E-2</v>
      </c>
      <c r="E54977" s="2">
        <v>0</v>
      </c>
      <c r="F54977" s="2">
        <v>2.3335702440180052E-2</v>
      </c>
    </row>
    <row r="54978" spans="1:6" x14ac:dyDescent="0.45">
      <c r="A54978" s="1" t="s">
        <v>63851</v>
      </c>
      <c r="B54978" s="1" t="s">
        <v>36001</v>
      </c>
      <c r="C54978" s="2">
        <v>0.48989113530326595</v>
      </c>
      <c r="D54978" s="2">
        <v>0.41176470588235292</v>
      </c>
      <c r="E54978" s="2">
        <v>0</v>
      </c>
      <c r="F54978" s="2">
        <v>0.48714069591527986</v>
      </c>
    </row>
    <row r="54979" spans="1:6" x14ac:dyDescent="0.45">
      <c r="A54979" s="1" t="s">
        <v>25633</v>
      </c>
      <c r="B54979" s="1" t="s">
        <v>48741</v>
      </c>
      <c r="C54979" s="2">
        <v>6.6784140969162992E-2</v>
      </c>
      <c r="D54979" s="2">
        <v>7.462686567164179E-3</v>
      </c>
      <c r="E54979" s="2">
        <v>0</v>
      </c>
      <c r="F54979" s="2">
        <v>6.1932555123216604E-2</v>
      </c>
    </row>
    <row r="54980" spans="1:6" x14ac:dyDescent="0.45">
      <c r="A54980" s="1" t="s">
        <v>36169</v>
      </c>
      <c r="B54980" s="1" t="s">
        <v>63852</v>
      </c>
      <c r="C54980" s="2">
        <v>4.7293879615579161E-2</v>
      </c>
      <c r="D54980" s="2">
        <v>1.6949152542372881E-2</v>
      </c>
      <c r="E54980" s="2">
        <v>0</v>
      </c>
      <c r="F54980" s="2">
        <v>4.5056419158841635E-2</v>
      </c>
    </row>
    <row r="54981" spans="1:6" x14ac:dyDescent="0.45">
      <c r="A54981" s="1" t="s">
        <v>36169</v>
      </c>
      <c r="B54981" s="1" t="s">
        <v>51736</v>
      </c>
      <c r="C54981" s="2">
        <v>1.2139605462822459E-2</v>
      </c>
      <c r="D54981" s="2">
        <v>0.17627118644067796</v>
      </c>
      <c r="E54981" s="2">
        <v>4.5248868778280547E-3</v>
      </c>
      <c r="F54981" s="2">
        <v>1.9648070701491358E-2</v>
      </c>
    </row>
    <row r="54982" spans="1:6" x14ac:dyDescent="0.45">
      <c r="A54982" s="1" t="s">
        <v>4972</v>
      </c>
      <c r="B54982" s="1" t="s">
        <v>20526</v>
      </c>
      <c r="C54982" s="2">
        <v>0</v>
      </c>
      <c r="D54982" s="2">
        <v>4.7571357035553333E-2</v>
      </c>
      <c r="E54982" s="2">
        <v>3.462204270051933E-3</v>
      </c>
      <c r="F54982" s="2">
        <v>4.108363163032867E-3</v>
      </c>
    </row>
    <row r="54983" spans="1:6" x14ac:dyDescent="0.45">
      <c r="A54983" s="1" t="s">
        <v>63853</v>
      </c>
      <c r="B54983" s="1" t="s">
        <v>63854</v>
      </c>
      <c r="C54983" s="2">
        <v>0.16522277227722773</v>
      </c>
      <c r="D54983" s="2">
        <v>7.407407407407407E-2</v>
      </c>
      <c r="E54983" s="2">
        <v>0</v>
      </c>
      <c r="F54983" s="2">
        <v>0.16243961352657005</v>
      </c>
    </row>
    <row r="54984" spans="1:6" x14ac:dyDescent="0.45">
      <c r="A54984" s="1" t="s">
        <v>63855</v>
      </c>
      <c r="B54984" s="1" t="s">
        <v>36191</v>
      </c>
      <c r="C54984" s="2">
        <v>0.18499127399650961</v>
      </c>
      <c r="D54984" s="2">
        <v>8.1481481481481488E-2</v>
      </c>
      <c r="E54984" s="2">
        <v>1.9607843137254902E-2</v>
      </c>
      <c r="F54984" s="2">
        <v>0.17594834543987087</v>
      </c>
    </row>
    <row r="54985" spans="1:6" x14ac:dyDescent="0.45">
      <c r="A54985" s="1" t="s">
        <v>63856</v>
      </c>
      <c r="B54985" s="1" t="s">
        <v>29545</v>
      </c>
      <c r="C54985" s="2">
        <v>0</v>
      </c>
      <c r="D54985" s="2">
        <v>1</v>
      </c>
      <c r="E54985" s="2">
        <v>0</v>
      </c>
      <c r="F54985" s="2">
        <v>1</v>
      </c>
    </row>
    <row r="54986" spans="1:6" x14ac:dyDescent="0.45">
      <c r="A54986" s="1" t="s">
        <v>4987</v>
      </c>
      <c r="B54986" s="1" t="s">
        <v>36193</v>
      </c>
      <c r="C54986" s="2">
        <v>2.8659902490446698E-2</v>
      </c>
      <c r="D54986" s="2">
        <v>1.3437849944008958E-2</v>
      </c>
      <c r="E54986" s="2">
        <v>0</v>
      </c>
      <c r="F54986" s="2">
        <v>2.6640443411407116E-2</v>
      </c>
    </row>
    <row r="54987" spans="1:6" x14ac:dyDescent="0.45">
      <c r="A54987" s="1" t="s">
        <v>63857</v>
      </c>
      <c r="B54987" s="1" t="s">
        <v>45977</v>
      </c>
      <c r="C54987" s="2">
        <v>9.9393939393939396E-2</v>
      </c>
      <c r="D54987" s="2">
        <v>0.26760563380281688</v>
      </c>
      <c r="E54987" s="2">
        <v>0.5641025641025641</v>
      </c>
      <c r="F54987" s="2">
        <v>0.11647727272727272</v>
      </c>
    </row>
    <row r="54988" spans="1:6" x14ac:dyDescent="0.45">
      <c r="A54988" s="1" t="s">
        <v>63858</v>
      </c>
      <c r="B54988" s="1" t="s">
        <v>63859</v>
      </c>
      <c r="C54988" s="2">
        <v>0.17738589211618258</v>
      </c>
      <c r="D54988" s="2">
        <v>9.5238095238095233E-2</v>
      </c>
      <c r="E54988" s="2">
        <v>0.66666666666666663</v>
      </c>
      <c r="F54988" s="2">
        <v>0.1771255060728745</v>
      </c>
    </row>
    <row r="54989" spans="1:6" x14ac:dyDescent="0.45">
      <c r="A54989" s="1" t="s">
        <v>5002</v>
      </c>
      <c r="B54989" s="1" t="s">
        <v>63860</v>
      </c>
      <c r="C54989" s="2">
        <v>3.1303382302699009E-2</v>
      </c>
      <c r="D54989" s="2">
        <v>2.2111269614835949E-2</v>
      </c>
      <c r="E54989" s="2">
        <v>3.0719482619240096E-2</v>
      </c>
      <c r="F54989" s="2">
        <v>3.0781040107464977E-2</v>
      </c>
    </row>
    <row r="54990" spans="1:6" x14ac:dyDescent="0.45">
      <c r="A54990" s="1" t="s">
        <v>4970</v>
      </c>
      <c r="B54990" s="1" t="s">
        <v>63861</v>
      </c>
      <c r="C54990" s="2">
        <v>1.7708909795240729E-2</v>
      </c>
      <c r="D54990" s="2">
        <v>3.9920159680638719E-3</v>
      </c>
      <c r="E54990" s="2">
        <v>0</v>
      </c>
      <c r="F54990" s="2">
        <v>1.6590953979853842E-2</v>
      </c>
    </row>
    <row r="54991" spans="1:6" x14ac:dyDescent="0.45">
      <c r="A54991" s="1" t="s">
        <v>5015</v>
      </c>
      <c r="B54991" s="1" t="s">
        <v>63862</v>
      </c>
      <c r="C54991" s="2">
        <v>7.4633123689727465E-2</v>
      </c>
      <c r="D54991" s="2">
        <v>0.17647058823529413</v>
      </c>
      <c r="E54991" s="2">
        <v>7.8184110970996215E-2</v>
      </c>
      <c r="F54991" s="2">
        <v>7.8297474275023385E-2</v>
      </c>
    </row>
    <row r="54992" spans="1:6" x14ac:dyDescent="0.45">
      <c r="A54992" s="1" t="s">
        <v>28157</v>
      </c>
      <c r="B54992" s="1" t="s">
        <v>5020</v>
      </c>
      <c r="C54992" s="2">
        <v>5.794920037629351E-2</v>
      </c>
      <c r="D54992" s="2">
        <v>6.8862275449101798E-2</v>
      </c>
      <c r="E54992" s="2">
        <v>0.10714285714285714</v>
      </c>
      <c r="F54992" s="2">
        <v>6.1319966583124476E-2</v>
      </c>
    </row>
    <row r="54993" spans="1:6" x14ac:dyDescent="0.45">
      <c r="A54993" s="1" t="s">
        <v>5023</v>
      </c>
      <c r="B54993" s="1" t="s">
        <v>63863</v>
      </c>
      <c r="C54993" s="2">
        <v>4.3440402476780188E-2</v>
      </c>
      <c r="D54993" s="2">
        <v>6.4239828693790149E-2</v>
      </c>
      <c r="E54993" s="2">
        <v>1.6645326504481434E-2</v>
      </c>
      <c r="F54993" s="2">
        <v>4.2472375690607737E-2</v>
      </c>
    </row>
    <row r="54994" spans="1:6" x14ac:dyDescent="0.45">
      <c r="A54994" s="1" t="s">
        <v>5023</v>
      </c>
      <c r="B54994" s="1" t="s">
        <v>63864</v>
      </c>
      <c r="C54994" s="2">
        <v>0.1298374613003096</v>
      </c>
      <c r="D54994" s="2">
        <v>2.569593147751606E-2</v>
      </c>
      <c r="E54994" s="2">
        <v>1.0243277848911651E-2</v>
      </c>
      <c r="F54994" s="2">
        <v>0.11757596685082873</v>
      </c>
    </row>
    <row r="54995" spans="1:6" x14ac:dyDescent="0.45">
      <c r="A54995" s="1" t="s">
        <v>63865</v>
      </c>
      <c r="B54995" s="1" t="s">
        <v>23480</v>
      </c>
      <c r="C54995" s="2">
        <v>1</v>
      </c>
      <c r="D54995" s="2">
        <v>1</v>
      </c>
      <c r="E54995" s="2">
        <v>1</v>
      </c>
      <c r="F54995" s="2">
        <v>1</v>
      </c>
    </row>
    <row r="54996" spans="1:6" x14ac:dyDescent="0.45">
      <c r="A54996" s="1" t="s">
        <v>47846</v>
      </c>
      <c r="B54996" s="1" t="s">
        <v>63866</v>
      </c>
      <c r="C54996" s="2">
        <v>0.10252447192168986</v>
      </c>
      <c r="D54996" s="2">
        <v>5.0675675675675678E-3</v>
      </c>
      <c r="E54996" s="2">
        <v>0</v>
      </c>
      <c r="F54996" s="2">
        <v>9.430218274591326E-2</v>
      </c>
    </row>
    <row r="54997" spans="1:6" x14ac:dyDescent="0.45">
      <c r="A54997" s="1" t="s">
        <v>25639</v>
      </c>
      <c r="B54997" s="1" t="s">
        <v>36233</v>
      </c>
      <c r="C54997" s="2">
        <v>2.7689339122045346E-2</v>
      </c>
      <c r="D54997" s="2">
        <v>2.0408163265306121E-2</v>
      </c>
      <c r="E54997" s="2">
        <v>4.8780487804878049E-3</v>
      </c>
      <c r="F54997" s="2">
        <v>2.6596221008328109E-2</v>
      </c>
    </row>
    <row r="54998" spans="1:6" x14ac:dyDescent="0.45">
      <c r="A54998" s="1" t="s">
        <v>49713</v>
      </c>
      <c r="B54998" s="1" t="s">
        <v>20528</v>
      </c>
      <c r="C54998" s="2">
        <v>0.22599541557008235</v>
      </c>
      <c r="D54998" s="2">
        <v>9.4777562862669251E-2</v>
      </c>
      <c r="E54998" s="2">
        <v>0.38554216867469882</v>
      </c>
      <c r="F54998" s="2">
        <v>0.22481786506176751</v>
      </c>
    </row>
    <row r="54999" spans="1:6" x14ac:dyDescent="0.45">
      <c r="A54999" s="1" t="s">
        <v>25639</v>
      </c>
      <c r="B54999" s="1" t="s">
        <v>63867</v>
      </c>
      <c r="C54999" s="2">
        <v>0.11567776169802219</v>
      </c>
      <c r="D54999" s="2">
        <v>0.10459183673469388</v>
      </c>
      <c r="E54999" s="2">
        <v>4.3902439024390241E-2</v>
      </c>
      <c r="F54999" s="2">
        <v>0.11265335363123488</v>
      </c>
    </row>
    <row r="55000" spans="1:6" x14ac:dyDescent="0.45">
      <c r="A55000" s="1" t="s">
        <v>25639</v>
      </c>
      <c r="B55000" s="1" t="s">
        <v>63868</v>
      </c>
      <c r="C55000" s="2">
        <v>7.5735648818137963E-2</v>
      </c>
      <c r="D55000" s="2">
        <v>0.17091836734693877</v>
      </c>
      <c r="E55000" s="2">
        <v>0.22682926829268293</v>
      </c>
      <c r="F55000" s="2">
        <v>8.4624339571953075E-2</v>
      </c>
    </row>
    <row r="55001" spans="1:6" x14ac:dyDescent="0.45">
      <c r="A55001" s="1" t="s">
        <v>49713</v>
      </c>
      <c r="B55001" s="1" t="s">
        <v>63869</v>
      </c>
      <c r="C55001" s="2">
        <v>1.748875116733169E-2</v>
      </c>
      <c r="D55001" s="2">
        <v>5.8027079303675051E-3</v>
      </c>
      <c r="E55001" s="2">
        <v>0.1746987951807229</v>
      </c>
      <c r="F55001" s="2">
        <v>2.1143490655685777E-2</v>
      </c>
    </row>
    <row r="55002" spans="1:6" x14ac:dyDescent="0.45">
      <c r="A55002" s="1" t="s">
        <v>27114</v>
      </c>
      <c r="B55002" s="1" t="s">
        <v>5059</v>
      </c>
      <c r="C55002" s="2">
        <v>5.0163576881134132E-2</v>
      </c>
      <c r="D55002" s="2">
        <v>0.10252808988764045</v>
      </c>
      <c r="E55002" s="2">
        <v>3.0769230769230767E-2</v>
      </c>
      <c r="F55002" s="2">
        <v>5.1428571428571428E-2</v>
      </c>
    </row>
    <row r="55003" spans="1:6" x14ac:dyDescent="0.45">
      <c r="A55003" s="1" t="s">
        <v>5066</v>
      </c>
      <c r="B55003" s="1" t="s">
        <v>63870</v>
      </c>
      <c r="C55003" s="2">
        <v>7.4893348080265446E-2</v>
      </c>
      <c r="D55003" s="2">
        <v>8.0971659919028341E-3</v>
      </c>
      <c r="E55003" s="2">
        <v>0.27480916030534353</v>
      </c>
      <c r="F55003" s="2">
        <v>7.391429393155019E-2</v>
      </c>
    </row>
    <row r="55004" spans="1:6" x14ac:dyDescent="0.45">
      <c r="A55004" s="1" t="s">
        <v>20532</v>
      </c>
      <c r="B55004" s="1" t="s">
        <v>5078</v>
      </c>
      <c r="C55004" s="2">
        <v>6.3305115936694883E-2</v>
      </c>
      <c r="D55004" s="2">
        <v>1.9562715765247412E-2</v>
      </c>
      <c r="E55004" s="2">
        <v>0</v>
      </c>
      <c r="F55004" s="2">
        <v>5.3332324684166731E-2</v>
      </c>
    </row>
    <row r="55005" spans="1:6" x14ac:dyDescent="0.45">
      <c r="A55005" s="1" t="s">
        <v>29548</v>
      </c>
      <c r="B55005" s="1" t="s">
        <v>63870</v>
      </c>
      <c r="C55005" s="2">
        <v>6.1416465832231981E-2</v>
      </c>
      <c r="D55005" s="2">
        <v>0.201171875</v>
      </c>
      <c r="E55005" s="2">
        <v>4.0594059405940595E-2</v>
      </c>
      <c r="F55005" s="2">
        <v>7.3982737361282372E-2</v>
      </c>
    </row>
    <row r="55006" spans="1:6" x14ac:dyDescent="0.45">
      <c r="A55006" s="1" t="s">
        <v>5075</v>
      </c>
      <c r="B55006" s="1" t="s">
        <v>63871</v>
      </c>
      <c r="C55006" s="2">
        <v>8.8523038081211869E-2</v>
      </c>
      <c r="D55006" s="2">
        <v>0.1241554054054054</v>
      </c>
      <c r="E55006" s="2">
        <v>6.5445026178010471E-2</v>
      </c>
      <c r="F55006" s="2">
        <v>8.8437528272867091E-2</v>
      </c>
    </row>
    <row r="55007" spans="1:6" x14ac:dyDescent="0.45">
      <c r="A55007" s="1" t="s">
        <v>5079</v>
      </c>
      <c r="B55007" s="1" t="s">
        <v>51042</v>
      </c>
      <c r="C55007" s="2">
        <v>0.14043553575847562</v>
      </c>
      <c r="D55007" s="2">
        <v>8.1256771397616473E-2</v>
      </c>
      <c r="E55007" s="2">
        <v>0.21922246220302377</v>
      </c>
      <c r="F55007" s="2">
        <v>0.14228174403383345</v>
      </c>
    </row>
    <row r="55008" spans="1:6" x14ac:dyDescent="0.45">
      <c r="A55008" s="1" t="s">
        <v>20534</v>
      </c>
      <c r="B55008" s="1" t="s">
        <v>63872</v>
      </c>
      <c r="C55008" s="2">
        <v>1.0174167959993102E-2</v>
      </c>
      <c r="D55008" s="2">
        <v>0</v>
      </c>
      <c r="E55008" s="2">
        <v>0</v>
      </c>
      <c r="F55008" s="2">
        <v>9.1190108191653782E-3</v>
      </c>
    </row>
    <row r="55009" spans="1:6" x14ac:dyDescent="0.45">
      <c r="A55009" s="1" t="s">
        <v>20538</v>
      </c>
      <c r="B55009" s="1" t="s">
        <v>63873</v>
      </c>
      <c r="C55009" s="2">
        <v>2.5865998176845942E-2</v>
      </c>
      <c r="D55009" s="2">
        <v>5.8881256133464181E-3</v>
      </c>
      <c r="E55009" s="2">
        <v>0</v>
      </c>
      <c r="F55009" s="2">
        <v>2.4140645499868801E-2</v>
      </c>
    </row>
    <row r="55010" spans="1:6" x14ac:dyDescent="0.45">
      <c r="A55010" s="1" t="s">
        <v>20542</v>
      </c>
      <c r="B55010" s="1" t="s">
        <v>56749</v>
      </c>
      <c r="C55010" s="2">
        <v>5.5634134842055635E-2</v>
      </c>
      <c r="D55010" s="2">
        <v>0</v>
      </c>
      <c r="E55010" s="2">
        <v>0</v>
      </c>
      <c r="F55010" s="2">
        <v>5.3709604005461993E-2</v>
      </c>
    </row>
    <row r="55011" spans="1:6" x14ac:dyDescent="0.45">
      <c r="A55011" s="1" t="s">
        <v>32644</v>
      </c>
      <c r="B55011" s="1" t="s">
        <v>63874</v>
      </c>
      <c r="C55011" s="2">
        <v>9.3433749117439402E-2</v>
      </c>
      <c r="D55011" s="2">
        <v>4.1224970553592463E-2</v>
      </c>
      <c r="E55011" s="2">
        <v>0</v>
      </c>
      <c r="F55011" s="2">
        <v>8.4475987046096601E-2</v>
      </c>
    </row>
    <row r="55012" spans="1:6" x14ac:dyDescent="0.45">
      <c r="A55012" s="1" t="s">
        <v>25641</v>
      </c>
      <c r="B55012" s="1" t="s">
        <v>63875</v>
      </c>
      <c r="C55012" s="2">
        <v>4.6398891966759004E-2</v>
      </c>
      <c r="D55012" s="2">
        <v>0.2</v>
      </c>
      <c r="E55012" s="2">
        <v>0</v>
      </c>
      <c r="F55012" s="2">
        <v>4.7422680412371132E-2</v>
      </c>
    </row>
    <row r="55013" spans="1:6" x14ac:dyDescent="0.45">
      <c r="A55013" s="1" t="s">
        <v>36282</v>
      </c>
      <c r="B55013" s="1" t="s">
        <v>56447</v>
      </c>
      <c r="C55013" s="2">
        <v>0.17522274077216801</v>
      </c>
      <c r="D55013" s="2">
        <v>0.44444444444444442</v>
      </c>
      <c r="E55013" s="2">
        <v>0.2857142857142857</v>
      </c>
      <c r="F55013" s="2">
        <v>0.17758186397984888</v>
      </c>
    </row>
    <row r="55014" spans="1:6" x14ac:dyDescent="0.45">
      <c r="A55014" s="1" t="s">
        <v>56763</v>
      </c>
      <c r="B55014" s="1" t="s">
        <v>36295</v>
      </c>
      <c r="C55014" s="2">
        <v>0.16049382716049382</v>
      </c>
      <c r="D55014" s="2">
        <v>0.27777777777777779</v>
      </c>
      <c r="E55014" s="2">
        <v>0</v>
      </c>
      <c r="F55014" s="2">
        <v>0.1623263888888889</v>
      </c>
    </row>
    <row r="55015" spans="1:6" x14ac:dyDescent="0.45">
      <c r="A55015" s="1" t="s">
        <v>63876</v>
      </c>
      <c r="B55015" s="1" t="s">
        <v>49296</v>
      </c>
      <c r="C55015" s="2">
        <v>0.13391739674593242</v>
      </c>
      <c r="D55015" s="2">
        <v>0</v>
      </c>
      <c r="E55015" s="2">
        <v>0</v>
      </c>
      <c r="F55015" s="2">
        <v>0.12868310282621767</v>
      </c>
    </row>
    <row r="55016" spans="1:6" x14ac:dyDescent="0.45">
      <c r="A55016" s="1" t="s">
        <v>63877</v>
      </c>
      <c r="B55016" s="1" t="s">
        <v>5145</v>
      </c>
      <c r="C55016" s="2">
        <v>1</v>
      </c>
      <c r="D55016" s="2">
        <v>1</v>
      </c>
      <c r="E55016" s="2">
        <v>0</v>
      </c>
      <c r="F55016" s="2">
        <v>1</v>
      </c>
    </row>
    <row r="55017" spans="1:6" x14ac:dyDescent="0.45">
      <c r="A55017" s="1" t="s">
        <v>5171</v>
      </c>
      <c r="B55017" s="1" t="s">
        <v>36298</v>
      </c>
      <c r="C55017" s="2">
        <v>2.2033789426350613E-2</v>
      </c>
      <c r="D55017" s="2">
        <v>7.7419354838709677E-3</v>
      </c>
      <c r="E55017" s="2">
        <v>0</v>
      </c>
      <c r="F55017" s="2">
        <v>2.0701109199833916E-2</v>
      </c>
    </row>
    <row r="55018" spans="1:6" x14ac:dyDescent="0.45">
      <c r="A55018" s="1" t="s">
        <v>36316</v>
      </c>
      <c r="B55018" s="1" t="s">
        <v>36278</v>
      </c>
      <c r="C55018" s="2">
        <v>0.20674486803519063</v>
      </c>
      <c r="D55018" s="2">
        <v>0.34210526315789475</v>
      </c>
      <c r="E55018" s="2">
        <v>1</v>
      </c>
      <c r="F55018" s="2">
        <v>0.21523809523809523</v>
      </c>
    </row>
    <row r="55019" spans="1:6" x14ac:dyDescent="0.45">
      <c r="A55019" s="1" t="s">
        <v>5216</v>
      </c>
      <c r="B55019" s="1" t="s">
        <v>25646</v>
      </c>
      <c r="C55019" s="2">
        <v>4.0809870294210696E-2</v>
      </c>
      <c r="D55019" s="2">
        <v>7.0085470085470086E-2</v>
      </c>
      <c r="E55019" s="2">
        <v>2.3054755043227664E-2</v>
      </c>
      <c r="F55019" s="2">
        <v>4.1862698031685068E-2</v>
      </c>
    </row>
    <row r="55020" spans="1:6" x14ac:dyDescent="0.45">
      <c r="A55020" s="1" t="s">
        <v>63878</v>
      </c>
      <c r="B55020" s="1" t="s">
        <v>26248</v>
      </c>
      <c r="C55020" s="2">
        <v>0.94901960784313721</v>
      </c>
      <c r="D55020" s="2">
        <v>1</v>
      </c>
      <c r="E55020" s="2">
        <v>1</v>
      </c>
      <c r="F55020" s="2">
        <v>0.95057034220532322</v>
      </c>
    </row>
    <row r="55021" spans="1:6" x14ac:dyDescent="0.45">
      <c r="A55021" s="1" t="s">
        <v>63879</v>
      </c>
      <c r="B55021" s="1" t="s">
        <v>48747</v>
      </c>
      <c r="C55021" s="2">
        <v>0.95726495726495731</v>
      </c>
      <c r="D55021" s="2">
        <v>1</v>
      </c>
      <c r="E55021" s="2">
        <v>1</v>
      </c>
      <c r="F55021" s="2">
        <v>0.9576271186440678</v>
      </c>
    </row>
    <row r="55022" spans="1:6" x14ac:dyDescent="0.45">
      <c r="A55022" s="1" t="s">
        <v>46007</v>
      </c>
      <c r="B55022" s="1" t="s">
        <v>5238</v>
      </c>
      <c r="C55022" s="2">
        <v>0.19299674267100977</v>
      </c>
      <c r="D55022" s="2">
        <v>0.26315789473684209</v>
      </c>
      <c r="E55022" s="2">
        <v>0</v>
      </c>
      <c r="F55022" s="2">
        <v>0.19342208300704777</v>
      </c>
    </row>
    <row r="55023" spans="1:6" x14ac:dyDescent="0.45">
      <c r="A55023" s="1" t="s">
        <v>5237</v>
      </c>
      <c r="B55023" s="1" t="s">
        <v>63880</v>
      </c>
      <c r="C55023" s="2">
        <v>0.71485943775100402</v>
      </c>
      <c r="D55023" s="2">
        <v>0.6</v>
      </c>
      <c r="E55023" s="2">
        <v>1</v>
      </c>
      <c r="F55023" s="2">
        <v>0.71316306483300584</v>
      </c>
    </row>
    <row r="55024" spans="1:6" x14ac:dyDescent="0.45">
      <c r="A55024" s="1" t="s">
        <v>5233</v>
      </c>
      <c r="B55024" s="1" t="s">
        <v>56779</v>
      </c>
      <c r="C55024" s="2">
        <v>8.9015414525760311E-2</v>
      </c>
      <c r="D55024" s="2">
        <v>1.556420233463035E-2</v>
      </c>
      <c r="E55024" s="2">
        <v>2.0833333333333332E-2</v>
      </c>
      <c r="F55024" s="2">
        <v>8.0475257226849589E-2</v>
      </c>
    </row>
    <row r="55025" spans="1:6" x14ac:dyDescent="0.45">
      <c r="A55025" s="1" t="s">
        <v>5179</v>
      </c>
      <c r="B55025" s="1" t="s">
        <v>47854</v>
      </c>
      <c r="C55025" s="2">
        <v>6.1771445651090965E-3</v>
      </c>
      <c r="D55025" s="2">
        <v>1.0148321623731459E-2</v>
      </c>
      <c r="E55025" s="2">
        <v>1.735357917570499E-2</v>
      </c>
      <c r="F55025" s="2">
        <v>7.0464385771287887E-3</v>
      </c>
    </row>
    <row r="55026" spans="1:6" x14ac:dyDescent="0.45">
      <c r="A55026" s="1" t="s">
        <v>5245</v>
      </c>
      <c r="B55026" s="1" t="s">
        <v>63881</v>
      </c>
      <c r="C55026" s="2">
        <v>0.1083676268861454</v>
      </c>
      <c r="D55026" s="2">
        <v>0.16839378238341968</v>
      </c>
      <c r="E55026" s="2">
        <v>0.18855218855218855</v>
      </c>
      <c r="F55026" s="2">
        <v>0.11608714788732394</v>
      </c>
    </row>
    <row r="55027" spans="1:6" x14ac:dyDescent="0.45">
      <c r="A55027" s="1" t="s">
        <v>63882</v>
      </c>
      <c r="B55027" s="1" t="s">
        <v>30924</v>
      </c>
      <c r="C55027" s="2">
        <v>0.83650190114068446</v>
      </c>
      <c r="D55027" s="2">
        <v>0.75</v>
      </c>
      <c r="E55027" s="2">
        <v>1</v>
      </c>
      <c r="F55027" s="2">
        <v>0.83582089552238803</v>
      </c>
    </row>
    <row r="55028" spans="1:6" x14ac:dyDescent="0.45">
      <c r="A55028" s="1" t="s">
        <v>46013</v>
      </c>
      <c r="B55028" s="1" t="s">
        <v>24781</v>
      </c>
      <c r="C55028" s="2">
        <v>3.5786525595145478E-3</v>
      </c>
      <c r="D55028" s="2">
        <v>1.5748031496062992E-2</v>
      </c>
      <c r="E55028" s="2">
        <v>0</v>
      </c>
      <c r="F55028" s="2">
        <v>4.200542005420054E-3</v>
      </c>
    </row>
    <row r="55029" spans="1:6" x14ac:dyDescent="0.45">
      <c r="A55029" s="1" t="s">
        <v>63883</v>
      </c>
      <c r="B55029" s="1" t="s">
        <v>63884</v>
      </c>
      <c r="C55029" s="2">
        <v>1</v>
      </c>
      <c r="D55029" s="2">
        <v>1</v>
      </c>
      <c r="E55029" s="2">
        <v>1</v>
      </c>
      <c r="F55029" s="2">
        <v>1</v>
      </c>
    </row>
    <row r="55030" spans="1:6" x14ac:dyDescent="0.45">
      <c r="A55030" s="1" t="s">
        <v>63885</v>
      </c>
      <c r="B55030" s="1" t="s">
        <v>30924</v>
      </c>
      <c r="C55030" s="2">
        <v>0.44480519480519481</v>
      </c>
      <c r="D55030" s="2">
        <v>0.33333333333333331</v>
      </c>
      <c r="E55030" s="2">
        <v>0.5</v>
      </c>
      <c r="F55030" s="2">
        <v>0.44307692307692309</v>
      </c>
    </row>
    <row r="55031" spans="1:6" x14ac:dyDescent="0.45">
      <c r="A55031" s="1" t="s">
        <v>5340</v>
      </c>
      <c r="B55031" s="1" t="s">
        <v>63886</v>
      </c>
      <c r="C55031" s="2">
        <v>9.1723100075244549E-2</v>
      </c>
      <c r="D55031" s="2">
        <v>0.13175355450236967</v>
      </c>
      <c r="E55031" s="2">
        <v>0.17073170731707318</v>
      </c>
      <c r="F55031" s="2">
        <v>9.6574690770694582E-2</v>
      </c>
    </row>
    <row r="55032" spans="1:6" x14ac:dyDescent="0.45">
      <c r="A55032" s="1" t="s">
        <v>20566</v>
      </c>
      <c r="B55032" s="1" t="s">
        <v>63887</v>
      </c>
      <c r="C55032" s="2">
        <v>5.8102279728897102E-2</v>
      </c>
      <c r="D55032" s="2">
        <v>8.8495575221238937E-2</v>
      </c>
      <c r="E55032" s="2">
        <v>0.16382806163828062</v>
      </c>
      <c r="F55032" s="2">
        <v>6.7346291992393836E-2</v>
      </c>
    </row>
    <row r="55033" spans="1:6" x14ac:dyDescent="0.45">
      <c r="A55033" s="1" t="s">
        <v>5360</v>
      </c>
      <c r="B55033" s="1" t="s">
        <v>63888</v>
      </c>
      <c r="C55033" s="2">
        <v>4.495437466451959E-2</v>
      </c>
      <c r="D55033" s="2">
        <v>1.4485755673587638E-2</v>
      </c>
      <c r="E55033" s="2">
        <v>5.4884742041712408E-3</v>
      </c>
      <c r="F55033" s="2">
        <v>4.1045070644881207E-2</v>
      </c>
    </row>
    <row r="55034" spans="1:6" x14ac:dyDescent="0.45">
      <c r="A55034" s="1" t="s">
        <v>5370</v>
      </c>
      <c r="B55034" s="1" t="s">
        <v>63889</v>
      </c>
      <c r="C55034" s="2">
        <v>6.8324584803373209E-2</v>
      </c>
      <c r="D55034" s="2">
        <v>0.10786516853932585</v>
      </c>
      <c r="E55034" s="2">
        <v>2.6484751203852328E-2</v>
      </c>
      <c r="F55034" s="2">
        <v>6.7093116231736569E-2</v>
      </c>
    </row>
    <row r="55035" spans="1:6" x14ac:dyDescent="0.45">
      <c r="A55035" s="1" t="s">
        <v>5380</v>
      </c>
      <c r="B55035" s="1" t="s">
        <v>63890</v>
      </c>
      <c r="C55035" s="2">
        <v>6.3937184520471112E-3</v>
      </c>
      <c r="D55035" s="2">
        <v>1.9271948608137045E-2</v>
      </c>
      <c r="E55035" s="2">
        <v>3.3444816053511705E-3</v>
      </c>
      <c r="F55035" s="2">
        <v>6.920772647453775E-3</v>
      </c>
    </row>
    <row r="55036" spans="1:6" x14ac:dyDescent="0.45">
      <c r="A55036" s="1" t="s">
        <v>5380</v>
      </c>
      <c r="B55036" s="1" t="s">
        <v>63891</v>
      </c>
      <c r="C55036" s="2">
        <v>0.22288278182837915</v>
      </c>
      <c r="D55036" s="2">
        <v>8.137044967880086E-2</v>
      </c>
      <c r="E55036" s="2">
        <v>0</v>
      </c>
      <c r="F55036" s="2">
        <v>0.20917260613572977</v>
      </c>
    </row>
    <row r="55037" spans="1:6" x14ac:dyDescent="0.45">
      <c r="A55037" s="1" t="s">
        <v>63892</v>
      </c>
      <c r="B55037" s="1" t="s">
        <v>63893</v>
      </c>
      <c r="C55037" s="2">
        <v>0.21810699588477367</v>
      </c>
      <c r="D55037" s="2">
        <v>0.15596330275229359</v>
      </c>
      <c r="E55037" s="2">
        <v>0.13054830287206265</v>
      </c>
      <c r="F55037" s="2">
        <v>0.20921400264200793</v>
      </c>
    </row>
    <row r="55038" spans="1:6" x14ac:dyDescent="0.45">
      <c r="A55038" s="1" t="s">
        <v>5405</v>
      </c>
      <c r="B55038" s="1" t="s">
        <v>63894</v>
      </c>
      <c r="C55038" s="2">
        <v>2.2820362785254535E-2</v>
      </c>
      <c r="D55038" s="2">
        <v>0</v>
      </c>
      <c r="E55038" s="2">
        <v>0</v>
      </c>
      <c r="F55038" s="2">
        <v>2.1678710394663701E-2</v>
      </c>
    </row>
    <row r="55039" spans="1:6" x14ac:dyDescent="0.45">
      <c r="A55039" s="1" t="s">
        <v>5411</v>
      </c>
      <c r="B55039" s="1" t="s">
        <v>47862</v>
      </c>
      <c r="C55039" s="2">
        <v>4.8854604955586724E-2</v>
      </c>
      <c r="D55039" s="2">
        <v>3.6184210526315791E-2</v>
      </c>
      <c r="E55039" s="2">
        <v>0</v>
      </c>
      <c r="F55039" s="2">
        <v>4.7119297494110091E-2</v>
      </c>
    </row>
    <row r="55040" spans="1:6" x14ac:dyDescent="0.45">
      <c r="A55040" s="1" t="s">
        <v>36472</v>
      </c>
      <c r="B55040" s="1" t="s">
        <v>5420</v>
      </c>
      <c r="C55040" s="2">
        <v>0.10328068043742406</v>
      </c>
      <c r="D55040" s="2">
        <v>0.17241379310344829</v>
      </c>
      <c r="E55040" s="2">
        <v>0</v>
      </c>
      <c r="F55040" s="2">
        <v>0.10452961672473868</v>
      </c>
    </row>
    <row r="55041" spans="1:6" x14ac:dyDescent="0.45">
      <c r="A55041" s="1" t="s">
        <v>20605</v>
      </c>
      <c r="B55041" s="1" t="s">
        <v>63895</v>
      </c>
      <c r="C55041" s="2">
        <v>5.5064847942754923E-2</v>
      </c>
      <c r="D55041" s="2">
        <v>2.9140014214641081E-2</v>
      </c>
      <c r="E55041" s="2">
        <v>1.2422360248447204E-2</v>
      </c>
      <c r="F55041" s="2">
        <v>5.185816741060234E-2</v>
      </c>
    </row>
    <row r="55042" spans="1:6" x14ac:dyDescent="0.45">
      <c r="A55042" s="1" t="s">
        <v>20605</v>
      </c>
      <c r="B55042" s="1" t="s">
        <v>51592</v>
      </c>
      <c r="C55042" s="2">
        <v>3.2423971377459749E-3</v>
      </c>
      <c r="D55042" s="2">
        <v>0</v>
      </c>
      <c r="E55042" s="2">
        <v>0</v>
      </c>
      <c r="F55042" s="2">
        <v>2.908872059782336E-3</v>
      </c>
    </row>
    <row r="55043" spans="1:6" x14ac:dyDescent="0.45">
      <c r="A55043" s="1" t="s">
        <v>5476</v>
      </c>
      <c r="B55043" s="1" t="s">
        <v>56883</v>
      </c>
      <c r="C55043" s="2">
        <v>8.5778781038374722E-3</v>
      </c>
      <c r="D55043" s="2">
        <v>9.2715231788079472E-2</v>
      </c>
      <c r="E55043" s="2">
        <v>3.3333333333333333E-2</v>
      </c>
      <c r="F55043" s="2">
        <v>1.5408320493066256E-2</v>
      </c>
    </row>
    <row r="55044" spans="1:6" x14ac:dyDescent="0.45">
      <c r="A55044" s="1" t="s">
        <v>5490</v>
      </c>
      <c r="B55044" s="1" t="s">
        <v>63896</v>
      </c>
      <c r="C55044" s="2">
        <v>1.1428571428571429E-2</v>
      </c>
      <c r="D55044" s="2">
        <v>0</v>
      </c>
      <c r="E55044" s="2">
        <v>0</v>
      </c>
      <c r="F55044" s="2">
        <v>1.094017094017094E-2</v>
      </c>
    </row>
    <row r="55045" spans="1:6" x14ac:dyDescent="0.45">
      <c r="A55045" s="1" t="s">
        <v>5500</v>
      </c>
      <c r="B55045" s="1" t="s">
        <v>28554</v>
      </c>
      <c r="C55045" s="2">
        <v>0.31951219512195123</v>
      </c>
      <c r="D55045" s="2">
        <v>6.6666666666666666E-2</v>
      </c>
      <c r="E55045" s="2">
        <v>0</v>
      </c>
      <c r="F55045" s="2">
        <v>0.3162118780096308</v>
      </c>
    </row>
    <row r="55046" spans="1:6" x14ac:dyDescent="0.45">
      <c r="A55046" s="1" t="s">
        <v>5523</v>
      </c>
      <c r="B55046" s="1" t="s">
        <v>49303</v>
      </c>
      <c r="C55046" s="2">
        <v>1.5618295717840899E-2</v>
      </c>
      <c r="D55046" s="2">
        <v>0</v>
      </c>
      <c r="E55046" s="2">
        <v>0</v>
      </c>
      <c r="F55046" s="2">
        <v>1.3675984370303576E-2</v>
      </c>
    </row>
    <row r="55047" spans="1:6" x14ac:dyDescent="0.45">
      <c r="A55047" s="1" t="s">
        <v>63897</v>
      </c>
      <c r="B55047" s="1" t="s">
        <v>63898</v>
      </c>
      <c r="C55047" s="2">
        <v>0.8526785714285714</v>
      </c>
      <c r="D55047" s="2">
        <v>1</v>
      </c>
      <c r="E55047" s="2">
        <v>1</v>
      </c>
      <c r="F55047" s="2">
        <v>0.86016949152542377</v>
      </c>
    </row>
    <row r="55048" spans="1:6" x14ac:dyDescent="0.45">
      <c r="A55048" s="1" t="s">
        <v>36543</v>
      </c>
      <c r="B55048" s="1" t="s">
        <v>63899</v>
      </c>
      <c r="C55048" s="2">
        <v>0.17552334943639292</v>
      </c>
      <c r="D55048" s="2">
        <v>0.5</v>
      </c>
      <c r="E55048" s="2">
        <v>0.1875</v>
      </c>
      <c r="F55048" s="2">
        <v>0.17709923664122137</v>
      </c>
    </row>
    <row r="55049" spans="1:6" x14ac:dyDescent="0.45">
      <c r="A55049" s="1" t="s">
        <v>20615</v>
      </c>
      <c r="B55049" s="1" t="s">
        <v>63900</v>
      </c>
      <c r="C55049" s="2">
        <v>6.1277398067405141E-2</v>
      </c>
      <c r="D55049" s="2">
        <v>0</v>
      </c>
      <c r="E55049" s="2">
        <v>0.10330578512396695</v>
      </c>
      <c r="F55049" s="2">
        <v>5.7824933687002651E-2</v>
      </c>
    </row>
    <row r="55050" spans="1:6" x14ac:dyDescent="0.45">
      <c r="A55050" s="1" t="s">
        <v>5561</v>
      </c>
      <c r="B55050" s="1" t="s">
        <v>63901</v>
      </c>
      <c r="C55050" s="2">
        <v>6.4674377784778789E-2</v>
      </c>
      <c r="D55050" s="2">
        <v>9.9182561307901901E-2</v>
      </c>
      <c r="E55050" s="2">
        <v>2.1885521885521887E-2</v>
      </c>
      <c r="F55050" s="2">
        <v>6.5169162506932887E-2</v>
      </c>
    </row>
    <row r="55051" spans="1:6" x14ac:dyDescent="0.45">
      <c r="A55051" s="1" t="s">
        <v>26707</v>
      </c>
      <c r="B55051" s="1" t="s">
        <v>23505</v>
      </c>
      <c r="C55051" s="2">
        <v>0.87119675456389456</v>
      </c>
      <c r="D55051" s="2">
        <v>0.84615384615384615</v>
      </c>
      <c r="E55051" s="2">
        <v>0.77777777777777779</v>
      </c>
      <c r="F55051" s="2">
        <v>0.86685823754789271</v>
      </c>
    </row>
    <row r="55052" spans="1:6" x14ac:dyDescent="0.45">
      <c r="A55052" s="1" t="s">
        <v>63902</v>
      </c>
      <c r="B55052" s="1" t="s">
        <v>20622</v>
      </c>
      <c r="C55052" s="2">
        <v>0.28696925329428991</v>
      </c>
      <c r="D55052" s="2">
        <v>7.586206896551724E-2</v>
      </c>
      <c r="E55052" s="2">
        <v>1.5873015873015872E-2</v>
      </c>
      <c r="F55052" s="2">
        <v>0.26583961010190521</v>
      </c>
    </row>
    <row r="55053" spans="1:6" x14ac:dyDescent="0.45">
      <c r="A55053" s="1" t="s">
        <v>50310</v>
      </c>
      <c r="B55053" s="1" t="s">
        <v>20626</v>
      </c>
      <c r="C55053" s="2">
        <v>7.0535267633816914E-2</v>
      </c>
      <c r="D55053" s="2">
        <v>2.247191011235955E-2</v>
      </c>
      <c r="E55053" s="2">
        <v>1.6666666666666666E-2</v>
      </c>
      <c r="F55053" s="2">
        <v>6.5265981224854719E-2</v>
      </c>
    </row>
    <row r="55054" spans="1:6" x14ac:dyDescent="0.45">
      <c r="A55054" s="1" t="s">
        <v>36553</v>
      </c>
      <c r="B55054" s="1" t="s">
        <v>63903</v>
      </c>
      <c r="C55054" s="2">
        <v>0.15911529748420175</v>
      </c>
      <c r="D55054" s="2">
        <v>0.25602409638554219</v>
      </c>
      <c r="E55054" s="2">
        <v>0.43630017452006981</v>
      </c>
      <c r="F55054" s="2">
        <v>0.17303603554489452</v>
      </c>
    </row>
    <row r="55055" spans="1:6" x14ac:dyDescent="0.45">
      <c r="A55055" s="1" t="s">
        <v>63904</v>
      </c>
      <c r="B55055" s="1" t="s">
        <v>5583</v>
      </c>
      <c r="C55055" s="2">
        <v>1</v>
      </c>
      <c r="D55055" s="2">
        <v>1</v>
      </c>
      <c r="E55055" s="2">
        <v>1</v>
      </c>
      <c r="F55055" s="2">
        <v>1</v>
      </c>
    </row>
    <row r="55056" spans="1:6" x14ac:dyDescent="0.45">
      <c r="A55056" s="1" t="s">
        <v>63905</v>
      </c>
      <c r="B55056" s="1" t="s">
        <v>63906</v>
      </c>
      <c r="C55056" s="2">
        <v>0.96382978723404256</v>
      </c>
      <c r="D55056" s="2">
        <v>1</v>
      </c>
      <c r="E55056" s="2">
        <v>1</v>
      </c>
      <c r="F55056" s="2">
        <v>0.96768060836501901</v>
      </c>
    </row>
    <row r="55057" spans="1:6" x14ac:dyDescent="0.45">
      <c r="A55057" s="1" t="s">
        <v>63907</v>
      </c>
      <c r="B55057" s="1" t="s">
        <v>63908</v>
      </c>
      <c r="C55057" s="2">
        <v>0.38293216630196936</v>
      </c>
      <c r="D55057" s="2">
        <v>0.71052631578947367</v>
      </c>
      <c r="E55057" s="2">
        <v>0.77777777777777779</v>
      </c>
      <c r="F55057" s="2">
        <v>0.39958376690946928</v>
      </c>
    </row>
    <row r="55058" spans="1:6" x14ac:dyDescent="0.45">
      <c r="A55058" s="1" t="s">
        <v>5620</v>
      </c>
      <c r="B55058" s="1" t="s">
        <v>50510</v>
      </c>
      <c r="C55058" s="2">
        <v>0.13948256467941508</v>
      </c>
      <c r="D55058" s="2">
        <v>5.8823529411764705E-2</v>
      </c>
      <c r="E55058" s="2">
        <v>0</v>
      </c>
      <c r="F55058" s="2">
        <v>0.13384994716449455</v>
      </c>
    </row>
    <row r="55059" spans="1:6" x14ac:dyDescent="0.45">
      <c r="A55059" s="1" t="s">
        <v>5624</v>
      </c>
      <c r="B55059" s="1" t="s">
        <v>36550</v>
      </c>
      <c r="C55059" s="2">
        <v>7.0372976776917661E-3</v>
      </c>
      <c r="D55059" s="2">
        <v>8.771929824561403E-3</v>
      </c>
      <c r="E55059" s="2">
        <v>0.31707317073170732</v>
      </c>
      <c r="F55059" s="2">
        <v>1.5228426395939087E-2</v>
      </c>
    </row>
    <row r="55060" spans="1:6" x14ac:dyDescent="0.45">
      <c r="A55060" s="1" t="s">
        <v>36582</v>
      </c>
      <c r="B55060" s="1" t="s">
        <v>63909</v>
      </c>
      <c r="C55060" s="2">
        <v>2.8627838104639685E-2</v>
      </c>
      <c r="D55060" s="2">
        <v>2.8571428571428571E-2</v>
      </c>
      <c r="E55060" s="2">
        <v>0.125</v>
      </c>
      <c r="F55060" s="2">
        <v>2.9356060606060604E-2</v>
      </c>
    </row>
    <row r="55061" spans="1:6" x14ac:dyDescent="0.45">
      <c r="A55061" s="1" t="s">
        <v>50652</v>
      </c>
      <c r="B55061" s="1" t="s">
        <v>5645</v>
      </c>
      <c r="C55061" s="2">
        <v>0.96</v>
      </c>
      <c r="D55061" s="2">
        <v>1</v>
      </c>
      <c r="E55061" s="2">
        <v>1</v>
      </c>
      <c r="F55061" s="2">
        <v>0.96226415094339623</v>
      </c>
    </row>
    <row r="55062" spans="1:6" x14ac:dyDescent="0.45">
      <c r="A55062" s="1" t="s">
        <v>63910</v>
      </c>
      <c r="B55062" s="1" t="s">
        <v>5645</v>
      </c>
      <c r="C55062" s="2">
        <v>4.2253521126760563E-2</v>
      </c>
      <c r="D55062" s="2">
        <v>0</v>
      </c>
      <c r="E55062" s="2">
        <v>0</v>
      </c>
      <c r="F55062" s="2">
        <v>3.9735099337748346E-2</v>
      </c>
    </row>
    <row r="55063" spans="1:6" x14ac:dyDescent="0.45">
      <c r="A55063" s="1" t="s">
        <v>5648</v>
      </c>
      <c r="B55063" s="1" t="s">
        <v>56961</v>
      </c>
      <c r="C55063" s="2">
        <v>1.8275088169285029E-2</v>
      </c>
      <c r="D55063" s="2">
        <v>7.1428571428571426E-3</v>
      </c>
      <c r="E55063" s="2">
        <v>0</v>
      </c>
      <c r="F55063" s="2">
        <v>1.7193240264511387E-2</v>
      </c>
    </row>
    <row r="55064" spans="1:6" x14ac:dyDescent="0.45">
      <c r="A55064" s="1" t="s">
        <v>20642</v>
      </c>
      <c r="B55064" s="1" t="s">
        <v>63911</v>
      </c>
      <c r="C55064" s="2">
        <v>8.0367393800229628E-2</v>
      </c>
      <c r="D55064" s="2">
        <v>6.0913705583756347E-2</v>
      </c>
      <c r="E55064" s="2">
        <v>4.4776119402985072E-2</v>
      </c>
      <c r="F55064" s="2">
        <v>7.8206465067778938E-2</v>
      </c>
    </row>
    <row r="55065" spans="1:6" x14ac:dyDescent="0.45">
      <c r="A55065" s="1" t="s">
        <v>50045</v>
      </c>
      <c r="B55065" s="1" t="s">
        <v>26713</v>
      </c>
      <c r="C55065" s="2">
        <v>0.88214904679376083</v>
      </c>
      <c r="D55065" s="2">
        <v>0.76923076923076927</v>
      </c>
      <c r="E55065" s="2">
        <v>1</v>
      </c>
      <c r="F55065" s="2">
        <v>0.87908496732026142</v>
      </c>
    </row>
    <row r="55066" spans="1:6" x14ac:dyDescent="0.45">
      <c r="A55066" s="1" t="s">
        <v>63912</v>
      </c>
      <c r="B55066" s="1" t="s">
        <v>63913</v>
      </c>
      <c r="C55066" s="2">
        <v>0</v>
      </c>
      <c r="D55066" s="2">
        <v>0.30463576158940397</v>
      </c>
      <c r="E55066" s="2">
        <v>1</v>
      </c>
      <c r="F55066" s="2">
        <v>0.30967741935483872</v>
      </c>
    </row>
    <row r="55067" spans="1:6" x14ac:dyDescent="0.45">
      <c r="A55067" s="1" t="s">
        <v>25655</v>
      </c>
      <c r="B55067" s="1" t="s">
        <v>32407</v>
      </c>
      <c r="C55067" s="2">
        <v>0.16184849124287826</v>
      </c>
      <c r="D55067" s="2">
        <v>0.15151515151515152</v>
      </c>
      <c r="E55067" s="2">
        <v>5.3763440860215055E-2</v>
      </c>
      <c r="F55067" s="2">
        <v>0.15929031000194971</v>
      </c>
    </row>
    <row r="55068" spans="1:6" x14ac:dyDescent="0.45">
      <c r="A55068" s="1" t="s">
        <v>5634</v>
      </c>
      <c r="B55068" s="1" t="s">
        <v>63914</v>
      </c>
      <c r="C55068" s="2">
        <v>2.1308693192532528E-2</v>
      </c>
      <c r="D55068" s="2">
        <v>1.1410788381742738E-2</v>
      </c>
      <c r="E55068" s="2">
        <v>6.8111455108359129E-2</v>
      </c>
      <c r="F55068" s="2">
        <v>2.1632937892533146E-2</v>
      </c>
    </row>
    <row r="55069" spans="1:6" x14ac:dyDescent="0.45">
      <c r="A55069" s="1" t="s">
        <v>5720</v>
      </c>
      <c r="B55069" s="1" t="s">
        <v>63915</v>
      </c>
      <c r="C55069" s="2">
        <v>3.1729459827507946E-2</v>
      </c>
      <c r="D55069" s="2">
        <v>2.3400936037441498E-2</v>
      </c>
      <c r="E55069" s="2">
        <v>8.2872928176795577E-3</v>
      </c>
      <c r="F55069" s="2">
        <v>3.0392673339546948E-2</v>
      </c>
    </row>
    <row r="55070" spans="1:6" x14ac:dyDescent="0.45">
      <c r="A55070" s="1" t="s">
        <v>30747</v>
      </c>
      <c r="B55070" s="1" t="s">
        <v>63916</v>
      </c>
      <c r="C55070" s="2">
        <v>0.38316221765913755</v>
      </c>
      <c r="D55070" s="2">
        <v>0.14942528735632185</v>
      </c>
      <c r="E55070" s="2">
        <v>0</v>
      </c>
      <c r="F55070" s="2">
        <v>0.37332280978689819</v>
      </c>
    </row>
    <row r="55071" spans="1:6" x14ac:dyDescent="0.45">
      <c r="A55071" s="1" t="s">
        <v>63917</v>
      </c>
      <c r="B55071" s="1" t="s">
        <v>63918</v>
      </c>
      <c r="C55071" s="2">
        <v>0.97469458987783597</v>
      </c>
      <c r="D55071" s="2">
        <v>0.91228070175438591</v>
      </c>
      <c r="E55071" s="2">
        <v>0.90909090909090906</v>
      </c>
      <c r="F55071" s="2">
        <v>0.97116968698517303</v>
      </c>
    </row>
    <row r="55072" spans="1:6" x14ac:dyDescent="0.45">
      <c r="A55072" s="1" t="s">
        <v>5732</v>
      </c>
      <c r="B55072" s="1" t="s">
        <v>63919</v>
      </c>
      <c r="C55072" s="2">
        <v>5.3188319427890346E-2</v>
      </c>
      <c r="D55072" s="2">
        <v>0.38815789473684209</v>
      </c>
      <c r="E55072" s="2">
        <v>5.9523809523809521E-3</v>
      </c>
      <c r="F55072" s="2">
        <v>6.1503573391973612E-2</v>
      </c>
    </row>
    <row r="55073" spans="1:6" x14ac:dyDescent="0.45">
      <c r="A55073" s="1" t="s">
        <v>36673</v>
      </c>
      <c r="B55073" s="1" t="s">
        <v>63920</v>
      </c>
      <c r="C55073" s="2">
        <v>0.11256956841331513</v>
      </c>
      <c r="D55073" s="2">
        <v>8.3003952569169967E-2</v>
      </c>
      <c r="E55073" s="2">
        <v>1.9230769230769232E-2</v>
      </c>
      <c r="F55073" s="2">
        <v>0.11013520181584921</v>
      </c>
    </row>
    <row r="55074" spans="1:6" x14ac:dyDescent="0.45">
      <c r="A55074" s="1" t="s">
        <v>25659</v>
      </c>
      <c r="B55074" s="1" t="s">
        <v>63921</v>
      </c>
      <c r="C55074" s="2">
        <v>9.4529046813310771E-2</v>
      </c>
      <c r="D55074" s="2">
        <v>8.60832137733142E-3</v>
      </c>
      <c r="E55074" s="2">
        <v>3.5175879396984924E-2</v>
      </c>
      <c r="F55074" s="2">
        <v>8.7183690195676677E-2</v>
      </c>
    </row>
    <row r="55075" spans="1:6" x14ac:dyDescent="0.45">
      <c r="A55075" s="1" t="s">
        <v>36694</v>
      </c>
      <c r="B55075" s="1" t="s">
        <v>49725</v>
      </c>
      <c r="C55075" s="2">
        <v>5.823255813953488E-2</v>
      </c>
      <c r="D55075" s="2">
        <v>3.7037037037037035E-2</v>
      </c>
      <c r="E55075" s="2">
        <v>1.7636684303350969E-2</v>
      </c>
      <c r="F55075" s="2">
        <v>5.4839504145800834E-2</v>
      </c>
    </row>
    <row r="55076" spans="1:6" x14ac:dyDescent="0.45">
      <c r="A55076" s="1" t="s">
        <v>36694</v>
      </c>
      <c r="B55076" s="1" t="s">
        <v>63922</v>
      </c>
      <c r="C55076" s="2">
        <v>4.3255813953488369E-2</v>
      </c>
      <c r="D55076" s="2">
        <v>2.8935185185185185E-2</v>
      </c>
      <c r="E55076" s="2">
        <v>1.4109347442680775E-2</v>
      </c>
      <c r="F55076" s="2">
        <v>4.0883342911091046E-2</v>
      </c>
    </row>
    <row r="55077" spans="1:6" x14ac:dyDescent="0.45">
      <c r="A55077" s="1" t="s">
        <v>5798</v>
      </c>
      <c r="B55077" s="1" t="s">
        <v>57088</v>
      </c>
      <c r="C55077" s="2">
        <v>2.5739716141448158E-2</v>
      </c>
      <c r="D55077" s="2">
        <v>8.3974807557732675E-3</v>
      </c>
      <c r="E55077" s="2">
        <v>0</v>
      </c>
      <c r="F55077" s="2">
        <v>2.2632495242722376E-2</v>
      </c>
    </row>
    <row r="55078" spans="1:6" x14ac:dyDescent="0.45">
      <c r="A55078" s="1" t="s">
        <v>46066</v>
      </c>
      <c r="B55078" s="1" t="s">
        <v>63923</v>
      </c>
      <c r="C55078" s="2">
        <v>9.7854188210961743E-2</v>
      </c>
      <c r="D55078" s="2">
        <v>0.15145631067961166</v>
      </c>
      <c r="E55078" s="2">
        <v>1.509433962264151E-2</v>
      </c>
      <c r="F55078" s="2">
        <v>9.8203298055623917E-2</v>
      </c>
    </row>
    <row r="55079" spans="1:6" x14ac:dyDescent="0.45">
      <c r="A55079" s="1" t="s">
        <v>5809</v>
      </c>
      <c r="B55079" s="1" t="s">
        <v>63924</v>
      </c>
      <c r="C55079" s="2">
        <v>0.10010391409767926</v>
      </c>
      <c r="D55079" s="2">
        <v>6.133333333333333E-2</v>
      </c>
      <c r="E55079" s="2">
        <v>6.222222222222222E-2</v>
      </c>
      <c r="F55079" s="2">
        <v>9.6201743462017431E-2</v>
      </c>
    </row>
    <row r="55080" spans="1:6" x14ac:dyDescent="0.45">
      <c r="A55080" s="1" t="s">
        <v>5817</v>
      </c>
      <c r="B55080" s="1" t="s">
        <v>63925</v>
      </c>
      <c r="C55080" s="2">
        <v>6.3308947664603263E-4</v>
      </c>
      <c r="D55080" s="2">
        <v>1.291638341264446E-2</v>
      </c>
      <c r="E55080" s="2">
        <v>0</v>
      </c>
      <c r="F55080" s="2">
        <v>1.6940948693126815E-3</v>
      </c>
    </row>
    <row r="55081" spans="1:6" x14ac:dyDescent="0.45">
      <c r="A55081" s="1" t="s">
        <v>5817</v>
      </c>
      <c r="B55081" s="1" t="s">
        <v>63926</v>
      </c>
      <c r="C55081" s="2">
        <v>0.10832864378165448</v>
      </c>
      <c r="D55081" s="2">
        <v>8.8375254928619983E-3</v>
      </c>
      <c r="E55081" s="2">
        <v>5.9453032104637336E-2</v>
      </c>
      <c r="F55081" s="2">
        <v>9.6986931268151014E-2</v>
      </c>
    </row>
    <row r="55082" spans="1:6" x14ac:dyDescent="0.45">
      <c r="A55082" s="1" t="s">
        <v>5805</v>
      </c>
      <c r="B55082" s="1" t="s">
        <v>57124</v>
      </c>
      <c r="C55082" s="2">
        <v>8.8733970221189437E-2</v>
      </c>
      <c r="D55082" s="2">
        <v>1.1494252873563218E-2</v>
      </c>
      <c r="E55082" s="2">
        <v>0.14942528735632185</v>
      </c>
      <c r="F55082" s="2">
        <v>8.5020857034508915E-2</v>
      </c>
    </row>
    <row r="55083" spans="1:6" x14ac:dyDescent="0.45">
      <c r="A55083" s="1" t="s">
        <v>5805</v>
      </c>
      <c r="B55083" s="1" t="s">
        <v>57088</v>
      </c>
      <c r="C55083" s="2">
        <v>8.37421464842069E-2</v>
      </c>
      <c r="D55083" s="2">
        <v>1.2452107279693486E-2</v>
      </c>
      <c r="E55083" s="2">
        <v>0</v>
      </c>
      <c r="F55083" s="2">
        <v>7.4781949184679564E-2</v>
      </c>
    </row>
    <row r="55084" spans="1:6" x14ac:dyDescent="0.45">
      <c r="A55084" s="1" t="s">
        <v>36717</v>
      </c>
      <c r="B55084" s="1" t="s">
        <v>63927</v>
      </c>
      <c r="C55084" s="2">
        <v>8.0254465378027898E-2</v>
      </c>
      <c r="D55084" s="2">
        <v>6.332992849846783E-2</v>
      </c>
      <c r="E55084" s="2">
        <v>0.18075117370892019</v>
      </c>
      <c r="F55084" s="2">
        <v>8.6267132491265788E-2</v>
      </c>
    </row>
    <row r="55085" spans="1:6" x14ac:dyDescent="0.45">
      <c r="A55085" s="1" t="s">
        <v>5838</v>
      </c>
      <c r="B55085" s="1" t="s">
        <v>63928</v>
      </c>
      <c r="C55085" s="2">
        <v>6.0197435375534299E-2</v>
      </c>
      <c r="D55085" s="2">
        <v>7.2886297376093298E-2</v>
      </c>
      <c r="E55085" s="2">
        <v>1.0638297872340425E-2</v>
      </c>
      <c r="F55085" s="2">
        <v>5.9067792656184386E-2</v>
      </c>
    </row>
    <row r="55086" spans="1:6" x14ac:dyDescent="0.45">
      <c r="A55086" s="1" t="s">
        <v>23525</v>
      </c>
      <c r="B55086" s="1" t="s">
        <v>53838</v>
      </c>
      <c r="C55086" s="2">
        <v>8.9122304448157868E-3</v>
      </c>
      <c r="D55086" s="2">
        <v>2.4213075060532689E-3</v>
      </c>
      <c r="E55086" s="2">
        <v>2.4291497975708502E-2</v>
      </c>
      <c r="F55086" s="2">
        <v>9.2771263173519365E-3</v>
      </c>
    </row>
    <row r="55087" spans="1:6" x14ac:dyDescent="0.45">
      <c r="A55087" s="1" t="s">
        <v>5851</v>
      </c>
      <c r="B55087" s="1" t="s">
        <v>36739</v>
      </c>
      <c r="C55087" s="2">
        <v>2.4089391960528225E-2</v>
      </c>
      <c r="D55087" s="2">
        <v>0</v>
      </c>
      <c r="E55087" s="2">
        <v>0</v>
      </c>
      <c r="F55087" s="2">
        <v>2.1934460887949259E-2</v>
      </c>
    </row>
    <row r="55088" spans="1:6" x14ac:dyDescent="0.45">
      <c r="A55088" s="1" t="s">
        <v>5862</v>
      </c>
      <c r="B55088" s="1" t="s">
        <v>63929</v>
      </c>
      <c r="C55088" s="2">
        <v>7.7756366855892919E-2</v>
      </c>
      <c r="D55088" s="2">
        <v>8.6880973066898348E-2</v>
      </c>
      <c r="E55088" s="2">
        <v>3.6312849162011177E-2</v>
      </c>
      <c r="F55088" s="2">
        <v>7.754707870593916E-2</v>
      </c>
    </row>
    <row r="55089" spans="1:6" x14ac:dyDescent="0.45">
      <c r="A55089" s="1" t="s">
        <v>27448</v>
      </c>
      <c r="B55089" s="1" t="s">
        <v>63930</v>
      </c>
      <c r="C55089" s="2">
        <v>9.3604605315038253E-2</v>
      </c>
      <c r="D55089" s="2">
        <v>8.8050314465408803E-3</v>
      </c>
      <c r="E55089" s="2">
        <v>8.771929824561403E-2</v>
      </c>
      <c r="F55089" s="2">
        <v>8.8587273788674842E-2</v>
      </c>
    </row>
    <row r="55090" spans="1:6" x14ac:dyDescent="0.45">
      <c r="A55090" s="1" t="s">
        <v>5922</v>
      </c>
      <c r="B55090" s="1" t="s">
        <v>63931</v>
      </c>
      <c r="C55090" s="2">
        <v>0</v>
      </c>
      <c r="D55090" s="2">
        <v>1.9672131147540984E-3</v>
      </c>
      <c r="E55090" s="2">
        <v>0</v>
      </c>
      <c r="F55090" s="2">
        <v>1.2984202553559834E-4</v>
      </c>
    </row>
    <row r="55091" spans="1:6" x14ac:dyDescent="0.45">
      <c r="A55091" s="1" t="s">
        <v>5883</v>
      </c>
      <c r="B55091" s="1" t="s">
        <v>63932</v>
      </c>
      <c r="C55091" s="2">
        <v>6.0871133555775996E-2</v>
      </c>
      <c r="D55091" s="2">
        <v>5.1752921535893157E-2</v>
      </c>
      <c r="E55091" s="2">
        <v>0</v>
      </c>
      <c r="F55091" s="2">
        <v>5.8963544494091115E-2</v>
      </c>
    </row>
    <row r="55092" spans="1:6" x14ac:dyDescent="0.45">
      <c r="A55092" s="1" t="s">
        <v>5918</v>
      </c>
      <c r="B55092" s="1" t="s">
        <v>63933</v>
      </c>
      <c r="C55092" s="2">
        <v>3.2342622091382021E-2</v>
      </c>
      <c r="D55092" s="2">
        <v>1.0917030567685589E-2</v>
      </c>
      <c r="E55092" s="2">
        <v>1.3227513227513227E-2</v>
      </c>
      <c r="F55092" s="2">
        <v>3.071266758272366E-2</v>
      </c>
    </row>
    <row r="55093" spans="1:6" x14ac:dyDescent="0.45">
      <c r="A55093" s="1" t="s">
        <v>23530</v>
      </c>
      <c r="B55093" s="1" t="s">
        <v>36721</v>
      </c>
      <c r="C55093" s="2">
        <v>1.4177023770143187E-3</v>
      </c>
      <c r="D55093" s="2">
        <v>0</v>
      </c>
      <c r="E55093" s="2">
        <v>0</v>
      </c>
      <c r="F55093" s="2">
        <v>1.2959523089550304E-3</v>
      </c>
    </row>
    <row r="55094" spans="1:6" x14ac:dyDescent="0.45">
      <c r="A55094" s="1" t="s">
        <v>5928</v>
      </c>
      <c r="B55094" s="1" t="s">
        <v>36802</v>
      </c>
      <c r="C55094" s="2">
        <v>0</v>
      </c>
      <c r="D55094" s="2">
        <v>9.8231827111984276E-4</v>
      </c>
      <c r="E55094" s="2">
        <v>0</v>
      </c>
      <c r="F55094" s="2">
        <v>1.0765421466250404E-4</v>
      </c>
    </row>
    <row r="55095" spans="1:6" x14ac:dyDescent="0.45">
      <c r="A55095" s="1" t="s">
        <v>5941</v>
      </c>
      <c r="B55095" s="1" t="s">
        <v>5979</v>
      </c>
      <c r="C55095" s="2">
        <v>5.0558943089430895E-2</v>
      </c>
      <c r="D55095" s="2">
        <v>1.7543859649122806E-2</v>
      </c>
      <c r="E55095" s="2">
        <v>1.1976047904191617E-2</v>
      </c>
      <c r="F55095" s="2">
        <v>4.6201688138605063E-2</v>
      </c>
    </row>
    <row r="55096" spans="1:6" x14ac:dyDescent="0.45">
      <c r="A55096" s="1" t="s">
        <v>36799</v>
      </c>
      <c r="B55096" s="1" t="s">
        <v>63934</v>
      </c>
      <c r="C55096" s="2">
        <v>9.9943977591036418E-2</v>
      </c>
      <c r="D55096" s="2">
        <v>2.6533996683250415E-2</v>
      </c>
      <c r="E55096" s="2">
        <v>8.9686098654708519E-3</v>
      </c>
      <c r="F55096" s="2">
        <v>9.3323761665470212E-2</v>
      </c>
    </row>
    <row r="55097" spans="1:6" x14ac:dyDescent="0.45">
      <c r="A55097" s="1" t="s">
        <v>36814</v>
      </c>
      <c r="B55097" s="1" t="s">
        <v>23529</v>
      </c>
      <c r="C55097" s="2">
        <v>9.9100939926440538E-3</v>
      </c>
      <c r="D55097" s="2">
        <v>0</v>
      </c>
      <c r="E55097" s="2">
        <v>0</v>
      </c>
      <c r="F55097" s="2">
        <v>8.6607142857142855E-3</v>
      </c>
    </row>
    <row r="55098" spans="1:6" x14ac:dyDescent="0.45">
      <c r="A55098" s="1" t="s">
        <v>63935</v>
      </c>
      <c r="B55098" s="1" t="s">
        <v>24812</v>
      </c>
      <c r="C55098" s="2">
        <v>0.26217532467532467</v>
      </c>
      <c r="D55098" s="2">
        <v>5.1724137931034482E-2</v>
      </c>
      <c r="E55098" s="2">
        <v>0</v>
      </c>
      <c r="F55098" s="2">
        <v>0.24942616679418517</v>
      </c>
    </row>
    <row r="55099" spans="1:6" x14ac:dyDescent="0.45">
      <c r="A55099" s="1" t="s">
        <v>20688</v>
      </c>
      <c r="B55099" s="1" t="s">
        <v>63936</v>
      </c>
      <c r="C55099" s="2">
        <v>8.1570996978851965E-2</v>
      </c>
      <c r="D55099" s="2">
        <v>0</v>
      </c>
      <c r="E55099" s="2">
        <v>0</v>
      </c>
      <c r="F55099" s="2">
        <v>8.0277502477700699E-2</v>
      </c>
    </row>
    <row r="55100" spans="1:6" x14ac:dyDescent="0.45">
      <c r="A55100" s="1" t="s">
        <v>6011</v>
      </c>
      <c r="B55100" s="1" t="s">
        <v>63937</v>
      </c>
      <c r="C55100" s="2">
        <v>5.2385863959611312E-2</v>
      </c>
      <c r="D55100" s="2">
        <v>4.3956043956043953E-2</v>
      </c>
      <c r="E55100" s="2">
        <v>2.2075055187637967E-2</v>
      </c>
      <c r="F55100" s="2">
        <v>5.1237103075227886E-2</v>
      </c>
    </row>
    <row r="55101" spans="1:6" x14ac:dyDescent="0.45">
      <c r="A55101" s="1" t="s">
        <v>28831</v>
      </c>
      <c r="B55101" s="1" t="s">
        <v>20699</v>
      </c>
      <c r="C55101" s="2">
        <v>6.3109954456733897E-2</v>
      </c>
      <c r="D55101" s="2">
        <v>0.10526315789473684</v>
      </c>
      <c r="E55101" s="2">
        <v>0</v>
      </c>
      <c r="F55101" s="2">
        <v>6.4005069708491763E-2</v>
      </c>
    </row>
    <row r="55102" spans="1:6" x14ac:dyDescent="0.45">
      <c r="A55102" s="1" t="s">
        <v>23549</v>
      </c>
      <c r="B55102" s="1" t="s">
        <v>36835</v>
      </c>
      <c r="C55102" s="2">
        <v>0.23332447515280361</v>
      </c>
      <c r="D55102" s="2">
        <v>0.38461538461538464</v>
      </c>
      <c r="E55102" s="2">
        <v>0.14814814814814814</v>
      </c>
      <c r="F55102" s="2">
        <v>0.23810722376038257</v>
      </c>
    </row>
    <row r="55103" spans="1:6" x14ac:dyDescent="0.45">
      <c r="A55103" s="1" t="s">
        <v>6032</v>
      </c>
      <c r="B55103" s="1" t="s">
        <v>63938</v>
      </c>
      <c r="C55103" s="2">
        <v>0.11761211761211761</v>
      </c>
      <c r="D55103" s="2">
        <v>0.11305518169582772</v>
      </c>
      <c r="E55103" s="2">
        <v>8.1135902636916835E-3</v>
      </c>
      <c r="F55103" s="2">
        <v>0.11371055495103373</v>
      </c>
    </row>
    <row r="55104" spans="1:6" x14ac:dyDescent="0.45">
      <c r="A55104" s="1" t="s">
        <v>23546</v>
      </c>
      <c r="B55104" s="1" t="s">
        <v>63939</v>
      </c>
      <c r="C55104" s="2">
        <v>2.9194949273775636E-4</v>
      </c>
      <c r="D55104" s="2">
        <v>2.7415143603133161E-2</v>
      </c>
      <c r="E55104" s="2">
        <v>0</v>
      </c>
      <c r="F55104" s="2">
        <v>1.7085839256424276E-3</v>
      </c>
    </row>
    <row r="55105" spans="1:6" x14ac:dyDescent="0.45">
      <c r="A55105" s="1" t="s">
        <v>23549</v>
      </c>
      <c r="B55105" s="1" t="s">
        <v>63940</v>
      </c>
      <c r="C55105" s="2">
        <v>0.15360085038533086</v>
      </c>
      <c r="D55105" s="2">
        <v>2.564102564102564E-2</v>
      </c>
      <c r="E55105" s="2">
        <v>0</v>
      </c>
      <c r="F55105" s="2">
        <v>0.14648879939592246</v>
      </c>
    </row>
    <row r="55106" spans="1:6" x14ac:dyDescent="0.45">
      <c r="A55106" s="1" t="s">
        <v>32082</v>
      </c>
      <c r="B55106" s="1" t="s">
        <v>63941</v>
      </c>
      <c r="C55106" s="2">
        <v>0.87799564270152508</v>
      </c>
      <c r="D55106" s="2">
        <v>1</v>
      </c>
      <c r="E55106" s="2">
        <v>1</v>
      </c>
      <c r="F55106" s="2">
        <v>0.88177339901477836</v>
      </c>
    </row>
    <row r="55107" spans="1:6" x14ac:dyDescent="0.45">
      <c r="A55107" s="1" t="s">
        <v>6046</v>
      </c>
      <c r="B55107" s="1" t="s">
        <v>27136</v>
      </c>
      <c r="C55107" s="2">
        <v>0.19461581604038139</v>
      </c>
      <c r="D55107" s="2">
        <v>0.37864077669902912</v>
      </c>
      <c r="E55107" s="2">
        <v>0.16</v>
      </c>
      <c r="F55107" s="2">
        <v>0.20408163265306123</v>
      </c>
    </row>
    <row r="55108" spans="1:6" x14ac:dyDescent="0.45">
      <c r="A55108" s="1" t="s">
        <v>57174</v>
      </c>
      <c r="B55108" s="1" t="s">
        <v>20680</v>
      </c>
      <c r="C55108" s="2">
        <v>2.6923076923076925E-2</v>
      </c>
      <c r="D55108" s="2">
        <v>8.4745762711864406E-3</v>
      </c>
      <c r="E55108" s="2">
        <v>0</v>
      </c>
      <c r="F55108" s="2">
        <v>2.4889729048519219E-2</v>
      </c>
    </row>
    <row r="55109" spans="1:6" x14ac:dyDescent="0.45">
      <c r="A55109" s="1" t="s">
        <v>63942</v>
      </c>
      <c r="B55109" s="1" t="s">
        <v>28384</v>
      </c>
      <c r="C55109" s="2">
        <v>3.2531824611032531E-2</v>
      </c>
      <c r="D55109" s="2">
        <v>6.7796610169491525E-2</v>
      </c>
      <c r="E55109" s="2">
        <v>0</v>
      </c>
      <c r="F55109" s="2">
        <v>3.3898305084745763E-2</v>
      </c>
    </row>
    <row r="55110" spans="1:6" x14ac:dyDescent="0.45">
      <c r="A55110" s="1" t="s">
        <v>46105</v>
      </c>
      <c r="B55110" s="1" t="s">
        <v>36895</v>
      </c>
      <c r="C55110" s="2">
        <v>0.30951156812339331</v>
      </c>
      <c r="D55110" s="2">
        <v>0.23529411764705882</v>
      </c>
      <c r="E55110" s="2">
        <v>0.77777777777777779</v>
      </c>
      <c r="F55110" s="2">
        <v>0.31323529411764706</v>
      </c>
    </row>
    <row r="55111" spans="1:6" x14ac:dyDescent="0.45">
      <c r="A55111" s="1" t="s">
        <v>36892</v>
      </c>
      <c r="B55111" s="1" t="s">
        <v>63943</v>
      </c>
      <c r="C55111" s="2">
        <v>8.0104408352668216E-2</v>
      </c>
      <c r="D55111" s="2">
        <v>7.7389984825493169E-2</v>
      </c>
      <c r="E55111" s="2">
        <v>3.7844036697247709E-2</v>
      </c>
      <c r="F55111" s="2">
        <v>7.8023674729799278E-2</v>
      </c>
    </row>
    <row r="55112" spans="1:6" x14ac:dyDescent="0.45">
      <c r="A55112" s="1" t="s">
        <v>6101</v>
      </c>
      <c r="B55112" s="1" t="s">
        <v>6114</v>
      </c>
      <c r="C55112" s="2">
        <v>7.3710073710073709E-2</v>
      </c>
      <c r="D55112" s="2">
        <v>3.6363636363636362E-2</v>
      </c>
      <c r="E55112" s="2">
        <v>0</v>
      </c>
      <c r="F55112" s="2">
        <v>7.2312083729781165E-2</v>
      </c>
    </row>
    <row r="55113" spans="1:6" x14ac:dyDescent="0.45">
      <c r="A55113" s="1" t="s">
        <v>63944</v>
      </c>
      <c r="B55113" s="1" t="s">
        <v>46108</v>
      </c>
      <c r="C55113" s="2">
        <v>0.18353576248313092</v>
      </c>
      <c r="D55113" s="2">
        <v>0</v>
      </c>
      <c r="E55113" s="2">
        <v>0</v>
      </c>
      <c r="F55113" s="2">
        <v>0.17941952506596306</v>
      </c>
    </row>
    <row r="55114" spans="1:6" x14ac:dyDescent="0.45">
      <c r="A55114" s="1" t="s">
        <v>6117</v>
      </c>
      <c r="B55114" s="1" t="s">
        <v>48779</v>
      </c>
      <c r="C55114" s="2">
        <v>1.7934002869440458E-2</v>
      </c>
      <c r="D55114" s="2">
        <v>1.3008130081300813E-2</v>
      </c>
      <c r="E55114" s="2">
        <v>4.9627791563275434E-3</v>
      </c>
      <c r="F55114" s="2">
        <v>1.7167780252412768E-2</v>
      </c>
    </row>
    <row r="55115" spans="1:6" x14ac:dyDescent="0.45">
      <c r="A55115" s="1" t="s">
        <v>23556</v>
      </c>
      <c r="B55115" s="1" t="s">
        <v>53580</v>
      </c>
      <c r="C55115" s="2">
        <v>0.10341348579115521</v>
      </c>
      <c r="D55115" s="2">
        <v>6.3318777292576414E-2</v>
      </c>
      <c r="E55115" s="2">
        <v>0.12130479102956167</v>
      </c>
      <c r="F55115" s="2">
        <v>0.10335258381459536</v>
      </c>
    </row>
    <row r="55116" spans="1:6" x14ac:dyDescent="0.45">
      <c r="A55116" s="1" t="s">
        <v>36912</v>
      </c>
      <c r="B55116" s="1" t="s">
        <v>63945</v>
      </c>
      <c r="C55116" s="2">
        <v>5.6587565768280897E-2</v>
      </c>
      <c r="D55116" s="2">
        <v>0.15164644714038128</v>
      </c>
      <c r="E55116" s="2">
        <v>5.7565789473684209E-2</v>
      </c>
      <c r="F55116" s="2">
        <v>6.6546275395033855E-2</v>
      </c>
    </row>
    <row r="55117" spans="1:6" x14ac:dyDescent="0.45">
      <c r="A55117" s="1" t="s">
        <v>63946</v>
      </c>
      <c r="B55117" s="1" t="s">
        <v>6179</v>
      </c>
      <c r="C55117" s="2">
        <v>1</v>
      </c>
      <c r="D55117" s="2">
        <v>1</v>
      </c>
      <c r="E55117" s="2">
        <v>0</v>
      </c>
      <c r="F55117" s="2">
        <v>1</v>
      </c>
    </row>
    <row r="55118" spans="1:6" x14ac:dyDescent="0.45">
      <c r="A55118" s="1" t="s">
        <v>63947</v>
      </c>
      <c r="B55118" s="1" t="s">
        <v>63948</v>
      </c>
      <c r="C55118" s="2">
        <v>3.3863935922133222E-2</v>
      </c>
      <c r="D55118" s="2">
        <v>9.3264248704663204E-3</v>
      </c>
      <c r="E55118" s="2">
        <v>0</v>
      </c>
      <c r="F55118" s="2">
        <v>3.0770610926706736E-2</v>
      </c>
    </row>
    <row r="55119" spans="1:6" x14ac:dyDescent="0.45">
      <c r="A55119" s="1" t="s">
        <v>50051</v>
      </c>
      <c r="B55119" s="1" t="s">
        <v>50511</v>
      </c>
      <c r="C55119" s="2">
        <v>5.5421686746987948E-2</v>
      </c>
      <c r="D55119" s="2">
        <v>0</v>
      </c>
      <c r="E55119" s="2">
        <v>0</v>
      </c>
      <c r="F55119" s="2">
        <v>5.319969159599075E-2</v>
      </c>
    </row>
    <row r="55120" spans="1:6" x14ac:dyDescent="0.45">
      <c r="A55120" s="1" t="s">
        <v>6107</v>
      </c>
      <c r="B55120" s="1" t="s">
        <v>63949</v>
      </c>
      <c r="C55120" s="2">
        <v>1.3830712084090729E-2</v>
      </c>
      <c r="D55120" s="2">
        <v>2.525252525252525E-3</v>
      </c>
      <c r="E55120" s="2">
        <v>0</v>
      </c>
      <c r="F55120" s="2">
        <v>1.2521102982554868E-2</v>
      </c>
    </row>
    <row r="55121" spans="1:6" x14ac:dyDescent="0.45">
      <c r="A55121" s="1" t="s">
        <v>6174</v>
      </c>
      <c r="B55121" s="1" t="s">
        <v>27778</v>
      </c>
      <c r="C55121" s="2">
        <v>9.1430757459831674E-2</v>
      </c>
      <c r="D55121" s="2">
        <v>5.6603773584905662E-2</v>
      </c>
      <c r="E55121" s="2">
        <v>0</v>
      </c>
      <c r="F55121" s="2">
        <v>8.8256227758007122E-2</v>
      </c>
    </row>
    <row r="55122" spans="1:6" x14ac:dyDescent="0.45">
      <c r="A55122" s="1" t="s">
        <v>20715</v>
      </c>
      <c r="B55122" s="1" t="s">
        <v>36962</v>
      </c>
      <c r="C55122" s="2">
        <v>6.8232662192393739E-2</v>
      </c>
      <c r="D55122" s="2">
        <v>1.5463917525773196E-2</v>
      </c>
      <c r="E55122" s="2">
        <v>0</v>
      </c>
      <c r="F55122" s="2">
        <v>6.2965470548408939E-2</v>
      </c>
    </row>
    <row r="55123" spans="1:6" x14ac:dyDescent="0.45">
      <c r="A55123" s="1" t="s">
        <v>63950</v>
      </c>
      <c r="B55123" s="1" t="s">
        <v>6023</v>
      </c>
      <c r="C55123" s="2">
        <v>0.10308056872037914</v>
      </c>
      <c r="D55123" s="2">
        <v>2.2222222222222223E-2</v>
      </c>
      <c r="E55123" s="2">
        <v>0.10526315789473684</v>
      </c>
      <c r="F55123" s="2">
        <v>0.10169491525423729</v>
      </c>
    </row>
    <row r="55124" spans="1:6" x14ac:dyDescent="0.45">
      <c r="A55124" s="1" t="s">
        <v>32849</v>
      </c>
      <c r="B55124" s="1" t="s">
        <v>48781</v>
      </c>
      <c r="C55124" s="2">
        <v>0.33812949640287771</v>
      </c>
      <c r="D55124" s="2">
        <v>0.6</v>
      </c>
      <c r="E55124" s="2">
        <v>0.66666666666666663</v>
      </c>
      <c r="F55124" s="2">
        <v>0.34352941176470586</v>
      </c>
    </row>
    <row r="55125" spans="1:6" x14ac:dyDescent="0.45">
      <c r="A55125" s="1" t="s">
        <v>6202</v>
      </c>
      <c r="B55125" s="1" t="s">
        <v>6198</v>
      </c>
      <c r="C55125" s="2">
        <v>0.30320284697508898</v>
      </c>
      <c r="D55125" s="2">
        <v>0.69841269841269837</v>
      </c>
      <c r="E55125" s="2">
        <v>0.84615384615384615</v>
      </c>
      <c r="F55125" s="2">
        <v>0.32478055367994596</v>
      </c>
    </row>
    <row r="55126" spans="1:6" x14ac:dyDescent="0.45">
      <c r="A55126" s="1" t="s">
        <v>6204</v>
      </c>
      <c r="B55126" s="1" t="s">
        <v>63951</v>
      </c>
      <c r="C55126" s="2">
        <v>0.12219938335046249</v>
      </c>
      <c r="D55126" s="2">
        <v>0.20045906656465187</v>
      </c>
      <c r="E55126" s="2">
        <v>9.3639575971731448E-2</v>
      </c>
      <c r="F55126" s="2">
        <v>0.12962164957338621</v>
      </c>
    </row>
    <row r="55127" spans="1:6" x14ac:dyDescent="0.45">
      <c r="A55127" s="1" t="s">
        <v>6191</v>
      </c>
      <c r="B55127" s="1" t="s">
        <v>63952</v>
      </c>
      <c r="C55127" s="2">
        <v>3.0513824750102298E-2</v>
      </c>
      <c r="D55127" s="2">
        <v>4.4169611307420496E-2</v>
      </c>
      <c r="E55127" s="2">
        <v>1.0165184243964422E-2</v>
      </c>
      <c r="F55127" s="2">
        <v>3.048460002102386E-2</v>
      </c>
    </row>
    <row r="55128" spans="1:6" x14ac:dyDescent="0.45">
      <c r="A55128" s="1" t="s">
        <v>52198</v>
      </c>
      <c r="B55128" s="1" t="s">
        <v>24828</v>
      </c>
      <c r="C55128" s="2">
        <v>0.43020758768790263</v>
      </c>
      <c r="D55128" s="2">
        <v>0.90625</v>
      </c>
      <c r="E55128" s="2">
        <v>0.875</v>
      </c>
      <c r="F55128" s="2">
        <v>0.46520874751491054</v>
      </c>
    </row>
    <row r="55129" spans="1:6" x14ac:dyDescent="0.45">
      <c r="A55129" s="1" t="s">
        <v>57247</v>
      </c>
      <c r="B55129" s="1" t="s">
        <v>63953</v>
      </c>
      <c r="C55129" s="2">
        <v>1.3713080168776372E-2</v>
      </c>
      <c r="D55129" s="2">
        <v>3.7037037037037035E-2</v>
      </c>
      <c r="E55129" s="2">
        <v>0.7</v>
      </c>
      <c r="F55129" s="2">
        <v>2.8140703517587941E-2</v>
      </c>
    </row>
    <row r="55130" spans="1:6" x14ac:dyDescent="0.45">
      <c r="A55130" s="1" t="s">
        <v>6260</v>
      </c>
      <c r="B55130" s="1" t="s">
        <v>48778</v>
      </c>
      <c r="C55130" s="2">
        <v>3.2100187131135743E-2</v>
      </c>
      <c r="D55130" s="2">
        <v>5.3475935828877002E-3</v>
      </c>
      <c r="E55130" s="2">
        <v>0</v>
      </c>
      <c r="F55130" s="2">
        <v>3.0160857908847184E-2</v>
      </c>
    </row>
    <row r="55131" spans="1:6" x14ac:dyDescent="0.45">
      <c r="A55131" s="1" t="s">
        <v>57246</v>
      </c>
      <c r="B55131" s="1" t="s">
        <v>20722</v>
      </c>
      <c r="C55131" s="2">
        <v>1.2295696506222822E-2</v>
      </c>
      <c r="D55131" s="2">
        <v>0</v>
      </c>
      <c r="E55131" s="2">
        <v>0</v>
      </c>
      <c r="F55131" s="2">
        <v>1.1626258329788742E-2</v>
      </c>
    </row>
    <row r="55132" spans="1:6" x14ac:dyDescent="0.45">
      <c r="A55132" s="1" t="s">
        <v>6287</v>
      </c>
      <c r="B55132" s="1" t="s">
        <v>63954</v>
      </c>
      <c r="C55132" s="2">
        <v>0.12675272646338748</v>
      </c>
      <c r="D55132" s="2">
        <v>2.5210084033613446E-2</v>
      </c>
      <c r="E55132" s="2">
        <v>2.8776978417266189E-2</v>
      </c>
      <c r="F55132" s="2">
        <v>0.12029996875325487</v>
      </c>
    </row>
    <row r="55133" spans="1:6" x14ac:dyDescent="0.45">
      <c r="A55133" s="1" t="s">
        <v>37004</v>
      </c>
      <c r="B55133" s="1" t="s">
        <v>36977</v>
      </c>
      <c r="C55133" s="2">
        <v>9.727985246657446E-2</v>
      </c>
      <c r="D55133" s="2">
        <v>2.5000000000000001E-2</v>
      </c>
      <c r="E55133" s="2">
        <v>0</v>
      </c>
      <c r="F55133" s="2">
        <v>9.0488215488215493E-2</v>
      </c>
    </row>
    <row r="55134" spans="1:6" x14ac:dyDescent="0.45">
      <c r="A55134" s="1" t="s">
        <v>51795</v>
      </c>
      <c r="B55134" s="1" t="s">
        <v>57272</v>
      </c>
      <c r="C55134" s="2">
        <v>2.9728020240354206E-2</v>
      </c>
      <c r="D55134" s="2">
        <v>9.5238095238095233E-2</v>
      </c>
      <c r="E55134" s="2">
        <v>0</v>
      </c>
      <c r="F55134" s="2">
        <v>3.1230863441518677E-2</v>
      </c>
    </row>
    <row r="55135" spans="1:6" x14ac:dyDescent="0.45">
      <c r="A55135" s="1" t="s">
        <v>6313</v>
      </c>
      <c r="B55135" s="1" t="s">
        <v>6298</v>
      </c>
      <c r="C55135" s="2">
        <v>9.0661831368993653E-2</v>
      </c>
      <c r="D55135" s="2">
        <v>0.16</v>
      </c>
      <c r="E55135" s="2">
        <v>0</v>
      </c>
      <c r="F55135" s="2">
        <v>9.5076400679117143E-2</v>
      </c>
    </row>
    <row r="55136" spans="1:6" x14ac:dyDescent="0.45">
      <c r="A55136" s="1" t="s">
        <v>63955</v>
      </c>
      <c r="B55136" s="1" t="s">
        <v>63956</v>
      </c>
      <c r="C55136" s="2">
        <v>1.5215110178384051E-2</v>
      </c>
      <c r="D55136" s="2">
        <v>0</v>
      </c>
      <c r="E55136" s="2">
        <v>8.2644628099173556E-3</v>
      </c>
      <c r="F55136" s="2">
        <v>1.4010923771075753E-2</v>
      </c>
    </row>
    <row r="55137" spans="1:6" x14ac:dyDescent="0.45">
      <c r="A55137" s="1" t="s">
        <v>6317</v>
      </c>
      <c r="B55137" s="1" t="s">
        <v>37041</v>
      </c>
      <c r="C55137" s="2">
        <v>6.648289281660451E-3</v>
      </c>
      <c r="D55137" s="2">
        <v>2.0746887966804979E-3</v>
      </c>
      <c r="E55137" s="2">
        <v>0</v>
      </c>
      <c r="F55137" s="2">
        <v>6.145741878841089E-3</v>
      </c>
    </row>
    <row r="55138" spans="1:6" x14ac:dyDescent="0.45">
      <c r="A55138" s="1" t="s">
        <v>63957</v>
      </c>
      <c r="B55138" s="1" t="s">
        <v>24843</v>
      </c>
      <c r="C55138" s="2">
        <v>1</v>
      </c>
      <c r="D55138" s="2">
        <v>1</v>
      </c>
      <c r="E55138" s="2">
        <v>0</v>
      </c>
      <c r="F55138" s="2">
        <v>1</v>
      </c>
    </row>
    <row r="55139" spans="1:6" x14ac:dyDescent="0.45">
      <c r="A55139" s="1" t="s">
        <v>26305</v>
      </c>
      <c r="B55139" s="1" t="s">
        <v>49316</v>
      </c>
      <c r="C55139" s="2">
        <v>0.72951365756162556</v>
      </c>
      <c r="D55139" s="2">
        <v>0.5714285714285714</v>
      </c>
      <c r="E55139" s="2">
        <v>0</v>
      </c>
      <c r="F55139" s="2">
        <v>0.72591145833333337</v>
      </c>
    </row>
    <row r="55140" spans="1:6" x14ac:dyDescent="0.45">
      <c r="A55140" s="1" t="s">
        <v>6437</v>
      </c>
      <c r="B55140" s="1" t="s">
        <v>63958</v>
      </c>
      <c r="C55140" s="2">
        <v>3.5966947761616387E-2</v>
      </c>
      <c r="D55140" s="2">
        <v>0.12290502793296089</v>
      </c>
      <c r="E55140" s="2">
        <v>5.9585993422325401E-2</v>
      </c>
      <c r="F55140" s="2">
        <v>4.3870457768581589E-2</v>
      </c>
    </row>
    <row r="55141" spans="1:6" x14ac:dyDescent="0.45">
      <c r="A55141" s="1" t="s">
        <v>6376</v>
      </c>
      <c r="B55141" s="1" t="s">
        <v>63959</v>
      </c>
      <c r="C55141" s="2">
        <v>0.26794258373205743</v>
      </c>
      <c r="D55141" s="2">
        <v>0.14285714285714285</v>
      </c>
      <c r="E55141" s="2">
        <v>0</v>
      </c>
      <c r="F55141" s="2">
        <v>0.26401869158878505</v>
      </c>
    </row>
    <row r="55142" spans="1:6" x14ac:dyDescent="0.45">
      <c r="A55142" s="1" t="s">
        <v>6378</v>
      </c>
      <c r="B55142" s="1" t="s">
        <v>37073</v>
      </c>
      <c r="C55142" s="2">
        <v>7.7126741107401862E-3</v>
      </c>
      <c r="D55142" s="2">
        <v>3.3783783783783786E-3</v>
      </c>
      <c r="E55142" s="2">
        <v>1.1623931623931624E-2</v>
      </c>
      <c r="F55142" s="2">
        <v>7.7093206951026859E-3</v>
      </c>
    </row>
    <row r="55143" spans="1:6" x14ac:dyDescent="0.45">
      <c r="A55143" s="1" t="s">
        <v>63960</v>
      </c>
      <c r="B55143" s="1" t="s">
        <v>27139</v>
      </c>
      <c r="C55143" s="2">
        <v>9.1750192752505788E-2</v>
      </c>
      <c r="D55143" s="2">
        <v>3.896103896103896E-2</v>
      </c>
      <c r="E55143" s="2">
        <v>0.10714285714285714</v>
      </c>
      <c r="F55143" s="2">
        <v>8.9158345221112698E-2</v>
      </c>
    </row>
    <row r="55144" spans="1:6" x14ac:dyDescent="0.45">
      <c r="A55144" s="1" t="s">
        <v>63961</v>
      </c>
      <c r="B55144" s="1" t="s">
        <v>63962</v>
      </c>
      <c r="C55144" s="2">
        <v>1</v>
      </c>
      <c r="D55144" s="2">
        <v>1</v>
      </c>
      <c r="E55144" s="2">
        <v>1</v>
      </c>
      <c r="F55144" s="2">
        <v>1</v>
      </c>
    </row>
    <row r="55145" spans="1:6" x14ac:dyDescent="0.45">
      <c r="A55145" s="1" t="s">
        <v>46130</v>
      </c>
      <c r="B55145" s="1" t="s">
        <v>28566</v>
      </c>
      <c r="C55145" s="2">
        <v>0.47718865598027127</v>
      </c>
      <c r="D55145" s="2">
        <v>0.75</v>
      </c>
      <c r="E55145" s="2">
        <v>1</v>
      </c>
      <c r="F55145" s="2">
        <v>0.48499399759903961</v>
      </c>
    </row>
    <row r="55146" spans="1:6" x14ac:dyDescent="0.45">
      <c r="A55146" s="1" t="s">
        <v>6424</v>
      </c>
      <c r="B55146" s="1" t="s">
        <v>63963</v>
      </c>
      <c r="C55146" s="2">
        <v>2.7275751191928151E-2</v>
      </c>
      <c r="D55146" s="2">
        <v>2.4011299435028249E-2</v>
      </c>
      <c r="E55146" s="2">
        <v>5.2421367948077887E-3</v>
      </c>
      <c r="F55146" s="2">
        <v>2.4424789902741495E-2</v>
      </c>
    </row>
    <row r="55147" spans="1:6" x14ac:dyDescent="0.45">
      <c r="A55147" s="1" t="s">
        <v>6422</v>
      </c>
      <c r="B55147" s="1" t="s">
        <v>63964</v>
      </c>
      <c r="C55147" s="2">
        <v>6.9328607172643872E-2</v>
      </c>
      <c r="D55147" s="2">
        <v>6.5491183879093195E-2</v>
      </c>
      <c r="E55147" s="2">
        <v>6.1032863849765258E-2</v>
      </c>
      <c r="F55147" s="2">
        <v>6.8571428571428575E-2</v>
      </c>
    </row>
    <row r="55148" spans="1:6" x14ac:dyDescent="0.45">
      <c r="A55148" s="1" t="s">
        <v>57324</v>
      </c>
      <c r="B55148" s="1" t="s">
        <v>63965</v>
      </c>
      <c r="C55148" s="2">
        <v>0.14884329986905281</v>
      </c>
      <c r="D55148" s="2">
        <v>1.9817073170731708E-2</v>
      </c>
      <c r="E55148" s="2">
        <v>1.6233766233766233E-3</v>
      </c>
      <c r="F55148" s="2">
        <v>0.13204292832502876</v>
      </c>
    </row>
    <row r="55149" spans="1:6" x14ac:dyDescent="0.45">
      <c r="A55149" s="1" t="s">
        <v>46131</v>
      </c>
      <c r="B55149" s="1" t="s">
        <v>63966</v>
      </c>
      <c r="C55149" s="2">
        <v>5.1921384570255205E-2</v>
      </c>
      <c r="D55149" s="2">
        <v>9.1561938958707359E-2</v>
      </c>
      <c r="E55149" s="2">
        <v>4.5971978984238181E-2</v>
      </c>
      <c r="F55149" s="2">
        <v>5.2918161069448973E-2</v>
      </c>
    </row>
    <row r="55150" spans="1:6" x14ac:dyDescent="0.45">
      <c r="A55150" s="1" t="s">
        <v>6437</v>
      </c>
      <c r="B55150" s="1" t="s">
        <v>6379</v>
      </c>
      <c r="C55150" s="2">
        <v>9.6213707623521417E-4</v>
      </c>
      <c r="D55150" s="2">
        <v>1.3966480446927373E-2</v>
      </c>
      <c r="E55150" s="2">
        <v>2.7084542464693366E-3</v>
      </c>
      <c r="F55150" s="2">
        <v>1.9296491758305629E-3</v>
      </c>
    </row>
    <row r="55151" spans="1:6" x14ac:dyDescent="0.45">
      <c r="A55151" s="1" t="s">
        <v>6437</v>
      </c>
      <c r="B55151" s="1" t="s">
        <v>63967</v>
      </c>
      <c r="C55151" s="2">
        <v>4.4767672194238495E-2</v>
      </c>
      <c r="D55151" s="2">
        <v>8.1404628890662412E-2</v>
      </c>
      <c r="E55151" s="2">
        <v>3.7531437415360802E-2</v>
      </c>
      <c r="F55151" s="2">
        <v>4.6032594796921858E-2</v>
      </c>
    </row>
    <row r="55152" spans="1:6" x14ac:dyDescent="0.45">
      <c r="A55152" s="1" t="s">
        <v>57338</v>
      </c>
      <c r="B55152" s="1" t="s">
        <v>63968</v>
      </c>
      <c r="C55152" s="2">
        <v>0.13023355935851899</v>
      </c>
      <c r="D55152" s="2">
        <v>0.37610619469026546</v>
      </c>
      <c r="E55152" s="2">
        <v>0</v>
      </c>
      <c r="F55152" s="2">
        <v>0.13590093399097491</v>
      </c>
    </row>
    <row r="55153" spans="1:6" x14ac:dyDescent="0.45">
      <c r="A55153" s="1" t="s">
        <v>37109</v>
      </c>
      <c r="B55153" s="1" t="s">
        <v>6475</v>
      </c>
      <c r="C55153" s="2">
        <v>2.4984253621667018E-2</v>
      </c>
      <c r="D55153" s="2">
        <v>6.815968841285297E-3</v>
      </c>
      <c r="E55153" s="2">
        <v>0</v>
      </c>
      <c r="F55153" s="2">
        <v>2.2848083558705587E-2</v>
      </c>
    </row>
    <row r="55154" spans="1:6" x14ac:dyDescent="0.45">
      <c r="A55154" s="1" t="s">
        <v>6465</v>
      </c>
      <c r="B55154" s="1" t="s">
        <v>46138</v>
      </c>
      <c r="C55154" s="2">
        <v>4.8551292090837903E-2</v>
      </c>
      <c r="D55154" s="2">
        <v>1.1764705882352941E-2</v>
      </c>
      <c r="E55154" s="2">
        <v>0</v>
      </c>
      <c r="F55154" s="2">
        <v>4.7143126532151615E-2</v>
      </c>
    </row>
    <row r="55155" spans="1:6" x14ac:dyDescent="0.45">
      <c r="A55155" s="1" t="s">
        <v>6465</v>
      </c>
      <c r="B55155" s="1" t="s">
        <v>63969</v>
      </c>
      <c r="C55155" s="2">
        <v>1.2333594361785435E-2</v>
      </c>
      <c r="D55155" s="2">
        <v>0</v>
      </c>
      <c r="E55155" s="2">
        <v>0</v>
      </c>
      <c r="F55155" s="2">
        <v>1.1880067886102207E-2</v>
      </c>
    </row>
    <row r="55156" spans="1:6" x14ac:dyDescent="0.45">
      <c r="A55156" s="1" t="s">
        <v>6472</v>
      </c>
      <c r="B55156" s="1" t="s">
        <v>53902</v>
      </c>
      <c r="C55156" s="2">
        <v>5.3671048412952872E-2</v>
      </c>
      <c r="D55156" s="2">
        <v>3.6563071297989031E-3</v>
      </c>
      <c r="E55156" s="2">
        <v>0</v>
      </c>
      <c r="F55156" s="2">
        <v>5.0808453945376371E-2</v>
      </c>
    </row>
    <row r="55157" spans="1:6" x14ac:dyDescent="0.45">
      <c r="A55157" s="1" t="s">
        <v>37122</v>
      </c>
      <c r="B55157" s="1" t="s">
        <v>63970</v>
      </c>
      <c r="C55157" s="2">
        <v>0.28327778866888847</v>
      </c>
      <c r="D55157" s="2">
        <v>0.25300092336103419</v>
      </c>
      <c r="E55157" s="2">
        <v>0.35981308411214952</v>
      </c>
      <c r="F55157" s="2">
        <v>0.28185059570397425</v>
      </c>
    </row>
    <row r="55158" spans="1:6" x14ac:dyDescent="0.45">
      <c r="A55158" s="1" t="s">
        <v>37122</v>
      </c>
      <c r="B55158" s="1" t="s">
        <v>57357</v>
      </c>
      <c r="C55158" s="2">
        <v>1.0782199568712017E-3</v>
      </c>
      <c r="D55158" s="2">
        <v>1.8467220683287165E-3</v>
      </c>
      <c r="E55158" s="2">
        <v>0</v>
      </c>
      <c r="F55158" s="2">
        <v>1.1305330898338985E-3</v>
      </c>
    </row>
    <row r="55159" spans="1:6" x14ac:dyDescent="0.45">
      <c r="A55159" s="1" t="s">
        <v>63971</v>
      </c>
      <c r="B55159" s="1" t="s">
        <v>30845</v>
      </c>
      <c r="C55159" s="2">
        <v>0</v>
      </c>
      <c r="D55159" s="2">
        <v>1</v>
      </c>
      <c r="E55159" s="2">
        <v>1</v>
      </c>
      <c r="F55159" s="2">
        <v>1</v>
      </c>
    </row>
    <row r="55160" spans="1:6" x14ac:dyDescent="0.45">
      <c r="A55160" s="1" t="s">
        <v>63972</v>
      </c>
      <c r="B55160" s="1" t="s">
        <v>25679</v>
      </c>
      <c r="C55160" s="2">
        <v>1.1492443324937028E-2</v>
      </c>
      <c r="D55160" s="2">
        <v>3.5842293906810036E-3</v>
      </c>
      <c r="E55160" s="2">
        <v>1.9607843137254902E-2</v>
      </c>
      <c r="F55160" s="2">
        <v>1.1224184375935349E-2</v>
      </c>
    </row>
    <row r="55161" spans="1:6" x14ac:dyDescent="0.45">
      <c r="A55161" s="1" t="s">
        <v>6494</v>
      </c>
      <c r="B55161" s="1" t="s">
        <v>63973</v>
      </c>
      <c r="C55161" s="2">
        <v>0.5418060200668896</v>
      </c>
      <c r="D55161" s="2">
        <v>0.8</v>
      </c>
      <c r="E55161" s="2">
        <v>1</v>
      </c>
      <c r="F55161" s="2">
        <v>0.55087491898898255</v>
      </c>
    </row>
    <row r="55162" spans="1:6" x14ac:dyDescent="0.45">
      <c r="A55162" s="1" t="s">
        <v>57376</v>
      </c>
      <c r="B55162" s="1" t="s">
        <v>31899</v>
      </c>
      <c r="C55162" s="2">
        <v>1.4452027298273785E-3</v>
      </c>
      <c r="D55162" s="2">
        <v>0</v>
      </c>
      <c r="E55162" s="2">
        <v>0</v>
      </c>
      <c r="F55162" s="2">
        <v>1.3207131851199648E-3</v>
      </c>
    </row>
    <row r="55163" spans="1:6" x14ac:dyDescent="0.45">
      <c r="A55163" s="1" t="s">
        <v>37134</v>
      </c>
      <c r="B55163" s="1" t="s">
        <v>63974</v>
      </c>
      <c r="C55163" s="2">
        <v>3.9769082745349585E-2</v>
      </c>
      <c r="D55163" s="2">
        <v>0.18870967741935485</v>
      </c>
      <c r="E55163" s="2">
        <v>5.0632911392405063E-2</v>
      </c>
      <c r="F55163" s="2">
        <v>4.9040087536058888E-2</v>
      </c>
    </row>
    <row r="55164" spans="1:6" x14ac:dyDescent="0.45">
      <c r="A55164" s="1" t="s">
        <v>63975</v>
      </c>
      <c r="B55164" s="1" t="s">
        <v>63974</v>
      </c>
      <c r="C55164" s="2">
        <v>1</v>
      </c>
      <c r="D55164" s="2">
        <v>1</v>
      </c>
      <c r="E55164" s="2">
        <v>1</v>
      </c>
      <c r="F55164" s="2">
        <v>1</v>
      </c>
    </row>
    <row r="55165" spans="1:6" x14ac:dyDescent="0.45">
      <c r="A55165" s="1" t="s">
        <v>29778</v>
      </c>
      <c r="B55165" s="1" t="s">
        <v>63976</v>
      </c>
      <c r="C55165" s="2">
        <v>9.821816601477619E-2</v>
      </c>
      <c r="D55165" s="2">
        <v>6.0509554140127389E-2</v>
      </c>
      <c r="E55165" s="2">
        <v>6.6052227342549924E-2</v>
      </c>
      <c r="F55165" s="2">
        <v>9.4123923481441968E-2</v>
      </c>
    </row>
    <row r="55166" spans="1:6" x14ac:dyDescent="0.45">
      <c r="A55166" s="1" t="s">
        <v>20772</v>
      </c>
      <c r="B55166" s="1" t="s">
        <v>63977</v>
      </c>
      <c r="C55166" s="2">
        <v>9.5068330362448007E-4</v>
      </c>
      <c r="D55166" s="2">
        <v>0</v>
      </c>
      <c r="E55166" s="2">
        <v>0</v>
      </c>
      <c r="F55166" s="2">
        <v>9.2081031307550648E-4</v>
      </c>
    </row>
    <row r="55167" spans="1:6" x14ac:dyDescent="0.45">
      <c r="A55167" s="1" t="s">
        <v>6514</v>
      </c>
      <c r="B55167" s="1" t="s">
        <v>46142</v>
      </c>
      <c r="C55167" s="2">
        <v>0.19093754657922193</v>
      </c>
      <c r="D55167" s="2">
        <v>4.9132947976878616E-2</v>
      </c>
      <c r="E55167" s="2">
        <v>9.2105263157894732E-2</v>
      </c>
      <c r="F55167" s="2">
        <v>0.18204523380047177</v>
      </c>
    </row>
    <row r="55168" spans="1:6" x14ac:dyDescent="0.45">
      <c r="A55168" s="1" t="s">
        <v>25682</v>
      </c>
      <c r="B55168" s="1" t="s">
        <v>6524</v>
      </c>
      <c r="C55168" s="2">
        <v>1.2905075996558647E-2</v>
      </c>
      <c r="D55168" s="2">
        <v>5.263157894736842E-3</v>
      </c>
      <c r="E55168" s="2">
        <v>0</v>
      </c>
      <c r="F55168" s="2">
        <v>1.1398129220095397E-2</v>
      </c>
    </row>
    <row r="55169" spans="1:6" x14ac:dyDescent="0.45">
      <c r="A55169" s="1" t="s">
        <v>6517</v>
      </c>
      <c r="B55169" s="1" t="s">
        <v>63978</v>
      </c>
      <c r="C55169" s="2">
        <v>4.1941052362380923E-2</v>
      </c>
      <c r="D55169" s="2">
        <v>3.8935756002595719E-3</v>
      </c>
      <c r="E55169" s="2">
        <v>9.9420049710024858E-3</v>
      </c>
      <c r="F55169" s="2">
        <v>3.4119417962870047E-2</v>
      </c>
    </row>
    <row r="55170" spans="1:6" x14ac:dyDescent="0.45">
      <c r="A55170" s="1" t="s">
        <v>20775</v>
      </c>
      <c r="B55170" s="1" t="s">
        <v>63979</v>
      </c>
      <c r="C55170" s="2">
        <v>6.7900141643059492E-2</v>
      </c>
      <c r="D55170" s="2">
        <v>3.2015065913370999E-2</v>
      </c>
      <c r="E55170" s="2">
        <v>1.1389521640091117E-2</v>
      </c>
      <c r="F55170" s="2">
        <v>6.2495080676898858E-2</v>
      </c>
    </row>
    <row r="55171" spans="1:6" x14ac:dyDescent="0.45">
      <c r="A55171" s="1" t="s">
        <v>6538</v>
      </c>
      <c r="B55171" s="1" t="s">
        <v>63980</v>
      </c>
      <c r="C55171" s="2">
        <v>2.8123019934688308E-2</v>
      </c>
      <c r="D55171" s="2">
        <v>1.5985790408525755E-2</v>
      </c>
      <c r="E55171" s="2">
        <v>5.6603773584905656E-3</v>
      </c>
      <c r="F55171" s="2">
        <v>2.696973796960267E-2</v>
      </c>
    </row>
    <row r="55172" spans="1:6" x14ac:dyDescent="0.45">
      <c r="A55172" s="1" t="s">
        <v>6536</v>
      </c>
      <c r="B55172" s="1" t="s">
        <v>63981</v>
      </c>
      <c r="C55172" s="2">
        <v>0.15904797884397431</v>
      </c>
      <c r="D55172" s="2">
        <v>0.66440677966101691</v>
      </c>
      <c r="E55172" s="2">
        <v>0.2</v>
      </c>
      <c r="F55172" s="2">
        <v>0.20968834688346882</v>
      </c>
    </row>
    <row r="55173" spans="1:6" x14ac:dyDescent="0.45">
      <c r="A55173" s="1" t="s">
        <v>6538</v>
      </c>
      <c r="B55173" s="1" t="s">
        <v>23596</v>
      </c>
      <c r="C55173" s="2">
        <v>2.5344835989667106E-3</v>
      </c>
      <c r="D55173" s="2">
        <v>2.6642984014209592E-3</v>
      </c>
      <c r="E55173" s="2">
        <v>0</v>
      </c>
      <c r="F55173" s="2">
        <v>2.480494294863122E-3</v>
      </c>
    </row>
    <row r="55174" spans="1:6" x14ac:dyDescent="0.45">
      <c r="A55174" s="1" t="s">
        <v>37170</v>
      </c>
      <c r="B55174" s="1" t="s">
        <v>63982</v>
      </c>
      <c r="C55174" s="2">
        <v>6.0743115589397149E-2</v>
      </c>
      <c r="D55174" s="2">
        <v>8.2808280828082809E-2</v>
      </c>
      <c r="E55174" s="2">
        <v>0.1636615811373093</v>
      </c>
      <c r="F55174" s="2">
        <v>6.9380619380619374E-2</v>
      </c>
    </row>
    <row r="55175" spans="1:6" x14ac:dyDescent="0.45">
      <c r="A55175" s="1" t="s">
        <v>31742</v>
      </c>
      <c r="B55175" s="1" t="s">
        <v>63983</v>
      </c>
      <c r="C55175" s="2">
        <v>0.46234939759036142</v>
      </c>
      <c r="D55175" s="2">
        <v>0.35205992509363293</v>
      </c>
      <c r="E55175" s="2">
        <v>0.23076923076923078</v>
      </c>
      <c r="F55175" s="2">
        <v>0.44085106382978723</v>
      </c>
    </row>
    <row r="55176" spans="1:6" x14ac:dyDescent="0.45">
      <c r="A55176" s="1" t="s">
        <v>6549</v>
      </c>
      <c r="B55176" s="1" t="s">
        <v>57360</v>
      </c>
      <c r="C55176" s="2">
        <v>5.6159001617749019E-2</v>
      </c>
      <c r="D55176" s="2">
        <v>0</v>
      </c>
      <c r="E55176" s="2">
        <v>0.05</v>
      </c>
      <c r="F55176" s="2">
        <v>5.5132227700582695E-2</v>
      </c>
    </row>
    <row r="55177" spans="1:6" x14ac:dyDescent="0.45">
      <c r="A55177" s="1" t="s">
        <v>6566</v>
      </c>
      <c r="B55177" s="1" t="s">
        <v>63984</v>
      </c>
      <c r="C55177" s="2">
        <v>9.8425196850393706E-2</v>
      </c>
      <c r="D55177" s="2">
        <v>1.680672268907563E-2</v>
      </c>
      <c r="E55177" s="2">
        <v>0</v>
      </c>
      <c r="F55177" s="2">
        <v>8.4522502744237102E-2</v>
      </c>
    </row>
    <row r="55178" spans="1:6" x14ac:dyDescent="0.45">
      <c r="A55178" s="1" t="s">
        <v>6558</v>
      </c>
      <c r="B55178" s="1" t="s">
        <v>6561</v>
      </c>
      <c r="C55178" s="2">
        <v>3.7417333797424297E-2</v>
      </c>
      <c r="D55178" s="2">
        <v>0.16527196652719664</v>
      </c>
      <c r="E55178" s="2">
        <v>7.9136690647482008E-2</v>
      </c>
      <c r="F55178" s="2">
        <v>4.7933364765047934E-2</v>
      </c>
    </row>
    <row r="55179" spans="1:6" x14ac:dyDescent="0.45">
      <c r="A55179" s="1" t="s">
        <v>6574</v>
      </c>
      <c r="B55179" s="1" t="s">
        <v>32309</v>
      </c>
      <c r="C55179" s="2">
        <v>0.13525151693090623</v>
      </c>
      <c r="D55179" s="2">
        <v>5.0458715596330278E-2</v>
      </c>
      <c r="E55179" s="2">
        <v>3.4782608695652174E-2</v>
      </c>
      <c r="F55179" s="2">
        <v>0.12667844522968197</v>
      </c>
    </row>
    <row r="55180" spans="1:6" x14ac:dyDescent="0.45">
      <c r="A55180" s="1" t="s">
        <v>6587</v>
      </c>
      <c r="B55180" s="1" t="s">
        <v>63985</v>
      </c>
      <c r="C55180" s="2">
        <v>0.14962313572459507</v>
      </c>
      <c r="D55180" s="2">
        <v>0.14142194744976816</v>
      </c>
      <c r="E55180" s="2">
        <v>0.11681643132220795</v>
      </c>
      <c r="F55180" s="2">
        <v>0.14788257940327237</v>
      </c>
    </row>
    <row r="55181" spans="1:6" x14ac:dyDescent="0.45">
      <c r="A55181" s="1" t="s">
        <v>63986</v>
      </c>
      <c r="B55181" s="1" t="s">
        <v>63987</v>
      </c>
      <c r="C55181" s="2">
        <v>0.38766321476812249</v>
      </c>
      <c r="D55181" s="2">
        <v>0.20588235294117646</v>
      </c>
      <c r="E55181" s="2">
        <v>0.34586466165413532</v>
      </c>
      <c r="F55181" s="2">
        <v>0.3728025863810871</v>
      </c>
    </row>
    <row r="55182" spans="1:6" x14ac:dyDescent="0.45">
      <c r="A55182" s="1" t="s">
        <v>28838</v>
      </c>
      <c r="B55182" s="1" t="s">
        <v>37213</v>
      </c>
      <c r="C55182" s="2">
        <v>4.5804464973056194E-2</v>
      </c>
      <c r="D55182" s="2">
        <v>0.04</v>
      </c>
      <c r="E55182" s="2">
        <v>0.1111111111111111</v>
      </c>
      <c r="F55182" s="2">
        <v>4.6194623248769405E-2</v>
      </c>
    </row>
    <row r="55183" spans="1:6" x14ac:dyDescent="0.45">
      <c r="A55183" s="1" t="s">
        <v>6617</v>
      </c>
      <c r="B55183" s="1" t="s">
        <v>37221</v>
      </c>
      <c r="C55183" s="2">
        <v>3.2094081942336872E-2</v>
      </c>
      <c r="D55183" s="2">
        <v>8.0137378362907848E-3</v>
      </c>
      <c r="E55183" s="2">
        <v>3.1128404669260698E-3</v>
      </c>
      <c r="F55183" s="2">
        <v>2.7202072538860103E-2</v>
      </c>
    </row>
    <row r="55184" spans="1:6" x14ac:dyDescent="0.45">
      <c r="A55184" s="1" t="s">
        <v>6610</v>
      </c>
      <c r="B55184" s="1" t="s">
        <v>31035</v>
      </c>
      <c r="C55184" s="2">
        <v>3.0213578746310123E-2</v>
      </c>
      <c r="D55184" s="2">
        <v>4.5307443365695796E-2</v>
      </c>
      <c r="E55184" s="2">
        <v>1.1627906976744186E-2</v>
      </c>
      <c r="F55184" s="2">
        <v>3.0448717948717948E-2</v>
      </c>
    </row>
    <row r="55185" spans="1:6" x14ac:dyDescent="0.45">
      <c r="A55185" s="1" t="s">
        <v>20789</v>
      </c>
      <c r="B55185" s="1" t="s">
        <v>63988</v>
      </c>
      <c r="C55185" s="2">
        <v>2.7845490343146446E-2</v>
      </c>
      <c r="D55185" s="2">
        <v>1.4684287812041115E-3</v>
      </c>
      <c r="E55185" s="2">
        <v>6.688963210702341E-3</v>
      </c>
      <c r="F55185" s="2">
        <v>2.4396077493422628E-2</v>
      </c>
    </row>
    <row r="55186" spans="1:6" x14ac:dyDescent="0.45">
      <c r="A55186" s="1" t="s">
        <v>27785</v>
      </c>
      <c r="B55186" s="1" t="s">
        <v>63989</v>
      </c>
      <c r="C55186" s="2">
        <v>0.19606325334512884</v>
      </c>
      <c r="D55186" s="2">
        <v>2.4896265560165973E-2</v>
      </c>
      <c r="E55186" s="2">
        <v>9.0185676392572939E-2</v>
      </c>
      <c r="F55186" s="2">
        <v>0.18370026257321753</v>
      </c>
    </row>
    <row r="55187" spans="1:6" x14ac:dyDescent="0.45">
      <c r="A55187" s="1" t="s">
        <v>6639</v>
      </c>
      <c r="B55187" s="1" t="s">
        <v>63990</v>
      </c>
      <c r="C55187" s="2">
        <v>1.30159759954586E-2</v>
      </c>
      <c r="D55187" s="2">
        <v>6.8728522336769765E-4</v>
      </c>
      <c r="E55187" s="2">
        <v>6.8166325835037494E-4</v>
      </c>
      <c r="F55187" s="2">
        <v>1.1709686774941995E-2</v>
      </c>
    </row>
    <row r="55188" spans="1:6" x14ac:dyDescent="0.45">
      <c r="A55188" s="1" t="s">
        <v>6647</v>
      </c>
      <c r="B55188" s="1" t="s">
        <v>37196</v>
      </c>
      <c r="C55188" s="2">
        <v>1.5643587913395193E-2</v>
      </c>
      <c r="D55188" s="2">
        <v>1.7921146953405018E-3</v>
      </c>
      <c r="E55188" s="2">
        <v>3.7775445960125921E-2</v>
      </c>
      <c r="F55188" s="2">
        <v>1.5152272840926139E-2</v>
      </c>
    </row>
    <row r="55189" spans="1:6" x14ac:dyDescent="0.45">
      <c r="A55189" s="1" t="s">
        <v>26310</v>
      </c>
      <c r="B55189" s="1" t="s">
        <v>63991</v>
      </c>
      <c r="C55189" s="2">
        <v>0.13463226259434791</v>
      </c>
      <c r="D55189" s="2">
        <v>2.9702970297029702E-2</v>
      </c>
      <c r="E55189" s="2">
        <v>0.35106382978723405</v>
      </c>
      <c r="F55189" s="2">
        <v>0.13965920481122621</v>
      </c>
    </row>
    <row r="55190" spans="1:6" x14ac:dyDescent="0.45">
      <c r="A55190" s="1" t="s">
        <v>6670</v>
      </c>
      <c r="B55190" s="1" t="s">
        <v>37236</v>
      </c>
      <c r="C55190" s="2">
        <v>9.4090811889657143E-3</v>
      </c>
      <c r="D55190" s="2">
        <v>1.7513134851138354E-3</v>
      </c>
      <c r="E55190" s="2">
        <v>1.4101057579318449E-2</v>
      </c>
      <c r="F55190" s="2">
        <v>9.2415260677914581E-3</v>
      </c>
    </row>
    <row r="55191" spans="1:6" x14ac:dyDescent="0.45">
      <c r="A55191" s="1" t="s">
        <v>20801</v>
      </c>
      <c r="B55191" s="1" t="s">
        <v>57472</v>
      </c>
      <c r="C55191" s="2">
        <v>9.944367176634214E-2</v>
      </c>
      <c r="D55191" s="2">
        <v>0.10583941605839416</v>
      </c>
      <c r="E55191" s="2">
        <v>8.6280056577086275E-2</v>
      </c>
      <c r="F55191" s="2">
        <v>9.8856622483051701E-2</v>
      </c>
    </row>
    <row r="55192" spans="1:6" x14ac:dyDescent="0.45">
      <c r="A55192" s="1" t="s">
        <v>6672</v>
      </c>
      <c r="B55192" s="1" t="s">
        <v>63992</v>
      </c>
      <c r="C55192" s="2">
        <v>4.971988795518207E-2</v>
      </c>
      <c r="D55192" s="2">
        <v>3.6496350364963501E-2</v>
      </c>
      <c r="E55192" s="2">
        <v>2.8543783260764392E-2</v>
      </c>
      <c r="F55192" s="2">
        <v>4.7289644012944984E-2</v>
      </c>
    </row>
    <row r="55193" spans="1:6" x14ac:dyDescent="0.45">
      <c r="A55193" s="1" t="s">
        <v>6675</v>
      </c>
      <c r="B55193" s="1" t="s">
        <v>63993</v>
      </c>
      <c r="C55193" s="2">
        <v>8.873780407046046E-2</v>
      </c>
      <c r="D55193" s="2">
        <v>5.3782095766828589E-2</v>
      </c>
      <c r="E55193" s="2">
        <v>3.3702213279678067E-2</v>
      </c>
      <c r="F55193" s="2">
        <v>8.1101704153192108E-2</v>
      </c>
    </row>
    <row r="55194" spans="1:6" x14ac:dyDescent="0.45">
      <c r="A55194" s="1" t="s">
        <v>6699</v>
      </c>
      <c r="B55194" s="1" t="s">
        <v>63994</v>
      </c>
      <c r="C55194" s="2">
        <v>5.7275966018087147E-2</v>
      </c>
      <c r="D55194" s="2">
        <v>0.16965226554267651</v>
      </c>
      <c r="E55194" s="2">
        <v>8.0185938407902377E-2</v>
      </c>
      <c r="F55194" s="2">
        <v>6.322260218205504E-2</v>
      </c>
    </row>
    <row r="55195" spans="1:6" x14ac:dyDescent="0.45">
      <c r="A55195" s="1" t="s">
        <v>20805</v>
      </c>
      <c r="B55195" s="1" t="s">
        <v>63995</v>
      </c>
      <c r="C55195" s="2">
        <v>1.5291461412151068E-2</v>
      </c>
      <c r="D55195" s="2">
        <v>2.1342646488164533E-2</v>
      </c>
      <c r="E55195" s="2">
        <v>2.9782359679266894E-2</v>
      </c>
      <c r="F55195" s="2">
        <v>1.743216613612248E-2</v>
      </c>
    </row>
    <row r="55196" spans="1:6" x14ac:dyDescent="0.45">
      <c r="A55196" s="1" t="s">
        <v>37253</v>
      </c>
      <c r="B55196" s="1" t="s">
        <v>29091</v>
      </c>
      <c r="C55196" s="2">
        <v>0.28861003861003859</v>
      </c>
      <c r="D55196" s="2">
        <v>0.48780487804878048</v>
      </c>
      <c r="E55196" s="2">
        <v>0.5</v>
      </c>
      <c r="F55196" s="2">
        <v>0.29694727104532842</v>
      </c>
    </row>
    <row r="55197" spans="1:6" x14ac:dyDescent="0.45">
      <c r="A55197" s="1" t="s">
        <v>6720</v>
      </c>
      <c r="B55197" s="1" t="s">
        <v>63996</v>
      </c>
      <c r="C55197" s="2">
        <v>0.13149606299212599</v>
      </c>
      <c r="D55197" s="2">
        <v>2.0822488287350338E-2</v>
      </c>
      <c r="E55197" s="2">
        <v>2.9976019184652279E-2</v>
      </c>
      <c r="F55197" s="2">
        <v>0.1137219730941704</v>
      </c>
    </row>
    <row r="55198" spans="1:6" x14ac:dyDescent="0.45">
      <c r="A55198" s="1" t="s">
        <v>6720</v>
      </c>
      <c r="B55198" s="1" t="s">
        <v>63997</v>
      </c>
      <c r="C55198" s="2">
        <v>6.3994273443092345E-2</v>
      </c>
      <c r="D55198" s="2">
        <v>1.4055179593961478E-2</v>
      </c>
      <c r="E55198" s="2">
        <v>0.12949640287769784</v>
      </c>
      <c r="F55198" s="2">
        <v>6.1524663677130047E-2</v>
      </c>
    </row>
    <row r="55199" spans="1:6" x14ac:dyDescent="0.45">
      <c r="A55199" s="1" t="s">
        <v>6740</v>
      </c>
      <c r="B55199" s="1" t="s">
        <v>63998</v>
      </c>
      <c r="C55199" s="2">
        <v>4.741409722712199E-2</v>
      </c>
      <c r="D55199" s="2">
        <v>5.6461731493099125E-3</v>
      </c>
      <c r="E55199" s="2">
        <v>2.3228803716608595E-3</v>
      </c>
      <c r="F55199" s="2">
        <v>4.1075294683666108E-2</v>
      </c>
    </row>
    <row r="55200" spans="1:6" x14ac:dyDescent="0.45">
      <c r="A55200" s="1" t="s">
        <v>6749</v>
      </c>
      <c r="B55200" s="1" t="s">
        <v>46181</v>
      </c>
      <c r="C55200" s="2">
        <v>6.1211951968723817E-2</v>
      </c>
      <c r="D55200" s="2">
        <v>0.24731182795698925</v>
      </c>
      <c r="E55200" s="2">
        <v>0.23117076808351977</v>
      </c>
      <c r="F55200" s="2">
        <v>9.5117081139952805E-2</v>
      </c>
    </row>
    <row r="55201" spans="1:6" x14ac:dyDescent="0.45">
      <c r="A55201" s="1" t="s">
        <v>63999</v>
      </c>
      <c r="B55201" s="1" t="s">
        <v>64000</v>
      </c>
      <c r="C55201" s="2">
        <v>8.0781758957654728E-2</v>
      </c>
      <c r="D55201" s="2">
        <v>7.407407407407407E-2</v>
      </c>
      <c r="E55201" s="2">
        <v>0</v>
      </c>
      <c r="F55201" s="2">
        <v>7.7844311377245512E-2</v>
      </c>
    </row>
    <row r="55202" spans="1:6" x14ac:dyDescent="0.45">
      <c r="A55202" s="1" t="s">
        <v>6756</v>
      </c>
      <c r="B55202" s="1" t="s">
        <v>64001</v>
      </c>
      <c r="C55202" s="2">
        <v>4.1273951320559298E-2</v>
      </c>
      <c r="D55202" s="2">
        <v>1.864406779661017E-2</v>
      </c>
      <c r="E55202" s="2">
        <v>1.8198362147406734E-3</v>
      </c>
      <c r="F55202" s="2">
        <v>3.8028625689008291E-2</v>
      </c>
    </row>
    <row r="55203" spans="1:6" x14ac:dyDescent="0.45">
      <c r="A55203" s="1" t="s">
        <v>6758</v>
      </c>
      <c r="B55203" s="1" t="s">
        <v>64002</v>
      </c>
      <c r="C55203" s="2">
        <v>2.7390097735591038E-2</v>
      </c>
      <c r="D55203" s="2">
        <v>5.1973684210526318E-2</v>
      </c>
      <c r="E55203" s="2">
        <v>3.787878787878788E-2</v>
      </c>
      <c r="F55203" s="2">
        <v>2.9197345036451345E-2</v>
      </c>
    </row>
    <row r="55204" spans="1:6" x14ac:dyDescent="0.45">
      <c r="A55204" s="1" t="s">
        <v>24863</v>
      </c>
      <c r="B55204" s="1" t="s">
        <v>26312</v>
      </c>
      <c r="C55204" s="2">
        <v>4.0408525754884544E-2</v>
      </c>
      <c r="D55204" s="2">
        <v>5.0209205020920501E-3</v>
      </c>
      <c r="E55204" s="2">
        <v>1.3679890560875513E-3</v>
      </c>
      <c r="F55204" s="2">
        <v>3.6856884966402569E-2</v>
      </c>
    </row>
    <row r="55205" spans="1:6" x14ac:dyDescent="0.45">
      <c r="A55205" s="1" t="s">
        <v>6758</v>
      </c>
      <c r="B55205" s="1" t="s">
        <v>64003</v>
      </c>
      <c r="C55205" s="2">
        <v>4.5087077182962634E-2</v>
      </c>
      <c r="D55205" s="2">
        <v>1.9736842105263157E-2</v>
      </c>
      <c r="E55205" s="2">
        <v>5.0505050505050501E-3</v>
      </c>
      <c r="F55205" s="2">
        <v>4.196438286605491E-2</v>
      </c>
    </row>
    <row r="55206" spans="1:6" x14ac:dyDescent="0.45">
      <c r="A55206" s="1" t="s">
        <v>64004</v>
      </c>
      <c r="B55206" s="1" t="s">
        <v>64005</v>
      </c>
      <c r="C55206" s="2">
        <v>0.42616033755274263</v>
      </c>
      <c r="D55206" s="2">
        <v>1</v>
      </c>
      <c r="E55206" s="2">
        <v>0</v>
      </c>
      <c r="F55206" s="2">
        <v>0.43917525773195876</v>
      </c>
    </row>
    <row r="55207" spans="1:6" x14ac:dyDescent="0.45">
      <c r="A55207" s="1" t="s">
        <v>6793</v>
      </c>
      <c r="B55207" s="1" t="s">
        <v>64006</v>
      </c>
      <c r="C55207" s="2">
        <v>8.2493702770780858E-2</v>
      </c>
      <c r="D55207" s="2">
        <v>2.1459227467811159E-2</v>
      </c>
      <c r="E55207" s="2">
        <v>1.5625E-2</v>
      </c>
      <c r="F55207" s="2">
        <v>8.0247662984096149E-2</v>
      </c>
    </row>
    <row r="55208" spans="1:6" x14ac:dyDescent="0.45">
      <c r="A55208" s="1" t="s">
        <v>6799</v>
      </c>
      <c r="B55208" s="1" t="s">
        <v>28182</v>
      </c>
      <c r="C55208" s="2">
        <v>4.795850066934404E-2</v>
      </c>
      <c r="D55208" s="2">
        <v>5.1264044943820225E-2</v>
      </c>
      <c r="E55208" s="2">
        <v>2.0788912579957356E-2</v>
      </c>
      <c r="F55208" s="2">
        <v>4.6564195298372517E-2</v>
      </c>
    </row>
    <row r="55209" spans="1:6" x14ac:dyDescent="0.45">
      <c r="A55209" s="1" t="s">
        <v>6803</v>
      </c>
      <c r="B55209" s="1" t="s">
        <v>64007</v>
      </c>
      <c r="C55209" s="2">
        <v>8.2148040638606673E-2</v>
      </c>
      <c r="D55209" s="2">
        <v>7.0838252656434475E-3</v>
      </c>
      <c r="E55209" s="2">
        <v>0.11185682326621924</v>
      </c>
      <c r="F55209" s="2">
        <v>8.1109458395310169E-2</v>
      </c>
    </row>
    <row r="55210" spans="1:6" x14ac:dyDescent="0.45">
      <c r="A55210" s="1" t="s">
        <v>6816</v>
      </c>
      <c r="B55210" s="1" t="s">
        <v>57523</v>
      </c>
      <c r="C55210" s="2">
        <v>1.0638996519340645E-2</v>
      </c>
      <c r="D55210" s="2">
        <v>9.0534979423868307E-3</v>
      </c>
      <c r="E55210" s="2">
        <v>1.5432098765432098E-3</v>
      </c>
      <c r="F55210" s="2">
        <v>1.0181392627267407E-2</v>
      </c>
    </row>
    <row r="55211" spans="1:6" x14ac:dyDescent="0.45">
      <c r="A55211" s="1" t="s">
        <v>57509</v>
      </c>
      <c r="B55211" s="1" t="s">
        <v>64008</v>
      </c>
      <c r="C55211" s="2">
        <v>0.25031874203144922</v>
      </c>
      <c r="D55211" s="2">
        <v>0.70283018867924529</v>
      </c>
      <c r="E55211" s="2">
        <v>0.72</v>
      </c>
      <c r="F55211" s="2">
        <v>0.29189189189189191</v>
      </c>
    </row>
    <row r="55212" spans="1:6" x14ac:dyDescent="0.45">
      <c r="A55212" s="1" t="s">
        <v>64009</v>
      </c>
      <c r="B55212" s="1" t="s">
        <v>64010</v>
      </c>
      <c r="C55212" s="2">
        <v>1</v>
      </c>
      <c r="D55212" s="2">
        <v>1</v>
      </c>
      <c r="E55212" s="2">
        <v>0</v>
      </c>
      <c r="F55212" s="2">
        <v>1</v>
      </c>
    </row>
    <row r="55213" spans="1:6" x14ac:dyDescent="0.45">
      <c r="A55213" s="1" t="s">
        <v>6834</v>
      </c>
      <c r="B55213" s="1" t="s">
        <v>37306</v>
      </c>
      <c r="C55213" s="2">
        <v>0.13028344107409248</v>
      </c>
      <c r="D55213" s="2">
        <v>6.2146892655367235E-2</v>
      </c>
      <c r="E55213" s="2">
        <v>0</v>
      </c>
      <c r="F55213" s="2">
        <v>0.12558685446009391</v>
      </c>
    </row>
    <row r="55214" spans="1:6" x14ac:dyDescent="0.45">
      <c r="A55214" s="1" t="s">
        <v>6837</v>
      </c>
      <c r="B55214" s="1" t="s">
        <v>64011</v>
      </c>
      <c r="C55214" s="2">
        <v>6.9045720361509841E-2</v>
      </c>
      <c r="D55214" s="2">
        <v>0.26102292768959434</v>
      </c>
      <c r="E55214" s="2">
        <v>9.7122302158273388E-2</v>
      </c>
      <c r="F55214" s="2">
        <v>7.6385830239728184E-2</v>
      </c>
    </row>
    <row r="55215" spans="1:6" x14ac:dyDescent="0.45">
      <c r="A55215" s="1" t="s">
        <v>6837</v>
      </c>
      <c r="B55215" s="1" t="s">
        <v>64012</v>
      </c>
      <c r="C55215" s="2">
        <v>6.3795853269537475E-2</v>
      </c>
      <c r="D55215" s="2">
        <v>0.1111111111111111</v>
      </c>
      <c r="E55215" s="2">
        <v>0.3345323741007194</v>
      </c>
      <c r="F55215" s="2">
        <v>7.0219593531743535E-2</v>
      </c>
    </row>
    <row r="55216" spans="1:6" x14ac:dyDescent="0.45">
      <c r="A55216" s="1" t="s">
        <v>6837</v>
      </c>
      <c r="B55216" s="1" t="s">
        <v>64013</v>
      </c>
      <c r="C55216" s="2">
        <v>7.2634237107921315E-2</v>
      </c>
      <c r="D55216" s="2">
        <v>6.8783068783068779E-2</v>
      </c>
      <c r="E55216" s="2">
        <v>1.7985611510791366E-2</v>
      </c>
      <c r="F55216" s="2">
        <v>7.1540929969168818E-2</v>
      </c>
    </row>
    <row r="55217" spans="1:6" x14ac:dyDescent="0.45">
      <c r="A55217" s="1" t="s">
        <v>64014</v>
      </c>
      <c r="B55217" s="1" t="s">
        <v>57536</v>
      </c>
      <c r="C55217" s="2">
        <v>1</v>
      </c>
      <c r="D55217" s="2">
        <v>1</v>
      </c>
      <c r="E55217" s="2">
        <v>0</v>
      </c>
      <c r="F55217" s="2">
        <v>1</v>
      </c>
    </row>
    <row r="55218" spans="1:6" x14ac:dyDescent="0.45">
      <c r="A55218" s="1" t="s">
        <v>64015</v>
      </c>
      <c r="B55218" s="1" t="s">
        <v>49324</v>
      </c>
      <c r="C55218" s="2">
        <v>4.9096035826836956E-2</v>
      </c>
      <c r="D55218" s="2">
        <v>3.8674033149171269E-2</v>
      </c>
      <c r="E55218" s="2">
        <v>4.4871794871794872E-2</v>
      </c>
      <c r="F55218" s="2">
        <v>4.8696198554822497E-2</v>
      </c>
    </row>
    <row r="55219" spans="1:6" x14ac:dyDescent="0.45">
      <c r="A55219" s="1" t="s">
        <v>6885</v>
      </c>
      <c r="B55219" s="1" t="s">
        <v>31116</v>
      </c>
      <c r="C55219" s="2">
        <v>5.5857614201403408E-2</v>
      </c>
      <c r="D55219" s="2">
        <v>6.5743944636678195E-2</v>
      </c>
      <c r="E55219" s="2">
        <v>4.2458808618504436E-2</v>
      </c>
      <c r="F55219" s="2">
        <v>5.5578192486349931E-2</v>
      </c>
    </row>
    <row r="55220" spans="1:6" x14ac:dyDescent="0.45">
      <c r="A55220" s="1" t="s">
        <v>6896</v>
      </c>
      <c r="B55220" s="1" t="s">
        <v>64016</v>
      </c>
      <c r="C55220" s="2">
        <v>2.6590221660421652E-2</v>
      </c>
      <c r="D55220" s="2">
        <v>6.7529544175576814E-3</v>
      </c>
      <c r="E55220" s="2">
        <v>4.4150110375275938E-3</v>
      </c>
      <c r="F55220" s="2">
        <v>2.4732373569582872E-2</v>
      </c>
    </row>
    <row r="55221" spans="1:6" x14ac:dyDescent="0.45">
      <c r="A55221" s="1" t="s">
        <v>6913</v>
      </c>
      <c r="B55221" s="1" t="s">
        <v>52331</v>
      </c>
      <c r="C55221" s="2">
        <v>4.9264043256233105E-2</v>
      </c>
      <c r="D55221" s="2">
        <v>0</v>
      </c>
      <c r="E55221" s="2">
        <v>0</v>
      </c>
      <c r="F55221" s="2">
        <v>4.4127539351540429E-2</v>
      </c>
    </row>
    <row r="55222" spans="1:6" x14ac:dyDescent="0.45">
      <c r="A55222" s="1" t="s">
        <v>64017</v>
      </c>
      <c r="B55222" s="1" t="s">
        <v>64018</v>
      </c>
      <c r="C55222" s="2">
        <v>1</v>
      </c>
      <c r="D55222" s="2">
        <v>1</v>
      </c>
      <c r="E55222" s="2">
        <v>1</v>
      </c>
      <c r="F55222" s="2">
        <v>1</v>
      </c>
    </row>
    <row r="55223" spans="1:6" x14ac:dyDescent="0.45">
      <c r="A55223" s="1" t="s">
        <v>6905</v>
      </c>
      <c r="B55223" s="1" t="s">
        <v>20827</v>
      </c>
      <c r="C55223" s="2">
        <v>2.1032504780114723E-2</v>
      </c>
      <c r="D55223" s="2">
        <v>2.3364485981308409E-3</v>
      </c>
      <c r="E55223" s="2">
        <v>0</v>
      </c>
      <c r="F55223" s="2">
        <v>1.8250516860340772E-2</v>
      </c>
    </row>
    <row r="55224" spans="1:6" x14ac:dyDescent="0.45">
      <c r="A55224" s="1" t="s">
        <v>6920</v>
      </c>
      <c r="B55224" s="1" t="s">
        <v>6842</v>
      </c>
      <c r="C55224" s="2">
        <v>2.2264783337323436E-2</v>
      </c>
      <c r="D55224" s="2">
        <v>2.1987686895338612E-2</v>
      </c>
      <c r="E55224" s="2">
        <v>4.0000000000000001E-3</v>
      </c>
      <c r="F55224" s="2">
        <v>2.0998091082628852E-2</v>
      </c>
    </row>
    <row r="55225" spans="1:6" x14ac:dyDescent="0.45">
      <c r="A55225" s="1" t="s">
        <v>37401</v>
      </c>
      <c r="B55225" s="1" t="s">
        <v>64019</v>
      </c>
      <c r="C55225" s="2">
        <v>5.0179211469534052E-2</v>
      </c>
      <c r="D55225" s="2">
        <v>6.6555740432612314E-3</v>
      </c>
      <c r="E55225" s="2">
        <v>0</v>
      </c>
      <c r="F55225" s="2">
        <v>4.8504826936661173E-2</v>
      </c>
    </row>
    <row r="55226" spans="1:6" x14ac:dyDescent="0.45">
      <c r="A55226" s="1" t="s">
        <v>29937</v>
      </c>
      <c r="B55226" s="1" t="s">
        <v>64020</v>
      </c>
      <c r="C55226" s="2">
        <v>1.7543859649122807E-3</v>
      </c>
      <c r="D55226" s="2">
        <v>6.8027210884353739E-3</v>
      </c>
      <c r="E55226" s="2">
        <v>0</v>
      </c>
      <c r="F55226" s="2">
        <v>1.9659239842726079E-3</v>
      </c>
    </row>
    <row r="55227" spans="1:6" x14ac:dyDescent="0.45">
      <c r="A55227" s="1" t="s">
        <v>64021</v>
      </c>
      <c r="B55227" s="1" t="s">
        <v>64022</v>
      </c>
      <c r="C55227" s="2">
        <v>0</v>
      </c>
      <c r="D55227" s="2">
        <v>0</v>
      </c>
      <c r="E55227" s="2">
        <v>1</v>
      </c>
      <c r="F55227" s="2">
        <v>1</v>
      </c>
    </row>
    <row r="55228" spans="1:6" x14ac:dyDescent="0.45">
      <c r="A55228" s="1" t="s">
        <v>57595</v>
      </c>
      <c r="B55228" s="1" t="s">
        <v>24876</v>
      </c>
      <c r="C55228" s="2">
        <v>0.14516129032258066</v>
      </c>
      <c r="D55228" s="2">
        <v>0.25</v>
      </c>
      <c r="E55228" s="2">
        <v>0</v>
      </c>
      <c r="F55228" s="2">
        <v>0.14659685863874344</v>
      </c>
    </row>
    <row r="55229" spans="1:6" x14ac:dyDescent="0.45">
      <c r="A55229" s="1" t="s">
        <v>64023</v>
      </c>
      <c r="B55229" s="1" t="s">
        <v>26735</v>
      </c>
      <c r="C55229" s="2">
        <v>0.38436329588014984</v>
      </c>
      <c r="D55229" s="2">
        <v>0.65671641791044777</v>
      </c>
      <c r="E55229" s="2">
        <v>1</v>
      </c>
      <c r="F55229" s="2">
        <v>0.39756866276452046</v>
      </c>
    </row>
    <row r="55230" spans="1:6" x14ac:dyDescent="0.45">
      <c r="A55230" s="1" t="s">
        <v>6978</v>
      </c>
      <c r="B55230" s="1" t="s">
        <v>64024</v>
      </c>
      <c r="C55230" s="2">
        <v>0</v>
      </c>
      <c r="D55230" s="2">
        <v>1.2043512043512044E-2</v>
      </c>
      <c r="E55230" s="2">
        <v>4.7505938242280287E-3</v>
      </c>
      <c r="F55230" s="2">
        <v>2.2655188038060714E-3</v>
      </c>
    </row>
    <row r="55231" spans="1:6" x14ac:dyDescent="0.45">
      <c r="A55231" s="1" t="s">
        <v>26317</v>
      </c>
      <c r="B55231" s="1" t="s">
        <v>37434</v>
      </c>
      <c r="C55231" s="2">
        <v>0.56382978723404253</v>
      </c>
      <c r="D55231" s="2">
        <v>0.87878787878787878</v>
      </c>
      <c r="E55231" s="2">
        <v>0.6</v>
      </c>
      <c r="F55231" s="2">
        <v>0.57902298850574707</v>
      </c>
    </row>
    <row r="55232" spans="1:6" x14ac:dyDescent="0.45">
      <c r="A55232" s="1" t="s">
        <v>26317</v>
      </c>
      <c r="B55232" s="1" t="s">
        <v>20868</v>
      </c>
      <c r="C55232" s="2">
        <v>0.32218844984802431</v>
      </c>
      <c r="D55232" s="2">
        <v>0.12121212121212122</v>
      </c>
      <c r="E55232" s="2">
        <v>0.4</v>
      </c>
      <c r="F55232" s="2">
        <v>0.31321839080459768</v>
      </c>
    </row>
    <row r="55233" spans="1:6" x14ac:dyDescent="0.45">
      <c r="A55233" s="1" t="s">
        <v>64025</v>
      </c>
      <c r="B55233" s="1" t="s">
        <v>20868</v>
      </c>
      <c r="C55233" s="2">
        <v>0.77695167286245348</v>
      </c>
      <c r="D55233" s="2">
        <v>1</v>
      </c>
      <c r="E55233" s="2">
        <v>0</v>
      </c>
      <c r="F55233" s="2">
        <v>0.77941176470588236</v>
      </c>
    </row>
    <row r="55234" spans="1:6" x14ac:dyDescent="0.45">
      <c r="A55234" s="1" t="s">
        <v>64026</v>
      </c>
      <c r="B55234" s="1" t="s">
        <v>25694</v>
      </c>
      <c r="C55234" s="2">
        <v>5.4464519507724532E-2</v>
      </c>
      <c r="D55234" s="2">
        <v>2.0648967551622419E-2</v>
      </c>
      <c r="E55234" s="2">
        <v>0</v>
      </c>
      <c r="F55234" s="2">
        <v>5.0540667606958155E-2</v>
      </c>
    </row>
    <row r="55235" spans="1:6" x14ac:dyDescent="0.45">
      <c r="A55235" s="1" t="s">
        <v>23619</v>
      </c>
      <c r="B55235" s="1" t="s">
        <v>32626</v>
      </c>
      <c r="C55235" s="2">
        <v>0.19777837984286101</v>
      </c>
      <c r="D55235" s="2">
        <v>0.26025236593059936</v>
      </c>
      <c r="E55235" s="2">
        <v>0.23884514435695539</v>
      </c>
      <c r="F55235" s="2">
        <v>0.21169167097775479</v>
      </c>
    </row>
    <row r="55236" spans="1:6" x14ac:dyDescent="0.45">
      <c r="A55236" s="1" t="s">
        <v>32010</v>
      </c>
      <c r="B55236" s="1" t="s">
        <v>27475</v>
      </c>
      <c r="C55236" s="2">
        <v>0.18774094063222821</v>
      </c>
      <c r="D55236" s="2">
        <v>0.12146596858638743</v>
      </c>
      <c r="E55236" s="2">
        <v>0.14012738853503184</v>
      </c>
      <c r="F55236" s="2">
        <v>0.18271552336315863</v>
      </c>
    </row>
    <row r="55237" spans="1:6" x14ac:dyDescent="0.45">
      <c r="A55237" s="1" t="s">
        <v>37467</v>
      </c>
      <c r="B55237" s="1" t="s">
        <v>7090</v>
      </c>
      <c r="C55237" s="2">
        <v>9.9778270509977823E-3</v>
      </c>
      <c r="D55237" s="2">
        <v>8.8495575221238937E-3</v>
      </c>
      <c r="E55237" s="2">
        <v>0</v>
      </c>
      <c r="F55237" s="2">
        <v>9.8803952158086315E-3</v>
      </c>
    </row>
    <row r="55238" spans="1:6" x14ac:dyDescent="0.45">
      <c r="A55238" s="1" t="s">
        <v>7053</v>
      </c>
      <c r="B55238" s="1" t="s">
        <v>64027</v>
      </c>
      <c r="C55238" s="2">
        <v>7.1182152713891444E-2</v>
      </c>
      <c r="D55238" s="2">
        <v>2.1897810218978104E-3</v>
      </c>
      <c r="E55238" s="2">
        <v>8.2987551867219917E-3</v>
      </c>
      <c r="F55238" s="2">
        <v>6.054137964490152E-2</v>
      </c>
    </row>
    <row r="55239" spans="1:6" x14ac:dyDescent="0.45">
      <c r="A55239" s="1" t="s">
        <v>7061</v>
      </c>
      <c r="B55239" s="1" t="s">
        <v>64028</v>
      </c>
      <c r="C55239" s="2">
        <v>9.6333871339635696E-2</v>
      </c>
      <c r="D55239" s="2">
        <v>2.298311444652908E-2</v>
      </c>
      <c r="E55239" s="2">
        <v>0.11666666666666667</v>
      </c>
      <c r="F55239" s="2">
        <v>9.0493115986436251E-2</v>
      </c>
    </row>
    <row r="55240" spans="1:6" x14ac:dyDescent="0.45">
      <c r="A55240" s="1" t="s">
        <v>7077</v>
      </c>
      <c r="B55240" s="1" t="s">
        <v>37451</v>
      </c>
      <c r="C55240" s="2">
        <v>7.0210631895687063E-3</v>
      </c>
      <c r="D55240" s="2">
        <v>1.6077170418006431E-3</v>
      </c>
      <c r="E55240" s="2">
        <v>0</v>
      </c>
      <c r="F55240" s="2">
        <v>6.6820868671292723E-3</v>
      </c>
    </row>
    <row r="55241" spans="1:6" x14ac:dyDescent="0.45">
      <c r="A55241" s="1" t="s">
        <v>37481</v>
      </c>
      <c r="B55241" s="1" t="s">
        <v>7027</v>
      </c>
      <c r="C55241" s="2">
        <v>1.1707317073170732E-2</v>
      </c>
      <c r="D55241" s="2">
        <v>0</v>
      </c>
      <c r="E55241" s="2">
        <v>0</v>
      </c>
      <c r="F55241" s="2">
        <v>1.0585122022934431E-2</v>
      </c>
    </row>
    <row r="55242" spans="1:6" x14ac:dyDescent="0.45">
      <c r="A55242" s="1" t="s">
        <v>7088</v>
      </c>
      <c r="B55242" s="1" t="s">
        <v>37449</v>
      </c>
      <c r="C55242" s="2">
        <v>0.25105782792665726</v>
      </c>
      <c r="D55242" s="2">
        <v>5.9405940594059403E-2</v>
      </c>
      <c r="E55242" s="2">
        <v>0.13333333333333333</v>
      </c>
      <c r="F55242" s="2">
        <v>0.23728813559322035</v>
      </c>
    </row>
    <row r="55243" spans="1:6" x14ac:dyDescent="0.45">
      <c r="A55243" s="1" t="s">
        <v>64029</v>
      </c>
      <c r="B55243" s="1" t="s">
        <v>6975</v>
      </c>
      <c r="C55243" s="2">
        <v>0.32704402515723269</v>
      </c>
      <c r="D55243" s="2">
        <v>0</v>
      </c>
      <c r="E55243" s="2">
        <v>0</v>
      </c>
      <c r="F55243" s="2">
        <v>0.31901840490797545</v>
      </c>
    </row>
    <row r="55244" spans="1:6" x14ac:dyDescent="0.45">
      <c r="A55244" s="1" t="s">
        <v>64030</v>
      </c>
      <c r="B55244" s="1" t="s">
        <v>7081</v>
      </c>
      <c r="C55244" s="2">
        <v>1</v>
      </c>
      <c r="D55244" s="2">
        <v>0</v>
      </c>
      <c r="E55244" s="2">
        <v>1</v>
      </c>
      <c r="F55244" s="2">
        <v>1</v>
      </c>
    </row>
    <row r="55245" spans="1:6" x14ac:dyDescent="0.45">
      <c r="A55245" s="1" t="s">
        <v>7099</v>
      </c>
      <c r="B55245" s="1" t="s">
        <v>64031</v>
      </c>
      <c r="C55245" s="2">
        <v>6.8615564237280519E-2</v>
      </c>
      <c r="D55245" s="2">
        <v>5.9475218658892132E-2</v>
      </c>
      <c r="E55245" s="2">
        <v>3.7894736842105266E-2</v>
      </c>
      <c r="F55245" s="2">
        <v>6.7378061245349355E-2</v>
      </c>
    </row>
    <row r="55246" spans="1:6" x14ac:dyDescent="0.45">
      <c r="A55246" s="1" t="s">
        <v>7107</v>
      </c>
      <c r="B55246" s="1" t="s">
        <v>64032</v>
      </c>
      <c r="C55246" s="2">
        <v>7.7383071118388269E-2</v>
      </c>
      <c r="D55246" s="2">
        <v>6.7235859124866598E-2</v>
      </c>
      <c r="E55246" s="2">
        <v>4.7977422389463779E-2</v>
      </c>
      <c r="F55246" s="2">
        <v>7.4842649716457904E-2</v>
      </c>
    </row>
    <row r="55247" spans="1:6" x14ac:dyDescent="0.45">
      <c r="A55247" s="1" t="s">
        <v>23629</v>
      </c>
      <c r="B55247" s="1" t="s">
        <v>64033</v>
      </c>
      <c r="C55247" s="2">
        <v>0.15158486707566463</v>
      </c>
      <c r="D55247" s="2">
        <v>7.5555555555555556E-2</v>
      </c>
      <c r="E55247" s="2">
        <v>0.10501193317422435</v>
      </c>
      <c r="F55247" s="2">
        <v>0.14364207221350078</v>
      </c>
    </row>
    <row r="55248" spans="1:6" x14ac:dyDescent="0.45">
      <c r="A55248" s="1" t="s">
        <v>7113</v>
      </c>
      <c r="B55248" s="1" t="s">
        <v>7180</v>
      </c>
      <c r="C55248" s="2">
        <v>4.4858438534134085E-2</v>
      </c>
      <c r="D55248" s="2">
        <v>0.05</v>
      </c>
      <c r="E55248" s="2">
        <v>7.7027027027027031E-2</v>
      </c>
      <c r="F55248" s="2">
        <v>4.6782153288347263E-2</v>
      </c>
    </row>
    <row r="55249" spans="1:6" x14ac:dyDescent="0.45">
      <c r="A55249" s="1" t="s">
        <v>64034</v>
      </c>
      <c r="B55249" s="1" t="s">
        <v>64035</v>
      </c>
      <c r="C55249" s="2">
        <v>0.20251396648044692</v>
      </c>
      <c r="D55249" s="2">
        <v>7.6923076923076927E-2</v>
      </c>
      <c r="E55249" s="2">
        <v>0</v>
      </c>
      <c r="F55249" s="2">
        <v>0.20027434842249656</v>
      </c>
    </row>
    <row r="55250" spans="1:6" x14ac:dyDescent="0.45">
      <c r="A55250" s="1" t="s">
        <v>7139</v>
      </c>
      <c r="B55250" s="1" t="s">
        <v>64036</v>
      </c>
      <c r="C55250" s="2">
        <v>5.1872389709753275E-2</v>
      </c>
      <c r="D55250" s="2">
        <v>3.5948644793152636E-2</v>
      </c>
      <c r="E55250" s="2">
        <v>9.0252707581227436E-3</v>
      </c>
      <c r="F55250" s="2">
        <v>4.8098633392751042E-2</v>
      </c>
    </row>
    <row r="55251" spans="1:6" x14ac:dyDescent="0.45">
      <c r="A55251" s="1" t="s">
        <v>64037</v>
      </c>
      <c r="B55251" s="1" t="s">
        <v>64038</v>
      </c>
      <c r="C55251" s="2">
        <v>1</v>
      </c>
      <c r="D55251" s="2">
        <v>1</v>
      </c>
      <c r="E55251" s="2">
        <v>1</v>
      </c>
      <c r="F55251" s="2">
        <v>1</v>
      </c>
    </row>
    <row r="55252" spans="1:6" x14ac:dyDescent="0.45">
      <c r="A55252" s="1" t="s">
        <v>7134</v>
      </c>
      <c r="B55252" s="1" t="s">
        <v>64039</v>
      </c>
      <c r="C55252" s="2">
        <v>2.4335827555433513E-2</v>
      </c>
      <c r="D55252" s="2">
        <v>2.3566378633150041E-3</v>
      </c>
      <c r="E55252" s="2">
        <v>0</v>
      </c>
      <c r="F55252" s="2">
        <v>2.2976636117206659E-2</v>
      </c>
    </row>
    <row r="55253" spans="1:6" x14ac:dyDescent="0.45">
      <c r="A55253" s="1" t="s">
        <v>37521</v>
      </c>
      <c r="B55253" s="1" t="s">
        <v>27988</v>
      </c>
      <c r="C55253" s="2">
        <v>7.4006810442678775E-2</v>
      </c>
      <c r="D55253" s="2">
        <v>2.9290617848970253E-2</v>
      </c>
      <c r="E55253" s="2">
        <v>1.3539651837524178E-2</v>
      </c>
      <c r="F55253" s="2">
        <v>6.2804030576789432E-2</v>
      </c>
    </row>
    <row r="55254" spans="1:6" x14ac:dyDescent="0.45">
      <c r="A55254" s="1" t="s">
        <v>7141</v>
      </c>
      <c r="B55254" s="1" t="s">
        <v>7140</v>
      </c>
      <c r="C55254" s="2">
        <v>1.7280274318715032E-2</v>
      </c>
      <c r="D55254" s="2">
        <v>3.5928143712574849E-2</v>
      </c>
      <c r="E55254" s="2">
        <v>9.6654275092936809E-2</v>
      </c>
      <c r="F55254" s="2">
        <v>2.1864769833892413E-2</v>
      </c>
    </row>
    <row r="55255" spans="1:6" x14ac:dyDescent="0.45">
      <c r="A55255" s="1" t="s">
        <v>7143</v>
      </c>
      <c r="B55255" s="1" t="s">
        <v>20885</v>
      </c>
      <c r="C55255" s="2">
        <v>7.0236916279424091E-2</v>
      </c>
      <c r="D55255" s="2">
        <v>0.36134453781512604</v>
      </c>
      <c r="E55255" s="2">
        <v>0.11126961483594865</v>
      </c>
      <c r="F55255" s="2">
        <v>8.8738830911943248E-2</v>
      </c>
    </row>
    <row r="55256" spans="1:6" x14ac:dyDescent="0.45">
      <c r="A55256" s="1" t="s">
        <v>7153</v>
      </c>
      <c r="B55256" s="1" t="s">
        <v>64040</v>
      </c>
      <c r="C55256" s="2">
        <v>0.16309823677581864</v>
      </c>
      <c r="D55256" s="2">
        <v>0.58418367346938771</v>
      </c>
      <c r="E55256" s="2">
        <v>2.8795811518324606E-2</v>
      </c>
      <c r="F55256" s="2">
        <v>0.17615331650218041</v>
      </c>
    </row>
    <row r="55257" spans="1:6" x14ac:dyDescent="0.45">
      <c r="A55257" s="1" t="s">
        <v>7099</v>
      </c>
      <c r="B55257" s="1" t="s">
        <v>64041</v>
      </c>
      <c r="C55257" s="2">
        <v>5.626655889352912E-2</v>
      </c>
      <c r="D55257" s="2">
        <v>7.6384839650145767E-2</v>
      </c>
      <c r="E55257" s="2">
        <v>9.4736842105263161E-2</v>
      </c>
      <c r="F55257" s="2">
        <v>5.8424301892963736E-2</v>
      </c>
    </row>
    <row r="55258" spans="1:6" x14ac:dyDescent="0.45">
      <c r="A55258" s="1" t="s">
        <v>7153</v>
      </c>
      <c r="B55258" s="1" t="s">
        <v>57630</v>
      </c>
      <c r="C55258" s="2">
        <v>9.06801007556675E-2</v>
      </c>
      <c r="D55258" s="2">
        <v>3.3163265306122451E-2</v>
      </c>
      <c r="E55258" s="2">
        <v>0</v>
      </c>
      <c r="F55258" s="2">
        <v>8.4117512049575391E-2</v>
      </c>
    </row>
    <row r="55259" spans="1:6" x14ac:dyDescent="0.45">
      <c r="A55259" s="1" t="s">
        <v>64042</v>
      </c>
      <c r="B55259" s="1" t="s">
        <v>64043</v>
      </c>
      <c r="C55259" s="2">
        <v>1</v>
      </c>
      <c r="D55259" s="2">
        <v>1</v>
      </c>
      <c r="E55259" s="2">
        <v>1</v>
      </c>
      <c r="F55259" s="2">
        <v>1</v>
      </c>
    </row>
    <row r="55260" spans="1:6" x14ac:dyDescent="0.45">
      <c r="A55260" s="1" t="s">
        <v>7157</v>
      </c>
      <c r="B55260" s="1" t="s">
        <v>57684</v>
      </c>
      <c r="C55260" s="2">
        <v>4.0849061647863977E-2</v>
      </c>
      <c r="D55260" s="2">
        <v>2.0491803278688523E-2</v>
      </c>
      <c r="E55260" s="2">
        <v>3.0046948356807511E-2</v>
      </c>
      <c r="F55260" s="2">
        <v>3.9117591004383459E-2</v>
      </c>
    </row>
    <row r="55261" spans="1:6" x14ac:dyDescent="0.45">
      <c r="A55261" s="1" t="s">
        <v>64044</v>
      </c>
      <c r="B55261" s="1" t="s">
        <v>64045</v>
      </c>
      <c r="C55261" s="2">
        <v>5.0107758620689655E-2</v>
      </c>
      <c r="D55261" s="2">
        <v>8.4745762711864406E-3</v>
      </c>
      <c r="E55261" s="2">
        <v>0</v>
      </c>
      <c r="F55261" s="2">
        <v>4.6101029916625798E-2</v>
      </c>
    </row>
    <row r="55262" spans="1:6" x14ac:dyDescent="0.45">
      <c r="A55262" s="1" t="s">
        <v>46219</v>
      </c>
      <c r="B55262" s="1" t="s">
        <v>7218</v>
      </c>
      <c r="C55262" s="2">
        <v>0.63625866050808311</v>
      </c>
      <c r="D55262" s="2">
        <v>0.55000000000000004</v>
      </c>
      <c r="E55262" s="2">
        <v>0.5</v>
      </c>
      <c r="F55262" s="2">
        <v>0.63186813186813184</v>
      </c>
    </row>
    <row r="55263" spans="1:6" x14ac:dyDescent="0.45">
      <c r="A55263" s="1" t="s">
        <v>64046</v>
      </c>
      <c r="B55263" s="1" t="s">
        <v>7228</v>
      </c>
      <c r="C55263" s="2">
        <v>0.25544388609715241</v>
      </c>
      <c r="D55263" s="2">
        <v>0.33333333333333331</v>
      </c>
      <c r="E55263" s="2">
        <v>0</v>
      </c>
      <c r="F55263" s="2">
        <v>0.25896414342629481</v>
      </c>
    </row>
    <row r="55264" spans="1:6" x14ac:dyDescent="0.45">
      <c r="A55264" s="1" t="s">
        <v>37560</v>
      </c>
      <c r="B55264" s="1" t="s">
        <v>64047</v>
      </c>
      <c r="C55264" s="2">
        <v>1.5861027190332326E-2</v>
      </c>
      <c r="D55264" s="2">
        <v>4.6728971962616819E-3</v>
      </c>
      <c r="E55264" s="2">
        <v>0</v>
      </c>
      <c r="F55264" s="2">
        <v>1.4340725003319612E-2</v>
      </c>
    </row>
    <row r="55265" spans="1:6" x14ac:dyDescent="0.45">
      <c r="A55265" s="1" t="s">
        <v>64048</v>
      </c>
      <c r="B55265" s="1" t="s">
        <v>7162</v>
      </c>
      <c r="C55265" s="2">
        <v>0</v>
      </c>
      <c r="D55265" s="2">
        <v>1</v>
      </c>
      <c r="E55265" s="2">
        <v>1</v>
      </c>
      <c r="F55265" s="2">
        <v>1</v>
      </c>
    </row>
    <row r="55266" spans="1:6" x14ac:dyDescent="0.45">
      <c r="A55266" s="1" t="s">
        <v>64049</v>
      </c>
      <c r="B55266" s="1" t="s">
        <v>37658</v>
      </c>
      <c r="C55266" s="2">
        <v>1.872340425531915E-2</v>
      </c>
      <c r="D55266" s="2">
        <v>7.9365079365079361E-3</v>
      </c>
      <c r="E55266" s="2">
        <v>0</v>
      </c>
      <c r="F55266" s="2">
        <v>1.8036072144288578E-2</v>
      </c>
    </row>
    <row r="55267" spans="1:6" x14ac:dyDescent="0.45">
      <c r="A55267" s="1" t="s">
        <v>46226</v>
      </c>
      <c r="B55267" s="1" t="s">
        <v>7358</v>
      </c>
      <c r="C55267" s="2">
        <v>7.866623502751699E-2</v>
      </c>
      <c r="D55267" s="2">
        <v>2.4691358024691357E-2</v>
      </c>
      <c r="E55267" s="2">
        <v>0</v>
      </c>
      <c r="F55267" s="2">
        <v>7.7092511013215861E-2</v>
      </c>
    </row>
    <row r="55268" spans="1:6" x14ac:dyDescent="0.45">
      <c r="A55268" s="1" t="s">
        <v>7271</v>
      </c>
      <c r="B55268" s="1" t="s">
        <v>64050</v>
      </c>
      <c r="C55268" s="2">
        <v>1.8763326226012792E-2</v>
      </c>
      <c r="D55268" s="2">
        <v>3.3248081841432228E-2</v>
      </c>
      <c r="E55268" s="2">
        <v>1.8789144050104383E-2</v>
      </c>
      <c r="F55268" s="2">
        <v>1.999133167190378E-2</v>
      </c>
    </row>
    <row r="55269" spans="1:6" x14ac:dyDescent="0.45">
      <c r="A55269" s="1" t="s">
        <v>29466</v>
      </c>
      <c r="B55269" s="1" t="s">
        <v>64051</v>
      </c>
      <c r="C55269" s="2">
        <v>3.6991368680641186E-2</v>
      </c>
      <c r="D55269" s="2">
        <v>1.3157894736842105E-2</v>
      </c>
      <c r="E55269" s="2">
        <v>6.0606060606060608E-2</v>
      </c>
      <c r="F55269" s="2">
        <v>3.6162146398366873E-2</v>
      </c>
    </row>
    <row r="55270" spans="1:6" x14ac:dyDescent="0.45">
      <c r="A55270" s="1" t="s">
        <v>26739</v>
      </c>
      <c r="B55270" s="1" t="s">
        <v>7356</v>
      </c>
      <c r="C55270" s="2">
        <v>0.17647058823529413</v>
      </c>
      <c r="D55270" s="2">
        <v>0.34848484848484851</v>
      </c>
      <c r="E55270" s="2">
        <v>0.6470588235294118</v>
      </c>
      <c r="F55270" s="2">
        <v>0.1903735632183908</v>
      </c>
    </row>
    <row r="55271" spans="1:6" x14ac:dyDescent="0.45">
      <c r="A55271" s="1" t="s">
        <v>7364</v>
      </c>
      <c r="B55271" s="1" t="s">
        <v>64052</v>
      </c>
      <c r="C55271" s="2">
        <v>0.14411719193273842</v>
      </c>
      <c r="D55271" s="2">
        <v>0.20314880650076181</v>
      </c>
      <c r="E55271" s="2">
        <v>0.10593713620488941</v>
      </c>
      <c r="F55271" s="2">
        <v>0.14787305874409182</v>
      </c>
    </row>
    <row r="55272" spans="1:6" x14ac:dyDescent="0.45">
      <c r="A55272" s="1" t="s">
        <v>64053</v>
      </c>
      <c r="B55272" s="1" t="s">
        <v>37647</v>
      </c>
      <c r="C55272" s="2">
        <v>0.7820069204152249</v>
      </c>
      <c r="D55272" s="2">
        <v>0.8</v>
      </c>
      <c r="E55272" s="2">
        <v>0</v>
      </c>
      <c r="F55272" s="2">
        <v>0.78260869565217395</v>
      </c>
    </row>
    <row r="55273" spans="1:6" x14ac:dyDescent="0.45">
      <c r="A55273" s="1" t="s">
        <v>57734</v>
      </c>
      <c r="B55273" s="1" t="s">
        <v>37435</v>
      </c>
      <c r="C55273" s="2">
        <v>0.56013179571663918</v>
      </c>
      <c r="D55273" s="2">
        <v>0.5</v>
      </c>
      <c r="E55273" s="2">
        <v>0</v>
      </c>
      <c r="F55273" s="2">
        <v>0.55863192182410426</v>
      </c>
    </row>
    <row r="55274" spans="1:6" x14ac:dyDescent="0.45">
      <c r="A55274" s="1" t="s">
        <v>7362</v>
      </c>
      <c r="B55274" s="1" t="s">
        <v>64054</v>
      </c>
      <c r="C55274" s="2">
        <v>9.4064330717364877E-2</v>
      </c>
      <c r="D55274" s="2">
        <v>5.4631828978622329E-2</v>
      </c>
      <c r="E55274" s="2">
        <v>0.14499999999999999</v>
      </c>
      <c r="F55274" s="2">
        <v>9.3400910219280098E-2</v>
      </c>
    </row>
    <row r="55275" spans="1:6" x14ac:dyDescent="0.45">
      <c r="A55275" s="1" t="s">
        <v>64055</v>
      </c>
      <c r="B55275" s="1" t="s">
        <v>64056</v>
      </c>
      <c r="C55275" s="2">
        <v>1</v>
      </c>
      <c r="D55275" s="2">
        <v>1</v>
      </c>
      <c r="E55275" s="2">
        <v>1</v>
      </c>
      <c r="F55275" s="2">
        <v>1</v>
      </c>
    </row>
    <row r="55276" spans="1:6" x14ac:dyDescent="0.45">
      <c r="A55276" s="1" t="s">
        <v>64057</v>
      </c>
      <c r="B55276" s="1" t="s">
        <v>46233</v>
      </c>
      <c r="C55276" s="2">
        <v>7.2132439889633429E-2</v>
      </c>
      <c r="D55276" s="2">
        <v>2.1739130434782608E-2</v>
      </c>
      <c r="E55276" s="2">
        <v>0</v>
      </c>
      <c r="F55276" s="2">
        <v>6.9916855631141347E-2</v>
      </c>
    </row>
    <row r="55277" spans="1:6" x14ac:dyDescent="0.45">
      <c r="A55277" s="1" t="s">
        <v>64057</v>
      </c>
      <c r="B55277" s="1" t="s">
        <v>64058</v>
      </c>
      <c r="C55277" s="2">
        <v>5.5577453685455261E-2</v>
      </c>
      <c r="D55277" s="2">
        <v>0</v>
      </c>
      <c r="E55277" s="2">
        <v>0</v>
      </c>
      <c r="F55277" s="2">
        <v>5.328798185941043E-2</v>
      </c>
    </row>
    <row r="55278" spans="1:6" x14ac:dyDescent="0.45">
      <c r="A55278" s="1" t="s">
        <v>37652</v>
      </c>
      <c r="B55278" s="1" t="s">
        <v>20916</v>
      </c>
      <c r="C55278" s="2">
        <v>5.3825451749327183E-3</v>
      </c>
      <c r="D55278" s="2">
        <v>0</v>
      </c>
      <c r="E55278" s="2">
        <v>0</v>
      </c>
      <c r="F55278" s="2">
        <v>5.0359712230215823E-3</v>
      </c>
    </row>
    <row r="55279" spans="1:6" x14ac:dyDescent="0.45">
      <c r="A55279" s="1" t="s">
        <v>64059</v>
      </c>
      <c r="B55279" s="1" t="s">
        <v>20931</v>
      </c>
      <c r="C55279" s="2">
        <v>0.70512820512820518</v>
      </c>
      <c r="D55279" s="2">
        <v>0.5</v>
      </c>
      <c r="E55279" s="2">
        <v>1</v>
      </c>
      <c r="F55279" s="2">
        <v>0.70494417862838921</v>
      </c>
    </row>
    <row r="55280" spans="1:6" x14ac:dyDescent="0.45">
      <c r="A55280" s="1" t="s">
        <v>27040</v>
      </c>
      <c r="B55280" s="1" t="s">
        <v>37663</v>
      </c>
      <c r="C55280" s="2">
        <v>0.5426621160409556</v>
      </c>
      <c r="D55280" s="2">
        <v>1</v>
      </c>
      <c r="E55280" s="2">
        <v>0</v>
      </c>
      <c r="F55280" s="2">
        <v>0.54576271186440672</v>
      </c>
    </row>
    <row r="55281" spans="1:6" x14ac:dyDescent="0.45">
      <c r="A55281" s="1" t="s">
        <v>64060</v>
      </c>
      <c r="B55281" s="1" t="s">
        <v>32268</v>
      </c>
      <c r="C55281" s="2">
        <v>0.7290322580645161</v>
      </c>
      <c r="D55281" s="2">
        <v>1</v>
      </c>
      <c r="E55281" s="2">
        <v>0</v>
      </c>
      <c r="F55281" s="2">
        <v>0.73417721518987344</v>
      </c>
    </row>
    <row r="55282" spans="1:6" x14ac:dyDescent="0.45">
      <c r="A55282" s="1" t="s">
        <v>7401</v>
      </c>
      <c r="B55282" s="1" t="s">
        <v>27041</v>
      </c>
      <c r="C55282" s="2">
        <v>0.3884430176565008</v>
      </c>
      <c r="D55282" s="2">
        <v>0.17647058823529413</v>
      </c>
      <c r="E55282" s="2">
        <v>0</v>
      </c>
      <c r="F55282" s="2">
        <v>0.3828125</v>
      </c>
    </row>
    <row r="55283" spans="1:6" x14ac:dyDescent="0.45">
      <c r="A55283" s="1" t="s">
        <v>30982</v>
      </c>
      <c r="B55283" s="1" t="s">
        <v>64061</v>
      </c>
      <c r="C55283" s="2">
        <v>0.16414939702610937</v>
      </c>
      <c r="D55283" s="2">
        <v>0.23216783216783216</v>
      </c>
      <c r="E55283" s="2">
        <v>0.14344262295081966</v>
      </c>
      <c r="F55283" s="2">
        <v>0.16873684210526316</v>
      </c>
    </row>
    <row r="55284" spans="1:6" x14ac:dyDescent="0.45">
      <c r="A55284" s="1" t="s">
        <v>7416</v>
      </c>
      <c r="B55284" s="1" t="s">
        <v>57729</v>
      </c>
      <c r="C55284" s="2">
        <v>0.13491501416430596</v>
      </c>
      <c r="D55284" s="2">
        <v>0.12328767123287671</v>
      </c>
      <c r="E55284" s="2">
        <v>0</v>
      </c>
      <c r="F55284" s="2">
        <v>0.13448275862068965</v>
      </c>
    </row>
    <row r="55285" spans="1:6" x14ac:dyDescent="0.45">
      <c r="A55285" s="1" t="s">
        <v>64062</v>
      </c>
      <c r="B55285" s="1" t="s">
        <v>57717</v>
      </c>
      <c r="C55285" s="2">
        <v>0.66938775510204085</v>
      </c>
      <c r="D55285" s="2">
        <v>0.5</v>
      </c>
      <c r="E55285" s="2">
        <v>0</v>
      </c>
      <c r="F55285" s="2">
        <v>0.66467065868263475</v>
      </c>
    </row>
    <row r="55286" spans="1:6" x14ac:dyDescent="0.45">
      <c r="A55286" s="1" t="s">
        <v>37680</v>
      </c>
      <c r="B55286" s="1" t="s">
        <v>64063</v>
      </c>
      <c r="C55286" s="2">
        <v>3.0486982328342103E-2</v>
      </c>
      <c r="D55286" s="2">
        <v>2.4937655860349128E-2</v>
      </c>
      <c r="E55286" s="2">
        <v>0</v>
      </c>
      <c r="F55286" s="2">
        <v>2.968926909045163E-2</v>
      </c>
    </row>
    <row r="55287" spans="1:6" x14ac:dyDescent="0.45">
      <c r="A55287" s="1" t="s">
        <v>37675</v>
      </c>
      <c r="B55287" s="1" t="s">
        <v>64064</v>
      </c>
      <c r="C55287" s="2">
        <v>1.7817915547961923E-2</v>
      </c>
      <c r="D55287" s="2">
        <v>5.7471264367816091E-3</v>
      </c>
      <c r="E55287" s="2">
        <v>0</v>
      </c>
      <c r="F55287" s="2">
        <v>1.7185322805387832E-2</v>
      </c>
    </row>
    <row r="55288" spans="1:6" x14ac:dyDescent="0.45">
      <c r="A55288" s="1" t="s">
        <v>64065</v>
      </c>
      <c r="B55288" s="1" t="s">
        <v>20917</v>
      </c>
      <c r="C55288" s="2">
        <v>0.1891891891891892</v>
      </c>
      <c r="D55288" s="2">
        <v>0.27272727272727271</v>
      </c>
      <c r="E55288" s="2">
        <v>0</v>
      </c>
      <c r="F55288" s="2">
        <v>0.19099890230515917</v>
      </c>
    </row>
    <row r="55289" spans="1:6" x14ac:dyDescent="0.45">
      <c r="A55289" s="1" t="s">
        <v>53441</v>
      </c>
      <c r="B55289" s="1" t="s">
        <v>7511</v>
      </c>
      <c r="C55289" s="2">
        <v>0.10926694329183956</v>
      </c>
      <c r="D55289" s="2">
        <v>0</v>
      </c>
      <c r="E55289" s="2">
        <v>0</v>
      </c>
      <c r="F55289" s="2">
        <v>0.10733695652173914</v>
      </c>
    </row>
    <row r="55290" spans="1:6" x14ac:dyDescent="0.45">
      <c r="A55290" s="1" t="s">
        <v>64066</v>
      </c>
      <c r="B55290" s="1" t="s">
        <v>64067</v>
      </c>
      <c r="C55290" s="2">
        <v>1</v>
      </c>
      <c r="D55290" s="2">
        <v>1</v>
      </c>
      <c r="E55290" s="2">
        <v>0</v>
      </c>
      <c r="F55290" s="2">
        <v>1</v>
      </c>
    </row>
    <row r="55291" spans="1:6" x14ac:dyDescent="0.45">
      <c r="A55291" s="1" t="s">
        <v>64068</v>
      </c>
      <c r="B55291" s="1" t="s">
        <v>50324</v>
      </c>
      <c r="C55291" s="2">
        <v>1</v>
      </c>
      <c r="D55291" s="2">
        <v>1</v>
      </c>
      <c r="E55291" s="2">
        <v>1</v>
      </c>
      <c r="F55291" s="2">
        <v>1</v>
      </c>
    </row>
    <row r="55292" spans="1:6" x14ac:dyDescent="0.45">
      <c r="A55292" s="1" t="s">
        <v>7442</v>
      </c>
      <c r="B55292" s="1" t="s">
        <v>30983</v>
      </c>
      <c r="C55292" s="2">
        <v>2.3489932885906041E-2</v>
      </c>
      <c r="D55292" s="2">
        <v>0</v>
      </c>
      <c r="E55292" s="2">
        <v>0</v>
      </c>
      <c r="F55292" s="2">
        <v>2.2865142323845077E-2</v>
      </c>
    </row>
    <row r="55293" spans="1:6" x14ac:dyDescent="0.45">
      <c r="A55293" s="1" t="s">
        <v>64069</v>
      </c>
      <c r="B55293" s="1" t="s">
        <v>47971</v>
      </c>
      <c r="C55293" s="2">
        <v>1</v>
      </c>
      <c r="D55293" s="2">
        <v>0</v>
      </c>
      <c r="E55293" s="2">
        <v>0</v>
      </c>
      <c r="F55293" s="2">
        <v>1</v>
      </c>
    </row>
    <row r="55294" spans="1:6" x14ac:dyDescent="0.45">
      <c r="A55294" s="1" t="s">
        <v>49747</v>
      </c>
      <c r="B55294" s="1" t="s">
        <v>64070</v>
      </c>
      <c r="C55294" s="2">
        <v>4.2073948151296219E-2</v>
      </c>
      <c r="D55294" s="2">
        <v>3.1531531531531529E-2</v>
      </c>
      <c r="E55294" s="2">
        <v>7.462686567164179E-3</v>
      </c>
      <c r="F55294" s="2">
        <v>4.1132838840188805E-2</v>
      </c>
    </row>
    <row r="55295" spans="1:6" x14ac:dyDescent="0.45">
      <c r="A55295" s="1" t="s">
        <v>64071</v>
      </c>
      <c r="B55295" s="1" t="s">
        <v>64072</v>
      </c>
      <c r="C55295" s="2">
        <v>0</v>
      </c>
      <c r="D55295" s="2">
        <v>1</v>
      </c>
      <c r="E55295" s="2">
        <v>0</v>
      </c>
      <c r="F55295" s="2">
        <v>1</v>
      </c>
    </row>
    <row r="55296" spans="1:6" x14ac:dyDescent="0.45">
      <c r="A55296" s="1" t="s">
        <v>28977</v>
      </c>
      <c r="B55296" s="1" t="s">
        <v>64073</v>
      </c>
      <c r="C55296" s="2">
        <v>2.3742104116750162E-2</v>
      </c>
      <c r="D55296" s="2">
        <v>3.470213996529786E-3</v>
      </c>
      <c r="E55296" s="2">
        <v>1.1695906432748537E-2</v>
      </c>
      <c r="F55296" s="2">
        <v>2.0969615455156812E-2</v>
      </c>
    </row>
    <row r="55297" spans="1:6" x14ac:dyDescent="0.45">
      <c r="A55297" s="1" t="s">
        <v>64074</v>
      </c>
      <c r="B55297" s="1" t="s">
        <v>28519</v>
      </c>
      <c r="C55297" s="2">
        <v>1</v>
      </c>
      <c r="D55297" s="2">
        <v>0.83333333333333337</v>
      </c>
      <c r="E55297" s="2">
        <v>1</v>
      </c>
      <c r="F55297" s="2">
        <v>0.99775280898876406</v>
      </c>
    </row>
    <row r="55298" spans="1:6" x14ac:dyDescent="0.45">
      <c r="A55298" s="1" t="s">
        <v>57793</v>
      </c>
      <c r="B55298" s="1" t="s">
        <v>51799</v>
      </c>
      <c r="C55298" s="2">
        <v>0.26363636363636361</v>
      </c>
      <c r="D55298" s="2">
        <v>0.5</v>
      </c>
      <c r="E55298" s="2">
        <v>1</v>
      </c>
      <c r="F55298" s="2">
        <v>0.27330779054916987</v>
      </c>
    </row>
    <row r="55299" spans="1:6" x14ac:dyDescent="0.45">
      <c r="A55299" s="1" t="s">
        <v>64075</v>
      </c>
      <c r="B55299" s="1" t="s">
        <v>32101</v>
      </c>
      <c r="C55299" s="2">
        <v>0.65254237288135597</v>
      </c>
      <c r="D55299" s="2">
        <v>0.42857142857142855</v>
      </c>
      <c r="E55299" s="2">
        <v>0</v>
      </c>
      <c r="F55299" s="2">
        <v>0.64819944598337953</v>
      </c>
    </row>
    <row r="55300" spans="1:6" x14ac:dyDescent="0.45">
      <c r="A55300" s="1" t="s">
        <v>7527</v>
      </c>
      <c r="B55300" s="1" t="s">
        <v>64076</v>
      </c>
      <c r="C55300" s="2">
        <v>0.1054925893635571</v>
      </c>
      <c r="D55300" s="2">
        <v>0.22222222222222221</v>
      </c>
      <c r="E55300" s="2">
        <v>0</v>
      </c>
      <c r="F55300" s="2">
        <v>0.10808510638297872</v>
      </c>
    </row>
    <row r="55301" spans="1:6" x14ac:dyDescent="0.45">
      <c r="A55301" s="1" t="s">
        <v>7534</v>
      </c>
      <c r="B55301" s="1" t="s">
        <v>48820</v>
      </c>
      <c r="C55301" s="2">
        <v>0.19654665686994857</v>
      </c>
      <c r="D55301" s="2">
        <v>9.4224924012158054E-2</v>
      </c>
      <c r="E55301" s="2">
        <v>5.9322033898305086E-2</v>
      </c>
      <c r="F55301" s="2">
        <v>0.18081413695171977</v>
      </c>
    </row>
    <row r="55302" spans="1:6" x14ac:dyDescent="0.45">
      <c r="A55302" s="1" t="s">
        <v>64077</v>
      </c>
      <c r="B55302" s="1" t="s">
        <v>37750</v>
      </c>
      <c r="C55302" s="2">
        <v>0.35602094240837695</v>
      </c>
      <c r="D55302" s="2">
        <v>0.4</v>
      </c>
      <c r="E55302" s="2">
        <v>0</v>
      </c>
      <c r="F55302" s="2">
        <v>0.35658914728682173</v>
      </c>
    </row>
    <row r="55303" spans="1:6" x14ac:dyDescent="0.45">
      <c r="A55303" s="1" t="s">
        <v>64078</v>
      </c>
      <c r="B55303" s="1" t="s">
        <v>49343</v>
      </c>
      <c r="C55303" s="2">
        <v>0.28383458646616544</v>
      </c>
      <c r="D55303" s="2">
        <v>0.36363636363636365</v>
      </c>
      <c r="E55303" s="2">
        <v>0</v>
      </c>
      <c r="F55303" s="2">
        <v>0.28545119705340699</v>
      </c>
    </row>
    <row r="55304" spans="1:6" x14ac:dyDescent="0.45">
      <c r="A55304" s="1" t="s">
        <v>64079</v>
      </c>
      <c r="B55304" s="1" t="s">
        <v>24901</v>
      </c>
      <c r="C55304" s="2">
        <v>0.35714285714285715</v>
      </c>
      <c r="D55304" s="2">
        <v>0.46153846153846156</v>
      </c>
      <c r="E55304" s="2">
        <v>0</v>
      </c>
      <c r="F55304" s="2">
        <v>0.36156351791530944</v>
      </c>
    </row>
    <row r="55305" spans="1:6" x14ac:dyDescent="0.45">
      <c r="A55305" s="1" t="s">
        <v>7608</v>
      </c>
      <c r="B55305" s="1" t="s">
        <v>64080</v>
      </c>
      <c r="C55305" s="2">
        <v>4.7543674522218311E-2</v>
      </c>
      <c r="D55305" s="2">
        <v>4.4406490179333902E-2</v>
      </c>
      <c r="E55305" s="2">
        <v>2.6252983293556086E-2</v>
      </c>
      <c r="F55305" s="2">
        <v>4.6868296868296869E-2</v>
      </c>
    </row>
    <row r="55306" spans="1:6" x14ac:dyDescent="0.45">
      <c r="A55306" s="1" t="s">
        <v>26756</v>
      </c>
      <c r="B55306" s="1" t="s">
        <v>50067</v>
      </c>
      <c r="C55306" s="2">
        <v>0.82352941176470584</v>
      </c>
      <c r="D55306" s="2">
        <v>0.5</v>
      </c>
      <c r="E55306" s="2">
        <v>1</v>
      </c>
      <c r="F55306" s="2">
        <v>0.82014388489208634</v>
      </c>
    </row>
    <row r="55307" spans="1:6" x14ac:dyDescent="0.45">
      <c r="A55307" s="1" t="s">
        <v>7639</v>
      </c>
      <c r="B55307" s="1" t="s">
        <v>64081</v>
      </c>
      <c r="C55307" s="2">
        <v>3.5499726925177499E-3</v>
      </c>
      <c r="D55307" s="2">
        <v>1.1737089201877935E-3</v>
      </c>
      <c r="E55307" s="2">
        <v>0</v>
      </c>
      <c r="F55307" s="2">
        <v>3.2284488989543681E-3</v>
      </c>
    </row>
    <row r="55308" spans="1:6" x14ac:dyDescent="0.45">
      <c r="A55308" s="1" t="s">
        <v>37807</v>
      </c>
      <c r="B55308" s="1" t="s">
        <v>48821</v>
      </c>
      <c r="C55308" s="2">
        <v>7.9655317360235386E-2</v>
      </c>
      <c r="D55308" s="2">
        <v>1.1494252873563218E-2</v>
      </c>
      <c r="E55308" s="2">
        <v>0</v>
      </c>
      <c r="F55308" s="2">
        <v>7.5820895522388063E-2</v>
      </c>
    </row>
    <row r="55309" spans="1:6" x14ac:dyDescent="0.45">
      <c r="A55309" s="1" t="s">
        <v>64082</v>
      </c>
      <c r="B55309" s="1" t="s">
        <v>1389</v>
      </c>
      <c r="C55309" s="2">
        <v>2.3166023166023165E-2</v>
      </c>
      <c r="D55309" s="2">
        <v>0</v>
      </c>
      <c r="E55309" s="2">
        <v>0</v>
      </c>
      <c r="F55309" s="2">
        <v>2.2727272727272728E-2</v>
      </c>
    </row>
    <row r="55310" spans="1:6" x14ac:dyDescent="0.45">
      <c r="A55310" s="1" t="s">
        <v>64083</v>
      </c>
      <c r="B55310" s="1" t="s">
        <v>50816</v>
      </c>
      <c r="C55310" s="2">
        <v>0.39922480620155038</v>
      </c>
      <c r="D55310" s="2">
        <v>7.6923076923076927E-2</v>
      </c>
      <c r="E55310" s="2">
        <v>0</v>
      </c>
      <c r="F55310" s="2">
        <v>0.3837638376383764</v>
      </c>
    </row>
    <row r="55311" spans="1:6" x14ac:dyDescent="0.45">
      <c r="A55311" s="1" t="s">
        <v>7666</v>
      </c>
      <c r="B55311" s="1" t="s">
        <v>64084</v>
      </c>
      <c r="C55311" s="2">
        <v>3.7165271508086073E-2</v>
      </c>
      <c r="D55311" s="2">
        <v>0.2447714949651433</v>
      </c>
      <c r="E55311" s="2">
        <v>0.1028999064546305</v>
      </c>
      <c r="F55311" s="2">
        <v>5.0601739683044045E-2</v>
      </c>
    </row>
    <row r="55312" spans="1:6" x14ac:dyDescent="0.45">
      <c r="A55312" s="1" t="s">
        <v>37817</v>
      </c>
      <c r="B55312" s="1" t="s">
        <v>57858</v>
      </c>
      <c r="C55312" s="2">
        <v>4.7645276783255301E-2</v>
      </c>
      <c r="D55312" s="2">
        <v>1.4945652173913044E-2</v>
      </c>
      <c r="E55312" s="2">
        <v>3.1161473087818695E-2</v>
      </c>
      <c r="F55312" s="2">
        <v>4.6092288505508214E-2</v>
      </c>
    </row>
    <row r="55313" spans="1:6" x14ac:dyDescent="0.45">
      <c r="A55313" s="1" t="s">
        <v>7685</v>
      </c>
      <c r="B55313" s="1" t="s">
        <v>64085</v>
      </c>
      <c r="C55313" s="2">
        <v>9.2701558790131103E-2</v>
      </c>
      <c r="D55313" s="2">
        <v>9.9592575826165687E-3</v>
      </c>
      <c r="E55313" s="2">
        <v>7.3480293921175679E-2</v>
      </c>
      <c r="F55313" s="2">
        <v>7.6905846337639069E-2</v>
      </c>
    </row>
    <row r="55314" spans="1:6" x14ac:dyDescent="0.45">
      <c r="A55314" s="1" t="s">
        <v>7685</v>
      </c>
      <c r="B55314" s="1" t="s">
        <v>32291</v>
      </c>
      <c r="C55314" s="2">
        <v>2.9214411066377618E-2</v>
      </c>
      <c r="D55314" s="2">
        <v>1.5844273426889995E-2</v>
      </c>
      <c r="E55314" s="2">
        <v>4.5424181696726788E-2</v>
      </c>
      <c r="F55314" s="2">
        <v>2.8821025909056969E-2</v>
      </c>
    </row>
    <row r="55315" spans="1:6" x14ac:dyDescent="0.45">
      <c r="A55315" s="1" t="s">
        <v>7692</v>
      </c>
      <c r="B55315" s="1" t="s">
        <v>7702</v>
      </c>
      <c r="C55315" s="2">
        <v>3.8714218676677618E-2</v>
      </c>
      <c r="D55315" s="2">
        <v>4.3478260869565216E-2</v>
      </c>
      <c r="E55315" s="2">
        <v>0</v>
      </c>
      <c r="F55315" s="2">
        <v>3.8622820569410729E-2</v>
      </c>
    </row>
    <row r="55316" spans="1:6" x14ac:dyDescent="0.45">
      <c r="A55316" s="1" t="s">
        <v>7608</v>
      </c>
      <c r="B55316" s="1" t="s">
        <v>37833</v>
      </c>
      <c r="C55316" s="2">
        <v>5.9795990151248679E-3</v>
      </c>
      <c r="D55316" s="2">
        <v>2.5619128949615714E-3</v>
      </c>
      <c r="E55316" s="2">
        <v>0</v>
      </c>
      <c r="F55316" s="2">
        <v>5.6306306306306304E-3</v>
      </c>
    </row>
    <row r="55317" spans="1:6" x14ac:dyDescent="0.45">
      <c r="A55317" s="1" t="s">
        <v>7608</v>
      </c>
      <c r="B55317" s="1" t="s">
        <v>7691</v>
      </c>
      <c r="C55317" s="2">
        <v>1.541798569586118E-2</v>
      </c>
      <c r="D55317" s="2">
        <v>4.269854824935952E-3</v>
      </c>
      <c r="E55317" s="2">
        <v>1.4319809069212411E-2</v>
      </c>
      <c r="F55317" s="2">
        <v>1.4693264693264693E-2</v>
      </c>
    </row>
    <row r="55318" spans="1:6" x14ac:dyDescent="0.45">
      <c r="A55318" s="1" t="s">
        <v>64086</v>
      </c>
      <c r="B55318" s="1" t="s">
        <v>64087</v>
      </c>
      <c r="C55318" s="2">
        <v>0.11987127916331457</v>
      </c>
      <c r="D55318" s="2">
        <v>0.26271186440677968</v>
      </c>
      <c r="E55318" s="2">
        <v>0.13333333333333333</v>
      </c>
      <c r="F55318" s="2">
        <v>0.12646281615704039</v>
      </c>
    </row>
    <row r="55319" spans="1:6" x14ac:dyDescent="0.45">
      <c r="A55319" s="1" t="s">
        <v>24906</v>
      </c>
      <c r="B55319" s="1" t="s">
        <v>7946</v>
      </c>
      <c r="C55319" s="2">
        <v>0.21454958795112247</v>
      </c>
      <c r="D55319" s="2">
        <v>5.2631578947368418E-2</v>
      </c>
      <c r="E55319" s="2">
        <v>0</v>
      </c>
      <c r="F55319" s="2">
        <v>0.19448621553884712</v>
      </c>
    </row>
    <row r="55320" spans="1:6" x14ac:dyDescent="0.45">
      <c r="A55320" s="1" t="s">
        <v>7719</v>
      </c>
      <c r="B55320" s="1" t="s">
        <v>7607</v>
      </c>
      <c r="C55320" s="2">
        <v>1.4999999999999999E-2</v>
      </c>
      <c r="D55320" s="2">
        <v>4.2553191489361703E-3</v>
      </c>
      <c r="E55320" s="2">
        <v>0</v>
      </c>
      <c r="F55320" s="2">
        <v>1.4011335012594458E-2</v>
      </c>
    </row>
    <row r="55321" spans="1:6" x14ac:dyDescent="0.45">
      <c r="A55321" s="1" t="s">
        <v>24908</v>
      </c>
      <c r="B55321" s="1" t="s">
        <v>64088</v>
      </c>
      <c r="C55321" s="2">
        <v>4.0332745147466598E-2</v>
      </c>
      <c r="D55321" s="2">
        <v>6.5789473684210523E-2</v>
      </c>
      <c r="E55321" s="2">
        <v>9.8039215686274508E-3</v>
      </c>
      <c r="F55321" s="2">
        <v>4.1176470588235294E-2</v>
      </c>
    </row>
    <row r="55322" spans="1:6" x14ac:dyDescent="0.45">
      <c r="A55322" s="1" t="s">
        <v>7680</v>
      </c>
      <c r="B55322" s="1" t="s">
        <v>64089</v>
      </c>
      <c r="C55322" s="2">
        <v>3.8781163434903045E-2</v>
      </c>
      <c r="D55322" s="2">
        <v>8.0071174377224202E-3</v>
      </c>
      <c r="E55322" s="2">
        <v>1.0526315789473684E-2</v>
      </c>
      <c r="F55322" s="2">
        <v>3.6174373130894867E-2</v>
      </c>
    </row>
    <row r="55323" spans="1:6" x14ac:dyDescent="0.45">
      <c r="A55323" s="1" t="s">
        <v>7672</v>
      </c>
      <c r="B55323" s="1" t="s">
        <v>46269</v>
      </c>
      <c r="C55323" s="2">
        <v>3.2076574601782842E-2</v>
      </c>
      <c r="D55323" s="2">
        <v>2.4875621890547263E-3</v>
      </c>
      <c r="E55323" s="2">
        <v>0</v>
      </c>
      <c r="F55323" s="2">
        <v>2.9155672823218997E-2</v>
      </c>
    </row>
    <row r="55324" spans="1:6" x14ac:dyDescent="0.45">
      <c r="A55324" s="1" t="s">
        <v>7780</v>
      </c>
      <c r="B55324" s="1" t="s">
        <v>64090</v>
      </c>
      <c r="C55324" s="2">
        <v>7.5815110645541445E-2</v>
      </c>
      <c r="D55324" s="2">
        <v>8.2908163265306128E-3</v>
      </c>
      <c r="E55324" s="2">
        <v>6.4910630291627469E-2</v>
      </c>
      <c r="F55324" s="2">
        <v>7.1216036332315408E-2</v>
      </c>
    </row>
    <row r="55325" spans="1:6" x14ac:dyDescent="0.45">
      <c r="A55325" s="1" t="s">
        <v>7758</v>
      </c>
      <c r="B55325" s="1" t="s">
        <v>64091</v>
      </c>
      <c r="C55325" s="2">
        <v>0.11774600504625736</v>
      </c>
      <c r="D55325" s="2">
        <v>1.9801980198019802E-2</v>
      </c>
      <c r="E55325" s="2">
        <v>0.20089571337172105</v>
      </c>
      <c r="F55325" s="2">
        <v>0.11475922451532207</v>
      </c>
    </row>
    <row r="55326" spans="1:6" x14ac:dyDescent="0.45">
      <c r="A55326" s="1" t="s">
        <v>7758</v>
      </c>
      <c r="B55326" s="1" t="s">
        <v>64084</v>
      </c>
      <c r="C55326" s="2">
        <v>0.154121110176619</v>
      </c>
      <c r="D55326" s="2">
        <v>8.7361677344205014E-3</v>
      </c>
      <c r="E55326" s="2">
        <v>8.3173384516954579E-2</v>
      </c>
      <c r="F55326" s="2">
        <v>0.12593808630393996</v>
      </c>
    </row>
    <row r="55327" spans="1:6" x14ac:dyDescent="0.45">
      <c r="A55327" s="1" t="s">
        <v>7763</v>
      </c>
      <c r="B55327" s="1" t="s">
        <v>64092</v>
      </c>
      <c r="C55327" s="2">
        <v>3.1963470319634701E-2</v>
      </c>
      <c r="D55327" s="2">
        <v>2.2140221402214021E-3</v>
      </c>
      <c r="E55327" s="2">
        <v>9.9009900990099015E-2</v>
      </c>
      <c r="F55327" s="2">
        <v>3.0832910964689982E-2</v>
      </c>
    </row>
    <row r="55328" spans="1:6" x14ac:dyDescent="0.45">
      <c r="A55328" s="1" t="s">
        <v>7770</v>
      </c>
      <c r="B55328" s="1" t="s">
        <v>64093</v>
      </c>
      <c r="C55328" s="2">
        <v>0.10276610644257703</v>
      </c>
      <c r="D55328" s="2">
        <v>4.5936395759717315E-2</v>
      </c>
      <c r="E55328" s="2">
        <v>0</v>
      </c>
      <c r="F55328" s="2">
        <v>9.9485989056541199E-2</v>
      </c>
    </row>
    <row r="55329" spans="1:6" x14ac:dyDescent="0.45">
      <c r="A55329" s="1" t="s">
        <v>37891</v>
      </c>
      <c r="B55329" s="1" t="s">
        <v>57893</v>
      </c>
      <c r="C55329" s="2">
        <v>7.0681348933241572E-2</v>
      </c>
      <c r="D55329" s="2">
        <v>9.9447513812154689E-3</v>
      </c>
      <c r="E55329" s="2">
        <v>0</v>
      </c>
      <c r="F55329" s="2">
        <v>6.0555137045836475E-2</v>
      </c>
    </row>
    <row r="55330" spans="1:6" x14ac:dyDescent="0.45">
      <c r="A55330" s="1" t="s">
        <v>7777</v>
      </c>
      <c r="B55330" s="1" t="s">
        <v>52755</v>
      </c>
      <c r="C55330" s="2">
        <v>0.13852276838786376</v>
      </c>
      <c r="D55330" s="2">
        <v>0.164200140944327</v>
      </c>
      <c r="E55330" s="2">
        <v>0.21092896174863388</v>
      </c>
      <c r="F55330" s="2">
        <v>0.14325907476592409</v>
      </c>
    </row>
    <row r="55331" spans="1:6" x14ac:dyDescent="0.45">
      <c r="A55331" s="1" t="s">
        <v>64094</v>
      </c>
      <c r="B55331" s="1" t="s">
        <v>64095</v>
      </c>
      <c r="C55331" s="2">
        <v>0.15281690140845069</v>
      </c>
      <c r="D55331" s="2">
        <v>9.3147751605995713E-2</v>
      </c>
      <c r="E55331" s="2">
        <v>0.16666666666666666</v>
      </c>
      <c r="F55331" s="2">
        <v>0.14511410181392628</v>
      </c>
    </row>
    <row r="55332" spans="1:6" x14ac:dyDescent="0.45">
      <c r="A55332" s="1" t="s">
        <v>7784</v>
      </c>
      <c r="B55332" s="1" t="s">
        <v>64096</v>
      </c>
      <c r="C55332" s="2">
        <v>4.2835288118306988E-2</v>
      </c>
      <c r="D55332" s="2">
        <v>2.2535211267605635E-3</v>
      </c>
      <c r="E55332" s="2">
        <v>0</v>
      </c>
      <c r="F55332" s="2">
        <v>3.6678700361010827E-2</v>
      </c>
    </row>
    <row r="55333" spans="1:6" x14ac:dyDescent="0.45">
      <c r="A55333" s="1" t="s">
        <v>24913</v>
      </c>
      <c r="B55333" s="1" t="s">
        <v>7796</v>
      </c>
      <c r="C55333" s="2">
        <v>1.888767068673378E-2</v>
      </c>
      <c r="D55333" s="2">
        <v>6.4870259481037921E-3</v>
      </c>
      <c r="E55333" s="2">
        <v>2.0863309352517987E-2</v>
      </c>
      <c r="F55333" s="2">
        <v>1.7945439045183292E-2</v>
      </c>
    </row>
    <row r="55334" spans="1:6" x14ac:dyDescent="0.45">
      <c r="A55334" s="1" t="s">
        <v>20979</v>
      </c>
      <c r="B55334" s="1" t="s">
        <v>64097</v>
      </c>
      <c r="C55334" s="2">
        <v>0.11352857481622006</v>
      </c>
      <c r="D55334" s="2">
        <v>3.900975243810953E-2</v>
      </c>
      <c r="E55334" s="2">
        <v>3.6753445635528334E-2</v>
      </c>
      <c r="F55334" s="2">
        <v>0.10560093348891482</v>
      </c>
    </row>
    <row r="55335" spans="1:6" x14ac:dyDescent="0.45">
      <c r="A55335" s="1" t="s">
        <v>20981</v>
      </c>
      <c r="B55335" s="1" t="s">
        <v>20978</v>
      </c>
      <c r="C55335" s="2">
        <v>2.4241351853490224E-2</v>
      </c>
      <c r="D55335" s="2">
        <v>3.7499999999999999E-3</v>
      </c>
      <c r="E55335" s="2">
        <v>0</v>
      </c>
      <c r="F55335" s="2">
        <v>2.2617783947089083E-2</v>
      </c>
    </row>
    <row r="55336" spans="1:6" x14ac:dyDescent="0.45">
      <c r="A55336" s="1" t="s">
        <v>7825</v>
      </c>
      <c r="B55336" s="1" t="s">
        <v>37921</v>
      </c>
      <c r="C55336" s="2">
        <v>3.0604437643458299E-4</v>
      </c>
      <c r="D55336" s="2">
        <v>1.3941698352344741E-2</v>
      </c>
      <c r="E55336" s="2">
        <v>1.7079419299743809E-3</v>
      </c>
      <c r="F55336" s="2">
        <v>1.7715940025061574E-3</v>
      </c>
    </row>
    <row r="55337" spans="1:6" x14ac:dyDescent="0.45">
      <c r="A55337" s="1" t="s">
        <v>7831</v>
      </c>
      <c r="B55337" s="1" t="s">
        <v>57926</v>
      </c>
      <c r="C55337" s="2">
        <v>4.7341051805337521E-2</v>
      </c>
      <c r="D55337" s="2">
        <v>1.5177065767284991E-2</v>
      </c>
      <c r="E55337" s="2">
        <v>6.0955518945634266E-2</v>
      </c>
      <c r="F55337" s="2">
        <v>4.5600376438379601E-2</v>
      </c>
    </row>
    <row r="55338" spans="1:6" x14ac:dyDescent="0.45">
      <c r="A55338" s="1" t="s">
        <v>7838</v>
      </c>
      <c r="B55338" s="1" t="s">
        <v>57929</v>
      </c>
      <c r="C55338" s="2">
        <v>3.9723109691160809E-2</v>
      </c>
      <c r="D55338" s="2">
        <v>9.7943192948090111E-4</v>
      </c>
      <c r="E55338" s="2">
        <v>0</v>
      </c>
      <c r="F55338" s="2">
        <v>3.1548797439029524E-2</v>
      </c>
    </row>
    <row r="55339" spans="1:6" x14ac:dyDescent="0.45">
      <c r="A55339" s="1" t="s">
        <v>7868</v>
      </c>
      <c r="B55339" s="1" t="s">
        <v>57957</v>
      </c>
      <c r="C55339" s="2">
        <v>6.8612163065270668E-2</v>
      </c>
      <c r="D55339" s="2">
        <v>1.7391304347826087E-2</v>
      </c>
      <c r="E55339" s="2">
        <v>0</v>
      </c>
      <c r="F55339" s="2">
        <v>6.6983578219533282E-2</v>
      </c>
    </row>
    <row r="55340" spans="1:6" x14ac:dyDescent="0.45">
      <c r="A55340" s="1" t="s">
        <v>64098</v>
      </c>
      <c r="B55340" s="1" t="s">
        <v>64099</v>
      </c>
      <c r="C55340" s="2">
        <v>0.2025089605734767</v>
      </c>
      <c r="D55340" s="2">
        <v>0.12371134020618557</v>
      </c>
      <c r="E55340" s="2">
        <v>0</v>
      </c>
      <c r="F55340" s="2">
        <v>0.19979224376731303</v>
      </c>
    </row>
    <row r="55341" spans="1:6" x14ac:dyDescent="0.45">
      <c r="A55341" s="1" t="s">
        <v>31669</v>
      </c>
      <c r="B55341" s="1" t="s">
        <v>28684</v>
      </c>
      <c r="C55341" s="2">
        <v>0.9901719901719902</v>
      </c>
      <c r="D55341" s="2">
        <v>0.92592592592592593</v>
      </c>
      <c r="E55341" s="2">
        <v>0</v>
      </c>
      <c r="F55341" s="2">
        <v>0.98617511520737322</v>
      </c>
    </row>
    <row r="55342" spans="1:6" x14ac:dyDescent="0.45">
      <c r="A55342" s="1" t="s">
        <v>64100</v>
      </c>
      <c r="B55342" s="1" t="s">
        <v>31670</v>
      </c>
      <c r="C55342" s="2">
        <v>0.63783783783783787</v>
      </c>
      <c r="D55342" s="2">
        <v>0.38709677419354838</v>
      </c>
      <c r="E55342" s="2">
        <v>0.14285714285714285</v>
      </c>
      <c r="F55342" s="2">
        <v>0.61029411764705888</v>
      </c>
    </row>
    <row r="55343" spans="1:6" x14ac:dyDescent="0.45">
      <c r="A55343" s="1" t="s">
        <v>64101</v>
      </c>
      <c r="B55343" s="1" t="s">
        <v>64102</v>
      </c>
      <c r="C55343" s="2">
        <v>0.59096109839816935</v>
      </c>
      <c r="D55343" s="2">
        <v>0.6</v>
      </c>
      <c r="E55343" s="2">
        <v>0.5</v>
      </c>
      <c r="F55343" s="2">
        <v>0.59050279329608935</v>
      </c>
    </row>
    <row r="55344" spans="1:6" x14ac:dyDescent="0.45">
      <c r="A55344" s="1" t="s">
        <v>37958</v>
      </c>
      <c r="B55344" s="1" t="s">
        <v>57944</v>
      </c>
      <c r="C55344" s="2">
        <v>8.7098530212302676E-3</v>
      </c>
      <c r="D55344" s="2">
        <v>0</v>
      </c>
      <c r="E55344" s="2">
        <v>0</v>
      </c>
      <c r="F55344" s="2">
        <v>7.6646706586826346E-3</v>
      </c>
    </row>
    <row r="55345" spans="1:6" x14ac:dyDescent="0.45">
      <c r="A55345" s="1" t="s">
        <v>64103</v>
      </c>
      <c r="B55345" s="1" t="s">
        <v>47987</v>
      </c>
      <c r="C55345" s="2">
        <v>0.11374014113740141</v>
      </c>
      <c r="D55345" s="2">
        <v>0.13513513513513514</v>
      </c>
      <c r="E55345" s="2">
        <v>0.16666666666666666</v>
      </c>
      <c r="F55345" s="2">
        <v>0.11419249592169657</v>
      </c>
    </row>
    <row r="55346" spans="1:6" x14ac:dyDescent="0.45">
      <c r="A55346" s="1" t="s">
        <v>23684</v>
      </c>
      <c r="B55346" s="1" t="s">
        <v>64104</v>
      </c>
      <c r="C55346" s="2">
        <v>3.0849947534102834E-2</v>
      </c>
      <c r="D55346" s="2">
        <v>1.8518518518518517E-2</v>
      </c>
      <c r="E55346" s="2">
        <v>0</v>
      </c>
      <c r="F55346" s="2">
        <v>3.0278724684178866E-2</v>
      </c>
    </row>
    <row r="55347" spans="1:6" x14ac:dyDescent="0.45">
      <c r="A55347" s="1" t="s">
        <v>7911</v>
      </c>
      <c r="B55347" s="1" t="s">
        <v>57969</v>
      </c>
      <c r="C55347" s="2">
        <v>2.5446670276123445E-2</v>
      </c>
      <c r="D55347" s="2">
        <v>1.9138755980861243E-2</v>
      </c>
      <c r="E55347" s="2">
        <v>0</v>
      </c>
      <c r="F55347" s="2">
        <v>2.4930043245993384E-2</v>
      </c>
    </row>
    <row r="55348" spans="1:6" x14ac:dyDescent="0.45">
      <c r="A55348" s="1" t="s">
        <v>7922</v>
      </c>
      <c r="B55348" s="1" t="s">
        <v>27997</v>
      </c>
      <c r="C55348" s="2">
        <v>6.3075832742735649E-2</v>
      </c>
      <c r="D55348" s="2">
        <v>0.11122807017543859</v>
      </c>
      <c r="E55348" s="2">
        <v>9.515859766277128E-2</v>
      </c>
      <c r="F55348" s="2">
        <v>6.7611840770055956E-2</v>
      </c>
    </row>
    <row r="55349" spans="1:6" x14ac:dyDescent="0.45">
      <c r="A55349" s="1" t="s">
        <v>7928</v>
      </c>
      <c r="B55349" s="1" t="s">
        <v>64105</v>
      </c>
      <c r="C55349" s="2">
        <v>2.1768605001506479E-2</v>
      </c>
      <c r="D55349" s="2">
        <v>6.9589422407794019E-4</v>
      </c>
      <c r="E55349" s="2">
        <v>1.0449320794148379E-3</v>
      </c>
      <c r="F55349" s="2">
        <v>2.0037310854694949E-2</v>
      </c>
    </row>
    <row r="55350" spans="1:6" x14ac:dyDescent="0.45">
      <c r="A55350" s="1" t="s">
        <v>37987</v>
      </c>
      <c r="B55350" s="1" t="s">
        <v>23688</v>
      </c>
      <c r="C55350" s="2">
        <v>2.3905723905723906E-2</v>
      </c>
      <c r="D55350" s="2">
        <v>2.1844660194174758E-2</v>
      </c>
      <c r="E55350" s="2">
        <v>0</v>
      </c>
      <c r="F55350" s="2">
        <v>2.3237919359803016E-2</v>
      </c>
    </row>
    <row r="55351" spans="1:6" x14ac:dyDescent="0.45">
      <c r="A55351" s="1" t="s">
        <v>7953</v>
      </c>
      <c r="B55351" s="1" t="s">
        <v>37813</v>
      </c>
      <c r="C55351" s="2">
        <v>2.6264319642358199E-3</v>
      </c>
      <c r="D55351" s="2">
        <v>1.8915510718789407E-3</v>
      </c>
      <c r="E55351" s="2">
        <v>0</v>
      </c>
      <c r="F55351" s="2">
        <v>2.506391297809414E-3</v>
      </c>
    </row>
    <row r="55352" spans="1:6" x14ac:dyDescent="0.45">
      <c r="A55352" s="1" t="s">
        <v>7973</v>
      </c>
      <c r="B55352" s="1" t="s">
        <v>21004</v>
      </c>
      <c r="C55352" s="2">
        <v>2.7182435964453737E-2</v>
      </c>
      <c r="D55352" s="2">
        <v>6.782215523737754E-3</v>
      </c>
      <c r="E55352" s="2">
        <v>0</v>
      </c>
      <c r="F55352" s="2">
        <v>2.5544904407433192E-2</v>
      </c>
    </row>
    <row r="55353" spans="1:6" x14ac:dyDescent="0.45">
      <c r="A55353" s="1" t="s">
        <v>7985</v>
      </c>
      <c r="B55353" s="1" t="s">
        <v>64106</v>
      </c>
      <c r="C55353" s="2">
        <v>5.7062937062937066E-2</v>
      </c>
      <c r="D55353" s="2">
        <v>9.2592592592592587E-3</v>
      </c>
      <c r="E55353" s="2">
        <v>6.6225165562913907E-3</v>
      </c>
      <c r="F55353" s="2">
        <v>4.9538679914833218E-2</v>
      </c>
    </row>
    <row r="55354" spans="1:6" x14ac:dyDescent="0.45">
      <c r="A55354" s="1" t="s">
        <v>64107</v>
      </c>
      <c r="B55354" s="1" t="s">
        <v>8016</v>
      </c>
      <c r="C55354" s="2">
        <v>1</v>
      </c>
      <c r="D55354" s="2">
        <v>1</v>
      </c>
      <c r="E55354" s="2">
        <v>1</v>
      </c>
      <c r="F55354" s="2">
        <v>1</v>
      </c>
    </row>
    <row r="55355" spans="1:6" x14ac:dyDescent="0.45">
      <c r="A55355" s="1" t="s">
        <v>64108</v>
      </c>
      <c r="B55355" s="1" t="s">
        <v>57977</v>
      </c>
      <c r="C55355" s="2">
        <v>1</v>
      </c>
      <c r="D55355" s="2">
        <v>1</v>
      </c>
      <c r="E55355" s="2">
        <v>1</v>
      </c>
      <c r="F55355" s="2">
        <v>1</v>
      </c>
    </row>
    <row r="55356" spans="1:6" x14ac:dyDescent="0.45">
      <c r="A55356" s="1" t="s">
        <v>7930</v>
      </c>
      <c r="B55356" s="1" t="s">
        <v>7986</v>
      </c>
      <c r="C55356" s="2">
        <v>6.2482527257478333E-2</v>
      </c>
      <c r="D55356" s="2">
        <v>6.7024128686327079E-3</v>
      </c>
      <c r="E55356" s="2">
        <v>0</v>
      </c>
      <c r="F55356" s="2">
        <v>5.8712121212121215E-2</v>
      </c>
    </row>
    <row r="55357" spans="1:6" x14ac:dyDescent="0.45">
      <c r="A55357" s="1" t="s">
        <v>8018</v>
      </c>
      <c r="B55357" s="1" t="s">
        <v>64109</v>
      </c>
      <c r="C55357" s="2">
        <v>0.14358288770053476</v>
      </c>
      <c r="D55357" s="2">
        <v>4.1584158415841586E-2</v>
      </c>
      <c r="E55357" s="2">
        <v>3.1088082901554404E-2</v>
      </c>
      <c r="F55357" s="2">
        <v>0.13197526949904884</v>
      </c>
    </row>
    <row r="55358" spans="1:6" x14ac:dyDescent="0.45">
      <c r="A55358" s="1" t="s">
        <v>7989</v>
      </c>
      <c r="B55358" s="1" t="s">
        <v>53691</v>
      </c>
      <c r="C55358" s="2">
        <v>1.5461925009663703E-2</v>
      </c>
      <c r="D55358" s="2">
        <v>4.5662100456621002E-3</v>
      </c>
      <c r="E55358" s="2">
        <v>4.4444444444444446E-2</v>
      </c>
      <c r="F55358" s="2">
        <v>1.5202469249550836E-2</v>
      </c>
    </row>
    <row r="55359" spans="1:6" x14ac:dyDescent="0.45">
      <c r="A55359" s="1" t="s">
        <v>64110</v>
      </c>
      <c r="B55359" s="1" t="s">
        <v>7975</v>
      </c>
      <c r="C55359" s="2">
        <v>1.3596770766942851E-2</v>
      </c>
      <c r="D55359" s="2">
        <v>0</v>
      </c>
      <c r="E55359" s="2">
        <v>0</v>
      </c>
      <c r="F55359" s="2">
        <v>1.3231341740748397E-2</v>
      </c>
    </row>
    <row r="55360" spans="1:6" x14ac:dyDescent="0.45">
      <c r="A55360" s="1" t="s">
        <v>8008</v>
      </c>
      <c r="B55360" s="1" t="s">
        <v>64111</v>
      </c>
      <c r="C55360" s="2">
        <v>1.791921371209397E-2</v>
      </c>
      <c r="D55360" s="2">
        <v>0</v>
      </c>
      <c r="E55360" s="2">
        <v>0</v>
      </c>
      <c r="F55360" s="2">
        <v>1.6352201257861635E-2</v>
      </c>
    </row>
    <row r="55361" spans="1:6" x14ac:dyDescent="0.45">
      <c r="A55361" s="1" t="s">
        <v>26761</v>
      </c>
      <c r="B55361" s="1" t="s">
        <v>64112</v>
      </c>
      <c r="C55361" s="2">
        <v>4.4487320837927231E-2</v>
      </c>
      <c r="D55361" s="2">
        <v>3.2786885245901639E-3</v>
      </c>
      <c r="E55361" s="2">
        <v>0</v>
      </c>
      <c r="F55361" s="2">
        <v>3.9474963539134662E-2</v>
      </c>
    </row>
    <row r="55362" spans="1:6" x14ac:dyDescent="0.45">
      <c r="A55362" s="1" t="s">
        <v>8096</v>
      </c>
      <c r="B55362" s="1" t="s">
        <v>38083</v>
      </c>
      <c r="C55362" s="2">
        <v>7.8302403883799231E-5</v>
      </c>
      <c r="D55362" s="2">
        <v>2.7223230490018149E-2</v>
      </c>
      <c r="E55362" s="2">
        <v>1.4705882352941176E-2</v>
      </c>
      <c r="F55362" s="2">
        <v>5.5374984952449744E-3</v>
      </c>
    </row>
    <row r="55363" spans="1:6" x14ac:dyDescent="0.45">
      <c r="A55363" s="1" t="s">
        <v>64113</v>
      </c>
      <c r="B55363" s="1" t="s">
        <v>64114</v>
      </c>
      <c r="C55363" s="2">
        <v>0.18451612903225806</v>
      </c>
      <c r="D55363" s="2">
        <v>0.18181818181818182</v>
      </c>
      <c r="E55363" s="2">
        <v>0</v>
      </c>
      <c r="F55363" s="2">
        <v>0.18397997496871088</v>
      </c>
    </row>
    <row r="55364" spans="1:6" x14ac:dyDescent="0.45">
      <c r="A55364" s="1" t="s">
        <v>32503</v>
      </c>
      <c r="B55364" s="1" t="s">
        <v>8104</v>
      </c>
      <c r="C55364" s="2">
        <v>0.1026974325641859</v>
      </c>
      <c r="D55364" s="2">
        <v>2.34375E-2</v>
      </c>
      <c r="E55364" s="2">
        <v>0</v>
      </c>
      <c r="F55364" s="2">
        <v>9.9345998131423238E-2</v>
      </c>
    </row>
    <row r="55365" spans="1:6" x14ac:dyDescent="0.45">
      <c r="A55365" s="1" t="s">
        <v>64115</v>
      </c>
      <c r="B55365" s="1" t="s">
        <v>38138</v>
      </c>
      <c r="C55365" s="2">
        <v>1</v>
      </c>
      <c r="D55365" s="2">
        <v>1</v>
      </c>
      <c r="E55365" s="2">
        <v>1</v>
      </c>
      <c r="F55365" s="2">
        <v>1</v>
      </c>
    </row>
    <row r="55366" spans="1:6" x14ac:dyDescent="0.45">
      <c r="A55366" s="1" t="s">
        <v>21029</v>
      </c>
      <c r="B55366" s="1" t="s">
        <v>50333</v>
      </c>
      <c r="C55366" s="2">
        <v>4.4064748201438846E-2</v>
      </c>
      <c r="D55366" s="2">
        <v>2.3255813953488372E-2</v>
      </c>
      <c r="E55366" s="2">
        <v>0</v>
      </c>
      <c r="F55366" s="2">
        <v>4.3240126837705388E-2</v>
      </c>
    </row>
    <row r="55367" spans="1:6" x14ac:dyDescent="0.45">
      <c r="A55367" s="1" t="s">
        <v>8139</v>
      </c>
      <c r="B55367" s="1" t="s">
        <v>64116</v>
      </c>
      <c r="C55367" s="2">
        <v>0.1604602510460251</v>
      </c>
      <c r="D55367" s="2">
        <v>0.37410714285714286</v>
      </c>
      <c r="E55367" s="2">
        <v>0.11141304347826086</v>
      </c>
      <c r="F55367" s="2">
        <v>0.17443770533232247</v>
      </c>
    </row>
    <row r="55368" spans="1:6" x14ac:dyDescent="0.45">
      <c r="A55368" s="1" t="s">
        <v>8156</v>
      </c>
      <c r="B55368" s="1" t="s">
        <v>8114</v>
      </c>
      <c r="C55368" s="2">
        <v>1.3623978201634877E-3</v>
      </c>
      <c r="D55368" s="2">
        <v>0</v>
      </c>
      <c r="E55368" s="2">
        <v>0</v>
      </c>
      <c r="F55368" s="2">
        <v>1.3280212483399733E-3</v>
      </c>
    </row>
    <row r="55369" spans="1:6" x14ac:dyDescent="0.45">
      <c r="A55369" s="1" t="s">
        <v>64117</v>
      </c>
      <c r="B55369" s="1" t="s">
        <v>58048</v>
      </c>
      <c r="C55369" s="2">
        <v>0.10105949470252648</v>
      </c>
      <c r="D55369" s="2">
        <v>2.1276595744680851E-2</v>
      </c>
      <c r="E55369" s="2">
        <v>0</v>
      </c>
      <c r="F55369" s="2">
        <v>9.9560175929628153E-2</v>
      </c>
    </row>
    <row r="55370" spans="1:6" x14ac:dyDescent="0.45">
      <c r="A55370" s="1" t="s">
        <v>21040</v>
      </c>
      <c r="B55370" s="1" t="s">
        <v>64118</v>
      </c>
      <c r="C55370" s="2">
        <v>3.0330062444246207E-2</v>
      </c>
      <c r="D55370" s="2">
        <v>2.34375E-2</v>
      </c>
      <c r="E55370" s="2">
        <v>2.5477707006369428E-2</v>
      </c>
      <c r="F55370" s="2">
        <v>3.0026202110332131E-2</v>
      </c>
    </row>
    <row r="55371" spans="1:6" x14ac:dyDescent="0.45">
      <c r="A55371" s="1" t="s">
        <v>38131</v>
      </c>
      <c r="B55371" s="1" t="s">
        <v>64119</v>
      </c>
      <c r="C55371" s="2">
        <v>2.6352626133528088E-2</v>
      </c>
      <c r="D55371" s="2">
        <v>1.7419706042460532E-2</v>
      </c>
      <c r="E55371" s="2">
        <v>6.1475409836065573E-3</v>
      </c>
      <c r="F55371" s="2">
        <v>2.4952015355086371E-2</v>
      </c>
    </row>
    <row r="55372" spans="1:6" x14ac:dyDescent="0.45">
      <c r="A55372" s="1" t="s">
        <v>8198</v>
      </c>
      <c r="B55372" s="1" t="s">
        <v>64120</v>
      </c>
      <c r="C55372" s="2">
        <v>5.44256120527307E-2</v>
      </c>
      <c r="D55372" s="2">
        <v>3.5714285714285713E-3</v>
      </c>
      <c r="E55372" s="2">
        <v>0</v>
      </c>
      <c r="F55372" s="2">
        <v>5.1693404634581108E-2</v>
      </c>
    </row>
    <row r="55373" spans="1:6" x14ac:dyDescent="0.45">
      <c r="A55373" s="1" t="s">
        <v>8200</v>
      </c>
      <c r="B55373" s="1" t="s">
        <v>7975</v>
      </c>
      <c r="C55373" s="2">
        <v>0.2357891121415078</v>
      </c>
      <c r="D55373" s="2">
        <v>0.41721854304635764</v>
      </c>
      <c r="E55373" s="2">
        <v>0.51515151515151514</v>
      </c>
      <c r="F55373" s="2">
        <v>0.24618382591750568</v>
      </c>
    </row>
    <row r="55374" spans="1:6" x14ac:dyDescent="0.45">
      <c r="A55374" s="1" t="s">
        <v>8215</v>
      </c>
      <c r="B55374" s="1" t="s">
        <v>38148</v>
      </c>
      <c r="C55374" s="2">
        <v>1.0710382513661201E-2</v>
      </c>
      <c r="D55374" s="2">
        <v>1.7543859649122807E-3</v>
      </c>
      <c r="E55374" s="2">
        <v>0</v>
      </c>
      <c r="F55374" s="2">
        <v>9.9748110831234249E-3</v>
      </c>
    </row>
    <row r="55375" spans="1:6" x14ac:dyDescent="0.45">
      <c r="A55375" s="1" t="s">
        <v>46308</v>
      </c>
      <c r="B55375" s="1" t="s">
        <v>8209</v>
      </c>
      <c r="C55375" s="2">
        <v>0.77493816982687547</v>
      </c>
      <c r="D55375" s="2">
        <v>0.56521739130434778</v>
      </c>
      <c r="E55375" s="2">
        <v>0.41176470588235292</v>
      </c>
      <c r="F55375" s="2">
        <v>0.76616121308858742</v>
      </c>
    </row>
    <row r="55376" spans="1:6" x14ac:dyDescent="0.45">
      <c r="A55376" s="1" t="s">
        <v>58085</v>
      </c>
      <c r="B55376" s="1" t="s">
        <v>64121</v>
      </c>
      <c r="C55376" s="2">
        <v>0.20580310880829014</v>
      </c>
      <c r="D55376" s="2">
        <v>3.1413612565445025E-2</v>
      </c>
      <c r="E55376" s="2">
        <v>0.203125</v>
      </c>
      <c r="F55376" s="2">
        <v>0.19313223297287041</v>
      </c>
    </row>
    <row r="55377" spans="1:6" x14ac:dyDescent="0.45">
      <c r="A55377" s="1" t="s">
        <v>64122</v>
      </c>
      <c r="B55377" s="1" t="s">
        <v>64123</v>
      </c>
      <c r="C55377" s="2">
        <v>1</v>
      </c>
      <c r="D55377" s="2">
        <v>1</v>
      </c>
      <c r="E55377" s="2">
        <v>0</v>
      </c>
      <c r="F55377" s="2">
        <v>1</v>
      </c>
    </row>
    <row r="55378" spans="1:6" x14ac:dyDescent="0.45">
      <c r="A55378" s="1" t="s">
        <v>8266</v>
      </c>
      <c r="B55378" s="1" t="s">
        <v>64124</v>
      </c>
      <c r="C55378" s="2">
        <v>5.8390873611528067E-2</v>
      </c>
      <c r="D55378" s="2">
        <v>0</v>
      </c>
      <c r="E55378" s="2">
        <v>0.10909090909090909</v>
      </c>
      <c r="F55378" s="2">
        <v>5.6663319466360634E-2</v>
      </c>
    </row>
    <row r="55379" spans="1:6" x14ac:dyDescent="0.45">
      <c r="A55379" s="1" t="s">
        <v>46316</v>
      </c>
      <c r="B55379" s="1" t="s">
        <v>8280</v>
      </c>
      <c r="C55379" s="2">
        <v>0.75201072386058976</v>
      </c>
      <c r="D55379" s="2">
        <v>0.8214285714285714</v>
      </c>
      <c r="E55379" s="2">
        <v>1</v>
      </c>
      <c r="F55379" s="2">
        <v>0.75546975546975548</v>
      </c>
    </row>
    <row r="55380" spans="1:6" x14ac:dyDescent="0.45">
      <c r="A55380" s="1" t="s">
        <v>58116</v>
      </c>
      <c r="B55380" s="1" t="s">
        <v>64125</v>
      </c>
      <c r="C55380" s="2">
        <v>7.2787771654362066E-3</v>
      </c>
      <c r="D55380" s="2">
        <v>1.1668611435239206E-2</v>
      </c>
      <c r="E55380" s="2">
        <v>2.4390243902439025E-2</v>
      </c>
      <c r="F55380" s="2">
        <v>7.7032810271041368E-3</v>
      </c>
    </row>
    <row r="55381" spans="1:6" x14ac:dyDescent="0.45">
      <c r="A55381" s="1" t="s">
        <v>64126</v>
      </c>
      <c r="B55381" s="1" t="s">
        <v>64127</v>
      </c>
      <c r="C55381" s="2">
        <v>1</v>
      </c>
      <c r="D55381" s="2">
        <v>1</v>
      </c>
      <c r="E55381" s="2">
        <v>1</v>
      </c>
      <c r="F55381" s="2">
        <v>1</v>
      </c>
    </row>
    <row r="55382" spans="1:6" x14ac:dyDescent="0.45">
      <c r="A55382" s="1" t="s">
        <v>8338</v>
      </c>
      <c r="B55382" s="1" t="s">
        <v>64128</v>
      </c>
      <c r="C55382" s="2">
        <v>0.43729903536977494</v>
      </c>
      <c r="D55382" s="2">
        <v>0.42424242424242425</v>
      </c>
      <c r="E55382" s="2">
        <v>0</v>
      </c>
      <c r="F55382" s="2">
        <v>0.43710407239819005</v>
      </c>
    </row>
    <row r="55383" spans="1:6" x14ac:dyDescent="0.45">
      <c r="A55383" s="1" t="s">
        <v>8343</v>
      </c>
      <c r="B55383" s="1" t="s">
        <v>64129</v>
      </c>
      <c r="C55383" s="2">
        <v>1.631096323947091E-2</v>
      </c>
      <c r="D55383" s="2">
        <v>3.4021871202916162E-3</v>
      </c>
      <c r="E55383" s="2">
        <v>1.2432012432012432E-2</v>
      </c>
      <c r="F55383" s="2">
        <v>1.303244005641749E-2</v>
      </c>
    </row>
    <row r="55384" spans="1:6" x14ac:dyDescent="0.45">
      <c r="A55384" s="1" t="s">
        <v>8349</v>
      </c>
      <c r="B55384" s="1" t="s">
        <v>64130</v>
      </c>
      <c r="C55384" s="2">
        <v>0.15964761495487753</v>
      </c>
      <c r="D55384" s="2">
        <v>6.7524115755627015E-2</v>
      </c>
      <c r="E55384" s="2">
        <v>0</v>
      </c>
      <c r="F55384" s="2">
        <v>0.15228224038269883</v>
      </c>
    </row>
    <row r="55385" spans="1:6" x14ac:dyDescent="0.45">
      <c r="A55385" s="1" t="s">
        <v>8364</v>
      </c>
      <c r="B55385" s="1" t="s">
        <v>64131</v>
      </c>
      <c r="C55385" s="2">
        <v>6.8750665672595593E-2</v>
      </c>
      <c r="D55385" s="2">
        <v>7.5846833578792336E-2</v>
      </c>
      <c r="E55385" s="2">
        <v>6.3936063936063936E-2</v>
      </c>
      <c r="F55385" s="2">
        <v>6.9393198488553007E-2</v>
      </c>
    </row>
    <row r="55386" spans="1:6" x14ac:dyDescent="0.45">
      <c r="A55386" s="1" t="s">
        <v>48836</v>
      </c>
      <c r="B55386" s="1" t="s">
        <v>58142</v>
      </c>
      <c r="C55386" s="2">
        <v>8.9491248382483138E-2</v>
      </c>
      <c r="D55386" s="2">
        <v>0.10550847457627119</v>
      </c>
      <c r="E55386" s="2">
        <v>0.15267947421638017</v>
      </c>
      <c r="F55386" s="2">
        <v>9.5053238686779062E-2</v>
      </c>
    </row>
    <row r="55387" spans="1:6" x14ac:dyDescent="0.45">
      <c r="A55387" s="1" t="s">
        <v>8394</v>
      </c>
      <c r="B55387" s="1" t="s">
        <v>64132</v>
      </c>
      <c r="C55387" s="2">
        <v>3.329518260326709E-3</v>
      </c>
      <c r="D55387" s="2">
        <v>2.5278058645096056E-2</v>
      </c>
      <c r="E55387" s="2">
        <v>2.8571428571428571E-2</v>
      </c>
      <c r="F55387" s="2">
        <v>5.6797020484171323E-3</v>
      </c>
    </row>
    <row r="55388" spans="1:6" x14ac:dyDescent="0.45">
      <c r="A55388" s="1" t="s">
        <v>24932</v>
      </c>
      <c r="B55388" s="1" t="s">
        <v>64133</v>
      </c>
      <c r="C55388" s="2">
        <v>0.28110599078341014</v>
      </c>
      <c r="D55388" s="2">
        <v>0.21052631578947367</v>
      </c>
      <c r="E55388" s="2">
        <v>0</v>
      </c>
      <c r="F55388" s="2">
        <v>0.27814569536423839</v>
      </c>
    </row>
    <row r="55389" spans="1:6" x14ac:dyDescent="0.45">
      <c r="A55389" s="1" t="s">
        <v>58157</v>
      </c>
      <c r="B55389" s="1" t="s">
        <v>64134</v>
      </c>
      <c r="C55389" s="2">
        <v>4.5594262295081969E-2</v>
      </c>
      <c r="D55389" s="2">
        <v>1.3157894736842105E-2</v>
      </c>
      <c r="E55389" s="2">
        <v>9.5238095238095233E-2</v>
      </c>
      <c r="F55389" s="2">
        <v>4.4899951195705223E-2</v>
      </c>
    </row>
    <row r="55390" spans="1:6" x14ac:dyDescent="0.45">
      <c r="A55390" s="1" t="s">
        <v>8404</v>
      </c>
      <c r="B55390" s="1" t="s">
        <v>64135</v>
      </c>
      <c r="C55390" s="2">
        <v>1.2751829774390704E-2</v>
      </c>
      <c r="D55390" s="2">
        <v>0</v>
      </c>
      <c r="E55390" s="2">
        <v>0</v>
      </c>
      <c r="F55390" s="2">
        <v>1.1827279725663097E-2</v>
      </c>
    </row>
    <row r="55391" spans="1:6" x14ac:dyDescent="0.45">
      <c r="A55391" s="1" t="s">
        <v>64136</v>
      </c>
      <c r="B55391" s="1" t="s">
        <v>64137</v>
      </c>
      <c r="C55391" s="2">
        <v>1</v>
      </c>
      <c r="D55391" s="2">
        <v>1</v>
      </c>
      <c r="E55391" s="2">
        <v>1</v>
      </c>
      <c r="F55391" s="2">
        <v>1</v>
      </c>
    </row>
    <row r="55392" spans="1:6" x14ac:dyDescent="0.45">
      <c r="A55392" s="1" t="s">
        <v>8402</v>
      </c>
      <c r="B55392" s="1" t="s">
        <v>64138</v>
      </c>
      <c r="C55392" s="2">
        <v>2.663097083274623E-2</v>
      </c>
      <c r="D55392" s="2">
        <v>3.4246575342465752E-2</v>
      </c>
      <c r="E55392" s="2">
        <v>3.8910505836575876E-3</v>
      </c>
      <c r="F55392" s="2">
        <v>2.6455026455026454E-2</v>
      </c>
    </row>
    <row r="55393" spans="1:6" x14ac:dyDescent="0.45">
      <c r="A55393" s="1" t="s">
        <v>58160</v>
      </c>
      <c r="B55393" s="1" t="s">
        <v>38238</v>
      </c>
      <c r="C55393" s="2">
        <v>9.4177732379979576E-2</v>
      </c>
      <c r="D55393" s="2">
        <v>3.1944444444444442E-2</v>
      </c>
      <c r="E55393" s="2">
        <v>4.5714285714285714E-2</v>
      </c>
      <c r="F55393" s="2">
        <v>8.9190453907346742E-2</v>
      </c>
    </row>
    <row r="55394" spans="1:6" x14ac:dyDescent="0.45">
      <c r="A55394" s="1" t="s">
        <v>8414</v>
      </c>
      <c r="B55394" s="1" t="s">
        <v>64139</v>
      </c>
      <c r="C55394" s="2">
        <v>2.0195775373518805E-2</v>
      </c>
      <c r="D55394" s="2">
        <v>1.2285012285012285E-3</v>
      </c>
      <c r="E55394" s="2">
        <v>2.1598272138228943E-3</v>
      </c>
      <c r="F55394" s="2">
        <v>1.7387505460899955E-2</v>
      </c>
    </row>
    <row r="55395" spans="1:6" x14ac:dyDescent="0.45">
      <c r="A55395" s="1" t="s">
        <v>8436</v>
      </c>
      <c r="B55395" s="1" t="s">
        <v>64140</v>
      </c>
      <c r="C55395" s="2">
        <v>0.19000845638457034</v>
      </c>
      <c r="D55395" s="2">
        <v>0.24862888482632542</v>
      </c>
      <c r="E55395" s="2">
        <v>0.21100917431192662</v>
      </c>
      <c r="F55395" s="2">
        <v>0.19215172499844033</v>
      </c>
    </row>
    <row r="55396" spans="1:6" x14ac:dyDescent="0.45">
      <c r="A55396" s="1" t="s">
        <v>64141</v>
      </c>
      <c r="B55396" s="1" t="s">
        <v>21078</v>
      </c>
      <c r="C55396" s="2">
        <v>0.20622568093385213</v>
      </c>
      <c r="D55396" s="2">
        <v>0.13432835820895522</v>
      </c>
      <c r="E55396" s="2">
        <v>0.21428571428571427</v>
      </c>
      <c r="F55396" s="2">
        <v>0.20426065162907267</v>
      </c>
    </row>
    <row r="55397" spans="1:6" x14ac:dyDescent="0.45">
      <c r="A55397" s="1" t="s">
        <v>38281</v>
      </c>
      <c r="B55397" s="1" t="s">
        <v>64142</v>
      </c>
      <c r="C55397" s="2">
        <v>5.3394706559263524E-2</v>
      </c>
      <c r="D55397" s="2">
        <v>1.7857142857142856E-2</v>
      </c>
      <c r="E55397" s="2">
        <v>0</v>
      </c>
      <c r="F55397" s="2">
        <v>5.0041701417848208E-2</v>
      </c>
    </row>
    <row r="55398" spans="1:6" x14ac:dyDescent="0.45">
      <c r="A55398" s="1" t="s">
        <v>8438</v>
      </c>
      <c r="B55398" s="1" t="s">
        <v>64143</v>
      </c>
      <c r="C55398" s="2">
        <v>8.7746400543780509E-3</v>
      </c>
      <c r="D55398" s="2">
        <v>1.5174506828528073E-3</v>
      </c>
      <c r="E55398" s="2">
        <v>0</v>
      </c>
      <c r="F55398" s="2">
        <v>8.1554057880727192E-3</v>
      </c>
    </row>
    <row r="55399" spans="1:6" x14ac:dyDescent="0.45">
      <c r="A55399" s="1" t="s">
        <v>46333</v>
      </c>
      <c r="B55399" s="1" t="s">
        <v>48008</v>
      </c>
      <c r="C55399" s="2">
        <v>6.889564336372847E-2</v>
      </c>
      <c r="D55399" s="2">
        <v>1.2500000000000001E-2</v>
      </c>
      <c r="E55399" s="2">
        <v>1.4925373134328358E-2</v>
      </c>
      <c r="F55399" s="2">
        <v>6.3982746225736881E-2</v>
      </c>
    </row>
    <row r="55400" spans="1:6" x14ac:dyDescent="0.45">
      <c r="A55400" s="1" t="s">
        <v>8460</v>
      </c>
      <c r="B55400" s="1" t="s">
        <v>58166</v>
      </c>
      <c r="C55400" s="2">
        <v>0.16455935082090961</v>
      </c>
      <c r="D55400" s="2">
        <v>0.13946587537091987</v>
      </c>
      <c r="E55400" s="2">
        <v>0.17647058823529413</v>
      </c>
      <c r="F55400" s="2">
        <v>0.16325817164831324</v>
      </c>
    </row>
    <row r="55401" spans="1:6" x14ac:dyDescent="0.45">
      <c r="A55401" s="1" t="s">
        <v>8472</v>
      </c>
      <c r="B55401" s="1" t="s">
        <v>64144</v>
      </c>
      <c r="C55401" s="2">
        <v>2.1821821821821821E-2</v>
      </c>
      <c r="D55401" s="2">
        <v>9.823182711198428E-3</v>
      </c>
      <c r="E55401" s="2">
        <v>2.886002886002886E-3</v>
      </c>
      <c r="F55401" s="2">
        <v>1.9656439620545252E-2</v>
      </c>
    </row>
    <row r="55402" spans="1:6" x14ac:dyDescent="0.45">
      <c r="A55402" s="1" t="s">
        <v>38298</v>
      </c>
      <c r="B55402" s="1" t="s">
        <v>27497</v>
      </c>
      <c r="C55402" s="2">
        <v>0.18925176699975627</v>
      </c>
      <c r="D55402" s="2">
        <v>0.20128824476650564</v>
      </c>
      <c r="E55402" s="2">
        <v>7.9365079365079361E-2</v>
      </c>
      <c r="F55402" s="2">
        <v>0.188880470889912</v>
      </c>
    </row>
    <row r="55403" spans="1:6" x14ac:dyDescent="0.45">
      <c r="A55403" s="1" t="s">
        <v>8480</v>
      </c>
      <c r="B55403" s="1" t="s">
        <v>38275</v>
      </c>
      <c r="C55403" s="2">
        <v>0.11211437170805116</v>
      </c>
      <c r="D55403" s="2">
        <v>5.0359712230215826E-2</v>
      </c>
      <c r="E55403" s="2">
        <v>0</v>
      </c>
      <c r="F55403" s="2">
        <v>0.10995398401550012</v>
      </c>
    </row>
    <row r="55404" spans="1:6" x14ac:dyDescent="0.45">
      <c r="A55404" s="1" t="s">
        <v>8493</v>
      </c>
      <c r="B55404" s="1" t="s">
        <v>64145</v>
      </c>
      <c r="C55404" s="2">
        <v>3.588955241530184E-2</v>
      </c>
      <c r="D55404" s="2">
        <v>0.15181518151815182</v>
      </c>
      <c r="E55404" s="2">
        <v>6.9536423841059597E-2</v>
      </c>
      <c r="F55404" s="2">
        <v>4.580886278697277E-2</v>
      </c>
    </row>
    <row r="55405" spans="1:6" x14ac:dyDescent="0.45">
      <c r="A55405" s="1" t="s">
        <v>64146</v>
      </c>
      <c r="B55405" s="1" t="s">
        <v>64147</v>
      </c>
      <c r="C55405" s="2">
        <v>1</v>
      </c>
      <c r="D55405" s="2">
        <v>1</v>
      </c>
      <c r="E55405" s="2">
        <v>1</v>
      </c>
      <c r="F55405" s="2">
        <v>1</v>
      </c>
    </row>
    <row r="55406" spans="1:6" x14ac:dyDescent="0.45">
      <c r="A55406" s="1" t="s">
        <v>64148</v>
      </c>
      <c r="B55406" s="1" t="s">
        <v>8600</v>
      </c>
      <c r="C55406" s="2">
        <v>2.7793696275071632E-2</v>
      </c>
      <c r="D55406" s="2">
        <v>0</v>
      </c>
      <c r="E55406" s="2">
        <v>0</v>
      </c>
      <c r="F55406" s="2">
        <v>2.648102648102648E-2</v>
      </c>
    </row>
    <row r="55407" spans="1:6" x14ac:dyDescent="0.45">
      <c r="A55407" s="1" t="s">
        <v>38314</v>
      </c>
      <c r="B55407" s="1" t="s">
        <v>38359</v>
      </c>
      <c r="C55407" s="2">
        <v>9.4955964771817447E-2</v>
      </c>
      <c r="D55407" s="2">
        <v>0.15737704918032785</v>
      </c>
      <c r="E55407" s="2">
        <v>5.5555555555555552E-2</v>
      </c>
      <c r="F55407" s="2">
        <v>9.7516656571774676E-2</v>
      </c>
    </row>
    <row r="55408" spans="1:6" x14ac:dyDescent="0.45">
      <c r="A55408" s="1" t="s">
        <v>38324</v>
      </c>
      <c r="B55408" s="1" t="s">
        <v>8537</v>
      </c>
      <c r="C55408" s="2">
        <v>3.8434758390196354E-2</v>
      </c>
      <c r="D55408" s="2">
        <v>3.1777557100297914E-2</v>
      </c>
      <c r="E55408" s="2">
        <v>1.020408163265306E-2</v>
      </c>
      <c r="F55408" s="2">
        <v>3.7648570510761321E-2</v>
      </c>
    </row>
    <row r="55409" spans="1:6" x14ac:dyDescent="0.45">
      <c r="A55409" s="1" t="s">
        <v>28203</v>
      </c>
      <c r="B55409" s="1" t="s">
        <v>64149</v>
      </c>
      <c r="C55409" s="2">
        <v>0.20959595959595959</v>
      </c>
      <c r="D55409" s="2">
        <v>0.38157894736842107</v>
      </c>
      <c r="E55409" s="2">
        <v>6.25E-2</v>
      </c>
      <c r="F55409" s="2">
        <v>0.21393841166936792</v>
      </c>
    </row>
    <row r="55410" spans="1:6" x14ac:dyDescent="0.45">
      <c r="A55410" s="1" t="s">
        <v>64150</v>
      </c>
      <c r="B55410" s="1" t="s">
        <v>64151</v>
      </c>
      <c r="C55410" s="2">
        <v>1</v>
      </c>
      <c r="D55410" s="2">
        <v>1</v>
      </c>
      <c r="E55410" s="2">
        <v>1</v>
      </c>
      <c r="F55410" s="2">
        <v>1</v>
      </c>
    </row>
    <row r="55411" spans="1:6" x14ac:dyDescent="0.45">
      <c r="A55411" s="1" t="s">
        <v>8560</v>
      </c>
      <c r="B55411" s="1" t="s">
        <v>64152</v>
      </c>
      <c r="C55411" s="2">
        <v>0.30944055944055943</v>
      </c>
      <c r="D55411" s="2">
        <v>0.11864406779661017</v>
      </c>
      <c r="E55411" s="2">
        <v>0</v>
      </c>
      <c r="F55411" s="2">
        <v>0.3043848446147297</v>
      </c>
    </row>
    <row r="55412" spans="1:6" x14ac:dyDescent="0.45">
      <c r="A55412" s="1" t="s">
        <v>8554</v>
      </c>
      <c r="B55412" s="1" t="s">
        <v>31566</v>
      </c>
      <c r="C55412" s="2">
        <v>4.4274092615769714E-2</v>
      </c>
      <c r="D55412" s="2">
        <v>4.3326345213137663E-2</v>
      </c>
      <c r="E55412" s="2">
        <v>6.1728395061728392E-2</v>
      </c>
      <c r="F55412" s="2">
        <v>4.4328264791428887E-2</v>
      </c>
    </row>
    <row r="55413" spans="1:6" x14ac:dyDescent="0.45">
      <c r="A55413" s="1" t="s">
        <v>8554</v>
      </c>
      <c r="B55413" s="1" t="s">
        <v>64153</v>
      </c>
      <c r="C55413" s="2">
        <v>5.334793491864831E-2</v>
      </c>
      <c r="D55413" s="2">
        <v>0.31027253668763105</v>
      </c>
      <c r="E55413" s="2">
        <v>0.44444444444444442</v>
      </c>
      <c r="F55413" s="2">
        <v>6.9216891867015212E-2</v>
      </c>
    </row>
    <row r="55414" spans="1:6" x14ac:dyDescent="0.45">
      <c r="A55414" s="1" t="s">
        <v>38365</v>
      </c>
      <c r="B55414" s="1" t="s">
        <v>64154</v>
      </c>
      <c r="C55414" s="2">
        <v>0.31552162849872772</v>
      </c>
      <c r="D55414" s="2">
        <v>0</v>
      </c>
      <c r="E55414" s="2">
        <v>0</v>
      </c>
      <c r="F55414" s="2">
        <v>0.31</v>
      </c>
    </row>
    <row r="55415" spans="1:6" x14ac:dyDescent="0.45">
      <c r="A55415" s="1" t="s">
        <v>23740</v>
      </c>
      <c r="B55415" s="1" t="s">
        <v>64155</v>
      </c>
      <c r="C55415" s="2">
        <v>2.3953580638762149E-2</v>
      </c>
      <c r="D55415" s="2">
        <v>8.2508250825082509E-4</v>
      </c>
      <c r="E55415" s="2">
        <v>0</v>
      </c>
      <c r="F55415" s="2">
        <v>2.216929278123855E-2</v>
      </c>
    </row>
    <row r="55416" spans="1:6" x14ac:dyDescent="0.45">
      <c r="A55416" s="1" t="s">
        <v>38368</v>
      </c>
      <c r="B55416" s="1" t="s">
        <v>38362</v>
      </c>
      <c r="C55416" s="2">
        <v>3.7542887305357611E-2</v>
      </c>
      <c r="D55416" s="2">
        <v>8.241758241758242E-3</v>
      </c>
      <c r="E55416" s="2">
        <v>0</v>
      </c>
      <c r="F55416" s="2">
        <v>3.3451712681865045E-2</v>
      </c>
    </row>
    <row r="55417" spans="1:6" x14ac:dyDescent="0.45">
      <c r="A55417" s="1" t="s">
        <v>8558</v>
      </c>
      <c r="B55417" s="1" t="s">
        <v>58217</v>
      </c>
      <c r="C55417" s="2">
        <v>3.1135012737050664E-2</v>
      </c>
      <c r="D55417" s="2">
        <v>1.4018691588785047E-2</v>
      </c>
      <c r="E55417" s="2">
        <v>9.0909090909090912E-2</v>
      </c>
      <c r="F55417" s="2">
        <v>3.0335284725918042E-2</v>
      </c>
    </row>
    <row r="55418" spans="1:6" x14ac:dyDescent="0.45">
      <c r="A55418" s="1" t="s">
        <v>38377</v>
      </c>
      <c r="B55418" s="1" t="s">
        <v>64156</v>
      </c>
      <c r="C55418" s="2">
        <v>0.17338794370930477</v>
      </c>
      <c r="D55418" s="2">
        <v>0.10977242302543508</v>
      </c>
      <c r="E55418" s="2">
        <v>0.1951219512195122</v>
      </c>
      <c r="F55418" s="2">
        <v>0.16927630322703838</v>
      </c>
    </row>
    <row r="55419" spans="1:6" x14ac:dyDescent="0.45">
      <c r="A55419" s="1" t="s">
        <v>64157</v>
      </c>
      <c r="B55419" s="1" t="s">
        <v>64158</v>
      </c>
      <c r="C55419" s="2">
        <v>0.9050279329608939</v>
      </c>
      <c r="D55419" s="2">
        <v>0.75</v>
      </c>
      <c r="E55419" s="2">
        <v>1</v>
      </c>
      <c r="F55419" s="2">
        <v>0.90463215258855589</v>
      </c>
    </row>
    <row r="55420" spans="1:6" x14ac:dyDescent="0.45">
      <c r="A55420" s="1" t="s">
        <v>29096</v>
      </c>
      <c r="B55420" s="1" t="s">
        <v>25737</v>
      </c>
      <c r="C55420" s="2">
        <v>0.60580912863070535</v>
      </c>
      <c r="D55420" s="2">
        <v>0.6</v>
      </c>
      <c r="E55420" s="2">
        <v>0</v>
      </c>
      <c r="F55420" s="2">
        <v>0.59842519685039375</v>
      </c>
    </row>
    <row r="55421" spans="1:6" x14ac:dyDescent="0.45">
      <c r="A55421" s="1" t="s">
        <v>31277</v>
      </c>
      <c r="B55421" s="1" t="s">
        <v>64159</v>
      </c>
      <c r="C55421" s="2">
        <v>5.5398592875740954E-5</v>
      </c>
      <c r="D55421" s="2">
        <v>2.4203307785397336E-3</v>
      </c>
      <c r="E55421" s="2">
        <v>2.4174053182917004E-3</v>
      </c>
      <c r="F55421" s="2">
        <v>4.5932662716457675E-4</v>
      </c>
    </row>
    <row r="55422" spans="1:6" x14ac:dyDescent="0.45">
      <c r="A55422" s="1" t="s">
        <v>8659</v>
      </c>
      <c r="B55422" s="1" t="s">
        <v>38425</v>
      </c>
      <c r="C55422" s="2">
        <v>3.648938707369425E-2</v>
      </c>
      <c r="D55422" s="2">
        <v>3.7499999999999999E-2</v>
      </c>
      <c r="E55422" s="2">
        <v>0</v>
      </c>
      <c r="F55422" s="2">
        <v>3.5158747070104412E-2</v>
      </c>
    </row>
    <row r="55423" spans="1:6" x14ac:dyDescent="0.45">
      <c r="A55423" s="1" t="s">
        <v>46349</v>
      </c>
      <c r="B55423" s="1" t="s">
        <v>58271</v>
      </c>
      <c r="C55423" s="2">
        <v>0.1270949720670391</v>
      </c>
      <c r="D55423" s="2">
        <v>6.2111801242236021E-3</v>
      </c>
      <c r="E55423" s="2">
        <v>6.25E-2</v>
      </c>
      <c r="F55423" s="2">
        <v>0.12005233889434086</v>
      </c>
    </row>
    <row r="55424" spans="1:6" x14ac:dyDescent="0.45">
      <c r="A55424" s="1" t="s">
        <v>24942</v>
      </c>
      <c r="B55424" s="1" t="s">
        <v>38440</v>
      </c>
      <c r="C55424" s="2">
        <v>0.12703583061889251</v>
      </c>
      <c r="D55424" s="2">
        <v>0</v>
      </c>
      <c r="E55424" s="2">
        <v>0</v>
      </c>
      <c r="F55424" s="2">
        <v>0.12540192926045016</v>
      </c>
    </row>
    <row r="55425" spans="1:6" x14ac:dyDescent="0.45">
      <c r="A55425" s="1" t="s">
        <v>38405</v>
      </c>
      <c r="B55425" s="1" t="s">
        <v>64160</v>
      </c>
      <c r="C55425" s="2">
        <v>4.3703951774949769E-2</v>
      </c>
      <c r="D55425" s="2">
        <v>4.3956043956043953E-2</v>
      </c>
      <c r="E55425" s="2">
        <v>8.8495575221238937E-3</v>
      </c>
      <c r="F55425" s="2">
        <v>4.3082814743896601E-2</v>
      </c>
    </row>
    <row r="55426" spans="1:6" x14ac:dyDescent="0.45">
      <c r="A55426" s="1" t="s">
        <v>64161</v>
      </c>
      <c r="B55426" s="1" t="s">
        <v>64162</v>
      </c>
      <c r="C55426" s="2">
        <v>8.625549667380765E-3</v>
      </c>
      <c r="D55426" s="2">
        <v>4.4955044955044952E-2</v>
      </c>
      <c r="E55426" s="2">
        <v>1.6172506738544475E-2</v>
      </c>
      <c r="F55426" s="2">
        <v>1.0779734099892203E-2</v>
      </c>
    </row>
    <row r="55427" spans="1:6" x14ac:dyDescent="0.45">
      <c r="A55427" s="1" t="s">
        <v>8684</v>
      </c>
      <c r="B55427" s="1" t="s">
        <v>46351</v>
      </c>
      <c r="C55427" s="2">
        <v>0</v>
      </c>
      <c r="D55427" s="2">
        <v>3.5074626865671643E-2</v>
      </c>
      <c r="E55427" s="2">
        <v>2.1505376344086023E-2</v>
      </c>
      <c r="F55427" s="2">
        <v>5.8544129018005082E-3</v>
      </c>
    </row>
    <row r="55428" spans="1:6" x14ac:dyDescent="0.45">
      <c r="A55428" s="1" t="s">
        <v>64163</v>
      </c>
      <c r="B55428" s="1" t="s">
        <v>8735</v>
      </c>
      <c r="C55428" s="2">
        <v>0.92610837438423643</v>
      </c>
      <c r="D55428" s="2">
        <v>1</v>
      </c>
      <c r="E55428" s="2">
        <v>1</v>
      </c>
      <c r="F55428" s="2">
        <v>0.92788461538461542</v>
      </c>
    </row>
    <row r="55429" spans="1:6" x14ac:dyDescent="0.45">
      <c r="A55429" s="1" t="s">
        <v>8693</v>
      </c>
      <c r="B55429" s="1" t="s">
        <v>46359</v>
      </c>
      <c r="C55429" s="2">
        <v>1.9518542615484712E-2</v>
      </c>
      <c r="D55429" s="2">
        <v>1.11731843575419E-2</v>
      </c>
      <c r="E55429" s="2">
        <v>0</v>
      </c>
      <c r="F55429" s="2">
        <v>1.825442099258414E-2</v>
      </c>
    </row>
    <row r="55430" spans="1:6" x14ac:dyDescent="0.45">
      <c r="A55430" s="1" t="s">
        <v>26342</v>
      </c>
      <c r="B55430" s="1" t="s">
        <v>8845</v>
      </c>
      <c r="C55430" s="2">
        <v>0.22072072072072071</v>
      </c>
      <c r="D55430" s="2">
        <v>0.33333333333333331</v>
      </c>
      <c r="E55430" s="2">
        <v>0</v>
      </c>
      <c r="F55430" s="2">
        <v>0.21929824561403508</v>
      </c>
    </row>
    <row r="55431" spans="1:6" x14ac:dyDescent="0.45">
      <c r="A55431" s="1" t="s">
        <v>50677</v>
      </c>
      <c r="B55431" s="1" t="s">
        <v>24950</v>
      </c>
      <c r="C55431" s="2">
        <v>0.8314606741573034</v>
      </c>
      <c r="D55431" s="2">
        <v>1</v>
      </c>
      <c r="E55431" s="2">
        <v>1</v>
      </c>
      <c r="F55431" s="2">
        <v>0.83480176211453749</v>
      </c>
    </row>
    <row r="55432" spans="1:6" x14ac:dyDescent="0.45">
      <c r="A55432" s="1" t="s">
        <v>64164</v>
      </c>
      <c r="B55432" s="1" t="s">
        <v>21137</v>
      </c>
      <c r="C55432" s="2">
        <v>0.77894736842105261</v>
      </c>
      <c r="D55432" s="2">
        <v>1</v>
      </c>
      <c r="E55432" s="2">
        <v>1</v>
      </c>
      <c r="F55432" s="2">
        <v>0.78350515463917525</v>
      </c>
    </row>
    <row r="55433" spans="1:6" x14ac:dyDescent="0.45">
      <c r="A55433" s="1" t="s">
        <v>64165</v>
      </c>
      <c r="B55433" s="1" t="s">
        <v>28206</v>
      </c>
      <c r="C55433" s="2">
        <v>0.24528301886792453</v>
      </c>
      <c r="D55433" s="2">
        <v>0.54545454545454541</v>
      </c>
      <c r="E55433" s="2">
        <v>0</v>
      </c>
      <c r="F55433" s="2">
        <v>0.24633431085043989</v>
      </c>
    </row>
    <row r="55434" spans="1:6" x14ac:dyDescent="0.45">
      <c r="A55434" s="1" t="s">
        <v>53692</v>
      </c>
      <c r="B55434" s="1" t="s">
        <v>29099</v>
      </c>
      <c r="C55434" s="2">
        <v>0.1263537906137184</v>
      </c>
      <c r="D55434" s="2">
        <v>0</v>
      </c>
      <c r="E55434" s="2">
        <v>0</v>
      </c>
      <c r="F55434" s="2">
        <v>0.12259194395796848</v>
      </c>
    </row>
    <row r="55435" spans="1:6" x14ac:dyDescent="0.45">
      <c r="A55435" s="1" t="s">
        <v>64165</v>
      </c>
      <c r="B55435" s="1" t="s">
        <v>31797</v>
      </c>
      <c r="C55435" s="2">
        <v>0.71698113207547165</v>
      </c>
      <c r="D55435" s="2">
        <v>0.45454545454545453</v>
      </c>
      <c r="E55435" s="2">
        <v>1</v>
      </c>
      <c r="F55435" s="2">
        <v>0.71847507331378302</v>
      </c>
    </row>
    <row r="55436" spans="1:6" x14ac:dyDescent="0.45">
      <c r="A55436" s="1" t="s">
        <v>64166</v>
      </c>
      <c r="B55436" s="1" t="s">
        <v>8694</v>
      </c>
      <c r="C55436" s="2">
        <v>0.13392857142857142</v>
      </c>
      <c r="D55436" s="2">
        <v>0</v>
      </c>
      <c r="E55436" s="2">
        <v>0</v>
      </c>
      <c r="F55436" s="2">
        <v>0.13215859030837004</v>
      </c>
    </row>
    <row r="55437" spans="1:6" x14ac:dyDescent="0.45">
      <c r="A55437" s="1" t="s">
        <v>64167</v>
      </c>
      <c r="B55437" s="1" t="s">
        <v>64168</v>
      </c>
      <c r="C55437" s="2">
        <v>0.92276422764227639</v>
      </c>
      <c r="D55437" s="2">
        <v>0.75</v>
      </c>
      <c r="E55437" s="2">
        <v>1</v>
      </c>
      <c r="F55437" s="2">
        <v>0.92031872509960155</v>
      </c>
    </row>
    <row r="55438" spans="1:6" x14ac:dyDescent="0.45">
      <c r="A55438" s="1" t="s">
        <v>58312</v>
      </c>
      <c r="B55438" s="1" t="s">
        <v>58314</v>
      </c>
      <c r="C55438" s="2">
        <v>0.10790396547073106</v>
      </c>
      <c r="D55438" s="2">
        <v>9.7701149425287362E-2</v>
      </c>
      <c r="E55438" s="2">
        <v>0.16666666666666666</v>
      </c>
      <c r="F55438" s="2">
        <v>0.10808055059903135</v>
      </c>
    </row>
    <row r="55439" spans="1:6" x14ac:dyDescent="0.45">
      <c r="A55439" s="1" t="s">
        <v>38487</v>
      </c>
      <c r="B55439" s="1" t="s">
        <v>48025</v>
      </c>
      <c r="C55439" s="2">
        <v>0.18475073313782991</v>
      </c>
      <c r="D55439" s="2">
        <v>0</v>
      </c>
      <c r="E55439" s="2">
        <v>0</v>
      </c>
      <c r="F55439" s="2">
        <v>0.17897727272727273</v>
      </c>
    </row>
    <row r="55440" spans="1:6" x14ac:dyDescent="0.45">
      <c r="A55440" s="1" t="s">
        <v>58299</v>
      </c>
      <c r="B55440" s="1" t="s">
        <v>48025</v>
      </c>
      <c r="C55440" s="2">
        <v>0.10431654676258993</v>
      </c>
      <c r="D55440" s="2">
        <v>0</v>
      </c>
      <c r="E55440" s="2">
        <v>0</v>
      </c>
      <c r="F55440" s="2">
        <v>9.9827882960413075E-2</v>
      </c>
    </row>
    <row r="55441" spans="1:6" x14ac:dyDescent="0.45">
      <c r="A55441" s="1" t="s">
        <v>38490</v>
      </c>
      <c r="B55441" s="1" t="s">
        <v>58303</v>
      </c>
      <c r="C55441" s="2">
        <v>4.3890393500079658E-2</v>
      </c>
      <c r="D55441" s="2">
        <v>0.17699115044247787</v>
      </c>
      <c r="E55441" s="2">
        <v>5.1522248243559721E-2</v>
      </c>
      <c r="F55441" s="2">
        <v>5.477995889731415E-2</v>
      </c>
    </row>
    <row r="55442" spans="1:6" x14ac:dyDescent="0.45">
      <c r="A55442" s="1" t="s">
        <v>8779</v>
      </c>
      <c r="B55442" s="1" t="s">
        <v>58351</v>
      </c>
      <c r="C55442" s="2">
        <v>0.11032361594009094</v>
      </c>
      <c r="D55442" s="2">
        <v>2.002503128911139E-2</v>
      </c>
      <c r="E55442" s="2">
        <v>1.2096774193548387E-2</v>
      </c>
      <c r="F55442" s="2">
        <v>9.6546221360993958E-2</v>
      </c>
    </row>
    <row r="55443" spans="1:6" x14ac:dyDescent="0.45">
      <c r="A55443" s="1" t="s">
        <v>8800</v>
      </c>
      <c r="B55443" s="1" t="s">
        <v>21122</v>
      </c>
      <c r="C55443" s="2">
        <v>0.23</v>
      </c>
      <c r="D55443" s="2">
        <v>0</v>
      </c>
      <c r="E55443" s="2">
        <v>0</v>
      </c>
      <c r="F55443" s="2">
        <v>0.21800947867298578</v>
      </c>
    </row>
    <row r="55444" spans="1:6" x14ac:dyDescent="0.45">
      <c r="A55444" s="1" t="s">
        <v>8808</v>
      </c>
      <c r="B55444" s="1" t="s">
        <v>64169</v>
      </c>
      <c r="C55444" s="2">
        <v>1.7138599105812221E-2</v>
      </c>
      <c r="D55444" s="2">
        <v>2.6525198938992041E-3</v>
      </c>
      <c r="E55444" s="2">
        <v>1.1668611435239206E-3</v>
      </c>
      <c r="F55444" s="2">
        <v>1.5476453681185054E-2</v>
      </c>
    </row>
    <row r="55445" spans="1:6" x14ac:dyDescent="0.45">
      <c r="A55445" s="1" t="s">
        <v>28003</v>
      </c>
      <c r="B55445" s="1" t="s">
        <v>8819</v>
      </c>
      <c r="C55445" s="2">
        <v>0.75308641975308643</v>
      </c>
      <c r="D55445" s="2">
        <v>0.95833333333333337</v>
      </c>
      <c r="E55445" s="2">
        <v>1</v>
      </c>
      <c r="F55445" s="2">
        <v>0.76993166287015946</v>
      </c>
    </row>
    <row r="55446" spans="1:6" x14ac:dyDescent="0.45">
      <c r="A55446" s="1" t="s">
        <v>64170</v>
      </c>
      <c r="B55446" s="1" t="s">
        <v>64171</v>
      </c>
      <c r="C55446" s="2">
        <v>0.21848739495798319</v>
      </c>
      <c r="D55446" s="2">
        <v>0</v>
      </c>
      <c r="E55446" s="2">
        <v>0</v>
      </c>
      <c r="F55446" s="2">
        <v>0.20689655172413793</v>
      </c>
    </row>
    <row r="55447" spans="1:6" x14ac:dyDescent="0.45">
      <c r="A55447" s="1" t="s">
        <v>8830</v>
      </c>
      <c r="B55447" s="1" t="s">
        <v>64172</v>
      </c>
      <c r="C55447" s="2">
        <v>0.22794006356894203</v>
      </c>
      <c r="D55447" s="2">
        <v>9.237875288683603E-2</v>
      </c>
      <c r="E55447" s="2">
        <v>0.12</v>
      </c>
      <c r="F55447" s="2">
        <v>0.21618655692729766</v>
      </c>
    </row>
    <row r="55448" spans="1:6" x14ac:dyDescent="0.45">
      <c r="A55448" s="1" t="s">
        <v>21142</v>
      </c>
      <c r="B55448" s="1" t="s">
        <v>27506</v>
      </c>
      <c r="C55448" s="2">
        <v>2.4114930733709596E-2</v>
      </c>
      <c r="D55448" s="2">
        <v>3.6809815950920248E-2</v>
      </c>
      <c r="E55448" s="2">
        <v>1.2422360248447204E-2</v>
      </c>
      <c r="F55448" s="2">
        <v>2.4629418472063853E-2</v>
      </c>
    </row>
    <row r="55449" spans="1:6" x14ac:dyDescent="0.45">
      <c r="A55449" s="1" t="s">
        <v>58333</v>
      </c>
      <c r="B55449" s="1" t="s">
        <v>27169</v>
      </c>
      <c r="C55449" s="2">
        <v>0.81849315068493156</v>
      </c>
      <c r="D55449" s="2">
        <v>1</v>
      </c>
      <c r="E55449" s="2">
        <v>1</v>
      </c>
      <c r="F55449" s="2">
        <v>0.82274247491638797</v>
      </c>
    </row>
    <row r="55450" spans="1:6" x14ac:dyDescent="0.45">
      <c r="A55450" s="1" t="s">
        <v>64173</v>
      </c>
      <c r="B55450" s="1" t="s">
        <v>46380</v>
      </c>
      <c r="C55450" s="2">
        <v>1.9310344827586208E-2</v>
      </c>
      <c r="D55450" s="2">
        <v>0</v>
      </c>
      <c r="E55450" s="2">
        <v>0</v>
      </c>
      <c r="F55450" s="2">
        <v>1.7971758664955071E-2</v>
      </c>
    </row>
    <row r="55451" spans="1:6" x14ac:dyDescent="0.45">
      <c r="A55451" s="1" t="s">
        <v>64174</v>
      </c>
      <c r="B55451" s="1" t="s">
        <v>27171</v>
      </c>
      <c r="C55451" s="2">
        <v>0.15115286080273271</v>
      </c>
      <c r="D55451" s="2">
        <v>0.1875</v>
      </c>
      <c r="E55451" s="2">
        <v>0</v>
      </c>
      <c r="F55451" s="2">
        <v>0.14926590538336051</v>
      </c>
    </row>
    <row r="55452" spans="1:6" x14ac:dyDescent="0.45">
      <c r="A55452" s="1" t="s">
        <v>64175</v>
      </c>
      <c r="B55452" s="1" t="s">
        <v>8877</v>
      </c>
      <c r="C55452" s="2">
        <v>0.9355509355509356</v>
      </c>
      <c r="D55452" s="2">
        <v>1</v>
      </c>
      <c r="E55452" s="2">
        <v>1</v>
      </c>
      <c r="F55452" s="2">
        <v>0.9375</v>
      </c>
    </row>
    <row r="55453" spans="1:6" x14ac:dyDescent="0.45">
      <c r="A55453" s="1" t="s">
        <v>26344</v>
      </c>
      <c r="B55453" s="1" t="s">
        <v>21159</v>
      </c>
      <c r="C55453" s="2">
        <v>0.67257217847769024</v>
      </c>
      <c r="D55453" s="2">
        <v>1</v>
      </c>
      <c r="E55453" s="2">
        <v>1</v>
      </c>
      <c r="F55453" s="2">
        <v>0.68317460317460321</v>
      </c>
    </row>
    <row r="55454" spans="1:6" x14ac:dyDescent="0.45">
      <c r="A55454" s="1" t="s">
        <v>64176</v>
      </c>
      <c r="B55454" s="1" t="s">
        <v>38536</v>
      </c>
      <c r="C55454" s="2">
        <v>6.6250000000000003E-2</v>
      </c>
      <c r="D55454" s="2">
        <v>0</v>
      </c>
      <c r="E55454" s="2">
        <v>0</v>
      </c>
      <c r="F55454" s="2">
        <v>6.4087061668681986E-2</v>
      </c>
    </row>
    <row r="55455" spans="1:6" x14ac:dyDescent="0.45">
      <c r="A55455" s="1" t="s">
        <v>64177</v>
      </c>
      <c r="B55455" s="1" t="s">
        <v>38536</v>
      </c>
      <c r="C55455" s="2">
        <v>0.81597222222222221</v>
      </c>
      <c r="D55455" s="2">
        <v>0.78260869565217395</v>
      </c>
      <c r="E55455" s="2">
        <v>1</v>
      </c>
      <c r="F55455" s="2">
        <v>0.81803278688524594</v>
      </c>
    </row>
    <row r="55456" spans="1:6" x14ac:dyDescent="0.45">
      <c r="A55456" s="1" t="s">
        <v>64178</v>
      </c>
      <c r="B55456" s="1" t="s">
        <v>8898</v>
      </c>
      <c r="C55456" s="2">
        <v>0.86557377049180328</v>
      </c>
      <c r="D55456" s="2">
        <v>0.66666666666666663</v>
      </c>
      <c r="E55456" s="2">
        <v>1</v>
      </c>
      <c r="F55456" s="2">
        <v>0.864951768488746</v>
      </c>
    </row>
    <row r="55457" spans="1:6" x14ac:dyDescent="0.45">
      <c r="A55457" s="1" t="s">
        <v>8859</v>
      </c>
      <c r="B55457" s="1" t="s">
        <v>64179</v>
      </c>
      <c r="C55457" s="2">
        <v>5.3668478260869568E-3</v>
      </c>
      <c r="D55457" s="2">
        <v>1.9922879177377891E-2</v>
      </c>
      <c r="E55457" s="2">
        <v>0</v>
      </c>
      <c r="F55457" s="2">
        <v>6.5472293315874059E-3</v>
      </c>
    </row>
    <row r="55458" spans="1:6" x14ac:dyDescent="0.45">
      <c r="A55458" s="1" t="s">
        <v>64180</v>
      </c>
      <c r="B55458" s="1" t="s">
        <v>8862</v>
      </c>
      <c r="C55458" s="2">
        <v>0.46992481203007519</v>
      </c>
      <c r="D55458" s="2">
        <v>0.2857142857142857</v>
      </c>
      <c r="E55458" s="2">
        <v>0</v>
      </c>
      <c r="F55458" s="2">
        <v>0.46181818181818179</v>
      </c>
    </row>
    <row r="55459" spans="1:6" x14ac:dyDescent="0.45">
      <c r="A55459" s="1" t="s">
        <v>64181</v>
      </c>
      <c r="B55459" s="1" t="s">
        <v>8884</v>
      </c>
      <c r="C55459" s="2">
        <v>0.11019929660023446</v>
      </c>
      <c r="D55459" s="2">
        <v>0.25862068965517243</v>
      </c>
      <c r="E55459" s="2">
        <v>0</v>
      </c>
      <c r="F55459" s="2">
        <v>0.11733046286329386</v>
      </c>
    </row>
    <row r="55460" spans="1:6" x14ac:dyDescent="0.45">
      <c r="A55460" s="1" t="s">
        <v>64182</v>
      </c>
      <c r="B55460" s="1" t="s">
        <v>8852</v>
      </c>
      <c r="C55460" s="2">
        <v>0.73209169054441259</v>
      </c>
      <c r="D55460" s="2">
        <v>0.90909090909090906</v>
      </c>
      <c r="E55460" s="2">
        <v>0.91304347826086951</v>
      </c>
      <c r="F55460" s="2">
        <v>0.7404371584699454</v>
      </c>
    </row>
    <row r="55461" spans="1:6" x14ac:dyDescent="0.45">
      <c r="A55461" s="1" t="s">
        <v>23765</v>
      </c>
      <c r="B55461" s="1" t="s">
        <v>8667</v>
      </c>
      <c r="C55461" s="2">
        <v>0.85815602836879434</v>
      </c>
      <c r="D55461" s="2">
        <v>1</v>
      </c>
      <c r="E55461" s="2">
        <v>1</v>
      </c>
      <c r="F55461" s="2">
        <v>0.8601398601398601</v>
      </c>
    </row>
    <row r="55462" spans="1:6" x14ac:dyDescent="0.45">
      <c r="A55462" s="1" t="s">
        <v>64183</v>
      </c>
      <c r="B55462" s="1" t="s">
        <v>64184</v>
      </c>
      <c r="C55462" s="2">
        <v>0.75301204819277112</v>
      </c>
      <c r="D55462" s="2">
        <v>0.33333333333333331</v>
      </c>
      <c r="E55462" s="2">
        <v>1</v>
      </c>
      <c r="F55462" s="2">
        <v>0.75</v>
      </c>
    </row>
    <row r="55463" spans="1:6" x14ac:dyDescent="0.45">
      <c r="A55463" s="1" t="s">
        <v>64183</v>
      </c>
      <c r="B55463" s="1" t="s">
        <v>8852</v>
      </c>
      <c r="C55463" s="2">
        <v>0.24698795180722891</v>
      </c>
      <c r="D55463" s="2">
        <v>0.66666666666666663</v>
      </c>
      <c r="E55463" s="2">
        <v>0</v>
      </c>
      <c r="F55463" s="2">
        <v>0.25</v>
      </c>
    </row>
    <row r="55464" spans="1:6" x14ac:dyDescent="0.45">
      <c r="A55464" s="1" t="s">
        <v>64185</v>
      </c>
      <c r="B55464" s="1" t="s">
        <v>8926</v>
      </c>
      <c r="C55464" s="2">
        <v>0.85745140388768903</v>
      </c>
      <c r="D55464" s="2">
        <v>0.8125</v>
      </c>
      <c r="E55464" s="2">
        <v>1</v>
      </c>
      <c r="F55464" s="2">
        <v>0.85729386892177595</v>
      </c>
    </row>
    <row r="55465" spans="1:6" x14ac:dyDescent="0.45">
      <c r="A55465" s="1" t="s">
        <v>24965</v>
      </c>
      <c r="B55465" s="1" t="s">
        <v>8964</v>
      </c>
      <c r="C55465" s="2">
        <v>0.5625</v>
      </c>
      <c r="D55465" s="2">
        <v>0.3125</v>
      </c>
      <c r="E55465" s="2">
        <v>0.8</v>
      </c>
      <c r="F55465" s="2">
        <v>0.56036745406824151</v>
      </c>
    </row>
    <row r="55466" spans="1:6" x14ac:dyDescent="0.45">
      <c r="A55466" s="1" t="s">
        <v>64186</v>
      </c>
      <c r="B55466" s="1" t="s">
        <v>8946</v>
      </c>
      <c r="C55466" s="2">
        <v>0.77961019490254868</v>
      </c>
      <c r="D55466" s="2">
        <v>1</v>
      </c>
      <c r="E55466" s="2">
        <v>1</v>
      </c>
      <c r="F55466" s="2">
        <v>0.7838235294117647</v>
      </c>
    </row>
    <row r="55467" spans="1:6" x14ac:dyDescent="0.45">
      <c r="A55467" s="1" t="s">
        <v>64187</v>
      </c>
      <c r="B55467" s="1" t="s">
        <v>64188</v>
      </c>
      <c r="C55467" s="2">
        <v>1</v>
      </c>
      <c r="D55467" s="2">
        <v>1</v>
      </c>
      <c r="E55467" s="2">
        <v>1</v>
      </c>
      <c r="F55467" s="2">
        <v>1</v>
      </c>
    </row>
    <row r="55468" spans="1:6" x14ac:dyDescent="0.45">
      <c r="A55468" s="1" t="s">
        <v>8961</v>
      </c>
      <c r="B55468" s="1" t="s">
        <v>64189</v>
      </c>
      <c r="C55468" s="2">
        <v>0.42857142857142855</v>
      </c>
      <c r="D55468" s="2">
        <v>0.56818181818181823</v>
      </c>
      <c r="E55468" s="2">
        <v>1</v>
      </c>
      <c r="F55468" s="2">
        <v>0.43831640058055155</v>
      </c>
    </row>
    <row r="55469" spans="1:6" x14ac:dyDescent="0.45">
      <c r="A55469" s="1" t="s">
        <v>48043</v>
      </c>
      <c r="B55469" s="1" t="s">
        <v>23767</v>
      </c>
      <c r="C55469" s="2">
        <v>3.5751840168243953E-2</v>
      </c>
      <c r="D55469" s="2">
        <v>3.896103896103896E-2</v>
      </c>
      <c r="E55469" s="2">
        <v>0</v>
      </c>
      <c r="F55469" s="2">
        <v>3.5340965654554503E-2</v>
      </c>
    </row>
    <row r="55470" spans="1:6" x14ac:dyDescent="0.45">
      <c r="A55470" s="1" t="s">
        <v>8993</v>
      </c>
      <c r="B55470" s="1" t="s">
        <v>8992</v>
      </c>
      <c r="C55470" s="2">
        <v>1.652382584847446E-2</v>
      </c>
      <c r="D55470" s="2">
        <v>1.8893387314439947E-2</v>
      </c>
      <c r="E55470" s="2">
        <v>4.712041884816754E-2</v>
      </c>
      <c r="F55470" s="2">
        <v>1.7447869171378198E-2</v>
      </c>
    </row>
    <row r="55471" spans="1:6" x14ac:dyDescent="0.45">
      <c r="A55471" s="1" t="s">
        <v>26351</v>
      </c>
      <c r="B55471" s="1" t="s">
        <v>38664</v>
      </c>
      <c r="C55471" s="2">
        <v>2.9953283869194835E-2</v>
      </c>
      <c r="D55471" s="2">
        <v>2.717391304347826E-3</v>
      </c>
      <c r="E55471" s="2">
        <v>4.5977011494252873E-2</v>
      </c>
      <c r="F55471" s="2">
        <v>2.9579698651863599E-2</v>
      </c>
    </row>
    <row r="55472" spans="1:6" x14ac:dyDescent="0.45">
      <c r="A55472" s="1" t="s">
        <v>8997</v>
      </c>
      <c r="B55472" s="1" t="s">
        <v>64190</v>
      </c>
      <c r="C55472" s="2">
        <v>5.2675010314949804E-2</v>
      </c>
      <c r="D55472" s="2">
        <v>7.4049366244162779E-2</v>
      </c>
      <c r="E55472" s="2">
        <v>4.6046915725456126E-2</v>
      </c>
      <c r="F55472" s="2">
        <v>5.3672893757920122E-2</v>
      </c>
    </row>
    <row r="55473" spans="1:6" x14ac:dyDescent="0.45">
      <c r="A55473" s="1" t="s">
        <v>31279</v>
      </c>
      <c r="B55473" s="1" t="s">
        <v>64191</v>
      </c>
      <c r="C55473" s="2">
        <v>0.14859437751004015</v>
      </c>
      <c r="D55473" s="2">
        <v>8.0143540669856461E-2</v>
      </c>
      <c r="E55473" s="2">
        <v>4.9212598425196853E-2</v>
      </c>
      <c r="F55473" s="2">
        <v>0.14092430392366304</v>
      </c>
    </row>
    <row r="55474" spans="1:6" x14ac:dyDescent="0.45">
      <c r="A55474" s="1" t="s">
        <v>31279</v>
      </c>
      <c r="B55474" s="1" t="s">
        <v>29393</v>
      </c>
      <c r="C55474" s="2">
        <v>1.6457988818017168E-2</v>
      </c>
      <c r="D55474" s="2">
        <v>2.033492822966507E-2</v>
      </c>
      <c r="E55474" s="2">
        <v>6.2992125984251968E-2</v>
      </c>
      <c r="F55474" s="2">
        <v>1.8372142704550308E-2</v>
      </c>
    </row>
    <row r="55475" spans="1:6" x14ac:dyDescent="0.45">
      <c r="A55475" s="1" t="s">
        <v>50090</v>
      </c>
      <c r="B55475" s="1" t="s">
        <v>64192</v>
      </c>
      <c r="C55475" s="2">
        <v>0.23715511955855303</v>
      </c>
      <c r="D55475" s="2">
        <v>0.51582278481012656</v>
      </c>
      <c r="E55475" s="2">
        <v>0.2700534759358289</v>
      </c>
      <c r="F55475" s="2">
        <v>0.26632900706974783</v>
      </c>
    </row>
    <row r="55476" spans="1:6" x14ac:dyDescent="0.45">
      <c r="A55476" s="1" t="s">
        <v>32556</v>
      </c>
      <c r="B55476" s="1" t="s">
        <v>27175</v>
      </c>
      <c r="C55476" s="2">
        <v>0.111778380472685</v>
      </c>
      <c r="D55476" s="2">
        <v>7.2727272727272724E-2</v>
      </c>
      <c r="E55476" s="2">
        <v>1.282051282051282E-2</v>
      </c>
      <c r="F55476" s="2">
        <v>0.10778770745942003</v>
      </c>
    </row>
    <row r="55477" spans="1:6" x14ac:dyDescent="0.45">
      <c r="A55477" s="1" t="s">
        <v>9012</v>
      </c>
      <c r="B55477" s="1" t="s">
        <v>64193</v>
      </c>
      <c r="C55477" s="2">
        <v>4.0125495376486131E-2</v>
      </c>
      <c r="D55477" s="2">
        <v>3.2733224222585927E-2</v>
      </c>
      <c r="E55477" s="2">
        <v>1.9230769230769232E-2</v>
      </c>
      <c r="F55477" s="2">
        <v>3.9440105173613793E-2</v>
      </c>
    </row>
    <row r="55478" spans="1:6" x14ac:dyDescent="0.45">
      <c r="A55478" s="1" t="s">
        <v>25749</v>
      </c>
      <c r="B55478" s="1" t="s">
        <v>64194</v>
      </c>
      <c r="C55478" s="2">
        <v>4.0180347434027319E-2</v>
      </c>
      <c r="D55478" s="2">
        <v>8.5271317829457363E-2</v>
      </c>
      <c r="E55478" s="2">
        <v>6.2015503875968991E-2</v>
      </c>
      <c r="F55478" s="2">
        <v>4.3797362611134316E-2</v>
      </c>
    </row>
    <row r="55479" spans="1:6" x14ac:dyDescent="0.45">
      <c r="A55479" s="1" t="s">
        <v>49373</v>
      </c>
      <c r="B55479" s="1" t="s">
        <v>38657</v>
      </c>
      <c r="C55479" s="2">
        <v>0.12961011591148577</v>
      </c>
      <c r="D55479" s="2">
        <v>2.4070021881838075E-2</v>
      </c>
      <c r="E55479" s="2">
        <v>0.1641025641025641</v>
      </c>
      <c r="F55479" s="2">
        <v>0.12548880199075721</v>
      </c>
    </row>
    <row r="55480" spans="1:6" x14ac:dyDescent="0.45">
      <c r="A55480" s="1" t="s">
        <v>64195</v>
      </c>
      <c r="B55480" s="1" t="s">
        <v>8990</v>
      </c>
      <c r="C55480" s="2">
        <v>6.9337880079568065E-2</v>
      </c>
      <c r="D55480" s="2">
        <v>2.9900332225913623E-2</v>
      </c>
      <c r="E55480" s="2">
        <v>0</v>
      </c>
      <c r="F55480" s="2">
        <v>6.3985837126960043E-2</v>
      </c>
    </row>
    <row r="55481" spans="1:6" x14ac:dyDescent="0.45">
      <c r="A55481" s="1" t="s">
        <v>50336</v>
      </c>
      <c r="B55481" s="1" t="s">
        <v>38694</v>
      </c>
      <c r="C55481" s="2">
        <v>0.116701607267645</v>
      </c>
      <c r="D55481" s="2">
        <v>1.7391304347826087E-2</v>
      </c>
      <c r="E55481" s="2">
        <v>1.9230769230769232E-2</v>
      </c>
      <c r="F55481" s="2">
        <v>0.10638297872340426</v>
      </c>
    </row>
    <row r="55482" spans="1:6" x14ac:dyDescent="0.45">
      <c r="A55482" s="1" t="s">
        <v>9082</v>
      </c>
      <c r="B55482" s="1" t="s">
        <v>64196</v>
      </c>
      <c r="C55482" s="2">
        <v>5.0754716981132077E-2</v>
      </c>
      <c r="D55482" s="2">
        <v>5.8992805755395686E-2</v>
      </c>
      <c r="E55482" s="2">
        <v>4.9180327868852458E-2</v>
      </c>
      <c r="F55482" s="2">
        <v>5.1212239076883187E-2</v>
      </c>
    </row>
    <row r="55483" spans="1:6" x14ac:dyDescent="0.45">
      <c r="A55483" s="1" t="s">
        <v>9082</v>
      </c>
      <c r="B55483" s="1" t="s">
        <v>64197</v>
      </c>
      <c r="C55483" s="2">
        <v>3.9811320754716981E-2</v>
      </c>
      <c r="D55483" s="2">
        <v>1.7266187050359712E-2</v>
      </c>
      <c r="E55483" s="2">
        <v>1.092896174863388E-2</v>
      </c>
      <c r="F55483" s="2">
        <v>3.7771727386663206E-2</v>
      </c>
    </row>
    <row r="55484" spans="1:6" x14ac:dyDescent="0.45">
      <c r="A55484" s="1" t="s">
        <v>9080</v>
      </c>
      <c r="B55484" s="1" t="s">
        <v>64198</v>
      </c>
      <c r="C55484" s="2">
        <v>6.5423475115379812E-2</v>
      </c>
      <c r="D55484" s="2">
        <v>1.6528925619834711E-2</v>
      </c>
      <c r="E55484" s="2">
        <v>3.2096288866599799E-2</v>
      </c>
      <c r="F55484" s="2">
        <v>6.1248461796621544E-2</v>
      </c>
    </row>
    <row r="55485" spans="1:6" x14ac:dyDescent="0.45">
      <c r="A55485" s="1" t="s">
        <v>64199</v>
      </c>
      <c r="B55485" s="1" t="s">
        <v>9146</v>
      </c>
      <c r="C55485" s="2">
        <v>1</v>
      </c>
      <c r="D55485" s="2">
        <v>1</v>
      </c>
      <c r="E55485" s="2">
        <v>1</v>
      </c>
      <c r="F55485" s="2">
        <v>1</v>
      </c>
    </row>
    <row r="55486" spans="1:6" x14ac:dyDescent="0.45">
      <c r="A55486" s="1" t="s">
        <v>9113</v>
      </c>
      <c r="B55486" s="1" t="s">
        <v>64200</v>
      </c>
      <c r="C55486" s="2">
        <v>3.3264407084419668E-2</v>
      </c>
      <c r="D55486" s="2">
        <v>1.0248112189859762E-2</v>
      </c>
      <c r="E55486" s="2">
        <v>4.9976862563627947E-2</v>
      </c>
      <c r="F55486" s="2">
        <v>3.3014736681771448E-2</v>
      </c>
    </row>
    <row r="55487" spans="1:6" x14ac:dyDescent="0.45">
      <c r="A55487" s="1" t="s">
        <v>26358</v>
      </c>
      <c r="B55487" s="1" t="s">
        <v>30089</v>
      </c>
      <c r="C55487" s="2">
        <v>3.6465036465036467E-2</v>
      </c>
      <c r="D55487" s="2">
        <v>4.7619047619047615E-3</v>
      </c>
      <c r="E55487" s="2">
        <v>0</v>
      </c>
      <c r="F55487" s="2">
        <v>3.2975460122699383E-2</v>
      </c>
    </row>
    <row r="55488" spans="1:6" x14ac:dyDescent="0.45">
      <c r="A55488" s="1" t="s">
        <v>9129</v>
      </c>
      <c r="B55488" s="1" t="s">
        <v>38767</v>
      </c>
      <c r="C55488" s="2">
        <v>7.1214202146599524E-4</v>
      </c>
      <c r="D55488" s="2">
        <v>7.0323488045007034E-4</v>
      </c>
      <c r="E55488" s="2">
        <v>0</v>
      </c>
      <c r="F55488" s="2">
        <v>6.8256279577721154E-4</v>
      </c>
    </row>
    <row r="55489" spans="1:6" x14ac:dyDescent="0.45">
      <c r="A55489" s="1" t="s">
        <v>21205</v>
      </c>
      <c r="B55489" s="1" t="s">
        <v>9149</v>
      </c>
      <c r="C55489" s="2">
        <v>0.43444444444444447</v>
      </c>
      <c r="D55489" s="2">
        <v>0.8</v>
      </c>
      <c r="E55489" s="2">
        <v>1</v>
      </c>
      <c r="F55489" s="2">
        <v>0.44213973799126638</v>
      </c>
    </row>
    <row r="55490" spans="1:6" x14ac:dyDescent="0.45">
      <c r="A55490" s="1" t="s">
        <v>38721</v>
      </c>
      <c r="B55490" s="1" t="s">
        <v>9068</v>
      </c>
      <c r="C55490" s="2">
        <v>9.9678456591639875E-2</v>
      </c>
      <c r="D55490" s="2">
        <v>0</v>
      </c>
      <c r="E55490" s="2">
        <v>0</v>
      </c>
      <c r="F55490" s="2">
        <v>8.7488240827845717E-2</v>
      </c>
    </row>
    <row r="55491" spans="1:6" x14ac:dyDescent="0.45">
      <c r="A55491" s="1" t="s">
        <v>38733</v>
      </c>
      <c r="B55491" s="1" t="s">
        <v>38735</v>
      </c>
      <c r="C55491" s="2">
        <v>9.1055341055341049E-2</v>
      </c>
      <c r="D55491" s="2">
        <v>3.7593984962406013E-2</v>
      </c>
      <c r="E55491" s="2">
        <v>6.5934065934065936E-2</v>
      </c>
      <c r="F55491" s="2">
        <v>8.8235294117647065E-2</v>
      </c>
    </row>
    <row r="55492" spans="1:6" x14ac:dyDescent="0.45">
      <c r="A55492" s="1" t="s">
        <v>46414</v>
      </c>
      <c r="B55492" s="1" t="s">
        <v>64201</v>
      </c>
      <c r="C55492" s="2">
        <v>2.3144061979013437E-2</v>
      </c>
      <c r="D55492" s="2">
        <v>7.2007200720072004E-3</v>
      </c>
      <c r="E55492" s="2">
        <v>7.9365079365079361E-3</v>
      </c>
      <c r="F55492" s="2">
        <v>2.0995597697257028E-2</v>
      </c>
    </row>
    <row r="55493" spans="1:6" x14ac:dyDescent="0.45">
      <c r="A55493" s="1" t="s">
        <v>38743</v>
      </c>
      <c r="B55493" s="1" t="s">
        <v>9116</v>
      </c>
      <c r="C55493" s="2">
        <v>0.2239101717305152</v>
      </c>
      <c r="D55493" s="2">
        <v>0.14000000000000001</v>
      </c>
      <c r="E55493" s="2">
        <v>5.0980392156862744E-2</v>
      </c>
      <c r="F55493" s="2">
        <v>0.20874125874125873</v>
      </c>
    </row>
    <row r="55494" spans="1:6" x14ac:dyDescent="0.45">
      <c r="A55494" s="1" t="s">
        <v>38750</v>
      </c>
      <c r="B55494" s="1" t="s">
        <v>9134</v>
      </c>
      <c r="C55494" s="2">
        <v>0.15665336775404834</v>
      </c>
      <c r="D55494" s="2">
        <v>3.3492822966507178E-2</v>
      </c>
      <c r="E55494" s="2">
        <v>1.6393442622950821E-2</v>
      </c>
      <c r="F55494" s="2">
        <v>0.14478867241562865</v>
      </c>
    </row>
    <row r="55495" spans="1:6" x14ac:dyDescent="0.45">
      <c r="A55495" s="1" t="s">
        <v>64202</v>
      </c>
      <c r="B55495" s="1" t="s">
        <v>64203</v>
      </c>
      <c r="C55495" s="2">
        <v>0.63698630136986301</v>
      </c>
      <c r="D55495" s="2">
        <v>0.38709677419354838</v>
      </c>
      <c r="E55495" s="2">
        <v>0.5</v>
      </c>
      <c r="F55495" s="2">
        <v>0.62788144895718989</v>
      </c>
    </row>
    <row r="55496" spans="1:6" x14ac:dyDescent="0.45">
      <c r="A55496" s="1" t="s">
        <v>64204</v>
      </c>
      <c r="B55496" s="1" t="s">
        <v>32189</v>
      </c>
      <c r="C55496" s="2">
        <v>0.15316901408450703</v>
      </c>
      <c r="D55496" s="2">
        <v>6.25E-2</v>
      </c>
      <c r="E55496" s="2">
        <v>0</v>
      </c>
      <c r="F55496" s="2">
        <v>0.14593698175787728</v>
      </c>
    </row>
    <row r="55497" spans="1:6" x14ac:dyDescent="0.45">
      <c r="A55497" s="1" t="s">
        <v>64205</v>
      </c>
      <c r="B55497" s="1" t="s">
        <v>9212</v>
      </c>
      <c r="C55497" s="2">
        <v>0.21248835041938491</v>
      </c>
      <c r="D55497" s="2">
        <v>0.19230769230769232</v>
      </c>
      <c r="E55497" s="2">
        <v>0.125</v>
      </c>
      <c r="F55497" s="2">
        <v>0.21076233183856502</v>
      </c>
    </row>
    <row r="55498" spans="1:6" x14ac:dyDescent="0.45">
      <c r="A55498" s="1" t="s">
        <v>38801</v>
      </c>
      <c r="B55498" s="1" t="s">
        <v>38800</v>
      </c>
      <c r="C55498" s="2">
        <v>0.4541429475015813</v>
      </c>
      <c r="D55498" s="2">
        <v>0.43636363636363634</v>
      </c>
      <c r="E55498" s="2">
        <v>0.47058823529411764</v>
      </c>
      <c r="F55498" s="2">
        <v>0.45372050816696913</v>
      </c>
    </row>
    <row r="55499" spans="1:6" x14ac:dyDescent="0.45">
      <c r="A55499" s="1" t="s">
        <v>23793</v>
      </c>
      <c r="B55499" s="1" t="s">
        <v>9266</v>
      </c>
      <c r="C55499" s="2">
        <v>0.10922871154703521</v>
      </c>
      <c r="D55499" s="2">
        <v>0</v>
      </c>
      <c r="E55499" s="2">
        <v>0</v>
      </c>
      <c r="F55499" s="2">
        <v>0.1040339702760085</v>
      </c>
    </row>
    <row r="55500" spans="1:6" x14ac:dyDescent="0.45">
      <c r="A55500" s="1" t="s">
        <v>64206</v>
      </c>
      <c r="B55500" s="1" t="s">
        <v>48061</v>
      </c>
      <c r="C55500" s="2">
        <v>0.57372322899505768</v>
      </c>
      <c r="D55500" s="2">
        <v>0.56999999999999995</v>
      </c>
      <c r="E55500" s="2">
        <v>0.84444444444444444</v>
      </c>
      <c r="F55500" s="2">
        <v>0.57831325301204817</v>
      </c>
    </row>
    <row r="55501" spans="1:6" x14ac:dyDescent="0.45">
      <c r="A55501" s="1" t="s">
        <v>38831</v>
      </c>
      <c r="B55501" s="1" t="s">
        <v>31168</v>
      </c>
      <c r="C55501" s="2">
        <v>0.11366006256517205</v>
      </c>
      <c r="D55501" s="2">
        <v>6.2208398133748056E-3</v>
      </c>
      <c r="E55501" s="2">
        <v>0</v>
      </c>
      <c r="F55501" s="2">
        <v>9.9169075144508664E-2</v>
      </c>
    </row>
    <row r="55502" spans="1:6" x14ac:dyDescent="0.45">
      <c r="A55502" s="1" t="s">
        <v>64207</v>
      </c>
      <c r="B55502" s="1" t="s">
        <v>58536</v>
      </c>
      <c r="C55502" s="2">
        <v>0.99145299145299148</v>
      </c>
      <c r="D55502" s="2">
        <v>1</v>
      </c>
      <c r="E55502" s="2">
        <v>1</v>
      </c>
      <c r="F55502" s="2">
        <v>0.99193548387096775</v>
      </c>
    </row>
    <row r="55503" spans="1:6" x14ac:dyDescent="0.45">
      <c r="A55503" s="1" t="s">
        <v>64208</v>
      </c>
      <c r="B55503" s="1" t="s">
        <v>54085</v>
      </c>
      <c r="C55503" s="2">
        <v>0.22104332449160036</v>
      </c>
      <c r="D55503" s="2">
        <v>0.26666666666666666</v>
      </c>
      <c r="E55503" s="2">
        <v>0</v>
      </c>
      <c r="F55503" s="2">
        <v>0.21953327571305098</v>
      </c>
    </row>
    <row r="55504" spans="1:6" x14ac:dyDescent="0.45">
      <c r="A55504" s="1" t="s">
        <v>9299</v>
      </c>
      <c r="B55504" s="1" t="s">
        <v>46410</v>
      </c>
      <c r="C55504" s="2">
        <v>0.11750524109014675</v>
      </c>
      <c r="D55504" s="2">
        <v>2.7306967984934087E-2</v>
      </c>
      <c r="E55504" s="2">
        <v>3.4782608695652175E-3</v>
      </c>
      <c r="F55504" s="2">
        <v>0.1030688020041156</v>
      </c>
    </row>
    <row r="55505" spans="1:6" x14ac:dyDescent="0.45">
      <c r="A55505" s="1" t="s">
        <v>46435</v>
      </c>
      <c r="B55505" s="1" t="s">
        <v>9295</v>
      </c>
      <c r="C55505" s="2">
        <v>7.4699335175916937E-4</v>
      </c>
      <c r="D55505" s="2">
        <v>1.8613607188703467E-2</v>
      </c>
      <c r="E55505" s="2">
        <v>1.6722408026755853E-3</v>
      </c>
      <c r="F55505" s="2">
        <v>2.573505758219134E-3</v>
      </c>
    </row>
    <row r="55506" spans="1:6" x14ac:dyDescent="0.45">
      <c r="A55506" s="1" t="s">
        <v>21248</v>
      </c>
      <c r="B55506" s="1" t="s">
        <v>29395</v>
      </c>
      <c r="C55506" s="2">
        <v>0.21352941176470588</v>
      </c>
      <c r="D55506" s="2">
        <v>0.125</v>
      </c>
      <c r="E55506" s="2">
        <v>0</v>
      </c>
      <c r="F55506" s="2">
        <v>0.2091168091168091</v>
      </c>
    </row>
    <row r="55507" spans="1:6" x14ac:dyDescent="0.45">
      <c r="A55507" s="1" t="s">
        <v>38847</v>
      </c>
      <c r="B55507" s="1" t="s">
        <v>38870</v>
      </c>
      <c r="C55507" s="2">
        <v>0.31752701080432172</v>
      </c>
      <c r="D55507" s="2">
        <v>0.51724137931034486</v>
      </c>
      <c r="E55507" s="2">
        <v>0.13432835820895522</v>
      </c>
      <c r="F55507" s="2">
        <v>0.31384790011350738</v>
      </c>
    </row>
    <row r="55508" spans="1:6" x14ac:dyDescent="0.45">
      <c r="A55508" s="1" t="s">
        <v>64209</v>
      </c>
      <c r="B55508" s="1" t="s">
        <v>48070</v>
      </c>
      <c r="C55508" s="2">
        <v>6.4194453100654414E-2</v>
      </c>
      <c r="D55508" s="2">
        <v>8.4745762711864406E-3</v>
      </c>
      <c r="E55508" s="2">
        <v>0</v>
      </c>
      <c r="F55508" s="2">
        <v>6.0632688927943761E-2</v>
      </c>
    </row>
    <row r="55509" spans="1:6" x14ac:dyDescent="0.45">
      <c r="A55509" s="1" t="s">
        <v>9319</v>
      </c>
      <c r="B55509" s="1" t="s">
        <v>38855</v>
      </c>
      <c r="C55509" s="2">
        <v>2.8685457720129706E-3</v>
      </c>
      <c r="D55509" s="2">
        <v>1.5408320493066256E-3</v>
      </c>
      <c r="E55509" s="2">
        <v>0</v>
      </c>
      <c r="F55509" s="2">
        <v>2.6758835990634408E-3</v>
      </c>
    </row>
    <row r="55510" spans="1:6" x14ac:dyDescent="0.45">
      <c r="A55510" s="1" t="s">
        <v>38862</v>
      </c>
      <c r="B55510" s="1" t="s">
        <v>58552</v>
      </c>
      <c r="C55510" s="2">
        <v>0.16527777777777777</v>
      </c>
      <c r="D55510" s="2">
        <v>7.5471698113207544E-2</v>
      </c>
      <c r="E55510" s="2">
        <v>0</v>
      </c>
      <c r="F55510" s="2">
        <v>0.16108879964301651</v>
      </c>
    </row>
    <row r="55511" spans="1:6" x14ac:dyDescent="0.45">
      <c r="A55511" s="1" t="s">
        <v>38862</v>
      </c>
      <c r="B55511" s="1" t="s">
        <v>46446</v>
      </c>
      <c r="C55511" s="2">
        <v>9.5370370370370369E-2</v>
      </c>
      <c r="D55511" s="2">
        <v>7.5471698113207544E-2</v>
      </c>
      <c r="E55511" s="2">
        <v>0</v>
      </c>
      <c r="F55511" s="2">
        <v>9.3708165997322623E-2</v>
      </c>
    </row>
    <row r="55512" spans="1:6" x14ac:dyDescent="0.45">
      <c r="A55512" s="1" t="s">
        <v>21255</v>
      </c>
      <c r="B55512" s="1" t="s">
        <v>64210</v>
      </c>
      <c r="C55512" s="2">
        <v>0.13268998793727382</v>
      </c>
      <c r="D55512" s="2">
        <v>0.25395033860045146</v>
      </c>
      <c r="E55512" s="2">
        <v>0.10021786492374728</v>
      </c>
      <c r="F55512" s="2">
        <v>0.13983476179445603</v>
      </c>
    </row>
    <row r="55513" spans="1:6" x14ac:dyDescent="0.45">
      <c r="A55513" s="1" t="s">
        <v>9353</v>
      </c>
      <c r="B55513" s="1" t="s">
        <v>64211</v>
      </c>
      <c r="C55513" s="2">
        <v>0.15973955507325013</v>
      </c>
      <c r="D55513" s="2">
        <v>0.21232876712328766</v>
      </c>
      <c r="E55513" s="2">
        <v>7.9399141630901282E-2</v>
      </c>
      <c r="F55513" s="2">
        <v>0.15831603913430181</v>
      </c>
    </row>
    <row r="55514" spans="1:6" x14ac:dyDescent="0.45">
      <c r="A55514" s="1" t="s">
        <v>51270</v>
      </c>
      <c r="B55514" s="1" t="s">
        <v>38840</v>
      </c>
      <c r="C55514" s="2">
        <v>0.48911311736590546</v>
      </c>
      <c r="D55514" s="2">
        <v>0.89830508474576276</v>
      </c>
      <c r="E55514" s="2">
        <v>0.92592592592592593</v>
      </c>
      <c r="F55514" s="2">
        <v>0.49844236760124611</v>
      </c>
    </row>
    <row r="55515" spans="1:6" x14ac:dyDescent="0.45">
      <c r="A55515" s="1" t="s">
        <v>64212</v>
      </c>
      <c r="B55515" s="1" t="s">
        <v>30653</v>
      </c>
      <c r="C55515" s="2">
        <v>0.61339662447257381</v>
      </c>
      <c r="D55515" s="2">
        <v>0.19187358916478556</v>
      </c>
      <c r="E55515" s="2">
        <v>9.3023255813953487E-2</v>
      </c>
      <c r="F55515" s="2">
        <v>0.51793814432989693</v>
      </c>
    </row>
    <row r="55516" spans="1:6" x14ac:dyDescent="0.45">
      <c r="A55516" s="1" t="s">
        <v>38904</v>
      </c>
      <c r="B55516" s="1" t="s">
        <v>50096</v>
      </c>
      <c r="C55516" s="2">
        <v>6.3904729956390474E-2</v>
      </c>
      <c r="D55516" s="2">
        <v>1.7391304347826087E-2</v>
      </c>
      <c r="E55516" s="2">
        <v>4.2253521126760563E-2</v>
      </c>
      <c r="F55516" s="2">
        <v>6.0372709071307561E-2</v>
      </c>
    </row>
    <row r="55517" spans="1:6" x14ac:dyDescent="0.45">
      <c r="A55517" s="1" t="s">
        <v>9416</v>
      </c>
      <c r="B55517" s="1" t="s">
        <v>64213</v>
      </c>
      <c r="C55517" s="2">
        <v>6.7321867321867318E-2</v>
      </c>
      <c r="D55517" s="2">
        <v>4.9707602339181284E-2</v>
      </c>
      <c r="E55517" s="2">
        <v>5.4455445544554455E-2</v>
      </c>
      <c r="F55517" s="2">
        <v>6.5683841774923368E-2</v>
      </c>
    </row>
    <row r="55518" spans="1:6" x14ac:dyDescent="0.45">
      <c r="A55518" s="1" t="s">
        <v>64214</v>
      </c>
      <c r="B55518" s="1" t="s">
        <v>25766</v>
      </c>
      <c r="C55518" s="2">
        <v>1</v>
      </c>
      <c r="D55518" s="2">
        <v>1</v>
      </c>
      <c r="E55518" s="2">
        <v>1</v>
      </c>
      <c r="F55518" s="2">
        <v>1</v>
      </c>
    </row>
    <row r="55519" spans="1:6" x14ac:dyDescent="0.45">
      <c r="A55519" s="1" t="s">
        <v>64215</v>
      </c>
      <c r="B55519" s="1" t="s">
        <v>38912</v>
      </c>
      <c r="C55519" s="2">
        <v>0.19209282337773959</v>
      </c>
      <c r="D55519" s="2">
        <v>2.8846153846153848E-2</v>
      </c>
      <c r="E55519" s="2">
        <v>6.8965517241379309E-2</v>
      </c>
      <c r="F55519" s="2">
        <v>0.18373983739837399</v>
      </c>
    </row>
    <row r="55520" spans="1:6" x14ac:dyDescent="0.45">
      <c r="A55520" s="1" t="s">
        <v>23805</v>
      </c>
      <c r="B55520" s="1" t="s">
        <v>25766</v>
      </c>
      <c r="C55520" s="2">
        <v>0.73073073073073069</v>
      </c>
      <c r="D55520" s="2">
        <v>0.8928571428571429</v>
      </c>
      <c r="E55520" s="2">
        <v>1</v>
      </c>
      <c r="F55520" s="2">
        <v>0.73996175908221795</v>
      </c>
    </row>
    <row r="55521" spans="1:6" x14ac:dyDescent="0.45">
      <c r="A55521" s="1" t="s">
        <v>64216</v>
      </c>
      <c r="B55521" s="1" t="s">
        <v>9419</v>
      </c>
      <c r="C55521" s="2">
        <v>0.85541044776119401</v>
      </c>
      <c r="D55521" s="2">
        <v>1</v>
      </c>
      <c r="E55521" s="2">
        <v>1</v>
      </c>
      <c r="F55521" s="2">
        <v>0.85960144927536231</v>
      </c>
    </row>
    <row r="55522" spans="1:6" x14ac:dyDescent="0.45">
      <c r="A55522" s="1" t="s">
        <v>9472</v>
      </c>
      <c r="B55522" s="1" t="s">
        <v>64217</v>
      </c>
      <c r="C55522" s="2">
        <v>8.1567614125753654E-2</v>
      </c>
      <c r="D55522" s="2">
        <v>1.9630484988452657E-2</v>
      </c>
      <c r="E55522" s="2">
        <v>3.9007092198581561E-2</v>
      </c>
      <c r="F55522" s="2">
        <v>7.5613496932515331E-2</v>
      </c>
    </row>
    <row r="55523" spans="1:6" x14ac:dyDescent="0.45">
      <c r="A55523" s="1" t="s">
        <v>46464</v>
      </c>
      <c r="B55523" s="1" t="s">
        <v>23813</v>
      </c>
      <c r="C55523" s="2">
        <v>4.6657779470577032E-2</v>
      </c>
      <c r="D55523" s="2">
        <v>2.6315789473684209E-2</v>
      </c>
      <c r="E55523" s="2">
        <v>0</v>
      </c>
      <c r="F55523" s="2">
        <v>4.2871725076556649E-2</v>
      </c>
    </row>
    <row r="55524" spans="1:6" x14ac:dyDescent="0.45">
      <c r="A55524" s="1" t="s">
        <v>38966</v>
      </c>
      <c r="B55524" s="1" t="s">
        <v>9556</v>
      </c>
      <c r="C55524" s="2">
        <v>1.7175720836247764E-2</v>
      </c>
      <c r="D55524" s="2">
        <v>1.0709504685408299E-2</v>
      </c>
      <c r="E55524" s="2">
        <v>0</v>
      </c>
      <c r="F55524" s="2">
        <v>1.6648491457651762E-2</v>
      </c>
    </row>
    <row r="55525" spans="1:6" x14ac:dyDescent="0.45">
      <c r="A55525" s="1" t="s">
        <v>28584</v>
      </c>
      <c r="B55525" s="1" t="s">
        <v>24992</v>
      </c>
      <c r="C55525" s="2">
        <v>0.96891651865008876</v>
      </c>
      <c r="D55525" s="2">
        <v>1</v>
      </c>
      <c r="E55525" s="2">
        <v>1</v>
      </c>
      <c r="F55525" s="2">
        <v>0.9695652173913043</v>
      </c>
    </row>
    <row r="55526" spans="1:6" x14ac:dyDescent="0.45">
      <c r="A55526" s="1" t="s">
        <v>64218</v>
      </c>
      <c r="B55526" s="1" t="s">
        <v>64219</v>
      </c>
      <c r="C55526" s="2">
        <v>6.3666937260814099E-2</v>
      </c>
      <c r="D55526" s="2">
        <v>1.6260162601626015E-2</v>
      </c>
      <c r="E55526" s="2">
        <v>0.12607449856733524</v>
      </c>
      <c r="F55526" s="2">
        <v>6.2306900102986611E-2</v>
      </c>
    </row>
    <row r="55527" spans="1:6" x14ac:dyDescent="0.45">
      <c r="A55527" s="1" t="s">
        <v>9502</v>
      </c>
      <c r="B55527" s="1" t="s">
        <v>64220</v>
      </c>
      <c r="C55527" s="2">
        <v>9.5390199637023596E-2</v>
      </c>
      <c r="D55527" s="2">
        <v>7.8014184397163122E-2</v>
      </c>
      <c r="E55527" s="2">
        <v>9.8569157392686804E-2</v>
      </c>
      <c r="F55527" s="2">
        <v>9.3967370684203869E-2</v>
      </c>
    </row>
    <row r="55528" spans="1:6" x14ac:dyDescent="0.45">
      <c r="A55528" s="1" t="s">
        <v>9516</v>
      </c>
      <c r="B55528" s="1" t="s">
        <v>64221</v>
      </c>
      <c r="C55528" s="2">
        <v>0.14524880889359448</v>
      </c>
      <c r="D55528" s="2">
        <v>5.170975813177648E-2</v>
      </c>
      <c r="E55528" s="2">
        <v>0.14003944773175542</v>
      </c>
      <c r="F55528" s="2">
        <v>0.13842311808776311</v>
      </c>
    </row>
    <row r="55529" spans="1:6" x14ac:dyDescent="0.45">
      <c r="A55529" s="1" t="s">
        <v>9513</v>
      </c>
      <c r="B55529" s="1" t="s">
        <v>64222</v>
      </c>
      <c r="C55529" s="2">
        <v>8.0250687863038822E-2</v>
      </c>
      <c r="D55529" s="2">
        <v>3.4151547491995733E-2</v>
      </c>
      <c r="E55529" s="2">
        <v>7.3437500000000003E-2</v>
      </c>
      <c r="F55529" s="2">
        <v>7.7007025441647906E-2</v>
      </c>
    </row>
    <row r="55530" spans="1:6" x14ac:dyDescent="0.45">
      <c r="A55530" s="1" t="s">
        <v>9533</v>
      </c>
      <c r="B55530" s="1" t="s">
        <v>24996</v>
      </c>
      <c r="C55530" s="2">
        <v>0.77335800185013881</v>
      </c>
      <c r="D55530" s="2">
        <v>0.89189189189189189</v>
      </c>
      <c r="E55530" s="2">
        <v>0.93333333333333335</v>
      </c>
      <c r="F55530" s="2">
        <v>0.7829059829059829</v>
      </c>
    </row>
    <row r="55531" spans="1:6" x14ac:dyDescent="0.45">
      <c r="A55531" s="1" t="s">
        <v>64223</v>
      </c>
      <c r="B55531" s="1" t="s">
        <v>64224</v>
      </c>
      <c r="C55531" s="2">
        <v>0.68125516102394712</v>
      </c>
      <c r="D55531" s="2">
        <v>0.97435897435897434</v>
      </c>
      <c r="E55531" s="2">
        <v>1</v>
      </c>
      <c r="F55531" s="2">
        <v>0.70130869899923021</v>
      </c>
    </row>
    <row r="55532" spans="1:6" x14ac:dyDescent="0.45">
      <c r="A55532" s="1" t="s">
        <v>58661</v>
      </c>
      <c r="B55532" s="1" t="s">
        <v>64225</v>
      </c>
      <c r="C55532" s="2">
        <v>4.8582995951417005E-2</v>
      </c>
      <c r="D55532" s="2">
        <v>8.4745762711864403E-2</v>
      </c>
      <c r="E55532" s="2">
        <v>3.5714285714285712E-2</v>
      </c>
      <c r="F55532" s="2">
        <v>4.9467752035065746E-2</v>
      </c>
    </row>
    <row r="55533" spans="1:6" x14ac:dyDescent="0.45">
      <c r="A55533" s="1" t="s">
        <v>9553</v>
      </c>
      <c r="B55533" s="1" t="s">
        <v>9552</v>
      </c>
      <c r="C55533" s="2">
        <v>5.5090998524348254E-2</v>
      </c>
      <c r="D55533" s="2">
        <v>0</v>
      </c>
      <c r="E55533" s="2">
        <v>0</v>
      </c>
      <c r="F55533" s="2">
        <v>4.9491825011047284E-2</v>
      </c>
    </row>
    <row r="55534" spans="1:6" x14ac:dyDescent="0.45">
      <c r="A55534" s="1" t="s">
        <v>64226</v>
      </c>
      <c r="B55534" s="1" t="s">
        <v>39025</v>
      </c>
      <c r="C55534" s="2">
        <v>2.9619181946403384E-2</v>
      </c>
      <c r="D55534" s="2">
        <v>2.2857142857142857E-2</v>
      </c>
      <c r="E55534" s="2">
        <v>0</v>
      </c>
      <c r="F55534" s="2">
        <v>2.8068705488060328E-2</v>
      </c>
    </row>
    <row r="55535" spans="1:6" x14ac:dyDescent="0.45">
      <c r="A55535" s="1" t="s">
        <v>64227</v>
      </c>
      <c r="B55535" s="1" t="s">
        <v>64228</v>
      </c>
      <c r="C55535" s="2">
        <v>0.2779220779220779</v>
      </c>
      <c r="D55535" s="2">
        <v>0.125</v>
      </c>
      <c r="E55535" s="2">
        <v>0.2</v>
      </c>
      <c r="F55535" s="2">
        <v>0.26730310262529833</v>
      </c>
    </row>
    <row r="55536" spans="1:6" x14ac:dyDescent="0.45">
      <c r="A55536" s="1" t="s">
        <v>39011</v>
      </c>
      <c r="B55536" s="1" t="s">
        <v>64229</v>
      </c>
      <c r="C55536" s="2">
        <v>3.4037558685446008E-2</v>
      </c>
      <c r="D55536" s="2">
        <v>0</v>
      </c>
      <c r="E55536" s="2">
        <v>0</v>
      </c>
      <c r="F55536" s="2">
        <v>3.2731376975169299E-2</v>
      </c>
    </row>
    <row r="55537" spans="1:6" x14ac:dyDescent="0.45">
      <c r="A55537" s="1" t="s">
        <v>64230</v>
      </c>
      <c r="B55537" s="1" t="s">
        <v>21297</v>
      </c>
      <c r="C55537" s="2">
        <v>0.99507389162561577</v>
      </c>
      <c r="D55537" s="2">
        <v>1</v>
      </c>
      <c r="E55537" s="2">
        <v>1</v>
      </c>
      <c r="F55537" s="2">
        <v>0.99516908212560384</v>
      </c>
    </row>
    <row r="55538" spans="1:6" x14ac:dyDescent="0.45">
      <c r="A55538" s="1" t="s">
        <v>9558</v>
      </c>
      <c r="B55538" s="1" t="s">
        <v>64231</v>
      </c>
      <c r="C55538" s="2">
        <v>0</v>
      </c>
      <c r="D55538" s="2">
        <v>3.1758326878388844E-2</v>
      </c>
      <c r="E55538" s="2">
        <v>2.176278563656148E-3</v>
      </c>
      <c r="F55538" s="2">
        <v>3.0531099119568304E-3</v>
      </c>
    </row>
    <row r="55539" spans="1:6" x14ac:dyDescent="0.45">
      <c r="A55539" s="1" t="s">
        <v>39029</v>
      </c>
      <c r="B55539" s="1" t="s">
        <v>21286</v>
      </c>
      <c r="C55539" s="2">
        <v>5.9600150886457938E-3</v>
      </c>
      <c r="D55539" s="2">
        <v>2.3364485981308409E-3</v>
      </c>
      <c r="E55539" s="2">
        <v>0</v>
      </c>
      <c r="F55539" s="2">
        <v>5.4866896972160127E-3</v>
      </c>
    </row>
    <row r="55540" spans="1:6" x14ac:dyDescent="0.45">
      <c r="A55540" s="1" t="s">
        <v>9572</v>
      </c>
      <c r="B55540" s="1" t="s">
        <v>64232</v>
      </c>
      <c r="C55540" s="2">
        <v>6.7947838023335622E-2</v>
      </c>
      <c r="D55540" s="2">
        <v>6.9706840390879474E-2</v>
      </c>
      <c r="E55540" s="2">
        <v>6.007905138339921E-2</v>
      </c>
      <c r="F55540" s="2">
        <v>6.7684718343066483E-2</v>
      </c>
    </row>
    <row r="55541" spans="1:6" x14ac:dyDescent="0.45">
      <c r="A55541" s="1" t="s">
        <v>58678</v>
      </c>
      <c r="B55541" s="1" t="s">
        <v>48084</v>
      </c>
      <c r="C55541" s="2">
        <v>7.1801566579634463E-2</v>
      </c>
      <c r="D55541" s="2">
        <v>2.2900763358778626E-2</v>
      </c>
      <c r="E55541" s="2">
        <v>2.3346303501945526E-2</v>
      </c>
      <c r="F55541" s="2">
        <v>6.5764391917651543E-2</v>
      </c>
    </row>
    <row r="55542" spans="1:6" x14ac:dyDescent="0.45">
      <c r="A55542" s="1" t="s">
        <v>9572</v>
      </c>
      <c r="B55542" s="1" t="s">
        <v>64233</v>
      </c>
      <c r="C55542" s="2">
        <v>4.4369978602285115E-2</v>
      </c>
      <c r="D55542" s="2">
        <v>2.0195439739413682E-2</v>
      </c>
      <c r="E55542" s="2">
        <v>1.1857707509881422E-2</v>
      </c>
      <c r="F55542" s="2">
        <v>4.1532155682106713E-2</v>
      </c>
    </row>
    <row r="55543" spans="1:6" x14ac:dyDescent="0.45">
      <c r="A55543" s="1" t="s">
        <v>9566</v>
      </c>
      <c r="B55543" s="1" t="s">
        <v>64232</v>
      </c>
      <c r="C55543" s="2">
        <v>5.7784636488340195E-2</v>
      </c>
      <c r="D55543" s="2">
        <v>0.05</v>
      </c>
      <c r="E55543" s="2">
        <v>0.20574886535552195</v>
      </c>
      <c r="F55543" s="2">
        <v>6.4672472548277168E-2</v>
      </c>
    </row>
    <row r="55544" spans="1:6" x14ac:dyDescent="0.45">
      <c r="A55544" s="1" t="s">
        <v>64234</v>
      </c>
      <c r="B55544" s="1" t="s">
        <v>64235</v>
      </c>
      <c r="C55544" s="2">
        <v>0.95787139689578715</v>
      </c>
      <c r="D55544" s="2">
        <v>1</v>
      </c>
      <c r="E55544" s="2">
        <v>1</v>
      </c>
      <c r="F55544" s="2">
        <v>0.95966029723991508</v>
      </c>
    </row>
    <row r="55545" spans="1:6" x14ac:dyDescent="0.45">
      <c r="A55545" s="1" t="s">
        <v>64236</v>
      </c>
      <c r="B55545" s="1" t="s">
        <v>9583</v>
      </c>
      <c r="C55545" s="2">
        <v>0.9974811083123426</v>
      </c>
      <c r="D55545" s="2">
        <v>1</v>
      </c>
      <c r="E55545" s="2">
        <v>1</v>
      </c>
      <c r="F55545" s="2">
        <v>0.99753694581280783</v>
      </c>
    </row>
    <row r="55546" spans="1:6" x14ac:dyDescent="0.45">
      <c r="A55546" s="1" t="s">
        <v>64237</v>
      </c>
      <c r="B55546" s="1" t="s">
        <v>46486</v>
      </c>
      <c r="C55546" s="2">
        <v>4.7957371225577264E-2</v>
      </c>
      <c r="D55546" s="2">
        <v>2.0134228187919462E-2</v>
      </c>
      <c r="E55546" s="2">
        <v>0</v>
      </c>
      <c r="F55546" s="2">
        <v>4.3644716692189896E-2</v>
      </c>
    </row>
    <row r="55547" spans="1:6" x14ac:dyDescent="0.45">
      <c r="A55547" s="1" t="s">
        <v>9595</v>
      </c>
      <c r="B55547" s="1" t="s">
        <v>64238</v>
      </c>
      <c r="C55547" s="2">
        <v>4.2011457670273714E-2</v>
      </c>
      <c r="D55547" s="2">
        <v>0</v>
      </c>
      <c r="E55547" s="2">
        <v>0</v>
      </c>
      <c r="F55547" s="2">
        <v>3.8439138031450201E-2</v>
      </c>
    </row>
    <row r="55548" spans="1:6" x14ac:dyDescent="0.45">
      <c r="A55548" s="1" t="s">
        <v>64239</v>
      </c>
      <c r="B55548" s="1" t="s">
        <v>9646</v>
      </c>
      <c r="C55548" s="2">
        <v>0.96581196581196582</v>
      </c>
      <c r="D55548" s="2">
        <v>1</v>
      </c>
      <c r="E55548" s="2">
        <v>0</v>
      </c>
      <c r="F55548" s="2">
        <v>0.96638655462184875</v>
      </c>
    </row>
    <row r="55549" spans="1:6" x14ac:dyDescent="0.45">
      <c r="A55549" s="1" t="s">
        <v>26796</v>
      </c>
      <c r="B55549" s="1" t="s">
        <v>52849</v>
      </c>
      <c r="C55549" s="2">
        <v>0.37132352941176472</v>
      </c>
      <c r="D55549" s="2">
        <v>0.55555555555555558</v>
      </c>
      <c r="E55549" s="2">
        <v>0</v>
      </c>
      <c r="F55549" s="2">
        <v>0.37722419928825623</v>
      </c>
    </row>
    <row r="55550" spans="1:6" x14ac:dyDescent="0.45">
      <c r="A55550" s="1" t="s">
        <v>64240</v>
      </c>
      <c r="B55550" s="1" t="s">
        <v>27184</v>
      </c>
      <c r="C55550" s="2">
        <v>0.81894736842105265</v>
      </c>
      <c r="D55550" s="2">
        <v>0.81395348837209303</v>
      </c>
      <c r="E55550" s="2">
        <v>0.80952380952380953</v>
      </c>
      <c r="F55550" s="2">
        <v>0.81854043392504927</v>
      </c>
    </row>
    <row r="55551" spans="1:6" x14ac:dyDescent="0.45">
      <c r="A55551" s="1" t="s">
        <v>51060</v>
      </c>
      <c r="B55551" s="1" t="s">
        <v>26797</v>
      </c>
      <c r="C55551" s="2">
        <v>2.119460500963391E-2</v>
      </c>
      <c r="D55551" s="2">
        <v>0</v>
      </c>
      <c r="E55551" s="2">
        <v>0</v>
      </c>
      <c r="F55551" s="2">
        <v>2.0072992700729927E-2</v>
      </c>
    </row>
    <row r="55552" spans="1:6" x14ac:dyDescent="0.45">
      <c r="A55552" s="1" t="s">
        <v>64241</v>
      </c>
      <c r="B55552" s="1" t="s">
        <v>9644</v>
      </c>
      <c r="C55552" s="2">
        <v>0.16</v>
      </c>
      <c r="D55552" s="2">
        <v>0.14285714285714285</v>
      </c>
      <c r="E55552" s="2">
        <v>0</v>
      </c>
      <c r="F55552" s="2">
        <v>0.15846994535519127</v>
      </c>
    </row>
    <row r="55553" spans="1:6" x14ac:dyDescent="0.45">
      <c r="A55553" s="1" t="s">
        <v>64242</v>
      </c>
      <c r="B55553" s="1" t="s">
        <v>24993</v>
      </c>
      <c r="C55553" s="2">
        <v>0.15672676837725383</v>
      </c>
      <c r="D55553" s="2">
        <v>0.30769230769230771</v>
      </c>
      <c r="E55553" s="2">
        <v>0</v>
      </c>
      <c r="F55553" s="2">
        <v>0.15789473684210525</v>
      </c>
    </row>
    <row r="55554" spans="1:6" x14ac:dyDescent="0.45">
      <c r="A55554" s="1" t="s">
        <v>64243</v>
      </c>
      <c r="B55554" s="1" t="s">
        <v>9644</v>
      </c>
      <c r="C55554" s="2">
        <v>0.97126436781609193</v>
      </c>
      <c r="D55554" s="2">
        <v>1</v>
      </c>
      <c r="E55554" s="2">
        <v>1</v>
      </c>
      <c r="F55554" s="2">
        <v>0.97297297297297303</v>
      </c>
    </row>
    <row r="55555" spans="1:6" x14ac:dyDescent="0.45">
      <c r="A55555" s="1" t="s">
        <v>64244</v>
      </c>
      <c r="B55555" s="1" t="s">
        <v>52849</v>
      </c>
      <c r="C55555" s="2">
        <v>0.75490196078431371</v>
      </c>
      <c r="D55555" s="2">
        <v>0.875</v>
      </c>
      <c r="E55555" s="2">
        <v>0</v>
      </c>
      <c r="F55555" s="2">
        <v>0.76363636363636367</v>
      </c>
    </row>
    <row r="55556" spans="1:6" x14ac:dyDescent="0.45">
      <c r="A55556" s="1" t="s">
        <v>9650</v>
      </c>
      <c r="B55556" s="1" t="s">
        <v>58685</v>
      </c>
      <c r="C55556" s="2">
        <v>6.4263322884012541E-2</v>
      </c>
      <c r="D55556" s="2">
        <v>0</v>
      </c>
      <c r="E55556" s="2">
        <v>0</v>
      </c>
      <c r="F55556" s="2">
        <v>6.1377245508982034E-2</v>
      </c>
    </row>
    <row r="55557" spans="1:6" x14ac:dyDescent="0.45">
      <c r="A55557" s="1" t="s">
        <v>58708</v>
      </c>
      <c r="B55557" s="1" t="s">
        <v>9655</v>
      </c>
      <c r="C55557" s="2">
        <v>6.2540716612377853E-2</v>
      </c>
      <c r="D55557" s="2">
        <v>8.0645161290322578E-3</v>
      </c>
      <c r="E55557" s="2">
        <v>0</v>
      </c>
      <c r="F55557" s="2">
        <v>5.63953488372093E-2</v>
      </c>
    </row>
    <row r="55558" spans="1:6" x14ac:dyDescent="0.45">
      <c r="A55558" s="1" t="s">
        <v>21318</v>
      </c>
      <c r="B55558" s="1" t="s">
        <v>27517</v>
      </c>
      <c r="C55558" s="2">
        <v>1.1784511784511785E-2</v>
      </c>
      <c r="D55558" s="2">
        <v>0</v>
      </c>
      <c r="E55558" s="2">
        <v>0</v>
      </c>
      <c r="F55558" s="2">
        <v>1.1146496815286623E-2</v>
      </c>
    </row>
    <row r="55559" spans="1:6" x14ac:dyDescent="0.45">
      <c r="A55559" s="1" t="s">
        <v>64245</v>
      </c>
      <c r="B55559" s="1" t="s">
        <v>9375</v>
      </c>
      <c r="C55559" s="2">
        <v>0.33152173913043476</v>
      </c>
      <c r="D55559" s="2">
        <v>0.4</v>
      </c>
      <c r="E55559" s="2">
        <v>0</v>
      </c>
      <c r="F55559" s="2">
        <v>0.33333333333333331</v>
      </c>
    </row>
    <row r="55560" spans="1:6" x14ac:dyDescent="0.45">
      <c r="A55560" s="1" t="s">
        <v>64246</v>
      </c>
      <c r="B55560" s="1" t="s">
        <v>39117</v>
      </c>
      <c r="C55560" s="2">
        <v>0.62645011600928069</v>
      </c>
      <c r="D55560" s="2">
        <v>0.84444444444444444</v>
      </c>
      <c r="E55560" s="2">
        <v>0.875</v>
      </c>
      <c r="F55560" s="2">
        <v>0.63934426229508201</v>
      </c>
    </row>
    <row r="55561" spans="1:6" x14ac:dyDescent="0.45">
      <c r="A55561" s="1" t="s">
        <v>64247</v>
      </c>
      <c r="B55561" s="1" t="s">
        <v>39083</v>
      </c>
      <c r="C55561" s="2">
        <v>0.19550342130987292</v>
      </c>
      <c r="D55561" s="2">
        <v>6.8965517241379309E-2</v>
      </c>
      <c r="E55561" s="2">
        <v>0</v>
      </c>
      <c r="F55561" s="2">
        <v>0.19146919431279621</v>
      </c>
    </row>
    <row r="55562" spans="1:6" x14ac:dyDescent="0.45">
      <c r="A55562" s="1" t="s">
        <v>64248</v>
      </c>
      <c r="B55562" s="1" t="s">
        <v>21323</v>
      </c>
      <c r="C55562" s="2">
        <v>0.38439306358381503</v>
      </c>
      <c r="D55562" s="2">
        <v>0.21428571428571427</v>
      </c>
      <c r="E55562" s="2">
        <v>0</v>
      </c>
      <c r="F55562" s="2">
        <v>0.37777777777777777</v>
      </c>
    </row>
    <row r="55563" spans="1:6" x14ac:dyDescent="0.45">
      <c r="A55563" s="1" t="s">
        <v>9687</v>
      </c>
      <c r="B55563" s="1" t="s">
        <v>9690</v>
      </c>
      <c r="C55563" s="2">
        <v>0.11325301204819277</v>
      </c>
      <c r="D55563" s="2">
        <v>3.2608695652173912E-2</v>
      </c>
      <c r="E55563" s="2">
        <v>2.6315789473684209E-2</v>
      </c>
      <c r="F55563" s="2">
        <v>0.10726256983240223</v>
      </c>
    </row>
    <row r="55564" spans="1:6" x14ac:dyDescent="0.45">
      <c r="A55564" s="1" t="s">
        <v>53726</v>
      </c>
      <c r="B55564" s="1" t="s">
        <v>9696</v>
      </c>
      <c r="C55564" s="2">
        <v>0.74568965517241381</v>
      </c>
      <c r="D55564" s="2">
        <v>0.76923076923076927</v>
      </c>
      <c r="E55564" s="2">
        <v>0.36363636363636365</v>
      </c>
      <c r="F55564" s="2">
        <v>0.74079126875852663</v>
      </c>
    </row>
    <row r="55565" spans="1:6" x14ac:dyDescent="0.45">
      <c r="A55565" s="1" t="s">
        <v>21326</v>
      </c>
      <c r="B55565" s="1" t="s">
        <v>9696</v>
      </c>
      <c r="C55565" s="2">
        <v>0.24769230769230768</v>
      </c>
      <c r="D55565" s="2">
        <v>5.5555555555555552E-2</v>
      </c>
      <c r="E55565" s="2">
        <v>0</v>
      </c>
      <c r="F55565" s="2">
        <v>0.23929098966026588</v>
      </c>
    </row>
    <row r="55566" spans="1:6" x14ac:dyDescent="0.45">
      <c r="A55566" s="1" t="s">
        <v>64249</v>
      </c>
      <c r="B55566" s="1" t="s">
        <v>9702</v>
      </c>
      <c r="C55566" s="2">
        <v>0.13051470588235295</v>
      </c>
      <c r="D55566" s="2">
        <v>7.1428571428571425E-2</v>
      </c>
      <c r="E55566" s="2">
        <v>0</v>
      </c>
      <c r="F55566" s="2">
        <v>0.12698412698412698</v>
      </c>
    </row>
    <row r="55567" spans="1:6" x14ac:dyDescent="0.45">
      <c r="A55567" s="1" t="s">
        <v>39103</v>
      </c>
      <c r="B55567" s="1" t="s">
        <v>28415</v>
      </c>
      <c r="C55567" s="2">
        <v>0.32795698924731181</v>
      </c>
      <c r="D55567" s="2">
        <v>0.4</v>
      </c>
      <c r="E55567" s="2">
        <v>6.6666666666666666E-2</v>
      </c>
      <c r="F55567" s="2">
        <v>0.32460732984293195</v>
      </c>
    </row>
    <row r="55568" spans="1:6" x14ac:dyDescent="0.45">
      <c r="A55568" s="1" t="s">
        <v>64250</v>
      </c>
      <c r="B55568" s="1" t="s">
        <v>25011</v>
      </c>
      <c r="C55568" s="2">
        <v>0.93258426966292129</v>
      </c>
      <c r="D55568" s="2">
        <v>0</v>
      </c>
      <c r="E55568" s="2">
        <v>1</v>
      </c>
      <c r="F55568" s="2">
        <v>0.93333333333333335</v>
      </c>
    </row>
    <row r="55569" spans="1:6" x14ac:dyDescent="0.45">
      <c r="A55569" s="1" t="s">
        <v>64251</v>
      </c>
      <c r="B55569" s="1" t="s">
        <v>9707</v>
      </c>
      <c r="C55569" s="2">
        <v>0.96899224806201545</v>
      </c>
      <c r="D55569" s="2">
        <v>0</v>
      </c>
      <c r="E55569" s="2">
        <v>1</v>
      </c>
      <c r="F55569" s="2">
        <v>0.96969696969696972</v>
      </c>
    </row>
    <row r="55570" spans="1:6" x14ac:dyDescent="0.45">
      <c r="A55570" s="1" t="s">
        <v>52067</v>
      </c>
      <c r="B55570" s="1" t="s">
        <v>52850</v>
      </c>
      <c r="C55570" s="2">
        <v>0.46153846153846156</v>
      </c>
      <c r="D55570" s="2">
        <v>0.25</v>
      </c>
      <c r="E55570" s="2">
        <v>1</v>
      </c>
      <c r="F55570" s="2">
        <v>0.45901639344262296</v>
      </c>
    </row>
    <row r="55571" spans="1:6" x14ac:dyDescent="0.45">
      <c r="A55571" s="1" t="s">
        <v>64252</v>
      </c>
      <c r="B55571" s="1" t="s">
        <v>30959</v>
      </c>
      <c r="C55571" s="2">
        <v>1.0004547521600727E-2</v>
      </c>
      <c r="D55571" s="2">
        <v>0</v>
      </c>
      <c r="E55571" s="2">
        <v>0</v>
      </c>
      <c r="F55571" s="2">
        <v>9.2050209205020925E-3</v>
      </c>
    </row>
    <row r="55572" spans="1:6" x14ac:dyDescent="0.45">
      <c r="A55572" s="1" t="s">
        <v>64253</v>
      </c>
      <c r="B55572" s="1" t="s">
        <v>58746</v>
      </c>
      <c r="C55572" s="2">
        <v>9.4017094017094016E-2</v>
      </c>
      <c r="D55572" s="2">
        <v>0</v>
      </c>
      <c r="E55572" s="2">
        <v>0</v>
      </c>
      <c r="F55572" s="2">
        <v>9.2436974789915971E-2</v>
      </c>
    </row>
    <row r="55573" spans="1:6" x14ac:dyDescent="0.45">
      <c r="A55573" s="1" t="s">
        <v>64254</v>
      </c>
      <c r="B55573" s="1" t="s">
        <v>58713</v>
      </c>
      <c r="C55573" s="2">
        <v>1</v>
      </c>
      <c r="D55573" s="2">
        <v>1</v>
      </c>
      <c r="E55573" s="2">
        <v>1</v>
      </c>
      <c r="F55573" s="2">
        <v>1</v>
      </c>
    </row>
    <row r="55574" spans="1:6" x14ac:dyDescent="0.45">
      <c r="A55574" s="1" t="s">
        <v>9784</v>
      </c>
      <c r="B55574" s="1" t="s">
        <v>39150</v>
      </c>
      <c r="C55574" s="2">
        <v>1.1498658489842852E-2</v>
      </c>
      <c r="D55574" s="2">
        <v>2.8680688336520078E-3</v>
      </c>
      <c r="E55574" s="2">
        <v>0</v>
      </c>
      <c r="F55574" s="2">
        <v>1.0143979057591623E-2</v>
      </c>
    </row>
    <row r="55575" spans="1:6" x14ac:dyDescent="0.45">
      <c r="A55575" s="1" t="s">
        <v>23842</v>
      </c>
      <c r="B55575" s="1" t="s">
        <v>64255</v>
      </c>
      <c r="C55575" s="2">
        <v>0.96470588235294119</v>
      </c>
      <c r="D55575" s="2">
        <v>1</v>
      </c>
      <c r="E55575" s="2">
        <v>0.8</v>
      </c>
      <c r="F55575" s="2">
        <v>0.96022727272727271</v>
      </c>
    </row>
    <row r="55576" spans="1:6" x14ac:dyDescent="0.45">
      <c r="A55576" s="1" t="s">
        <v>64256</v>
      </c>
      <c r="B55576" s="1" t="s">
        <v>9754</v>
      </c>
      <c r="C55576" s="2">
        <v>1</v>
      </c>
      <c r="D55576" s="2">
        <v>1</v>
      </c>
      <c r="E55576" s="2">
        <v>1</v>
      </c>
      <c r="F55576" s="2">
        <v>1</v>
      </c>
    </row>
    <row r="55577" spans="1:6" x14ac:dyDescent="0.45">
      <c r="A55577" s="1" t="s">
        <v>64257</v>
      </c>
      <c r="B55577" s="1" t="s">
        <v>9820</v>
      </c>
      <c r="C55577" s="2">
        <v>0.9916666666666667</v>
      </c>
      <c r="D55577" s="2">
        <v>1</v>
      </c>
      <c r="E55577" s="2">
        <v>1</v>
      </c>
      <c r="F55577" s="2">
        <v>0.99199999999999999</v>
      </c>
    </row>
    <row r="55578" spans="1:6" x14ac:dyDescent="0.45">
      <c r="A55578" s="1" t="s">
        <v>39178</v>
      </c>
      <c r="B55578" s="1" t="s">
        <v>46509</v>
      </c>
      <c r="C55578" s="2">
        <v>6.2295081967213117E-2</v>
      </c>
      <c r="D55578" s="2">
        <v>2.8901734104046242E-2</v>
      </c>
      <c r="E55578" s="2">
        <v>0</v>
      </c>
      <c r="F55578" s="2">
        <v>5.5632548010294991E-2</v>
      </c>
    </row>
    <row r="55579" spans="1:6" x14ac:dyDescent="0.45">
      <c r="A55579" s="1" t="s">
        <v>64258</v>
      </c>
      <c r="B55579" s="1" t="s">
        <v>64259</v>
      </c>
      <c r="C55579" s="2">
        <v>0.9943820224719101</v>
      </c>
      <c r="D55579" s="2">
        <v>1</v>
      </c>
      <c r="E55579" s="2">
        <v>1</v>
      </c>
      <c r="F55579" s="2">
        <v>0.99459459459459454</v>
      </c>
    </row>
    <row r="55580" spans="1:6" x14ac:dyDescent="0.45">
      <c r="A55580" s="1" t="s">
        <v>58779</v>
      </c>
      <c r="B55580" s="1" t="s">
        <v>23864</v>
      </c>
      <c r="C55580" s="2">
        <v>2.6967528893780957E-2</v>
      </c>
      <c r="D55580" s="2">
        <v>0</v>
      </c>
      <c r="E55580" s="2">
        <v>0</v>
      </c>
      <c r="F55580" s="2">
        <v>2.4365987071108902E-2</v>
      </c>
    </row>
    <row r="55581" spans="1:6" x14ac:dyDescent="0.45">
      <c r="A55581" s="1" t="s">
        <v>64260</v>
      </c>
      <c r="B55581" s="1" t="s">
        <v>21374</v>
      </c>
      <c r="C55581" s="2">
        <v>0.46116504854368934</v>
      </c>
      <c r="D55581" s="2">
        <v>0.75</v>
      </c>
      <c r="E55581" s="2">
        <v>0</v>
      </c>
      <c r="F55581" s="2">
        <v>0.46543778801843316</v>
      </c>
    </row>
    <row r="55582" spans="1:6" x14ac:dyDescent="0.45">
      <c r="A55582" s="1" t="s">
        <v>46508</v>
      </c>
      <c r="B55582" s="1" t="s">
        <v>21374</v>
      </c>
      <c r="C55582" s="2">
        <v>0.47647058823529409</v>
      </c>
      <c r="D55582" s="2">
        <v>0.66666666666666663</v>
      </c>
      <c r="E55582" s="2">
        <v>0.98076923076923073</v>
      </c>
      <c r="F55582" s="2">
        <v>0.59649122807017541</v>
      </c>
    </row>
    <row r="55583" spans="1:6" x14ac:dyDescent="0.45">
      <c r="A55583" s="1" t="s">
        <v>64261</v>
      </c>
      <c r="B55583" s="1" t="s">
        <v>29202</v>
      </c>
      <c r="C55583" s="2">
        <v>1</v>
      </c>
      <c r="D55583" s="2">
        <v>0</v>
      </c>
      <c r="E55583" s="2">
        <v>0</v>
      </c>
      <c r="F55583" s="2">
        <v>1</v>
      </c>
    </row>
    <row r="55584" spans="1:6" x14ac:dyDescent="0.45">
      <c r="A55584" s="1" t="s">
        <v>64260</v>
      </c>
      <c r="B55584" s="1" t="s">
        <v>25782</v>
      </c>
      <c r="C55584" s="2">
        <v>0.53883495145631066</v>
      </c>
      <c r="D55584" s="2">
        <v>0.25</v>
      </c>
      <c r="E55584" s="2">
        <v>1</v>
      </c>
      <c r="F55584" s="2">
        <v>0.53456221198156684</v>
      </c>
    </row>
    <row r="55585" spans="1:6" x14ac:dyDescent="0.45">
      <c r="A55585" s="1" t="s">
        <v>64262</v>
      </c>
      <c r="B55585" s="1" t="s">
        <v>39203</v>
      </c>
      <c r="C55585" s="2">
        <v>0.88888888888888884</v>
      </c>
      <c r="D55585" s="2">
        <v>0.75</v>
      </c>
      <c r="E55585" s="2">
        <v>1</v>
      </c>
      <c r="F55585" s="2">
        <v>0.88617886178861793</v>
      </c>
    </row>
    <row r="55586" spans="1:6" x14ac:dyDescent="0.45">
      <c r="A55586" s="1" t="s">
        <v>64263</v>
      </c>
      <c r="B55586" s="1" t="s">
        <v>50108</v>
      </c>
      <c r="C55586" s="2">
        <v>0.99687499999999996</v>
      </c>
      <c r="D55586" s="2">
        <v>1</v>
      </c>
      <c r="E55586" s="2">
        <v>1</v>
      </c>
      <c r="F55586" s="2">
        <v>0.99725274725274726</v>
      </c>
    </row>
    <row r="55587" spans="1:6" x14ac:dyDescent="0.45">
      <c r="A55587" s="1" t="s">
        <v>64264</v>
      </c>
      <c r="B55587" s="1" t="s">
        <v>27524</v>
      </c>
      <c r="C55587" s="2">
        <v>1</v>
      </c>
      <c r="D55587" s="2">
        <v>0</v>
      </c>
      <c r="E55587" s="2">
        <v>1</v>
      </c>
      <c r="F55587" s="2">
        <v>1</v>
      </c>
    </row>
    <row r="55588" spans="1:6" x14ac:dyDescent="0.45">
      <c r="A55588" s="1" t="s">
        <v>64265</v>
      </c>
      <c r="B55588" s="1" t="s">
        <v>51063</v>
      </c>
      <c r="C55588" s="2">
        <v>0.29588014981273408</v>
      </c>
      <c r="D55588" s="2">
        <v>0.2</v>
      </c>
      <c r="E55588" s="2">
        <v>0</v>
      </c>
      <c r="F55588" s="2">
        <v>0.27210884353741499</v>
      </c>
    </row>
    <row r="55589" spans="1:6" x14ac:dyDescent="0.45">
      <c r="A55589" s="1" t="s">
        <v>27525</v>
      </c>
      <c r="B55589" s="1" t="s">
        <v>51063</v>
      </c>
      <c r="C55589" s="2">
        <v>0.2735760971055089</v>
      </c>
      <c r="D55589" s="2">
        <v>0.16666666666666666</v>
      </c>
      <c r="E55589" s="2">
        <v>0.10869565217391304</v>
      </c>
      <c r="F55589" s="2">
        <v>0.26168224299065418</v>
      </c>
    </row>
    <row r="55590" spans="1:6" x14ac:dyDescent="0.45">
      <c r="A55590" s="1" t="s">
        <v>9838</v>
      </c>
      <c r="B55590" s="1" t="s">
        <v>64266</v>
      </c>
      <c r="C55590" s="2">
        <v>1.2615955473098329E-2</v>
      </c>
      <c r="D55590" s="2">
        <v>2.1392313270485859E-2</v>
      </c>
      <c r="E55590" s="2">
        <v>6.3884156729131173E-3</v>
      </c>
      <c r="F55590" s="2">
        <v>1.2942338476209939E-2</v>
      </c>
    </row>
    <row r="55591" spans="1:6" x14ac:dyDescent="0.45">
      <c r="A55591" s="1" t="s">
        <v>50833</v>
      </c>
      <c r="B55591" s="1" t="s">
        <v>9830</v>
      </c>
      <c r="C55591" s="2">
        <v>0.70229007633587781</v>
      </c>
      <c r="D55591" s="2">
        <v>0</v>
      </c>
      <c r="E55591" s="2">
        <v>1</v>
      </c>
      <c r="F55591" s="2">
        <v>0.70454545454545459</v>
      </c>
    </row>
    <row r="55592" spans="1:6" x14ac:dyDescent="0.45">
      <c r="A55592" s="1" t="s">
        <v>64267</v>
      </c>
      <c r="B55592" s="1" t="s">
        <v>9883</v>
      </c>
      <c r="C55592" s="2">
        <v>0.69230769230769229</v>
      </c>
      <c r="D55592" s="2">
        <v>1</v>
      </c>
      <c r="E55592" s="2">
        <v>1</v>
      </c>
      <c r="F55592" s="2">
        <v>0.70370370370370372</v>
      </c>
    </row>
    <row r="55593" spans="1:6" x14ac:dyDescent="0.45">
      <c r="A55593" s="1" t="s">
        <v>39222</v>
      </c>
      <c r="B55593" s="1" t="s">
        <v>9841</v>
      </c>
      <c r="C55593" s="2">
        <v>0.73357664233576647</v>
      </c>
      <c r="D55593" s="2">
        <v>0.85507246376811596</v>
      </c>
      <c r="E55593" s="2">
        <v>0.90909090909090906</v>
      </c>
      <c r="F55593" s="2">
        <v>0.74063400576368876</v>
      </c>
    </row>
    <row r="55594" spans="1:6" x14ac:dyDescent="0.45">
      <c r="A55594" s="1" t="s">
        <v>64268</v>
      </c>
      <c r="B55594" s="1" t="s">
        <v>49397</v>
      </c>
      <c r="C55594" s="2">
        <v>1</v>
      </c>
      <c r="D55594" s="2">
        <v>1</v>
      </c>
      <c r="E55594" s="2">
        <v>1</v>
      </c>
      <c r="F55594" s="2">
        <v>1</v>
      </c>
    </row>
    <row r="55595" spans="1:6" x14ac:dyDescent="0.45">
      <c r="A55595" s="1" t="s">
        <v>64269</v>
      </c>
      <c r="B55595" s="1" t="s">
        <v>23857</v>
      </c>
      <c r="C55595" s="2">
        <v>5.4158607350096713E-2</v>
      </c>
      <c r="D55595" s="2">
        <v>2.7027027027027029E-2</v>
      </c>
      <c r="E55595" s="2">
        <v>7.6923076923076927E-2</v>
      </c>
      <c r="F55595" s="2">
        <v>5.371642723297939E-2</v>
      </c>
    </row>
    <row r="55596" spans="1:6" x14ac:dyDescent="0.45">
      <c r="A55596" s="1" t="s">
        <v>64270</v>
      </c>
      <c r="B55596" s="1" t="s">
        <v>64271</v>
      </c>
      <c r="C55596" s="2">
        <v>1</v>
      </c>
      <c r="D55596" s="2">
        <v>1</v>
      </c>
      <c r="E55596" s="2">
        <v>1</v>
      </c>
      <c r="F55596" s="2">
        <v>1</v>
      </c>
    </row>
    <row r="55597" spans="1:6" x14ac:dyDescent="0.45">
      <c r="A55597" s="1" t="s">
        <v>64272</v>
      </c>
      <c r="B55597" s="1" t="s">
        <v>39225</v>
      </c>
      <c r="C55597" s="2">
        <v>2.1739130434782608E-2</v>
      </c>
      <c r="D55597" s="2">
        <v>0.5</v>
      </c>
      <c r="E55597" s="2">
        <v>0</v>
      </c>
      <c r="F55597" s="2">
        <v>2.6881720430107527E-2</v>
      </c>
    </row>
    <row r="55598" spans="1:6" x14ac:dyDescent="0.45">
      <c r="A55598" s="1" t="s">
        <v>64273</v>
      </c>
      <c r="B55598" s="1" t="s">
        <v>64274</v>
      </c>
      <c r="C55598" s="2">
        <v>0.92708333333333337</v>
      </c>
      <c r="D55598" s="2">
        <v>1</v>
      </c>
      <c r="E55598" s="2">
        <v>1</v>
      </c>
      <c r="F55598" s="2">
        <v>0.93269230769230771</v>
      </c>
    </row>
    <row r="55599" spans="1:6" x14ac:dyDescent="0.45">
      <c r="A55599" s="1" t="s">
        <v>9925</v>
      </c>
      <c r="B55599" s="1" t="s">
        <v>21394</v>
      </c>
      <c r="C55599" s="2">
        <v>9.4713656387665199E-2</v>
      </c>
      <c r="D55599" s="2">
        <v>0.1111111111111111</v>
      </c>
      <c r="E55599" s="2">
        <v>0</v>
      </c>
      <c r="F55599" s="2">
        <v>9.3517534537725822E-2</v>
      </c>
    </row>
    <row r="55600" spans="1:6" x14ac:dyDescent="0.45">
      <c r="A55600" s="1" t="s">
        <v>39266</v>
      </c>
      <c r="B55600" s="1" t="s">
        <v>21407</v>
      </c>
      <c r="C55600" s="2">
        <v>0.25217391304347825</v>
      </c>
      <c r="D55600" s="2">
        <v>0</v>
      </c>
      <c r="E55600" s="2">
        <v>1</v>
      </c>
      <c r="F55600" s="2">
        <v>0.25862068965517243</v>
      </c>
    </row>
    <row r="55601" spans="1:6" x14ac:dyDescent="0.45">
      <c r="A55601" s="1" t="s">
        <v>64275</v>
      </c>
      <c r="B55601" s="1" t="s">
        <v>39269</v>
      </c>
      <c r="C55601" s="2">
        <v>0.49180327868852458</v>
      </c>
      <c r="D55601" s="2">
        <v>0</v>
      </c>
      <c r="E55601" s="2">
        <v>1</v>
      </c>
      <c r="F55601" s="2">
        <v>0.7155963302752294</v>
      </c>
    </row>
    <row r="55602" spans="1:6" x14ac:dyDescent="0.45">
      <c r="A55602" s="1" t="s">
        <v>64276</v>
      </c>
      <c r="B55602" s="1" t="s">
        <v>27532</v>
      </c>
      <c r="C55602" s="2">
        <v>0.88043478260869568</v>
      </c>
      <c r="D55602" s="2">
        <v>0</v>
      </c>
      <c r="E55602" s="2">
        <v>1</v>
      </c>
      <c r="F55602" s="2">
        <v>0.88659793814432986</v>
      </c>
    </row>
    <row r="55603" spans="1:6" x14ac:dyDescent="0.45">
      <c r="A55603" s="1" t="s">
        <v>64277</v>
      </c>
      <c r="B55603" s="1" t="s">
        <v>64278</v>
      </c>
      <c r="C55603" s="2">
        <v>1</v>
      </c>
      <c r="D55603" s="2">
        <v>1</v>
      </c>
      <c r="E55603" s="2">
        <v>1</v>
      </c>
      <c r="F55603" s="2">
        <v>1</v>
      </c>
    </row>
    <row r="55604" spans="1:6" x14ac:dyDescent="0.45">
      <c r="A55604" s="1" t="s">
        <v>64279</v>
      </c>
      <c r="B55604" s="1" t="s">
        <v>25021</v>
      </c>
      <c r="C55604" s="2">
        <v>0.35714285714285715</v>
      </c>
      <c r="D55604" s="2">
        <v>6.6666666666666666E-2</v>
      </c>
      <c r="E55604" s="2">
        <v>0</v>
      </c>
      <c r="F55604" s="2">
        <v>0.31874999999999998</v>
      </c>
    </row>
    <row r="55605" spans="1:6" x14ac:dyDescent="0.45">
      <c r="A55605" s="1" t="s">
        <v>64280</v>
      </c>
      <c r="B55605" s="1" t="s">
        <v>29481</v>
      </c>
      <c r="C55605" s="2">
        <v>1</v>
      </c>
      <c r="D55605" s="2">
        <v>1</v>
      </c>
      <c r="E55605" s="2">
        <v>1</v>
      </c>
      <c r="F55605" s="2">
        <v>1</v>
      </c>
    </row>
    <row r="55606" spans="1:6" x14ac:dyDescent="0.45">
      <c r="A55606" s="1" t="s">
        <v>9973</v>
      </c>
      <c r="B55606" s="1" t="s">
        <v>46531</v>
      </c>
      <c r="C55606" s="2">
        <v>0.33622414943295531</v>
      </c>
      <c r="D55606" s="2">
        <v>4.2801556420233464E-2</v>
      </c>
      <c r="E55606" s="2">
        <v>0.24038461538461539</v>
      </c>
      <c r="F55606" s="2">
        <v>0.31080678773444476</v>
      </c>
    </row>
    <row r="55607" spans="1:6" x14ac:dyDescent="0.45">
      <c r="A55607" s="1" t="s">
        <v>58851</v>
      </c>
      <c r="B55607" s="1" t="s">
        <v>64281</v>
      </c>
      <c r="C55607" s="2">
        <v>1.20806943467042E-2</v>
      </c>
      <c r="D55607" s="2">
        <v>7.5075075075075074E-4</v>
      </c>
      <c r="E55607" s="2">
        <v>0</v>
      </c>
      <c r="F55607" s="2">
        <v>1.0124610591900311E-2</v>
      </c>
    </row>
    <row r="55608" spans="1:6" x14ac:dyDescent="0.45">
      <c r="A55608" s="1" t="s">
        <v>64282</v>
      </c>
      <c r="B55608" s="1" t="s">
        <v>64283</v>
      </c>
      <c r="C55608" s="2">
        <v>1</v>
      </c>
      <c r="D55608" s="2">
        <v>1</v>
      </c>
      <c r="E55608" s="2">
        <v>1</v>
      </c>
      <c r="F55608" s="2">
        <v>1</v>
      </c>
    </row>
    <row r="55609" spans="1:6" x14ac:dyDescent="0.45">
      <c r="A55609" s="1" t="s">
        <v>9981</v>
      </c>
      <c r="B55609" s="1" t="s">
        <v>64284</v>
      </c>
      <c r="C55609" s="2">
        <v>9.0127248793330408E-2</v>
      </c>
      <c r="D55609" s="2">
        <v>0.11206896551724138</v>
      </c>
      <c r="E55609" s="2">
        <v>0.15008933889219775</v>
      </c>
      <c r="F55609" s="2">
        <v>9.5048577782980218E-2</v>
      </c>
    </row>
    <row r="55610" spans="1:6" x14ac:dyDescent="0.45">
      <c r="A55610" s="1" t="s">
        <v>9990</v>
      </c>
      <c r="B55610" s="1" t="s">
        <v>23861</v>
      </c>
      <c r="C55610" s="2">
        <v>1.6105693614344132E-2</v>
      </c>
      <c r="D55610" s="2">
        <v>1.1329305135951661E-3</v>
      </c>
      <c r="E55610" s="2">
        <v>1.226241569589209E-3</v>
      </c>
      <c r="F55610" s="2">
        <v>1.2937444235154159E-2</v>
      </c>
    </row>
    <row r="55611" spans="1:6" x14ac:dyDescent="0.45">
      <c r="A55611" s="1" t="s">
        <v>64285</v>
      </c>
      <c r="B55611" s="1" t="s">
        <v>39291</v>
      </c>
      <c r="C55611" s="2">
        <v>1</v>
      </c>
      <c r="D55611" s="2">
        <v>1</v>
      </c>
      <c r="E55611" s="2">
        <v>1</v>
      </c>
      <c r="F55611" s="2">
        <v>1</v>
      </c>
    </row>
    <row r="55612" spans="1:6" x14ac:dyDescent="0.45">
      <c r="A55612" s="1" t="s">
        <v>10040</v>
      </c>
      <c r="B55612" s="1" t="s">
        <v>64286</v>
      </c>
      <c r="C55612" s="2">
        <v>8.4988563861803298E-2</v>
      </c>
      <c r="D55612" s="2">
        <v>9.5087163232963554E-3</v>
      </c>
      <c r="E55612" s="2">
        <v>2.4509803921568627E-2</v>
      </c>
      <c r="F55612" s="2">
        <v>7.8429227740100638E-2</v>
      </c>
    </row>
    <row r="55613" spans="1:6" x14ac:dyDescent="0.45">
      <c r="A55613" s="1" t="s">
        <v>30214</v>
      </c>
      <c r="B55613" s="1" t="s">
        <v>64287</v>
      </c>
      <c r="C55613" s="2">
        <v>0.14145631067961165</v>
      </c>
      <c r="D55613" s="2">
        <v>0.19047619047619047</v>
      </c>
      <c r="E55613" s="2">
        <v>0.18248175182481752</v>
      </c>
      <c r="F55613" s="2">
        <v>0.1435982953492681</v>
      </c>
    </row>
    <row r="55614" spans="1:6" x14ac:dyDescent="0.45">
      <c r="A55614" s="1" t="s">
        <v>10044</v>
      </c>
      <c r="B55614" s="1" t="s">
        <v>64288</v>
      </c>
      <c r="C55614" s="2">
        <v>2.0099956540634506E-3</v>
      </c>
      <c r="D55614" s="2">
        <v>2.4233244982960998E-2</v>
      </c>
      <c r="E55614" s="2">
        <v>1.8181818181818181E-2</v>
      </c>
      <c r="F55614" s="2">
        <v>5.1058299294467133E-3</v>
      </c>
    </row>
    <row r="55615" spans="1:6" x14ac:dyDescent="0.45">
      <c r="A55615" s="1" t="s">
        <v>10062</v>
      </c>
      <c r="B55615" s="1" t="s">
        <v>64289</v>
      </c>
      <c r="C55615" s="2">
        <v>0.13932967521874537</v>
      </c>
      <c r="D55615" s="2">
        <v>0.10299003322259136</v>
      </c>
      <c r="E55615" s="2">
        <v>4.1928721174004195E-2</v>
      </c>
      <c r="F55615" s="2">
        <v>0.13463783041537933</v>
      </c>
    </row>
    <row r="55616" spans="1:6" x14ac:dyDescent="0.45">
      <c r="A55616" s="1" t="s">
        <v>28219</v>
      </c>
      <c r="B55616" s="1" t="s">
        <v>10065</v>
      </c>
      <c r="C55616" s="2">
        <v>4.9324257669922066E-3</v>
      </c>
      <c r="D55616" s="2">
        <v>1.8456375838926176E-2</v>
      </c>
      <c r="E55616" s="2">
        <v>1.5197568389057751E-3</v>
      </c>
      <c r="F55616" s="2">
        <v>6.0899307583215153E-3</v>
      </c>
    </row>
    <row r="55617" spans="1:6" x14ac:dyDescent="0.45">
      <c r="A55617" s="1" t="s">
        <v>64290</v>
      </c>
      <c r="B55617" s="1" t="s">
        <v>58898</v>
      </c>
      <c r="C55617" s="2">
        <v>0.36327000575705237</v>
      </c>
      <c r="D55617" s="2">
        <v>0.29870129870129869</v>
      </c>
      <c r="E55617" s="2">
        <v>0.16666666666666666</v>
      </c>
      <c r="F55617" s="2">
        <v>0.35925520262869659</v>
      </c>
    </row>
    <row r="55618" spans="1:6" x14ac:dyDescent="0.45">
      <c r="A55618" s="1" t="s">
        <v>64291</v>
      </c>
      <c r="B55618" s="1" t="s">
        <v>25027</v>
      </c>
      <c r="C55618" s="2">
        <v>0.17634173055859803</v>
      </c>
      <c r="D55618" s="2">
        <v>0.23684210526315788</v>
      </c>
      <c r="E55618" s="2">
        <v>0.81967213114754101</v>
      </c>
      <c r="F55618" s="2">
        <v>0.18839822315129345</v>
      </c>
    </row>
    <row r="55619" spans="1:6" x14ac:dyDescent="0.45">
      <c r="A55619" s="1" t="s">
        <v>10087</v>
      </c>
      <c r="B55619" s="1" t="s">
        <v>64292</v>
      </c>
      <c r="C55619" s="2">
        <v>0.10665618448637317</v>
      </c>
      <c r="D55619" s="2">
        <v>1.8663047166610113E-2</v>
      </c>
      <c r="E55619" s="2">
        <v>8.9866156787762913E-2</v>
      </c>
      <c r="F55619" s="2">
        <v>8.8724823521792631E-2</v>
      </c>
    </row>
    <row r="55620" spans="1:6" x14ac:dyDescent="0.45">
      <c r="A55620" s="1" t="s">
        <v>21427</v>
      </c>
      <c r="B55620" s="1" t="s">
        <v>64293</v>
      </c>
      <c r="C55620" s="2">
        <v>3.3552289589338875E-2</v>
      </c>
      <c r="D55620" s="2">
        <v>5.8001035732780939E-2</v>
      </c>
      <c r="E55620" s="2">
        <v>4.0572792362768499E-2</v>
      </c>
      <c r="F55620" s="2">
        <v>3.5770998746343499E-2</v>
      </c>
    </row>
    <row r="55621" spans="1:6" x14ac:dyDescent="0.45">
      <c r="A55621" s="1" t="s">
        <v>10094</v>
      </c>
      <c r="B55621" s="1" t="s">
        <v>64294</v>
      </c>
      <c r="C55621" s="2">
        <v>8.1908135841680912E-2</v>
      </c>
      <c r="D55621" s="2">
        <v>2.7413587604290822E-2</v>
      </c>
      <c r="E55621" s="2">
        <v>6.0329067641681902E-2</v>
      </c>
      <c r="F55621" s="2">
        <v>7.8668769005518641E-2</v>
      </c>
    </row>
    <row r="55622" spans="1:6" x14ac:dyDescent="0.45">
      <c r="A55622" s="1" t="s">
        <v>53321</v>
      </c>
      <c r="B55622" s="1" t="s">
        <v>51275</v>
      </c>
      <c r="C55622" s="2">
        <v>0.23258356763511404</v>
      </c>
      <c r="D55622" s="2">
        <v>0.11907983761840325</v>
      </c>
      <c r="E55622" s="2">
        <v>0.1166077738515901</v>
      </c>
      <c r="F55622" s="2">
        <v>0.21686422413793102</v>
      </c>
    </row>
    <row r="55623" spans="1:6" x14ac:dyDescent="0.45">
      <c r="A55623" s="1" t="s">
        <v>21427</v>
      </c>
      <c r="B55623" s="1" t="s">
        <v>64287</v>
      </c>
      <c r="C55623" s="2">
        <v>8.0336468030811398E-4</v>
      </c>
      <c r="D55623" s="2">
        <v>3.1071983428275505E-3</v>
      </c>
      <c r="E55623" s="2">
        <v>4.7732696897374704E-3</v>
      </c>
      <c r="F55623" s="2">
        <v>1.1282908483075636E-3</v>
      </c>
    </row>
    <row r="55624" spans="1:6" x14ac:dyDescent="0.45">
      <c r="A55624" s="1" t="s">
        <v>39435</v>
      </c>
      <c r="B55624" s="1" t="s">
        <v>10314</v>
      </c>
      <c r="C55624" s="2">
        <v>0.90556900726392253</v>
      </c>
      <c r="D55624" s="2">
        <v>1</v>
      </c>
      <c r="E55624" s="2">
        <v>1</v>
      </c>
      <c r="F55624" s="2">
        <v>0.90909090909090906</v>
      </c>
    </row>
    <row r="55625" spans="1:6" x14ac:dyDescent="0.45">
      <c r="A55625" s="1" t="s">
        <v>64295</v>
      </c>
      <c r="B55625" s="1" t="s">
        <v>39430</v>
      </c>
      <c r="C55625" s="2">
        <v>1</v>
      </c>
      <c r="D55625" s="2">
        <v>1</v>
      </c>
      <c r="E55625" s="2">
        <v>0</v>
      </c>
      <c r="F55625" s="2">
        <v>1</v>
      </c>
    </row>
    <row r="55626" spans="1:6" x14ac:dyDescent="0.45">
      <c r="A55626" s="1" t="s">
        <v>64296</v>
      </c>
      <c r="B55626" s="1" t="s">
        <v>10179</v>
      </c>
      <c r="C55626" s="2">
        <v>1</v>
      </c>
      <c r="D55626" s="2">
        <v>1</v>
      </c>
      <c r="E55626" s="2">
        <v>1</v>
      </c>
      <c r="F55626" s="2">
        <v>1</v>
      </c>
    </row>
    <row r="55627" spans="1:6" x14ac:dyDescent="0.45">
      <c r="A55627" s="1" t="s">
        <v>10173</v>
      </c>
      <c r="B55627" s="1" t="s">
        <v>10195</v>
      </c>
      <c r="C55627" s="2">
        <v>9.7013505801788094E-2</v>
      </c>
      <c r="D55627" s="2">
        <v>3.2051282051282048E-2</v>
      </c>
      <c r="E55627" s="2">
        <v>5.4054054054054057E-2</v>
      </c>
      <c r="F55627" s="2">
        <v>9.4862385321100917E-2</v>
      </c>
    </row>
    <row r="55628" spans="1:6" x14ac:dyDescent="0.45">
      <c r="A55628" s="1" t="s">
        <v>10197</v>
      </c>
      <c r="B55628" s="1" t="s">
        <v>64297</v>
      </c>
      <c r="C55628" s="2">
        <v>3.9138813210180076E-2</v>
      </c>
      <c r="D55628" s="2">
        <v>7.0103092783505155E-2</v>
      </c>
      <c r="E55628" s="2">
        <v>4.6979865771812082E-2</v>
      </c>
      <c r="F55628" s="2">
        <v>4.1122755408469693E-2</v>
      </c>
    </row>
    <row r="55629" spans="1:6" x14ac:dyDescent="0.45">
      <c r="A55629" s="1" t="s">
        <v>10213</v>
      </c>
      <c r="B55629" s="1" t="s">
        <v>64298</v>
      </c>
      <c r="C55629" s="2">
        <v>2.7730423911808161E-2</v>
      </c>
      <c r="D55629" s="2">
        <v>0</v>
      </c>
      <c r="E55629" s="2">
        <v>0</v>
      </c>
      <c r="F55629" s="2">
        <v>2.4622836671880519E-2</v>
      </c>
    </row>
    <row r="55630" spans="1:6" x14ac:dyDescent="0.45">
      <c r="A55630" s="1" t="s">
        <v>64299</v>
      </c>
      <c r="B55630" s="1" t="s">
        <v>64300</v>
      </c>
      <c r="C55630" s="2">
        <v>0.98795180722891562</v>
      </c>
      <c r="D55630" s="2">
        <v>1</v>
      </c>
      <c r="E55630" s="2">
        <v>0</v>
      </c>
      <c r="F55630" s="2">
        <v>0.98837209302325579</v>
      </c>
    </row>
    <row r="55631" spans="1:6" x14ac:dyDescent="0.45">
      <c r="A55631" s="1" t="s">
        <v>10240</v>
      </c>
      <c r="B55631" s="1" t="s">
        <v>64300</v>
      </c>
      <c r="C55631" s="2">
        <v>0.32295006871278059</v>
      </c>
      <c r="D55631" s="2">
        <v>0.22413793103448276</v>
      </c>
      <c r="E55631" s="2">
        <v>0.41666666666666669</v>
      </c>
      <c r="F55631" s="2">
        <v>0.32090545938748338</v>
      </c>
    </row>
    <row r="55632" spans="1:6" x14ac:dyDescent="0.45">
      <c r="A55632" s="1" t="s">
        <v>58950</v>
      </c>
      <c r="B55632" s="1" t="s">
        <v>64301</v>
      </c>
      <c r="C55632" s="2">
        <v>7.5752451809266153E-2</v>
      </c>
      <c r="D55632" s="2">
        <v>0.11801242236024845</v>
      </c>
      <c r="E55632" s="2">
        <v>0</v>
      </c>
      <c r="F55632" s="2">
        <v>7.6947435085497146E-2</v>
      </c>
    </row>
    <row r="55633" spans="1:6" x14ac:dyDescent="0.45">
      <c r="A55633" s="1" t="s">
        <v>29104</v>
      </c>
      <c r="B55633" s="1" t="s">
        <v>64302</v>
      </c>
      <c r="C55633" s="2">
        <v>0.15183681964824644</v>
      </c>
      <c r="D55633" s="2">
        <v>0.19422310756972111</v>
      </c>
      <c r="E55633" s="2">
        <v>0.29629629629629628</v>
      </c>
      <c r="F55633" s="2">
        <v>0.15655760757476328</v>
      </c>
    </row>
    <row r="55634" spans="1:6" x14ac:dyDescent="0.45">
      <c r="A55634" s="1" t="s">
        <v>64303</v>
      </c>
      <c r="B55634" s="1" t="s">
        <v>39444</v>
      </c>
      <c r="C55634" s="2">
        <v>1</v>
      </c>
      <c r="D55634" s="2">
        <v>1</v>
      </c>
      <c r="E55634" s="2">
        <v>1</v>
      </c>
      <c r="F55634" s="2">
        <v>1</v>
      </c>
    </row>
    <row r="55635" spans="1:6" x14ac:dyDescent="0.45">
      <c r="A55635" s="1" t="s">
        <v>29205</v>
      </c>
      <c r="B55635" s="1" t="s">
        <v>39462</v>
      </c>
      <c r="C55635" s="2">
        <v>0.10176991150442478</v>
      </c>
      <c r="D55635" s="2">
        <v>5.8823529411764705E-2</v>
      </c>
      <c r="E55635" s="2">
        <v>0</v>
      </c>
      <c r="F55635" s="2">
        <v>0.1</v>
      </c>
    </row>
    <row r="55636" spans="1:6" x14ac:dyDescent="0.45">
      <c r="A55636" s="1" t="s">
        <v>23899</v>
      </c>
      <c r="B55636" s="1" t="s">
        <v>64304</v>
      </c>
      <c r="C55636" s="2">
        <v>4.1880341880341877E-2</v>
      </c>
      <c r="D55636" s="2">
        <v>0.04</v>
      </c>
      <c r="E55636" s="2">
        <v>0</v>
      </c>
      <c r="F55636" s="2">
        <v>4.1736227045075125E-2</v>
      </c>
    </row>
    <row r="55637" spans="1:6" x14ac:dyDescent="0.45">
      <c r="A55637" s="1" t="s">
        <v>10293</v>
      </c>
      <c r="B55637" s="1" t="s">
        <v>50352</v>
      </c>
      <c r="C55637" s="2">
        <v>5.5775962660443407E-2</v>
      </c>
      <c r="D55637" s="2">
        <v>6.6390041493775934E-2</v>
      </c>
      <c r="E55637" s="2">
        <v>1.7830609212481426E-2</v>
      </c>
      <c r="F55637" s="2">
        <v>5.5105689346934481E-2</v>
      </c>
    </row>
    <row r="55638" spans="1:6" x14ac:dyDescent="0.45">
      <c r="A55638" s="1" t="s">
        <v>28417</v>
      </c>
      <c r="B55638" s="1" t="s">
        <v>64305</v>
      </c>
      <c r="C55638" s="2">
        <v>0.24114002478314747</v>
      </c>
      <c r="D55638" s="2">
        <v>0.20227920227920229</v>
      </c>
      <c r="E55638" s="2">
        <v>0.18604651162790697</v>
      </c>
      <c r="F55638" s="2">
        <v>0.23606845107503291</v>
      </c>
    </row>
    <row r="55639" spans="1:6" x14ac:dyDescent="0.45">
      <c r="A55639" s="1" t="s">
        <v>64306</v>
      </c>
      <c r="B55639" s="1" t="s">
        <v>10310</v>
      </c>
      <c r="C55639" s="2">
        <v>8.8452088452088448E-2</v>
      </c>
      <c r="D55639" s="2">
        <v>0.17391304347826086</v>
      </c>
      <c r="E55639" s="2">
        <v>0.5</v>
      </c>
      <c r="F55639" s="2">
        <v>9.1775923718712751E-2</v>
      </c>
    </row>
    <row r="55640" spans="1:6" x14ac:dyDescent="0.45">
      <c r="A55640" s="1" t="s">
        <v>39501</v>
      </c>
      <c r="B55640" s="1" t="s">
        <v>39516</v>
      </c>
      <c r="C55640" s="2">
        <v>0.11227890284542424</v>
      </c>
      <c r="D55640" s="2">
        <v>4.9019607843137254E-2</v>
      </c>
      <c r="E55640" s="2">
        <v>0</v>
      </c>
      <c r="F55640" s="2">
        <v>0.1069910250354275</v>
      </c>
    </row>
    <row r="55641" spans="1:6" x14ac:dyDescent="0.45">
      <c r="A55641" s="1" t="s">
        <v>10313</v>
      </c>
      <c r="B55641" s="1" t="s">
        <v>10123</v>
      </c>
      <c r="C55641" s="2">
        <v>4.7643574555755859E-2</v>
      </c>
      <c r="D55641" s="2">
        <v>5.0890585241730284E-3</v>
      </c>
      <c r="E55641" s="2">
        <v>0</v>
      </c>
      <c r="F55641" s="2">
        <v>4.3008279668813244E-2</v>
      </c>
    </row>
    <row r="55642" spans="1:6" x14ac:dyDescent="0.45">
      <c r="A55642" s="1" t="s">
        <v>64307</v>
      </c>
      <c r="B55642" s="1" t="s">
        <v>25039</v>
      </c>
      <c r="C55642" s="2">
        <v>1</v>
      </c>
      <c r="D55642" s="2">
        <v>1</v>
      </c>
      <c r="E55642" s="2">
        <v>1</v>
      </c>
      <c r="F55642" s="2">
        <v>1</v>
      </c>
    </row>
    <row r="55643" spans="1:6" x14ac:dyDescent="0.45">
      <c r="A55643" s="1" t="s">
        <v>59003</v>
      </c>
      <c r="B55643" s="1" t="s">
        <v>10308</v>
      </c>
      <c r="C55643" s="2">
        <v>0.18625954198473282</v>
      </c>
      <c r="D55643" s="2">
        <v>6.1728395061728392E-2</v>
      </c>
      <c r="E55643" s="2">
        <v>0</v>
      </c>
      <c r="F55643" s="2">
        <v>0.1770981507823613</v>
      </c>
    </row>
    <row r="55644" spans="1:6" x14ac:dyDescent="0.45">
      <c r="A55644" s="1" t="s">
        <v>59005</v>
      </c>
      <c r="B55644" s="1" t="s">
        <v>39500</v>
      </c>
      <c r="C55644" s="2">
        <v>0.171875</v>
      </c>
      <c r="D55644" s="2">
        <v>0</v>
      </c>
      <c r="E55644" s="2">
        <v>0</v>
      </c>
      <c r="F55644" s="2">
        <v>0.16793893129770993</v>
      </c>
    </row>
    <row r="55645" spans="1:6" x14ac:dyDescent="0.45">
      <c r="A55645" s="1" t="s">
        <v>10363</v>
      </c>
      <c r="B55645" s="1" t="s">
        <v>48139</v>
      </c>
      <c r="C55645" s="2">
        <v>0.15701617110067814</v>
      </c>
      <c r="D55645" s="2">
        <v>0.25</v>
      </c>
      <c r="E55645" s="2">
        <v>0</v>
      </c>
      <c r="F55645" s="2">
        <v>0.1580547112462006</v>
      </c>
    </row>
    <row r="55646" spans="1:6" x14ac:dyDescent="0.45">
      <c r="A55646" s="1" t="s">
        <v>39544</v>
      </c>
      <c r="B55646" s="1" t="s">
        <v>10323</v>
      </c>
      <c r="C55646" s="2">
        <v>0.37937384898710863</v>
      </c>
      <c r="D55646" s="2">
        <v>0.5</v>
      </c>
      <c r="E55646" s="2">
        <v>0</v>
      </c>
      <c r="F55646" s="2">
        <v>0.37956204379562042</v>
      </c>
    </row>
    <row r="55647" spans="1:6" x14ac:dyDescent="0.45">
      <c r="A55647" s="1" t="s">
        <v>64308</v>
      </c>
      <c r="B55647" s="1" t="s">
        <v>64309</v>
      </c>
      <c r="C55647" s="2">
        <v>0.32835820895522388</v>
      </c>
      <c r="D55647" s="2">
        <v>0.6</v>
      </c>
      <c r="E55647" s="2">
        <v>0</v>
      </c>
      <c r="F55647" s="2">
        <v>0.33333333333333331</v>
      </c>
    </row>
    <row r="55648" spans="1:6" x14ac:dyDescent="0.45">
      <c r="A55648" s="1" t="s">
        <v>10371</v>
      </c>
      <c r="B55648" s="1" t="s">
        <v>10259</v>
      </c>
      <c r="C55648" s="2">
        <v>0.12804878048780488</v>
      </c>
      <c r="D55648" s="2">
        <v>0.21739130434782608</v>
      </c>
      <c r="E55648" s="2">
        <v>0</v>
      </c>
      <c r="F55648" s="2">
        <v>0.12925170068027211</v>
      </c>
    </row>
    <row r="55649" spans="1:6" x14ac:dyDescent="0.45">
      <c r="A55649" s="1" t="s">
        <v>26816</v>
      </c>
      <c r="B55649" s="1" t="s">
        <v>10419</v>
      </c>
      <c r="C55649" s="2">
        <v>9.1194968553459113E-2</v>
      </c>
      <c r="D55649" s="2">
        <v>0</v>
      </c>
      <c r="E55649" s="2">
        <v>0</v>
      </c>
      <c r="F55649" s="2">
        <v>8.9230769230769225E-2</v>
      </c>
    </row>
    <row r="55650" spans="1:6" x14ac:dyDescent="0.45">
      <c r="A55650" s="1" t="s">
        <v>39553</v>
      </c>
      <c r="B55650" s="1" t="s">
        <v>10500</v>
      </c>
      <c r="C55650" s="2">
        <v>0.11312438785504407</v>
      </c>
      <c r="D55650" s="2">
        <v>6.1538461538461535E-2</v>
      </c>
      <c r="E55650" s="2">
        <v>0</v>
      </c>
      <c r="F55650" s="2">
        <v>0.11228915662650603</v>
      </c>
    </row>
    <row r="55651" spans="1:6" x14ac:dyDescent="0.45">
      <c r="A55651" s="1" t="s">
        <v>64310</v>
      </c>
      <c r="B55651" s="1" t="s">
        <v>29302</v>
      </c>
      <c r="C55651" s="2">
        <v>0.95436507936507942</v>
      </c>
      <c r="D55651" s="2">
        <v>0.92307692307692313</v>
      </c>
      <c r="E55651" s="2">
        <v>1</v>
      </c>
      <c r="F55651" s="2">
        <v>0.95366795366795365</v>
      </c>
    </row>
    <row r="55652" spans="1:6" x14ac:dyDescent="0.45">
      <c r="A55652" s="1" t="s">
        <v>64311</v>
      </c>
      <c r="B55652" s="1" t="s">
        <v>59052</v>
      </c>
      <c r="C55652" s="2">
        <v>1</v>
      </c>
      <c r="D55652" s="2">
        <v>1</v>
      </c>
      <c r="E55652" s="2">
        <v>1</v>
      </c>
      <c r="F55652" s="2">
        <v>1</v>
      </c>
    </row>
    <row r="55653" spans="1:6" x14ac:dyDescent="0.45">
      <c r="A55653" s="1" t="s">
        <v>10428</v>
      </c>
      <c r="B55653" s="1" t="s">
        <v>64312</v>
      </c>
      <c r="C55653" s="2">
        <v>0.3300970873786408</v>
      </c>
      <c r="D55653" s="2">
        <v>0.25</v>
      </c>
      <c r="E55653" s="2">
        <v>0</v>
      </c>
      <c r="F55653" s="2">
        <v>0.32853717026378898</v>
      </c>
    </row>
    <row r="55654" spans="1:6" x14ac:dyDescent="0.45">
      <c r="A55654" s="1" t="s">
        <v>64313</v>
      </c>
      <c r="B55654" s="1" t="s">
        <v>25046</v>
      </c>
      <c r="C55654" s="2">
        <v>1</v>
      </c>
      <c r="D55654" s="2">
        <v>1</v>
      </c>
      <c r="E55654" s="2">
        <v>1</v>
      </c>
      <c r="F55654" s="2">
        <v>1</v>
      </c>
    </row>
    <row r="55655" spans="1:6" x14ac:dyDescent="0.45">
      <c r="A55655" s="1" t="s">
        <v>64314</v>
      </c>
      <c r="B55655" s="1" t="s">
        <v>10467</v>
      </c>
      <c r="C55655" s="2">
        <v>6.0200668896321072E-2</v>
      </c>
      <c r="D55655" s="2">
        <v>4.1666666666666664E-2</v>
      </c>
      <c r="E55655" s="2">
        <v>0</v>
      </c>
      <c r="F55655" s="2">
        <v>5.8886509635974305E-2</v>
      </c>
    </row>
    <row r="55656" spans="1:6" x14ac:dyDescent="0.45">
      <c r="A55656" s="1" t="s">
        <v>10479</v>
      </c>
      <c r="B55656" s="1" t="s">
        <v>39607</v>
      </c>
      <c r="C55656" s="2">
        <v>4.8509059780282495E-3</v>
      </c>
      <c r="D55656" s="2">
        <v>2.4229074889867842E-2</v>
      </c>
      <c r="E55656" s="2">
        <v>1.3157894736842105E-2</v>
      </c>
      <c r="F55656" s="2">
        <v>6.1720288903479971E-3</v>
      </c>
    </row>
    <row r="55657" spans="1:6" x14ac:dyDescent="0.45">
      <c r="A55657" s="1" t="s">
        <v>64315</v>
      </c>
      <c r="B55657" s="1" t="s">
        <v>46586</v>
      </c>
      <c r="C55657" s="2">
        <v>1</v>
      </c>
      <c r="D55657" s="2">
        <v>1</v>
      </c>
      <c r="E55657" s="2">
        <v>1</v>
      </c>
      <c r="F55657" s="2">
        <v>1</v>
      </c>
    </row>
    <row r="55658" spans="1:6" x14ac:dyDescent="0.45">
      <c r="A55658" s="1" t="s">
        <v>21499</v>
      </c>
      <c r="B55658" s="1" t="s">
        <v>64316</v>
      </c>
      <c r="C55658" s="2">
        <v>7.0542240353561103E-2</v>
      </c>
      <c r="D55658" s="2">
        <v>8.0932784636488342E-2</v>
      </c>
      <c r="E55658" s="2">
        <v>4.77326968973747E-2</v>
      </c>
      <c r="F55658" s="2">
        <v>7.0952136626841605E-2</v>
      </c>
    </row>
    <row r="55659" spans="1:6" x14ac:dyDescent="0.45">
      <c r="A55659" s="1" t="s">
        <v>10485</v>
      </c>
      <c r="B55659" s="1" t="s">
        <v>64317</v>
      </c>
      <c r="C55659" s="2">
        <v>0.16800000000000001</v>
      </c>
      <c r="D55659" s="2">
        <v>0.2144469525959368</v>
      </c>
      <c r="E55659" s="2">
        <v>0.11724137931034483</v>
      </c>
      <c r="F55659" s="2">
        <v>0.17004487080303266</v>
      </c>
    </row>
    <row r="55660" spans="1:6" x14ac:dyDescent="0.45">
      <c r="A55660" s="1" t="s">
        <v>10504</v>
      </c>
      <c r="B55660" s="1" t="s">
        <v>64318</v>
      </c>
      <c r="C55660" s="2">
        <v>6.575647812761215E-2</v>
      </c>
      <c r="D55660" s="2">
        <v>2.6036644165863067E-2</v>
      </c>
      <c r="E55660" s="2">
        <v>3.7406483790523692E-2</v>
      </c>
      <c r="F55660" s="2">
        <v>5.9656453110492107E-2</v>
      </c>
    </row>
    <row r="55661" spans="1:6" x14ac:dyDescent="0.45">
      <c r="A55661" s="1" t="s">
        <v>10508</v>
      </c>
      <c r="B55661" s="1" t="s">
        <v>64319</v>
      </c>
      <c r="C55661" s="2">
        <v>0.10901383667919699</v>
      </c>
      <c r="D55661" s="2">
        <v>0.18083573487031701</v>
      </c>
      <c r="E55661" s="2">
        <v>0.20809248554913296</v>
      </c>
      <c r="F55661" s="2">
        <v>0.11732081911262798</v>
      </c>
    </row>
    <row r="55662" spans="1:6" x14ac:dyDescent="0.45">
      <c r="A55662" s="1" t="s">
        <v>25802</v>
      </c>
      <c r="B55662" s="1" t="s">
        <v>10550</v>
      </c>
      <c r="C55662" s="2">
        <v>7.4812152891212028E-2</v>
      </c>
      <c r="D55662" s="2">
        <v>8.8495575221238937E-3</v>
      </c>
      <c r="E55662" s="2">
        <v>0</v>
      </c>
      <c r="F55662" s="2">
        <v>7.1919949968730454E-2</v>
      </c>
    </row>
    <row r="55663" spans="1:6" x14ac:dyDescent="0.45">
      <c r="A55663" s="1" t="s">
        <v>10522</v>
      </c>
      <c r="B55663" s="1" t="s">
        <v>64320</v>
      </c>
      <c r="C55663" s="2">
        <v>3.8559322033898308E-2</v>
      </c>
      <c r="D55663" s="2">
        <v>1.3698630136986301E-2</v>
      </c>
      <c r="E55663" s="2">
        <v>0</v>
      </c>
      <c r="F55663" s="2">
        <v>3.7643207855973811E-2</v>
      </c>
    </row>
    <row r="55664" spans="1:6" x14ac:dyDescent="0.45">
      <c r="A55664" s="1" t="s">
        <v>64321</v>
      </c>
      <c r="B55664" s="1" t="s">
        <v>64320</v>
      </c>
      <c r="C55664" s="2">
        <v>0.79824561403508776</v>
      </c>
      <c r="D55664" s="2">
        <v>0.66666666666666663</v>
      </c>
      <c r="E55664" s="2">
        <v>0</v>
      </c>
      <c r="F55664" s="2">
        <v>0.79565217391304344</v>
      </c>
    </row>
    <row r="55665" spans="1:6" x14ac:dyDescent="0.45">
      <c r="A55665" s="1" t="s">
        <v>64322</v>
      </c>
      <c r="B55665" s="1" t="s">
        <v>39632</v>
      </c>
      <c r="C55665" s="2">
        <v>1</v>
      </c>
      <c r="D55665" s="2">
        <v>1</v>
      </c>
      <c r="E55665" s="2">
        <v>1</v>
      </c>
      <c r="F55665" s="2">
        <v>1</v>
      </c>
    </row>
    <row r="55666" spans="1:6" x14ac:dyDescent="0.45">
      <c r="A55666" s="1" t="s">
        <v>48150</v>
      </c>
      <c r="B55666" s="1" t="s">
        <v>21512</v>
      </c>
      <c r="C55666" s="2">
        <v>0.26693227091633465</v>
      </c>
      <c r="D55666" s="2">
        <v>0</v>
      </c>
      <c r="E55666" s="2">
        <v>0.75</v>
      </c>
      <c r="F55666" s="2">
        <v>0.2723735408560311</v>
      </c>
    </row>
    <row r="55667" spans="1:6" x14ac:dyDescent="0.45">
      <c r="A55667" s="1" t="s">
        <v>64323</v>
      </c>
      <c r="B55667" s="1" t="s">
        <v>28863</v>
      </c>
      <c r="C55667" s="2">
        <v>1</v>
      </c>
      <c r="D55667" s="2">
        <v>1</v>
      </c>
      <c r="E55667" s="2">
        <v>1</v>
      </c>
      <c r="F55667" s="2">
        <v>1</v>
      </c>
    </row>
    <row r="55668" spans="1:6" x14ac:dyDescent="0.45">
      <c r="A55668" s="1" t="s">
        <v>46598</v>
      </c>
      <c r="B55668" s="1" t="s">
        <v>10507</v>
      </c>
      <c r="C55668" s="2">
        <v>0.21008403361344538</v>
      </c>
      <c r="D55668" s="2">
        <v>0</v>
      </c>
      <c r="E55668" s="2">
        <v>0</v>
      </c>
      <c r="F55668" s="2">
        <v>0.20920502092050208</v>
      </c>
    </row>
    <row r="55669" spans="1:6" x14ac:dyDescent="0.45">
      <c r="A55669" s="1" t="s">
        <v>52917</v>
      </c>
      <c r="B55669" s="1" t="s">
        <v>21505</v>
      </c>
      <c r="C55669" s="2">
        <v>6.5783853054250316E-2</v>
      </c>
      <c r="D55669" s="2">
        <v>5.4794520547945202E-2</v>
      </c>
      <c r="E55669" s="2">
        <v>0</v>
      </c>
      <c r="F55669" s="2">
        <v>6.5074135090609553E-2</v>
      </c>
    </row>
    <row r="55670" spans="1:6" x14ac:dyDescent="0.45">
      <c r="A55670" s="1" t="s">
        <v>60608</v>
      </c>
      <c r="B55670" s="1" t="s">
        <v>39611</v>
      </c>
      <c r="C55670" s="2">
        <v>0.27086614173228346</v>
      </c>
      <c r="D55670" s="2">
        <v>0.44444444444444442</v>
      </c>
      <c r="E55670" s="2">
        <v>1</v>
      </c>
      <c r="F55670" s="2">
        <v>0.27903469079939669</v>
      </c>
    </row>
    <row r="55671" spans="1:6" x14ac:dyDescent="0.45">
      <c r="A55671" s="1" t="s">
        <v>64324</v>
      </c>
      <c r="B55671" s="1" t="s">
        <v>10587</v>
      </c>
      <c r="C55671" s="2">
        <v>0.18344519015659955</v>
      </c>
      <c r="D55671" s="2">
        <v>0.21428571428571427</v>
      </c>
      <c r="E55671" s="2">
        <v>0</v>
      </c>
      <c r="F55671" s="2">
        <v>0.18211559432933477</v>
      </c>
    </row>
    <row r="55672" spans="1:6" x14ac:dyDescent="0.45">
      <c r="A55672" s="1" t="s">
        <v>10590</v>
      </c>
      <c r="B55672" s="1" t="s">
        <v>46605</v>
      </c>
      <c r="C55672" s="2">
        <v>1.5266360627735667E-2</v>
      </c>
      <c r="D55672" s="2">
        <v>2.3474178403755869E-3</v>
      </c>
      <c r="E55672" s="2">
        <v>2.0942408376963352E-2</v>
      </c>
      <c r="F55672" s="2">
        <v>1.3842746400885935E-2</v>
      </c>
    </row>
    <row r="55673" spans="1:6" x14ac:dyDescent="0.45">
      <c r="A55673" s="1" t="s">
        <v>10570</v>
      </c>
      <c r="B55673" s="1" t="s">
        <v>64325</v>
      </c>
      <c r="C55673" s="2">
        <v>2.7110467920887601E-2</v>
      </c>
      <c r="D55673" s="2">
        <v>5.8508446641944788E-2</v>
      </c>
      <c r="E55673" s="2">
        <v>6.2735257214554582E-3</v>
      </c>
      <c r="F55673" s="2">
        <v>2.959839692744427E-2</v>
      </c>
    </row>
    <row r="55674" spans="1:6" x14ac:dyDescent="0.45">
      <c r="A55674" s="1" t="s">
        <v>64326</v>
      </c>
      <c r="B55674" s="1" t="s">
        <v>64327</v>
      </c>
      <c r="C55674" s="2">
        <v>1</v>
      </c>
      <c r="D55674" s="2">
        <v>1</v>
      </c>
      <c r="E55674" s="2">
        <v>1</v>
      </c>
      <c r="F55674" s="2">
        <v>1</v>
      </c>
    </row>
    <row r="55675" spans="1:6" x14ac:dyDescent="0.45">
      <c r="A55675" s="1" t="s">
        <v>64328</v>
      </c>
      <c r="B55675" s="1" t="s">
        <v>46602</v>
      </c>
      <c r="C55675" s="2">
        <v>1</v>
      </c>
      <c r="D55675" s="2">
        <v>1</v>
      </c>
      <c r="E55675" s="2">
        <v>1</v>
      </c>
      <c r="F55675" s="2">
        <v>1</v>
      </c>
    </row>
    <row r="55676" spans="1:6" x14ac:dyDescent="0.45">
      <c r="A55676" s="1" t="s">
        <v>64329</v>
      </c>
      <c r="B55676" s="1" t="s">
        <v>64330</v>
      </c>
      <c r="C55676" s="2">
        <v>0.25111441307578009</v>
      </c>
      <c r="D55676" s="2">
        <v>0</v>
      </c>
      <c r="E55676" s="2">
        <v>0</v>
      </c>
      <c r="F55676" s="2">
        <v>0.24780058651026393</v>
      </c>
    </row>
    <row r="55677" spans="1:6" x14ac:dyDescent="0.45">
      <c r="A55677" s="1" t="s">
        <v>10618</v>
      </c>
      <c r="B55677" s="1" t="s">
        <v>64331</v>
      </c>
      <c r="C55677" s="2">
        <v>3.7559545621106633E-3</v>
      </c>
      <c r="D55677" s="2">
        <v>0</v>
      </c>
      <c r="E55677" s="2">
        <v>0</v>
      </c>
      <c r="F55677" s="2">
        <v>3.4561240832841609E-3</v>
      </c>
    </row>
    <row r="55678" spans="1:6" x14ac:dyDescent="0.45">
      <c r="A55678" s="1" t="s">
        <v>28423</v>
      </c>
      <c r="B55678" s="1" t="s">
        <v>59129</v>
      </c>
      <c r="C55678" s="2">
        <v>6.7722075637642917E-2</v>
      </c>
      <c r="D55678" s="2">
        <v>5.2631578947368418E-2</v>
      </c>
      <c r="E55678" s="2">
        <v>0</v>
      </c>
      <c r="F55678" s="2">
        <v>6.7125645438898457E-2</v>
      </c>
    </row>
    <row r="55679" spans="1:6" x14ac:dyDescent="0.45">
      <c r="A55679" s="1" t="s">
        <v>64332</v>
      </c>
      <c r="B55679" s="1" t="s">
        <v>39683</v>
      </c>
      <c r="C55679" s="2">
        <v>1</v>
      </c>
      <c r="D55679" s="2">
        <v>1</v>
      </c>
      <c r="E55679" s="2">
        <v>1</v>
      </c>
      <c r="F55679" s="2">
        <v>1</v>
      </c>
    </row>
    <row r="55680" spans="1:6" x14ac:dyDescent="0.45">
      <c r="A55680" s="1" t="s">
        <v>10643</v>
      </c>
      <c r="B55680" s="1" t="s">
        <v>64333</v>
      </c>
      <c r="C55680" s="2">
        <v>0.17704812489940447</v>
      </c>
      <c r="D55680" s="2">
        <v>0.15305245055889941</v>
      </c>
      <c r="E55680" s="2">
        <v>0.23695652173913043</v>
      </c>
      <c r="F55680" s="2">
        <v>0.177003573251659</v>
      </c>
    </row>
    <row r="55681" spans="1:6" x14ac:dyDescent="0.45">
      <c r="A55681" s="1" t="s">
        <v>10660</v>
      </c>
      <c r="B55681" s="1" t="s">
        <v>10729</v>
      </c>
      <c r="C55681" s="2">
        <v>1.8716179317877179E-2</v>
      </c>
      <c r="D55681" s="2">
        <v>1.4778325123152709E-2</v>
      </c>
      <c r="E55681" s="2">
        <v>1.589825119236884E-3</v>
      </c>
      <c r="F55681" s="2">
        <v>1.7602304956556972E-2</v>
      </c>
    </row>
    <row r="55682" spans="1:6" x14ac:dyDescent="0.45">
      <c r="A55682" s="1" t="s">
        <v>10679</v>
      </c>
      <c r="B55682" s="1" t="s">
        <v>64334</v>
      </c>
      <c r="C55682" s="2">
        <v>1.8117872748587872E-2</v>
      </c>
      <c r="D55682" s="2">
        <v>3.695150115473441E-2</v>
      </c>
      <c r="E55682" s="2">
        <v>0.19390581717451524</v>
      </c>
      <c r="F55682" s="2">
        <v>2.5154760734990664E-2</v>
      </c>
    </row>
    <row r="55683" spans="1:6" x14ac:dyDescent="0.45">
      <c r="A55683" s="1" t="s">
        <v>10706</v>
      </c>
      <c r="B55683" s="1" t="s">
        <v>64335</v>
      </c>
      <c r="C55683" s="2">
        <v>7.5402144772117958E-4</v>
      </c>
      <c r="D55683" s="2">
        <v>3.5389282103134481E-2</v>
      </c>
      <c r="E55683" s="2">
        <v>1.1142061281337047E-2</v>
      </c>
      <c r="F55683" s="2">
        <v>3.6133694670280035E-3</v>
      </c>
    </row>
    <row r="55684" spans="1:6" x14ac:dyDescent="0.45">
      <c r="A55684" s="1" t="s">
        <v>10703</v>
      </c>
      <c r="B55684" s="1" t="s">
        <v>64336</v>
      </c>
      <c r="C55684" s="2">
        <v>0.10809009729441557</v>
      </c>
      <c r="D55684" s="2">
        <v>1.0826210826210826E-2</v>
      </c>
      <c r="E55684" s="2">
        <v>5.737704918032787E-2</v>
      </c>
      <c r="F55684" s="2">
        <v>8.8036117381489837E-2</v>
      </c>
    </row>
    <row r="55685" spans="1:6" x14ac:dyDescent="0.45">
      <c r="A55685" s="1" t="s">
        <v>64337</v>
      </c>
      <c r="B55685" s="1" t="s">
        <v>64338</v>
      </c>
      <c r="C55685" s="2">
        <v>1</v>
      </c>
      <c r="D55685" s="2">
        <v>1</v>
      </c>
      <c r="E55685" s="2">
        <v>1</v>
      </c>
      <c r="F55685" s="2">
        <v>1</v>
      </c>
    </row>
    <row r="55686" spans="1:6" x14ac:dyDescent="0.45">
      <c r="A55686" s="1" t="s">
        <v>10730</v>
      </c>
      <c r="B55686" s="1" t="s">
        <v>59159</v>
      </c>
      <c r="C55686" s="2">
        <v>3.368124953734547E-2</v>
      </c>
      <c r="D55686" s="2">
        <v>6.0669456066945605E-2</v>
      </c>
      <c r="E55686" s="2">
        <v>1.171875E-2</v>
      </c>
      <c r="F55686" s="2">
        <v>3.4653134806703609E-2</v>
      </c>
    </row>
    <row r="55687" spans="1:6" x14ac:dyDescent="0.45">
      <c r="A55687" s="1" t="s">
        <v>64339</v>
      </c>
      <c r="B55687" s="1" t="s">
        <v>10671</v>
      </c>
      <c r="C55687" s="2">
        <v>1</v>
      </c>
      <c r="D55687" s="2">
        <v>1</v>
      </c>
      <c r="E55687" s="2">
        <v>1</v>
      </c>
      <c r="F55687" s="2">
        <v>1</v>
      </c>
    </row>
    <row r="55688" spans="1:6" x14ac:dyDescent="0.45">
      <c r="A55688" s="1" t="s">
        <v>21539</v>
      </c>
      <c r="B55688" s="1" t="s">
        <v>64340</v>
      </c>
      <c r="C55688" s="2">
        <v>0</v>
      </c>
      <c r="D55688" s="2">
        <v>1.1904761904761904E-2</v>
      </c>
      <c r="E55688" s="2">
        <v>0</v>
      </c>
      <c r="F55688" s="2">
        <v>4.6333835283215568E-4</v>
      </c>
    </row>
    <row r="55689" spans="1:6" x14ac:dyDescent="0.45">
      <c r="A55689" s="1" t="s">
        <v>64341</v>
      </c>
      <c r="B55689" s="1" t="s">
        <v>64342</v>
      </c>
      <c r="C55689" s="2">
        <v>0.53766478342749524</v>
      </c>
      <c r="D55689" s="2">
        <v>0.64864864864864868</v>
      </c>
      <c r="E55689" s="2">
        <v>1</v>
      </c>
      <c r="F55689" s="2">
        <v>0.54264972776769504</v>
      </c>
    </row>
    <row r="55690" spans="1:6" x14ac:dyDescent="0.45">
      <c r="A55690" s="1" t="s">
        <v>64343</v>
      </c>
      <c r="B55690" s="1" t="s">
        <v>21552</v>
      </c>
      <c r="C55690" s="2">
        <v>1</v>
      </c>
      <c r="D55690" s="2">
        <v>1</v>
      </c>
      <c r="E55690" s="2">
        <v>1</v>
      </c>
      <c r="F55690" s="2">
        <v>1</v>
      </c>
    </row>
    <row r="55691" spans="1:6" x14ac:dyDescent="0.45">
      <c r="A55691" s="1" t="s">
        <v>28866</v>
      </c>
      <c r="B55691" s="1" t="s">
        <v>59197</v>
      </c>
      <c r="C55691" s="2">
        <v>1.2535816618911174E-2</v>
      </c>
      <c r="D55691" s="2">
        <v>0</v>
      </c>
      <c r="E55691" s="2">
        <v>0</v>
      </c>
      <c r="F55691" s="2">
        <v>1.2098167991704113E-2</v>
      </c>
    </row>
    <row r="55692" spans="1:6" x14ac:dyDescent="0.45">
      <c r="A55692" s="1" t="s">
        <v>39770</v>
      </c>
      <c r="B55692" s="1" t="s">
        <v>10859</v>
      </c>
      <c r="C55692" s="2">
        <v>5.9502664298401418E-2</v>
      </c>
      <c r="D55692" s="2">
        <v>8.1081081081081086E-2</v>
      </c>
      <c r="E55692" s="2">
        <v>0</v>
      </c>
      <c r="F55692" s="2">
        <v>5.9473237043330504E-2</v>
      </c>
    </row>
    <row r="55693" spans="1:6" x14ac:dyDescent="0.45">
      <c r="A55693" s="1" t="s">
        <v>64344</v>
      </c>
      <c r="B55693" s="1" t="s">
        <v>64345</v>
      </c>
      <c r="C55693" s="2">
        <v>1</v>
      </c>
      <c r="D55693" s="2">
        <v>1</v>
      </c>
      <c r="E55693" s="2">
        <v>0</v>
      </c>
      <c r="F55693" s="2">
        <v>1</v>
      </c>
    </row>
    <row r="55694" spans="1:6" x14ac:dyDescent="0.45">
      <c r="A55694" s="1" t="s">
        <v>64346</v>
      </c>
      <c r="B55694" s="1" t="s">
        <v>32294</v>
      </c>
      <c r="C55694" s="2">
        <v>0.95220588235294112</v>
      </c>
      <c r="D55694" s="2">
        <v>0.92307692307692313</v>
      </c>
      <c r="E55694" s="2">
        <v>1</v>
      </c>
      <c r="F55694" s="2">
        <v>0.95180722891566261</v>
      </c>
    </row>
    <row r="55695" spans="1:6" x14ac:dyDescent="0.45">
      <c r="A55695" s="1" t="s">
        <v>10774</v>
      </c>
      <c r="B55695" s="1" t="s">
        <v>21560</v>
      </c>
      <c r="C55695" s="2">
        <v>4.3726875210225363E-2</v>
      </c>
      <c r="D55695" s="2">
        <v>3.8834951456310676E-2</v>
      </c>
      <c r="E55695" s="2">
        <v>0</v>
      </c>
      <c r="F55695" s="2">
        <v>4.3464158287382419E-2</v>
      </c>
    </row>
    <row r="55696" spans="1:6" x14ac:dyDescent="0.45">
      <c r="A55696" s="1" t="s">
        <v>23951</v>
      </c>
      <c r="B55696" s="1" t="s">
        <v>64347</v>
      </c>
      <c r="C55696" s="2">
        <v>8.8032177278591483E-3</v>
      </c>
      <c r="D55696" s="2">
        <v>0</v>
      </c>
      <c r="E55696" s="2">
        <v>0</v>
      </c>
      <c r="F55696" s="2">
        <v>8.118701007838746E-3</v>
      </c>
    </row>
    <row r="55697" spans="1:6" x14ac:dyDescent="0.45">
      <c r="A55697" s="1" t="s">
        <v>10784</v>
      </c>
      <c r="B55697" s="1" t="s">
        <v>64348</v>
      </c>
      <c r="C55697" s="2">
        <v>1.0894941634241246E-3</v>
      </c>
      <c r="D55697" s="2">
        <v>3.7974683544303799E-2</v>
      </c>
      <c r="E55697" s="2">
        <v>0</v>
      </c>
      <c r="F55697" s="2">
        <v>3.9309279797837991E-3</v>
      </c>
    </row>
    <row r="55698" spans="1:6" x14ac:dyDescent="0.45">
      <c r="A55698" s="1" t="s">
        <v>59223</v>
      </c>
      <c r="B55698" s="1" t="s">
        <v>48164</v>
      </c>
      <c r="C55698" s="2">
        <v>1.2446773665247298E-2</v>
      </c>
      <c r="D55698" s="2">
        <v>0</v>
      </c>
      <c r="E55698" s="2">
        <v>0</v>
      </c>
      <c r="F55698" s="2">
        <v>1.1764705882352941E-2</v>
      </c>
    </row>
    <row r="55699" spans="1:6" x14ac:dyDescent="0.45">
      <c r="A55699" s="1" t="s">
        <v>10806</v>
      </c>
      <c r="B55699" s="1" t="s">
        <v>64349</v>
      </c>
      <c r="C55699" s="2">
        <v>4.7014574518100609E-4</v>
      </c>
      <c r="D55699" s="2">
        <v>1.2875536480686695E-2</v>
      </c>
      <c r="E55699" s="2">
        <v>1.7683465959328027E-3</v>
      </c>
      <c r="F55699" s="2">
        <v>2.8118609406952966E-3</v>
      </c>
    </row>
    <row r="55700" spans="1:6" x14ac:dyDescent="0.45">
      <c r="A55700" s="1" t="s">
        <v>10804</v>
      </c>
      <c r="B55700" s="1" t="s">
        <v>52851</v>
      </c>
      <c r="C55700" s="2">
        <v>0.13891455676707939</v>
      </c>
      <c r="D55700" s="2">
        <v>4.5229244114002476E-2</v>
      </c>
      <c r="E55700" s="2">
        <v>0.22488038277511962</v>
      </c>
      <c r="F55700" s="2">
        <v>0.14291966543474033</v>
      </c>
    </row>
    <row r="55701" spans="1:6" x14ac:dyDescent="0.45">
      <c r="A55701" s="1" t="s">
        <v>64350</v>
      </c>
      <c r="B55701" s="1" t="s">
        <v>21560</v>
      </c>
      <c r="C55701" s="2">
        <v>0.59843205574912894</v>
      </c>
      <c r="D55701" s="2">
        <v>0.5</v>
      </c>
      <c r="E55701" s="2">
        <v>0</v>
      </c>
      <c r="F55701" s="2">
        <v>0.59475465313028764</v>
      </c>
    </row>
    <row r="55702" spans="1:6" x14ac:dyDescent="0.45">
      <c r="A55702" s="1" t="s">
        <v>39832</v>
      </c>
      <c r="B55702" s="1" t="s">
        <v>49413</v>
      </c>
      <c r="C55702" s="2">
        <v>0.17820095990091345</v>
      </c>
      <c r="D55702" s="2">
        <v>0.13844393592677345</v>
      </c>
      <c r="E55702" s="2">
        <v>2.564102564102564E-2</v>
      </c>
      <c r="F55702" s="2">
        <v>0.16742969260954874</v>
      </c>
    </row>
    <row r="55703" spans="1:6" x14ac:dyDescent="0.45">
      <c r="A55703" s="1" t="s">
        <v>64351</v>
      </c>
      <c r="B55703" s="1" t="s">
        <v>26823</v>
      </c>
      <c r="C55703" s="2">
        <v>0.89436619718309862</v>
      </c>
      <c r="D55703" s="2">
        <v>1</v>
      </c>
      <c r="E55703" s="2">
        <v>1</v>
      </c>
      <c r="F55703" s="2">
        <v>0.89864864864864868</v>
      </c>
    </row>
    <row r="55704" spans="1:6" x14ac:dyDescent="0.45">
      <c r="A55704" s="1" t="s">
        <v>64352</v>
      </c>
      <c r="B55704" s="1" t="s">
        <v>64353</v>
      </c>
      <c r="C55704" s="2">
        <v>2.5130890052356022E-2</v>
      </c>
      <c r="D55704" s="2">
        <v>7.4074074074074077E-3</v>
      </c>
      <c r="E55704" s="2">
        <v>0</v>
      </c>
      <c r="F55704" s="2">
        <v>2.3377862595419848E-2</v>
      </c>
    </row>
    <row r="55705" spans="1:6" x14ac:dyDescent="0.45">
      <c r="A55705" s="1" t="s">
        <v>10918</v>
      </c>
      <c r="B55705" s="1" t="s">
        <v>64354</v>
      </c>
      <c r="C55705" s="2">
        <v>3.5442395533750636E-2</v>
      </c>
      <c r="D55705" s="2">
        <v>8.7260034904013961E-3</v>
      </c>
      <c r="E55705" s="2">
        <v>0</v>
      </c>
      <c r="F55705" s="2">
        <v>3.1775770974631842E-2</v>
      </c>
    </row>
    <row r="55706" spans="1:6" x14ac:dyDescent="0.45">
      <c r="A55706" s="1" t="s">
        <v>10925</v>
      </c>
      <c r="B55706" s="1" t="s">
        <v>39935</v>
      </c>
      <c r="C55706" s="2">
        <v>3.4698126301179739E-5</v>
      </c>
      <c r="D55706" s="2">
        <v>3.2853285328532857E-2</v>
      </c>
      <c r="E55706" s="2">
        <v>4.5558086560364463E-3</v>
      </c>
      <c r="F55706" s="2">
        <v>2.443609022556391E-3</v>
      </c>
    </row>
    <row r="55707" spans="1:6" x14ac:dyDescent="0.45">
      <c r="A55707" s="1" t="s">
        <v>10947</v>
      </c>
      <c r="B55707" s="1" t="s">
        <v>64355</v>
      </c>
      <c r="C55707" s="2">
        <v>0.25468904244817375</v>
      </c>
      <c r="D55707" s="2">
        <v>0.96799999999999997</v>
      </c>
      <c r="E55707" s="2">
        <v>3.2258064516129031E-2</v>
      </c>
      <c r="F55707" s="2">
        <v>0.30632530120481927</v>
      </c>
    </row>
    <row r="55708" spans="1:6" x14ac:dyDescent="0.45">
      <c r="A55708" s="1" t="s">
        <v>10956</v>
      </c>
      <c r="B55708" s="1" t="s">
        <v>10952</v>
      </c>
      <c r="C55708" s="2">
        <v>7.5971899933246446E-3</v>
      </c>
      <c r="D55708" s="2">
        <v>2.9162746942615239E-2</v>
      </c>
      <c r="E55708" s="2">
        <v>3.4542314335060447E-3</v>
      </c>
      <c r="F55708" s="2">
        <v>8.2172744025860254E-3</v>
      </c>
    </row>
    <row r="55709" spans="1:6" x14ac:dyDescent="0.45">
      <c r="A55709" s="1" t="s">
        <v>10960</v>
      </c>
      <c r="B55709" s="1" t="s">
        <v>10928</v>
      </c>
      <c r="C55709" s="2">
        <v>3.7222512893340311E-2</v>
      </c>
      <c r="D55709" s="2">
        <v>8.7947882736156349E-2</v>
      </c>
      <c r="E55709" s="2">
        <v>6.7307692307692304E-2</v>
      </c>
      <c r="F55709" s="2">
        <v>4.3041883806215014E-2</v>
      </c>
    </row>
    <row r="55710" spans="1:6" x14ac:dyDescent="0.45">
      <c r="A55710" s="1" t="s">
        <v>39951</v>
      </c>
      <c r="B55710" s="1" t="s">
        <v>59311</v>
      </c>
      <c r="C55710" s="2">
        <v>0.11254256004417042</v>
      </c>
      <c r="D55710" s="2">
        <v>0.15711645101663585</v>
      </c>
      <c r="E55710" s="2">
        <v>5.1873198847262249E-2</v>
      </c>
      <c r="F55710" s="2">
        <v>0.11280306252658444</v>
      </c>
    </row>
    <row r="55711" spans="1:6" x14ac:dyDescent="0.45">
      <c r="A55711" s="1" t="s">
        <v>39995</v>
      </c>
      <c r="B55711" s="1" t="s">
        <v>64356</v>
      </c>
      <c r="C55711" s="2">
        <v>3.1642624476500699E-3</v>
      </c>
      <c r="D55711" s="2">
        <v>0</v>
      </c>
      <c r="E55711" s="2">
        <v>0</v>
      </c>
      <c r="F55711" s="2">
        <v>2.9636086293310091E-3</v>
      </c>
    </row>
    <row r="55712" spans="1:6" x14ac:dyDescent="0.45">
      <c r="A55712" s="1" t="s">
        <v>31517</v>
      </c>
      <c r="B55712" s="1" t="s">
        <v>39927</v>
      </c>
      <c r="C55712" s="2">
        <v>1.9050607378188176E-2</v>
      </c>
      <c r="D55712" s="2">
        <v>0</v>
      </c>
      <c r="E55712" s="2">
        <v>7.575757575757576E-3</v>
      </c>
      <c r="F55712" s="2">
        <v>1.8492793887827749E-2</v>
      </c>
    </row>
    <row r="55713" spans="1:6" x14ac:dyDescent="0.45">
      <c r="A55713" s="1" t="s">
        <v>11003</v>
      </c>
      <c r="B55713" s="1" t="s">
        <v>64357</v>
      </c>
      <c r="C55713" s="2">
        <v>0.10103136181856451</v>
      </c>
      <c r="D55713" s="2">
        <v>2.923076923076923E-2</v>
      </c>
      <c r="E55713" s="2">
        <v>2.6315789473684209E-2</v>
      </c>
      <c r="F55713" s="2">
        <v>9.6998608626515603E-2</v>
      </c>
    </row>
    <row r="55714" spans="1:6" x14ac:dyDescent="0.45">
      <c r="A55714" s="1" t="s">
        <v>39988</v>
      </c>
      <c r="B55714" s="1" t="s">
        <v>64358</v>
      </c>
      <c r="C55714" s="2">
        <v>2.8870820470455236E-2</v>
      </c>
      <c r="D55714" s="2">
        <v>1.2674271229404308E-3</v>
      </c>
      <c r="E55714" s="2">
        <v>0</v>
      </c>
      <c r="F55714" s="2">
        <v>2.6421232197405484E-2</v>
      </c>
    </row>
    <row r="55715" spans="1:6" x14ac:dyDescent="0.45">
      <c r="A55715" s="1" t="s">
        <v>11027</v>
      </c>
      <c r="B55715" s="1" t="s">
        <v>59326</v>
      </c>
      <c r="C55715" s="2">
        <v>1.2670904815814683E-2</v>
      </c>
      <c r="D55715" s="2">
        <v>1.3968253968253968E-2</v>
      </c>
      <c r="E55715" s="2">
        <v>3.0147530468248876E-2</v>
      </c>
      <c r="F55715" s="2">
        <v>1.3793103448275862E-2</v>
      </c>
    </row>
    <row r="55716" spans="1:6" x14ac:dyDescent="0.45">
      <c r="A55716" s="1" t="s">
        <v>51276</v>
      </c>
      <c r="B55716" s="1" t="s">
        <v>64359</v>
      </c>
      <c r="C55716" s="2">
        <v>0.30053530461381595</v>
      </c>
      <c r="D55716" s="2">
        <v>0.234375</v>
      </c>
      <c r="E55716" s="2">
        <v>6.1538461538461535E-2</v>
      </c>
      <c r="F55716" s="2">
        <v>0.29565646594274431</v>
      </c>
    </row>
    <row r="55717" spans="1:6" x14ac:dyDescent="0.45">
      <c r="A55717" s="1" t="s">
        <v>11095</v>
      </c>
      <c r="B55717" s="1" t="s">
        <v>64360</v>
      </c>
      <c r="C55717" s="2">
        <v>8.3689712520788787E-2</v>
      </c>
      <c r="D55717" s="2">
        <v>4.7598442232799658E-3</v>
      </c>
      <c r="E55717" s="2">
        <v>1.6081000595592615E-2</v>
      </c>
      <c r="F55717" s="2">
        <v>6.9480457120906558E-2</v>
      </c>
    </row>
    <row r="55718" spans="1:6" x14ac:dyDescent="0.45">
      <c r="A55718" s="1" t="s">
        <v>11077</v>
      </c>
      <c r="B55718" s="1" t="s">
        <v>11074</v>
      </c>
      <c r="C55718" s="2">
        <v>4.2882576050777922E-2</v>
      </c>
      <c r="D55718" s="2">
        <v>3.8016528925619832E-2</v>
      </c>
      <c r="E55718" s="2">
        <v>1.8518518518518519E-3</v>
      </c>
      <c r="F55718" s="2">
        <v>4.1097838452787257E-2</v>
      </c>
    </row>
    <row r="55719" spans="1:6" x14ac:dyDescent="0.45">
      <c r="A55719" s="1" t="s">
        <v>11092</v>
      </c>
      <c r="B55719" s="1" t="s">
        <v>64361</v>
      </c>
      <c r="C55719" s="2">
        <v>0.10270375413343708</v>
      </c>
      <c r="D55719" s="2">
        <v>1.8656716417910447E-3</v>
      </c>
      <c r="E55719" s="2">
        <v>3.1914893617021274E-2</v>
      </c>
      <c r="F55719" s="2">
        <v>9.1219096334185845E-2</v>
      </c>
    </row>
    <row r="55720" spans="1:6" x14ac:dyDescent="0.45">
      <c r="A55720" s="1" t="s">
        <v>64362</v>
      </c>
      <c r="B55720" s="1" t="s">
        <v>11133</v>
      </c>
      <c r="C55720" s="2">
        <v>0.78867102396514166</v>
      </c>
      <c r="D55720" s="2">
        <v>0.53846153846153844</v>
      </c>
      <c r="E55720" s="2">
        <v>0.83333333333333337</v>
      </c>
      <c r="F55720" s="2">
        <v>0.78548559231590176</v>
      </c>
    </row>
    <row r="55721" spans="1:6" x14ac:dyDescent="0.45">
      <c r="A55721" s="1" t="s">
        <v>11109</v>
      </c>
      <c r="B55721" s="1" t="s">
        <v>11033</v>
      </c>
      <c r="C55721" s="2">
        <v>3.5079402702062099E-2</v>
      </c>
      <c r="D55721" s="2">
        <v>0</v>
      </c>
      <c r="E55721" s="2">
        <v>0</v>
      </c>
      <c r="F55721" s="2">
        <v>3.2954798485860609E-2</v>
      </c>
    </row>
    <row r="55722" spans="1:6" x14ac:dyDescent="0.45">
      <c r="A55722" s="1" t="s">
        <v>11135</v>
      </c>
      <c r="B55722" s="1" t="s">
        <v>40062</v>
      </c>
      <c r="C55722" s="2">
        <v>4.3711126468555635E-2</v>
      </c>
      <c r="D55722" s="2">
        <v>2.3696682464454978E-3</v>
      </c>
      <c r="E55722" s="2">
        <v>0</v>
      </c>
      <c r="F55722" s="2">
        <v>4.0145408566461198E-2</v>
      </c>
    </row>
    <row r="55723" spans="1:6" x14ac:dyDescent="0.45">
      <c r="A55723" s="1" t="s">
        <v>11128</v>
      </c>
      <c r="B55723" s="1" t="s">
        <v>39971</v>
      </c>
      <c r="C55723" s="2">
        <v>2.4967148488830485E-2</v>
      </c>
      <c r="D55723" s="2">
        <v>0</v>
      </c>
      <c r="E55723" s="2">
        <v>0</v>
      </c>
      <c r="F55723" s="2">
        <v>2.3802067021609773E-2</v>
      </c>
    </row>
    <row r="55724" spans="1:6" x14ac:dyDescent="0.45">
      <c r="A55724" s="1" t="s">
        <v>64363</v>
      </c>
      <c r="B55724" s="1" t="s">
        <v>64364</v>
      </c>
      <c r="C55724" s="2">
        <v>1</v>
      </c>
      <c r="D55724" s="2">
        <v>1</v>
      </c>
      <c r="E55724" s="2">
        <v>1</v>
      </c>
      <c r="F55724" s="2">
        <v>1</v>
      </c>
    </row>
    <row r="55725" spans="1:6" x14ac:dyDescent="0.45">
      <c r="A55725" s="1" t="s">
        <v>11149</v>
      </c>
      <c r="B55725" s="1" t="s">
        <v>64365</v>
      </c>
      <c r="C55725" s="2">
        <v>6.430194999401842E-2</v>
      </c>
      <c r="D55725" s="2">
        <v>4.2438271604938273E-2</v>
      </c>
      <c r="E55725" s="2">
        <v>3.0303030303030304E-2</v>
      </c>
      <c r="F55725" s="2">
        <v>6.1582949555531757E-2</v>
      </c>
    </row>
    <row r="55726" spans="1:6" x14ac:dyDescent="0.45">
      <c r="A55726" s="1" t="s">
        <v>59386</v>
      </c>
      <c r="B55726" s="1" t="s">
        <v>40107</v>
      </c>
      <c r="C55726" s="2">
        <v>8.012139605462823E-2</v>
      </c>
      <c r="D55726" s="2">
        <v>2.34375E-2</v>
      </c>
      <c r="E55726" s="2">
        <v>0</v>
      </c>
      <c r="F55726" s="2">
        <v>7.2838847385272146E-2</v>
      </c>
    </row>
    <row r="55727" spans="1:6" x14ac:dyDescent="0.45">
      <c r="A55727" s="1" t="s">
        <v>64366</v>
      </c>
      <c r="B55727" s="1" t="s">
        <v>59381</v>
      </c>
      <c r="C55727" s="2">
        <v>0.82395644283121594</v>
      </c>
      <c r="D55727" s="2">
        <v>0.84848484848484851</v>
      </c>
      <c r="E55727" s="2">
        <v>0.88888888888888884</v>
      </c>
      <c r="F55727" s="2">
        <v>0.82517482517482521</v>
      </c>
    </row>
    <row r="55728" spans="1:6" x14ac:dyDescent="0.45">
      <c r="A55728" s="1" t="s">
        <v>64367</v>
      </c>
      <c r="B55728" s="1" t="s">
        <v>64368</v>
      </c>
      <c r="C55728" s="2">
        <v>9.8619329388560158E-3</v>
      </c>
      <c r="D55728" s="2">
        <v>0</v>
      </c>
      <c r="E55728" s="2">
        <v>0</v>
      </c>
      <c r="F55728" s="2">
        <v>9.7465886939571145E-3</v>
      </c>
    </row>
    <row r="55729" spans="1:6" x14ac:dyDescent="0.45">
      <c r="A55729" s="1" t="s">
        <v>59408</v>
      </c>
      <c r="B55729" s="1" t="s">
        <v>59388</v>
      </c>
      <c r="C55729" s="2">
        <v>0.2809384164222874</v>
      </c>
      <c r="D55729" s="2">
        <v>0.60869565217391308</v>
      </c>
      <c r="E55729" s="2">
        <v>0.75</v>
      </c>
      <c r="F55729" s="2">
        <v>0.29059829059829062</v>
      </c>
    </row>
    <row r="55730" spans="1:6" x14ac:dyDescent="0.45">
      <c r="A55730" s="1" t="s">
        <v>11214</v>
      </c>
      <c r="B55730" s="1" t="s">
        <v>59416</v>
      </c>
      <c r="C55730" s="2">
        <v>4.4964028776978415E-3</v>
      </c>
      <c r="D55730" s="2">
        <v>1.1904761904761904E-2</v>
      </c>
      <c r="E55730" s="2">
        <v>0</v>
      </c>
      <c r="F55730" s="2">
        <v>4.6003450258769408E-3</v>
      </c>
    </row>
    <row r="55731" spans="1:6" x14ac:dyDescent="0.45">
      <c r="A55731" s="1" t="s">
        <v>40101</v>
      </c>
      <c r="B55731" s="1" t="s">
        <v>11217</v>
      </c>
      <c r="C55731" s="2">
        <v>5.681818181818182E-3</v>
      </c>
      <c r="D55731" s="2">
        <v>2.7593818984547459E-3</v>
      </c>
      <c r="E55731" s="2">
        <v>0</v>
      </c>
      <c r="F55731" s="2">
        <v>5.2938377349512249E-3</v>
      </c>
    </row>
    <row r="55732" spans="1:6" x14ac:dyDescent="0.45">
      <c r="A55732" s="1" t="s">
        <v>11221</v>
      </c>
      <c r="B55732" s="1" t="s">
        <v>23972</v>
      </c>
      <c r="C55732" s="2">
        <v>0.10580204778156997</v>
      </c>
      <c r="D55732" s="2">
        <v>0</v>
      </c>
      <c r="E55732" s="2">
        <v>0</v>
      </c>
      <c r="F55732" s="2">
        <v>0.10481825866441251</v>
      </c>
    </row>
    <row r="55733" spans="1:6" x14ac:dyDescent="0.45">
      <c r="A55733" s="1" t="s">
        <v>11251</v>
      </c>
      <c r="B55733" s="1" t="s">
        <v>52154</v>
      </c>
      <c r="C55733" s="2">
        <v>8.2001979358122437E-2</v>
      </c>
      <c r="D55733" s="2">
        <v>2.1321961620469083E-2</v>
      </c>
      <c r="E55733" s="2">
        <v>7.1129707112970716E-2</v>
      </c>
      <c r="F55733" s="2">
        <v>7.8010538491196504E-2</v>
      </c>
    </row>
    <row r="55734" spans="1:6" x14ac:dyDescent="0.45">
      <c r="A55734" s="1" t="s">
        <v>11283</v>
      </c>
      <c r="B55734" s="1" t="s">
        <v>40183</v>
      </c>
      <c r="C55734" s="2">
        <v>8.4134615384615391E-2</v>
      </c>
      <c r="D55734" s="2">
        <v>8.1981981981981977E-2</v>
      </c>
      <c r="E55734" s="2">
        <v>2.9197080291970802E-2</v>
      </c>
      <c r="F55734" s="2">
        <v>8.0736247646935794E-2</v>
      </c>
    </row>
    <row r="55735" spans="1:6" x14ac:dyDescent="0.45">
      <c r="A55735" s="1" t="s">
        <v>31444</v>
      </c>
      <c r="B55735" s="1" t="s">
        <v>49421</v>
      </c>
      <c r="C55735" s="2">
        <v>3.2829598749348618E-3</v>
      </c>
      <c r="D55735" s="2">
        <v>7.6502732240437158E-3</v>
      </c>
      <c r="E55735" s="2">
        <v>2.525252525252525E-3</v>
      </c>
      <c r="F55735" s="2">
        <v>3.4454706417189071E-3</v>
      </c>
    </row>
    <row r="55736" spans="1:6" x14ac:dyDescent="0.45">
      <c r="A55736" s="1" t="s">
        <v>40155</v>
      </c>
      <c r="B55736" s="1" t="s">
        <v>59462</v>
      </c>
      <c r="C55736" s="2">
        <v>4.1167484119964619E-2</v>
      </c>
      <c r="D55736" s="2">
        <v>0.18133333333333335</v>
      </c>
      <c r="E55736" s="2">
        <v>6.6929133858267723E-2</v>
      </c>
      <c r="F55736" s="2">
        <v>5.6806585482005581E-2</v>
      </c>
    </row>
    <row r="55737" spans="1:6" x14ac:dyDescent="0.45">
      <c r="A55737" s="1" t="s">
        <v>40155</v>
      </c>
      <c r="B55737" s="1" t="s">
        <v>49824</v>
      </c>
      <c r="C55737" s="2">
        <v>4.6474230119803811E-2</v>
      </c>
      <c r="D55737" s="2">
        <v>6.3333333333333339E-2</v>
      </c>
      <c r="E55737" s="2">
        <v>2.4934383202099737E-2</v>
      </c>
      <c r="F55737" s="2">
        <v>4.7078032519218993E-2</v>
      </c>
    </row>
    <row r="55738" spans="1:6" x14ac:dyDescent="0.45">
      <c r="A55738" s="1" t="s">
        <v>51278</v>
      </c>
      <c r="B55738" s="1" t="s">
        <v>64369</v>
      </c>
      <c r="C55738" s="2">
        <v>0</v>
      </c>
      <c r="D55738" s="2">
        <v>5.909090909090909E-2</v>
      </c>
      <c r="E55738" s="2">
        <v>2.8645833333333332E-2</v>
      </c>
      <c r="F55738" s="2">
        <v>7.3230268510984537E-3</v>
      </c>
    </row>
    <row r="55739" spans="1:6" x14ac:dyDescent="0.45">
      <c r="A55739" s="1" t="s">
        <v>40173</v>
      </c>
      <c r="B55739" s="1" t="s">
        <v>11355</v>
      </c>
      <c r="C55739" s="2">
        <v>0</v>
      </c>
      <c r="D55739" s="2">
        <v>0</v>
      </c>
      <c r="E55739" s="2">
        <v>7.462686567164179E-3</v>
      </c>
      <c r="F55739" s="2">
        <v>1.0039152695512498E-4</v>
      </c>
    </row>
    <row r="55740" spans="1:6" x14ac:dyDescent="0.45">
      <c r="A55740" s="1" t="s">
        <v>11285</v>
      </c>
      <c r="B55740" s="1" t="s">
        <v>64370</v>
      </c>
      <c r="C55740" s="2">
        <v>2.7612970633232583E-3</v>
      </c>
      <c r="D55740" s="2">
        <v>5.0763223287184946E-2</v>
      </c>
      <c r="E55740" s="2">
        <v>5.3272450532724502E-3</v>
      </c>
      <c r="F55740" s="2">
        <v>7.1641235578712315E-3</v>
      </c>
    </row>
    <row r="55741" spans="1:6" x14ac:dyDescent="0.45">
      <c r="A55741" s="1" t="s">
        <v>11341</v>
      </c>
      <c r="B55741" s="1" t="s">
        <v>11344</v>
      </c>
      <c r="C55741" s="2">
        <v>2.6746063786838917E-2</v>
      </c>
      <c r="D55741" s="2">
        <v>0</v>
      </c>
      <c r="E55741" s="2">
        <v>0</v>
      </c>
      <c r="F55741" s="2">
        <v>2.467411545623836E-2</v>
      </c>
    </row>
    <row r="55742" spans="1:6" x14ac:dyDescent="0.45">
      <c r="A55742" s="1" t="s">
        <v>59481</v>
      </c>
      <c r="B55742" s="1" t="s">
        <v>64371</v>
      </c>
      <c r="C55742" s="2">
        <v>0.19975868078830941</v>
      </c>
      <c r="D55742" s="2">
        <v>2.4065540194572452E-2</v>
      </c>
      <c r="E55742" s="2">
        <v>4.1216216216216219E-2</v>
      </c>
      <c r="F55742" s="2">
        <v>0.16827420849000055</v>
      </c>
    </row>
    <row r="55743" spans="1:6" x14ac:dyDescent="0.45">
      <c r="A55743" s="1" t="s">
        <v>59481</v>
      </c>
      <c r="B55743" s="1" t="s">
        <v>64372</v>
      </c>
      <c r="C55743" s="2">
        <v>3.9549537471510923E-2</v>
      </c>
      <c r="D55743" s="2">
        <v>2.5089605734767026E-2</v>
      </c>
      <c r="E55743" s="2">
        <v>4.72972972972973E-3</v>
      </c>
      <c r="F55743" s="2">
        <v>3.520244128385374E-2</v>
      </c>
    </row>
    <row r="55744" spans="1:6" x14ac:dyDescent="0.45">
      <c r="A55744" s="1" t="s">
        <v>11348</v>
      </c>
      <c r="B55744" s="1" t="s">
        <v>64373</v>
      </c>
      <c r="C55744" s="2">
        <v>0.1146816479400749</v>
      </c>
      <c r="D55744" s="2">
        <v>0.52025586353944564</v>
      </c>
      <c r="E55744" s="2">
        <v>1.282051282051282E-2</v>
      </c>
      <c r="F55744" s="2">
        <v>0.13991968983661035</v>
      </c>
    </row>
    <row r="55745" spans="1:6" x14ac:dyDescent="0.45">
      <c r="A55745" s="1" t="s">
        <v>11356</v>
      </c>
      <c r="B55745" s="1" t="s">
        <v>64374</v>
      </c>
      <c r="C55745" s="2">
        <v>0.22383524645509792</v>
      </c>
      <c r="D55745" s="2">
        <v>0.18135376756066413</v>
      </c>
      <c r="E55745" s="2">
        <v>0.11004784688995216</v>
      </c>
      <c r="F55745" s="2">
        <v>0.21582234559333796</v>
      </c>
    </row>
    <row r="55746" spans="1:6" x14ac:dyDescent="0.45">
      <c r="A55746" s="1" t="s">
        <v>11371</v>
      </c>
      <c r="B55746" s="1" t="s">
        <v>64375</v>
      </c>
      <c r="C55746" s="2">
        <v>4.9774242098473448E-2</v>
      </c>
      <c r="D55746" s="2">
        <v>7.162041181736795E-3</v>
      </c>
      <c r="E55746" s="2">
        <v>0</v>
      </c>
      <c r="F55746" s="2">
        <v>4.5044610561851939E-2</v>
      </c>
    </row>
    <row r="55747" spans="1:6" x14ac:dyDescent="0.45">
      <c r="A55747" s="1" t="s">
        <v>46654</v>
      </c>
      <c r="B55747" s="1" t="s">
        <v>40202</v>
      </c>
      <c r="C55747" s="2">
        <v>0.63708399366085577</v>
      </c>
      <c r="D55747" s="2">
        <v>0.83333333333333337</v>
      </c>
      <c r="E55747" s="2">
        <v>0.8571428571428571</v>
      </c>
      <c r="F55747" s="2">
        <v>0.64130434782608692</v>
      </c>
    </row>
    <row r="55748" spans="1:6" x14ac:dyDescent="0.45">
      <c r="A55748" s="1" t="s">
        <v>21650</v>
      </c>
      <c r="B55748" s="1" t="s">
        <v>46655</v>
      </c>
      <c r="C55748" s="2">
        <v>1.8142235123367198E-2</v>
      </c>
      <c r="D55748" s="2">
        <v>5.0377833753148613E-3</v>
      </c>
      <c r="E55748" s="2">
        <v>0</v>
      </c>
      <c r="F55748" s="2">
        <v>1.6403919897741797E-2</v>
      </c>
    </row>
    <row r="55749" spans="1:6" x14ac:dyDescent="0.45">
      <c r="A55749" s="1" t="s">
        <v>21649</v>
      </c>
      <c r="B55749" s="1" t="s">
        <v>64376</v>
      </c>
      <c r="C55749" s="2">
        <v>4.6040515653775323E-2</v>
      </c>
      <c r="D55749" s="2">
        <v>0.15384615384615385</v>
      </c>
      <c r="E55749" s="2">
        <v>0.25</v>
      </c>
      <c r="F55749" s="2">
        <v>0.05</v>
      </c>
    </row>
    <row r="55750" spans="1:6" x14ac:dyDescent="0.45">
      <c r="A55750" s="1" t="s">
        <v>64377</v>
      </c>
      <c r="B55750" s="1" t="s">
        <v>64378</v>
      </c>
      <c r="C55750" s="2">
        <v>1</v>
      </c>
      <c r="D55750" s="2">
        <v>1</v>
      </c>
      <c r="E55750" s="2">
        <v>1</v>
      </c>
      <c r="F55750" s="2">
        <v>1</v>
      </c>
    </row>
    <row r="55751" spans="1:6" x14ac:dyDescent="0.45">
      <c r="A55751" s="1" t="s">
        <v>59504</v>
      </c>
      <c r="B55751" s="1" t="s">
        <v>21657</v>
      </c>
      <c r="C55751" s="2">
        <v>1.0314595152140279E-2</v>
      </c>
      <c r="D55751" s="2">
        <v>0</v>
      </c>
      <c r="E55751" s="2">
        <v>0</v>
      </c>
      <c r="F55751" s="2">
        <v>9.1449474165523556E-3</v>
      </c>
    </row>
    <row r="55752" spans="1:6" x14ac:dyDescent="0.45">
      <c r="A55752" s="1" t="s">
        <v>40209</v>
      </c>
      <c r="B55752" s="1" t="s">
        <v>11388</v>
      </c>
      <c r="C55752" s="2">
        <v>0.54323001631321366</v>
      </c>
      <c r="D55752" s="2">
        <v>0.25</v>
      </c>
      <c r="E55752" s="2">
        <v>0</v>
      </c>
      <c r="F55752" s="2">
        <v>0.53333333333333333</v>
      </c>
    </row>
    <row r="55753" spans="1:6" x14ac:dyDescent="0.45">
      <c r="A55753" s="1" t="s">
        <v>40223</v>
      </c>
      <c r="B55753" s="1" t="s">
        <v>11372</v>
      </c>
      <c r="C55753" s="2">
        <v>2.6287377364690419E-3</v>
      </c>
      <c r="D55753" s="2">
        <v>1.5723270440251573E-3</v>
      </c>
      <c r="E55753" s="2">
        <v>1.11731843575419E-2</v>
      </c>
      <c r="F55753" s="2">
        <v>3.4204236380120331E-3</v>
      </c>
    </row>
    <row r="55754" spans="1:6" x14ac:dyDescent="0.45">
      <c r="A55754" s="1" t="s">
        <v>40235</v>
      </c>
      <c r="B55754" s="1" t="s">
        <v>64379</v>
      </c>
      <c r="C55754" s="2">
        <v>5.7434332074865452E-2</v>
      </c>
      <c r="D55754" s="2">
        <v>7.5851393188854491E-2</v>
      </c>
      <c r="E55754" s="2">
        <v>3.4375000000000003E-2</v>
      </c>
      <c r="F55754" s="2">
        <v>5.7771151695862839E-2</v>
      </c>
    </row>
    <row r="55755" spans="1:6" x14ac:dyDescent="0.45">
      <c r="A55755" s="1" t="s">
        <v>11434</v>
      </c>
      <c r="B55755" s="1" t="s">
        <v>64380</v>
      </c>
      <c r="C55755" s="2">
        <v>1.6575840145322433E-2</v>
      </c>
      <c r="D55755" s="2">
        <v>4.4052863436123352E-3</v>
      </c>
      <c r="E55755" s="2">
        <v>0</v>
      </c>
      <c r="F55755" s="2">
        <v>1.5944839474251238E-2</v>
      </c>
    </row>
    <row r="55756" spans="1:6" x14ac:dyDescent="0.45">
      <c r="A55756" s="1" t="s">
        <v>28724</v>
      </c>
      <c r="B55756" s="1" t="s">
        <v>64381</v>
      </c>
      <c r="C55756" s="2">
        <v>0.15962196323998376</v>
      </c>
      <c r="D55756" s="2">
        <v>0.1707920792079208</v>
      </c>
      <c r="E55756" s="2">
        <v>0.23858921161825727</v>
      </c>
      <c r="F55756" s="2">
        <v>0.16234623303943826</v>
      </c>
    </row>
    <row r="55757" spans="1:6" x14ac:dyDescent="0.45">
      <c r="A55757" s="1" t="s">
        <v>11456</v>
      </c>
      <c r="B55757" s="1" t="s">
        <v>26830</v>
      </c>
      <c r="C55757" s="2">
        <v>4.2370608742290157E-2</v>
      </c>
      <c r="D55757" s="2">
        <v>2.6770293609671848E-2</v>
      </c>
      <c r="E55757" s="2">
        <v>3.007518796992481E-2</v>
      </c>
      <c r="F55757" s="2">
        <v>4.0678772500198239E-2</v>
      </c>
    </row>
    <row r="55758" spans="1:6" x14ac:dyDescent="0.45">
      <c r="A55758" s="1" t="s">
        <v>64382</v>
      </c>
      <c r="B55758" s="1" t="s">
        <v>64383</v>
      </c>
      <c r="C55758" s="2">
        <v>1</v>
      </c>
      <c r="D55758" s="2">
        <v>1</v>
      </c>
      <c r="E55758" s="2">
        <v>1</v>
      </c>
      <c r="F55758" s="2">
        <v>1</v>
      </c>
    </row>
    <row r="55759" spans="1:6" x14ac:dyDescent="0.45">
      <c r="A55759" s="1" t="s">
        <v>40277</v>
      </c>
      <c r="B55759" s="1" t="s">
        <v>64384</v>
      </c>
      <c r="C55759" s="2">
        <v>0.10519529361199162</v>
      </c>
      <c r="D55759" s="2">
        <v>0.22895165670831069</v>
      </c>
      <c r="E55759" s="2">
        <v>8.5616438356164379E-2</v>
      </c>
      <c r="F55759" s="2">
        <v>0.12461208968923466</v>
      </c>
    </row>
    <row r="55760" spans="1:6" x14ac:dyDescent="0.45">
      <c r="A55760" s="1" t="s">
        <v>11461</v>
      </c>
      <c r="B55760" s="1" t="s">
        <v>28726</v>
      </c>
      <c r="C55760" s="2">
        <v>2.3832972227693521E-2</v>
      </c>
      <c r="D55760" s="2">
        <v>0.16349384098544234</v>
      </c>
      <c r="E55760" s="2">
        <v>5.9347181008902079E-2</v>
      </c>
      <c r="F55760" s="2">
        <v>3.2136565214750015E-2</v>
      </c>
    </row>
    <row r="55761" spans="1:6" x14ac:dyDescent="0.45">
      <c r="A55761" s="1" t="s">
        <v>11476</v>
      </c>
      <c r="B55761" s="1" t="s">
        <v>64385</v>
      </c>
      <c r="C55761" s="2">
        <v>1.8873859704309531E-2</v>
      </c>
      <c r="D55761" s="2">
        <v>2.6533018867924529E-2</v>
      </c>
      <c r="E55761" s="2">
        <v>4.0114613180515762E-2</v>
      </c>
      <c r="F55761" s="2">
        <v>2.0256080211367794E-2</v>
      </c>
    </row>
    <row r="55762" spans="1:6" x14ac:dyDescent="0.45">
      <c r="A55762" s="1" t="s">
        <v>26829</v>
      </c>
      <c r="B55762" s="1" t="s">
        <v>50844</v>
      </c>
      <c r="C55762" s="2">
        <v>3.6096589494647746E-3</v>
      </c>
      <c r="D55762" s="2">
        <v>1.3653903235381419E-2</v>
      </c>
      <c r="E55762" s="2">
        <v>3.8288288288288286E-2</v>
      </c>
      <c r="F55762" s="2">
        <v>9.0694006309148256E-3</v>
      </c>
    </row>
    <row r="55763" spans="1:6" x14ac:dyDescent="0.45">
      <c r="A55763" s="1" t="s">
        <v>11498</v>
      </c>
      <c r="B55763" s="1" t="s">
        <v>50554</v>
      </c>
      <c r="C55763" s="2">
        <v>8.3672252047069032E-2</v>
      </c>
      <c r="D55763" s="2">
        <v>6.5968180054326734E-3</v>
      </c>
      <c r="E55763" s="2">
        <v>6.6157760814249358E-2</v>
      </c>
      <c r="F55763" s="2">
        <v>7.407407407407407E-2</v>
      </c>
    </row>
    <row r="55764" spans="1:6" x14ac:dyDescent="0.45">
      <c r="A55764" s="1" t="s">
        <v>11521</v>
      </c>
      <c r="B55764" s="1" t="s">
        <v>64386</v>
      </c>
      <c r="C55764" s="2">
        <v>5.2540526686743125E-2</v>
      </c>
      <c r="D55764" s="2">
        <v>7.025246981339188E-2</v>
      </c>
      <c r="E55764" s="2">
        <v>1.06951871657754E-2</v>
      </c>
      <c r="F55764" s="2">
        <v>5.2569263556713236E-2</v>
      </c>
    </row>
    <row r="55765" spans="1:6" x14ac:dyDescent="0.45">
      <c r="A55765" s="1" t="s">
        <v>40309</v>
      </c>
      <c r="B55765" s="1" t="s">
        <v>59612</v>
      </c>
      <c r="C55765" s="2">
        <v>1.2115384615384615E-2</v>
      </c>
      <c r="D55765" s="2">
        <v>0.10416666666666667</v>
      </c>
      <c r="E55765" s="2">
        <v>2.6402640264026403E-2</v>
      </c>
      <c r="F55765" s="2">
        <v>1.682842133380821E-2</v>
      </c>
    </row>
    <row r="55766" spans="1:6" x14ac:dyDescent="0.45">
      <c r="A55766" s="1" t="s">
        <v>40309</v>
      </c>
      <c r="B55766" s="1" t="s">
        <v>64387</v>
      </c>
      <c r="C55766" s="2">
        <v>0.10317307692307692</v>
      </c>
      <c r="D55766" s="2">
        <v>3.0303030303030304E-2</v>
      </c>
      <c r="E55766" s="2">
        <v>1.3201320132013201E-2</v>
      </c>
      <c r="F55766" s="2">
        <v>9.7319918083874996E-2</v>
      </c>
    </row>
    <row r="55767" spans="1:6" x14ac:dyDescent="0.45">
      <c r="A55767" s="1" t="s">
        <v>11523</v>
      </c>
      <c r="B55767" s="1" t="s">
        <v>59601</v>
      </c>
      <c r="C55767" s="2">
        <v>0</v>
      </c>
      <c r="D55767" s="2">
        <v>2.7225901398086828E-2</v>
      </c>
      <c r="E55767" s="2">
        <v>1.107011070110701E-2</v>
      </c>
      <c r="F55767" s="2">
        <v>2.4792363951902812E-3</v>
      </c>
    </row>
    <row r="55768" spans="1:6" x14ac:dyDescent="0.45">
      <c r="A55768" s="1" t="s">
        <v>11532</v>
      </c>
      <c r="B55768" s="1" t="s">
        <v>27826</v>
      </c>
      <c r="C55768" s="2">
        <v>0.10811865729898516</v>
      </c>
      <c r="D55768" s="2">
        <v>1.8882769472856019E-2</v>
      </c>
      <c r="E55768" s="2">
        <v>2.6246719160104987E-2</v>
      </c>
      <c r="F55768" s="2">
        <v>9.4014758130636783E-2</v>
      </c>
    </row>
    <row r="55769" spans="1:6" x14ac:dyDescent="0.45">
      <c r="A55769" s="1" t="s">
        <v>26424</v>
      </c>
      <c r="B55769" s="1" t="s">
        <v>64388</v>
      </c>
      <c r="C55769" s="2">
        <v>0.12518271037794948</v>
      </c>
      <c r="D55769" s="2">
        <v>6.2264150943396226E-2</v>
      </c>
      <c r="E55769" s="2">
        <v>0.16055045871559634</v>
      </c>
      <c r="F55769" s="2">
        <v>0.11974944731024319</v>
      </c>
    </row>
    <row r="55770" spans="1:6" x14ac:dyDescent="0.45">
      <c r="A55770" s="1" t="s">
        <v>11557</v>
      </c>
      <c r="B55770" s="1" t="s">
        <v>64389</v>
      </c>
      <c r="C55770" s="2">
        <v>0.13674139930421336</v>
      </c>
      <c r="D55770" s="2">
        <v>7.3786407766990289E-2</v>
      </c>
      <c r="E55770" s="2">
        <v>5.1612903225806452E-2</v>
      </c>
      <c r="F55770" s="2">
        <v>0.12997485476458856</v>
      </c>
    </row>
    <row r="55771" spans="1:6" x14ac:dyDescent="0.45">
      <c r="A55771" s="1" t="s">
        <v>64390</v>
      </c>
      <c r="B55771" s="1" t="s">
        <v>48195</v>
      </c>
      <c r="C55771" s="2">
        <v>1</v>
      </c>
      <c r="D55771" s="2">
        <v>1</v>
      </c>
      <c r="E55771" s="2">
        <v>1</v>
      </c>
      <c r="F55771" s="2">
        <v>1</v>
      </c>
    </row>
    <row r="55772" spans="1:6" x14ac:dyDescent="0.45">
      <c r="A55772" s="1" t="s">
        <v>64391</v>
      </c>
      <c r="B55772" s="1" t="s">
        <v>49430</v>
      </c>
      <c r="C55772" s="2">
        <v>1</v>
      </c>
      <c r="D55772" s="2">
        <v>1</v>
      </c>
      <c r="E55772" s="2">
        <v>1</v>
      </c>
      <c r="F55772" s="2">
        <v>1</v>
      </c>
    </row>
    <row r="55773" spans="1:6" x14ac:dyDescent="0.45">
      <c r="A55773" s="1" t="s">
        <v>64392</v>
      </c>
      <c r="B55773" s="1" t="s">
        <v>25845</v>
      </c>
      <c r="C55773" s="2">
        <v>1</v>
      </c>
      <c r="D55773" s="2">
        <v>1</v>
      </c>
      <c r="E55773" s="2">
        <v>1</v>
      </c>
      <c r="F55773" s="2">
        <v>1</v>
      </c>
    </row>
    <row r="55774" spans="1:6" x14ac:dyDescent="0.45">
      <c r="A55774" s="1" t="s">
        <v>64393</v>
      </c>
      <c r="B55774" s="1" t="s">
        <v>11504</v>
      </c>
      <c r="C55774" s="2">
        <v>1</v>
      </c>
      <c r="D55774" s="2">
        <v>1</v>
      </c>
      <c r="E55774" s="2">
        <v>1</v>
      </c>
      <c r="F55774" s="2">
        <v>1</v>
      </c>
    </row>
    <row r="55775" spans="1:6" x14ac:dyDescent="0.45">
      <c r="A55775" s="1" t="s">
        <v>46689</v>
      </c>
      <c r="B55775" s="1" t="s">
        <v>64394</v>
      </c>
      <c r="C55775" s="2">
        <v>1.1445576284765938E-4</v>
      </c>
      <c r="D55775" s="2">
        <v>1.1656952539550375E-2</v>
      </c>
      <c r="E55775" s="2">
        <v>7.8125E-3</v>
      </c>
      <c r="F55775" s="2">
        <v>1.6676476358642338E-3</v>
      </c>
    </row>
    <row r="55776" spans="1:6" x14ac:dyDescent="0.45">
      <c r="A55776" s="1" t="s">
        <v>64395</v>
      </c>
      <c r="B55776" s="1" t="s">
        <v>11602</v>
      </c>
      <c r="C55776" s="2">
        <v>1</v>
      </c>
      <c r="D55776" s="2">
        <v>1</v>
      </c>
      <c r="E55776" s="2">
        <v>1</v>
      </c>
      <c r="F55776" s="2">
        <v>1</v>
      </c>
    </row>
    <row r="55777" spans="1:6" x14ac:dyDescent="0.45">
      <c r="A55777" s="1" t="s">
        <v>28432</v>
      </c>
      <c r="B55777" s="1" t="s">
        <v>64396</v>
      </c>
      <c r="C55777" s="2">
        <v>4.3855950071687612E-3</v>
      </c>
      <c r="D55777" s="2">
        <v>1.2658227848101266E-2</v>
      </c>
      <c r="E55777" s="2">
        <v>0</v>
      </c>
      <c r="F55777" s="2">
        <v>4.5349604221635881E-3</v>
      </c>
    </row>
    <row r="55778" spans="1:6" x14ac:dyDescent="0.45">
      <c r="A55778" s="1" t="s">
        <v>21694</v>
      </c>
      <c r="B55778" s="1" t="s">
        <v>64386</v>
      </c>
      <c r="C55778" s="2">
        <v>5.4794520547945202E-2</v>
      </c>
      <c r="D55778" s="2">
        <v>3.7081339712918659E-2</v>
      </c>
      <c r="E55778" s="2">
        <v>2.3121387283236993E-2</v>
      </c>
      <c r="F55778" s="2">
        <v>5.3600847258178395E-2</v>
      </c>
    </row>
    <row r="55779" spans="1:6" x14ac:dyDescent="0.45">
      <c r="A55779" s="1" t="s">
        <v>40393</v>
      </c>
      <c r="B55779" s="1" t="s">
        <v>64397</v>
      </c>
      <c r="C55779" s="2">
        <v>5.8141169853768278E-2</v>
      </c>
      <c r="D55779" s="2">
        <v>0.25388601036269431</v>
      </c>
      <c r="E55779" s="2">
        <v>0.25225225225225223</v>
      </c>
      <c r="F55779" s="2">
        <v>6.718519511868043E-2</v>
      </c>
    </row>
    <row r="55780" spans="1:6" x14ac:dyDescent="0.45">
      <c r="A55780" s="1" t="s">
        <v>40407</v>
      </c>
      <c r="B55780" s="1" t="s">
        <v>40389</v>
      </c>
      <c r="C55780" s="2">
        <v>2.4907749077490774E-2</v>
      </c>
      <c r="D55780" s="2">
        <v>1.5267175572519083E-2</v>
      </c>
      <c r="E55780" s="2">
        <v>2.5000000000000001E-2</v>
      </c>
      <c r="F55780" s="2">
        <v>2.4628355890836475E-2</v>
      </c>
    </row>
    <row r="55781" spans="1:6" x14ac:dyDescent="0.45">
      <c r="A55781" s="1" t="s">
        <v>40413</v>
      </c>
      <c r="B55781" s="1" t="s">
        <v>59652</v>
      </c>
      <c r="C55781" s="2">
        <v>9.8928463628131597E-2</v>
      </c>
      <c r="D55781" s="2">
        <v>0.15271786022433131</v>
      </c>
      <c r="E55781" s="2">
        <v>0.13080168776371309</v>
      </c>
      <c r="F55781" s="2">
        <v>0.1037001638448935</v>
      </c>
    </row>
    <row r="55782" spans="1:6" x14ac:dyDescent="0.45">
      <c r="A55782" s="1" t="s">
        <v>40416</v>
      </c>
      <c r="B55782" s="1" t="s">
        <v>64398</v>
      </c>
      <c r="C55782" s="2">
        <v>4.7503830954109205E-2</v>
      </c>
      <c r="D55782" s="2">
        <v>3.3542976939203356E-2</v>
      </c>
      <c r="E55782" s="2">
        <v>4.3701799485861184E-2</v>
      </c>
      <c r="F55782" s="2">
        <v>4.6427012079755497E-2</v>
      </c>
    </row>
    <row r="55783" spans="1:6" x14ac:dyDescent="0.45">
      <c r="A55783" s="1" t="s">
        <v>11694</v>
      </c>
      <c r="B55783" s="1" t="s">
        <v>11674</v>
      </c>
      <c r="C55783" s="2">
        <v>9.6406449591477674E-4</v>
      </c>
      <c r="D55783" s="2">
        <v>0</v>
      </c>
      <c r="E55783" s="2">
        <v>0</v>
      </c>
      <c r="F55783" s="2">
        <v>9.090495886550611E-4</v>
      </c>
    </row>
    <row r="55784" spans="1:6" x14ac:dyDescent="0.45">
      <c r="A55784" s="1" t="s">
        <v>11701</v>
      </c>
      <c r="B55784" s="1" t="s">
        <v>54164</v>
      </c>
      <c r="C55784" s="2">
        <v>3.2602423542989034E-2</v>
      </c>
      <c r="D55784" s="2">
        <v>2.6455026455026454E-2</v>
      </c>
      <c r="E55784" s="2">
        <v>0</v>
      </c>
      <c r="F55784" s="2">
        <v>3.2013022246337494E-2</v>
      </c>
    </row>
    <row r="55785" spans="1:6" x14ac:dyDescent="0.45">
      <c r="A55785" s="1" t="s">
        <v>11755</v>
      </c>
      <c r="B55785" s="1" t="s">
        <v>59681</v>
      </c>
      <c r="C55785" s="2">
        <v>0</v>
      </c>
      <c r="D55785" s="2">
        <v>3.9143279172821267E-2</v>
      </c>
      <c r="E55785" s="2">
        <v>1.2422360248447204E-2</v>
      </c>
      <c r="F55785" s="2">
        <v>3.4643487024439406E-3</v>
      </c>
    </row>
    <row r="55786" spans="1:6" x14ac:dyDescent="0.45">
      <c r="A55786" s="1" t="s">
        <v>40463</v>
      </c>
      <c r="B55786" s="1" t="s">
        <v>40466</v>
      </c>
      <c r="C55786" s="2">
        <v>1.7795558008001103E-2</v>
      </c>
      <c r="D55786" s="2">
        <v>6.6413662239089184E-3</v>
      </c>
      <c r="E55786" s="2">
        <v>0</v>
      </c>
      <c r="F55786" s="2">
        <v>1.6043411584286894E-2</v>
      </c>
    </row>
    <row r="55787" spans="1:6" x14ac:dyDescent="0.45">
      <c r="A55787" s="1" t="s">
        <v>40500</v>
      </c>
      <c r="B55787" s="1" t="s">
        <v>25849</v>
      </c>
      <c r="C55787" s="2">
        <v>2.4798154555940023E-2</v>
      </c>
      <c r="D55787" s="2">
        <v>0</v>
      </c>
      <c r="E55787" s="2">
        <v>0</v>
      </c>
      <c r="F55787" s="2">
        <v>2.4211711711711711E-2</v>
      </c>
    </row>
    <row r="55788" spans="1:6" x14ac:dyDescent="0.45">
      <c r="A55788" s="1" t="s">
        <v>11854</v>
      </c>
      <c r="B55788" s="1" t="s">
        <v>64399</v>
      </c>
      <c r="C55788" s="2">
        <v>4.4688526355462228E-2</v>
      </c>
      <c r="D55788" s="2">
        <v>1.8604651162790697E-2</v>
      </c>
      <c r="E55788" s="2">
        <v>2.5252525252525252E-2</v>
      </c>
      <c r="F55788" s="2">
        <v>4.3349803881615814E-2</v>
      </c>
    </row>
    <row r="55789" spans="1:6" x14ac:dyDescent="0.45">
      <c r="A55789" s="1" t="s">
        <v>27215</v>
      </c>
      <c r="B55789" s="1" t="s">
        <v>64400</v>
      </c>
      <c r="C55789" s="2">
        <v>2.1257212268448223E-2</v>
      </c>
      <c r="D55789" s="2">
        <v>0</v>
      </c>
      <c r="E55789" s="2">
        <v>0.04</v>
      </c>
      <c r="F55789" s="2">
        <v>2.1604938271604937E-2</v>
      </c>
    </row>
    <row r="55790" spans="1:6" x14ac:dyDescent="0.45">
      <c r="A55790" s="1" t="s">
        <v>40537</v>
      </c>
      <c r="B55790" s="1" t="s">
        <v>24021</v>
      </c>
      <c r="C55790" s="2">
        <v>0.3160270880361174</v>
      </c>
      <c r="D55790" s="2">
        <v>0.29729729729729731</v>
      </c>
      <c r="E55790" s="2">
        <v>0.51851851851851849</v>
      </c>
      <c r="F55790" s="2">
        <v>0.31862745098039214</v>
      </c>
    </row>
    <row r="55791" spans="1:6" x14ac:dyDescent="0.45">
      <c r="A55791" s="1" t="s">
        <v>11861</v>
      </c>
      <c r="B55791" s="1" t="s">
        <v>64401</v>
      </c>
      <c r="C55791" s="2">
        <v>3.5064730855914883E-2</v>
      </c>
      <c r="D55791" s="2">
        <v>0.14194915254237289</v>
      </c>
      <c r="E55791" s="2">
        <v>0.11662531017369727</v>
      </c>
      <c r="F55791" s="2">
        <v>3.924025258093615E-2</v>
      </c>
    </row>
    <row r="55792" spans="1:6" x14ac:dyDescent="0.45">
      <c r="A55792" s="1" t="s">
        <v>11863</v>
      </c>
      <c r="B55792" s="1" t="s">
        <v>25858</v>
      </c>
      <c r="C55792" s="2">
        <v>2.03704680985804E-2</v>
      </c>
      <c r="D55792" s="2">
        <v>2.9475197699496764E-2</v>
      </c>
      <c r="E55792" s="2">
        <v>1.5479876160990713E-3</v>
      </c>
      <c r="F55792" s="2">
        <v>2.0394548746783571E-2</v>
      </c>
    </row>
    <row r="55793" spans="1:6" x14ac:dyDescent="0.45">
      <c r="A55793" s="1" t="s">
        <v>11865</v>
      </c>
      <c r="B55793" s="1" t="s">
        <v>40514</v>
      </c>
      <c r="C55793" s="2">
        <v>8.8342340355133997E-2</v>
      </c>
      <c r="D55793" s="2">
        <v>8.051341890315053E-2</v>
      </c>
      <c r="E55793" s="2">
        <v>0.11825726141078838</v>
      </c>
      <c r="F55793" s="2">
        <v>8.9083221218527769E-2</v>
      </c>
    </row>
    <row r="55794" spans="1:6" x14ac:dyDescent="0.45">
      <c r="A55794" s="1" t="s">
        <v>28729</v>
      </c>
      <c r="B55794" s="1" t="s">
        <v>64402</v>
      </c>
      <c r="C55794" s="2">
        <v>9.2200806813088301E-2</v>
      </c>
      <c r="D55794" s="2">
        <v>2.8109028960817718E-2</v>
      </c>
      <c r="E55794" s="2">
        <v>3.6855036855036855E-2</v>
      </c>
      <c r="F55794" s="2">
        <v>8.7249979422174662E-2</v>
      </c>
    </row>
    <row r="55795" spans="1:6" x14ac:dyDescent="0.45">
      <c r="A55795" s="1" t="s">
        <v>25857</v>
      </c>
      <c r="B55795" s="1" t="s">
        <v>21721</v>
      </c>
      <c r="C55795" s="2">
        <v>3.4934898221162664E-2</v>
      </c>
      <c r="D55795" s="2">
        <v>3.453038674033149E-3</v>
      </c>
      <c r="E55795" s="2">
        <v>3.5971223021582736E-3</v>
      </c>
      <c r="F55795" s="2">
        <v>3.2289217332885457E-2</v>
      </c>
    </row>
    <row r="55796" spans="1:6" x14ac:dyDescent="0.45">
      <c r="A55796" s="1" t="s">
        <v>25857</v>
      </c>
      <c r="B55796" s="1" t="s">
        <v>64403</v>
      </c>
      <c r="C55796" s="2">
        <v>6.0975609756097563E-3</v>
      </c>
      <c r="D55796" s="2">
        <v>6.2154696132596682E-3</v>
      </c>
      <c r="E55796" s="2">
        <v>7.1942446043165471E-3</v>
      </c>
      <c r="F55796" s="2">
        <v>6.1303325495465234E-3</v>
      </c>
    </row>
    <row r="55797" spans="1:6" x14ac:dyDescent="0.45">
      <c r="A55797" s="1" t="s">
        <v>25857</v>
      </c>
      <c r="B55797" s="1" t="s">
        <v>31826</v>
      </c>
      <c r="C55797" s="2">
        <v>5.3410966440491474E-2</v>
      </c>
      <c r="D55797" s="2">
        <v>2.0027624309392266E-2</v>
      </c>
      <c r="E55797" s="2">
        <v>1.2589928057553957E-2</v>
      </c>
      <c r="F55797" s="2">
        <v>5.0428283506886128E-2</v>
      </c>
    </row>
    <row r="55798" spans="1:6" x14ac:dyDescent="0.45">
      <c r="A55798" s="1" t="s">
        <v>11888</v>
      </c>
      <c r="B55798" s="1" t="s">
        <v>64404</v>
      </c>
      <c r="C55798" s="2">
        <v>0.10165563923529591</v>
      </c>
      <c r="D55798" s="2">
        <v>8.6206896551724137E-3</v>
      </c>
      <c r="E55798" s="2">
        <v>3.2432432432432434E-2</v>
      </c>
      <c r="F55798" s="2">
        <v>9.873193748156886E-2</v>
      </c>
    </row>
    <row r="55799" spans="1:6" x14ac:dyDescent="0.45">
      <c r="A55799" s="1" t="s">
        <v>11894</v>
      </c>
      <c r="B55799" s="1" t="s">
        <v>64405</v>
      </c>
      <c r="C55799" s="2">
        <v>9.8054354539839406E-2</v>
      </c>
      <c r="D55799" s="2">
        <v>9.6602972399150749E-2</v>
      </c>
      <c r="E55799" s="2">
        <v>0.1201923076923077</v>
      </c>
      <c r="F55799" s="2">
        <v>9.8283931357254287E-2</v>
      </c>
    </row>
    <row r="55800" spans="1:6" x14ac:dyDescent="0.45">
      <c r="A55800" s="1" t="s">
        <v>11907</v>
      </c>
      <c r="B55800" s="1" t="s">
        <v>64406</v>
      </c>
      <c r="C55800" s="2">
        <v>4.0258232989989845E-2</v>
      </c>
      <c r="D55800" s="2">
        <v>0.16749750747756731</v>
      </c>
      <c r="E55800" s="2">
        <v>5.4179566563467493E-2</v>
      </c>
      <c r="F55800" s="2">
        <v>4.9109167476514413E-2</v>
      </c>
    </row>
    <row r="55801" spans="1:6" x14ac:dyDescent="0.45">
      <c r="A55801" s="1" t="s">
        <v>40588</v>
      </c>
      <c r="B55801" s="1" t="s">
        <v>64407</v>
      </c>
      <c r="C55801" s="2">
        <v>1.9008019008019007E-2</v>
      </c>
      <c r="D55801" s="2">
        <v>1.6920473773265651E-2</v>
      </c>
      <c r="E55801" s="2">
        <v>0</v>
      </c>
      <c r="F55801" s="2">
        <v>1.8538420204191296E-2</v>
      </c>
    </row>
    <row r="55802" spans="1:6" x14ac:dyDescent="0.45">
      <c r="A55802" s="1" t="s">
        <v>40584</v>
      </c>
      <c r="B55802" s="1" t="s">
        <v>64408</v>
      </c>
      <c r="C55802" s="2">
        <v>0.10399239543726235</v>
      </c>
      <c r="D55802" s="2">
        <v>1.912568306010929E-2</v>
      </c>
      <c r="E55802" s="2">
        <v>0.11538461538461538</v>
      </c>
      <c r="F55802" s="2">
        <v>9.8626276858048603E-2</v>
      </c>
    </row>
    <row r="55803" spans="1:6" x14ac:dyDescent="0.45">
      <c r="A55803" s="1" t="s">
        <v>40594</v>
      </c>
      <c r="B55803" s="1" t="s">
        <v>64409</v>
      </c>
      <c r="C55803" s="2">
        <v>0.16806263656227238</v>
      </c>
      <c r="D55803" s="2">
        <v>6.5244667503136761E-2</v>
      </c>
      <c r="E55803" s="2">
        <v>8.7136929460580909E-2</v>
      </c>
      <c r="F55803" s="2">
        <v>0.15962402262518716</v>
      </c>
    </row>
    <row r="55804" spans="1:6" x14ac:dyDescent="0.45">
      <c r="A55804" s="1" t="s">
        <v>11930</v>
      </c>
      <c r="B55804" s="1" t="s">
        <v>52215</v>
      </c>
      <c r="C55804" s="2">
        <v>4.3045421121104134E-2</v>
      </c>
      <c r="D55804" s="2">
        <v>6.8910256410256415E-2</v>
      </c>
      <c r="E55804" s="2">
        <v>2.3752969121140144E-3</v>
      </c>
      <c r="F55804" s="2">
        <v>4.2946026607314482E-2</v>
      </c>
    </row>
    <row r="55805" spans="1:6" x14ac:dyDescent="0.45">
      <c r="A55805" s="1" t="s">
        <v>64410</v>
      </c>
      <c r="B55805" s="1" t="s">
        <v>59771</v>
      </c>
      <c r="C55805" s="2">
        <v>1</v>
      </c>
      <c r="D55805" s="2">
        <v>1</v>
      </c>
      <c r="E55805" s="2">
        <v>1</v>
      </c>
      <c r="F55805" s="2">
        <v>1</v>
      </c>
    </row>
    <row r="55806" spans="1:6" x14ac:dyDescent="0.45">
      <c r="A55806" s="1" t="s">
        <v>46745</v>
      </c>
      <c r="B55806" s="1" t="s">
        <v>64408</v>
      </c>
      <c r="C55806" s="2">
        <v>0.45663890249877509</v>
      </c>
      <c r="D55806" s="2">
        <v>0.17391304347826086</v>
      </c>
      <c r="E55806" s="2">
        <v>0.31818181818181818</v>
      </c>
      <c r="F55806" s="2">
        <v>0.45206136145733461</v>
      </c>
    </row>
    <row r="55807" spans="1:6" x14ac:dyDescent="0.45">
      <c r="A55807" s="1" t="s">
        <v>11975</v>
      </c>
      <c r="B55807" s="1" t="s">
        <v>64411</v>
      </c>
      <c r="C55807" s="2">
        <v>3.1652683028829814E-2</v>
      </c>
      <c r="D55807" s="2">
        <v>4.6637744034707156E-2</v>
      </c>
      <c r="E55807" s="2">
        <v>1.3910355486862442E-2</v>
      </c>
      <c r="F55807" s="2">
        <v>3.2089605141898438E-2</v>
      </c>
    </row>
    <row r="55808" spans="1:6" x14ac:dyDescent="0.45">
      <c r="A55808" s="1" t="s">
        <v>12002</v>
      </c>
      <c r="B55808" s="1" t="s">
        <v>64412</v>
      </c>
      <c r="C55808" s="2">
        <v>3.2598774286086841E-5</v>
      </c>
      <c r="D55808" s="2">
        <v>5.3226879574184965E-3</v>
      </c>
      <c r="E55808" s="2">
        <v>9.1743119266055051E-4</v>
      </c>
      <c r="F55808" s="2">
        <v>5.2980871117059842E-4</v>
      </c>
    </row>
    <row r="55809" spans="1:6" x14ac:dyDescent="0.45">
      <c r="A55809" s="1" t="s">
        <v>12034</v>
      </c>
      <c r="B55809" s="1" t="s">
        <v>64413</v>
      </c>
      <c r="C55809" s="2">
        <v>3.8495239207897658E-2</v>
      </c>
      <c r="D55809" s="2">
        <v>3.0920334667151692E-2</v>
      </c>
      <c r="E55809" s="2">
        <v>4.5064377682403435E-2</v>
      </c>
      <c r="F55809" s="2">
        <v>3.8192002084147456E-2</v>
      </c>
    </row>
    <row r="55810" spans="1:6" x14ac:dyDescent="0.45">
      <c r="A55810" s="1" t="s">
        <v>59845</v>
      </c>
      <c r="B55810" s="1" t="s">
        <v>12083</v>
      </c>
      <c r="C55810" s="2">
        <v>0.71063257065948859</v>
      </c>
      <c r="D55810" s="2">
        <v>0.8842592592592593</v>
      </c>
      <c r="E55810" s="2">
        <v>0.68</v>
      </c>
      <c r="F55810" s="2">
        <v>0.73153204943949413</v>
      </c>
    </row>
    <row r="55811" spans="1:6" x14ac:dyDescent="0.45">
      <c r="A55811" s="1" t="s">
        <v>12045</v>
      </c>
      <c r="B55811" s="1" t="s">
        <v>64414</v>
      </c>
      <c r="C55811" s="2">
        <v>9.9358265102898871E-2</v>
      </c>
      <c r="D55811" s="2">
        <v>0.19787985865724381</v>
      </c>
      <c r="E55811" s="2">
        <v>0.11320754716981132</v>
      </c>
      <c r="F55811" s="2">
        <v>0.10141798027783776</v>
      </c>
    </row>
    <row r="55812" spans="1:6" x14ac:dyDescent="0.45">
      <c r="A55812" s="1" t="s">
        <v>31409</v>
      </c>
      <c r="B55812" s="1" t="s">
        <v>64415</v>
      </c>
      <c r="C55812" s="2">
        <v>0</v>
      </c>
      <c r="D55812" s="2">
        <v>2.8702640642939151E-2</v>
      </c>
      <c r="E55812" s="2">
        <v>1.6949152542372881E-2</v>
      </c>
      <c r="F55812" s="2">
        <v>2.6717557251908396E-2</v>
      </c>
    </row>
    <row r="55813" spans="1:6" x14ac:dyDescent="0.45">
      <c r="A55813" s="1" t="s">
        <v>59856</v>
      </c>
      <c r="B55813" s="1" t="s">
        <v>64416</v>
      </c>
      <c r="C55813" s="2">
        <v>1.1378759648655843E-2</v>
      </c>
      <c r="D55813" s="2">
        <v>3.2938076416337285E-3</v>
      </c>
      <c r="E55813" s="2">
        <v>8.5007727975270481E-3</v>
      </c>
      <c r="F55813" s="2">
        <v>1.0482062780269058E-2</v>
      </c>
    </row>
    <row r="55814" spans="1:6" x14ac:dyDescent="0.45">
      <c r="A55814" s="1" t="s">
        <v>12073</v>
      </c>
      <c r="B55814" s="1" t="s">
        <v>64417</v>
      </c>
      <c r="C55814" s="2">
        <v>2.8764125240073251E-2</v>
      </c>
      <c r="D55814" s="2">
        <v>4.1447368421052629E-2</v>
      </c>
      <c r="E55814" s="2">
        <v>6.006006006006006E-3</v>
      </c>
      <c r="F55814" s="2">
        <v>2.8931841302136316E-2</v>
      </c>
    </row>
    <row r="55815" spans="1:6" x14ac:dyDescent="0.45">
      <c r="A55815" s="1" t="s">
        <v>46753</v>
      </c>
      <c r="B55815" s="1" t="s">
        <v>64418</v>
      </c>
      <c r="C55815" s="2">
        <v>8.5596533868751989E-3</v>
      </c>
      <c r="D55815" s="2">
        <v>5.5932203389830508E-2</v>
      </c>
      <c r="E55815" s="2">
        <v>6.9672131147540978E-2</v>
      </c>
      <c r="F55815" s="2">
        <v>1.506383760448241E-2</v>
      </c>
    </row>
    <row r="55816" spans="1:6" x14ac:dyDescent="0.45">
      <c r="A55816" s="1" t="s">
        <v>59865</v>
      </c>
      <c r="B55816" s="1" t="s">
        <v>64419</v>
      </c>
      <c r="C55816" s="2">
        <v>0.1722449795184334</v>
      </c>
      <c r="D55816" s="2">
        <v>0.19220055710306408</v>
      </c>
      <c r="E55816" s="2">
        <v>0.13142857142857142</v>
      </c>
      <c r="F55816" s="2">
        <v>0.17099851229544064</v>
      </c>
    </row>
    <row r="55817" spans="1:6" x14ac:dyDescent="0.45">
      <c r="A55817" s="1" t="s">
        <v>12079</v>
      </c>
      <c r="B55817" s="1" t="s">
        <v>64420</v>
      </c>
      <c r="C55817" s="2">
        <v>2.4702134159647362E-2</v>
      </c>
      <c r="D55817" s="2">
        <v>5.5126791620727672E-2</v>
      </c>
      <c r="E55817" s="2">
        <v>1.4064697609001406E-2</v>
      </c>
      <c r="F55817" s="2">
        <v>2.5518731401084342E-2</v>
      </c>
    </row>
    <row r="55818" spans="1:6" x14ac:dyDescent="0.45">
      <c r="A55818" s="1" t="s">
        <v>12058</v>
      </c>
      <c r="B55818" s="1" t="s">
        <v>12080</v>
      </c>
      <c r="C55818" s="2">
        <v>2.9653687294807075E-3</v>
      </c>
      <c r="D55818" s="2">
        <v>5.0479555779909136E-4</v>
      </c>
      <c r="E55818" s="2">
        <v>2.4067388688327317E-3</v>
      </c>
      <c r="F55818" s="2">
        <v>2.7939240181123351E-3</v>
      </c>
    </row>
    <row r="55819" spans="1:6" x14ac:dyDescent="0.45">
      <c r="A55819" s="1" t="s">
        <v>64421</v>
      </c>
      <c r="B55819" s="1" t="s">
        <v>12095</v>
      </c>
      <c r="C55819" s="2">
        <v>0.70491803278688525</v>
      </c>
      <c r="D55819" s="2">
        <v>0</v>
      </c>
      <c r="E55819" s="2">
        <v>0</v>
      </c>
      <c r="F55819" s="2">
        <v>0.69918699186991873</v>
      </c>
    </row>
    <row r="55820" spans="1:6" x14ac:dyDescent="0.45">
      <c r="A55820" s="1" t="s">
        <v>64422</v>
      </c>
      <c r="B55820" s="1" t="s">
        <v>64423</v>
      </c>
      <c r="C55820" s="2">
        <v>1</v>
      </c>
      <c r="D55820" s="2">
        <v>1</v>
      </c>
      <c r="E55820" s="2">
        <v>1</v>
      </c>
      <c r="F55820" s="2">
        <v>1</v>
      </c>
    </row>
    <row r="55821" spans="1:6" x14ac:dyDescent="0.45">
      <c r="A55821" s="1" t="s">
        <v>53382</v>
      </c>
      <c r="B55821" s="1" t="s">
        <v>64424</v>
      </c>
      <c r="C55821" s="2">
        <v>0.93406593406593408</v>
      </c>
      <c r="D55821" s="2">
        <v>0.66666666666666663</v>
      </c>
      <c r="E55821" s="2">
        <v>1</v>
      </c>
      <c r="F55821" s="2">
        <v>0.93085106382978722</v>
      </c>
    </row>
    <row r="55822" spans="1:6" x14ac:dyDescent="0.45">
      <c r="A55822" s="1" t="s">
        <v>29583</v>
      </c>
      <c r="B55822" s="1" t="s">
        <v>21770</v>
      </c>
      <c r="C55822" s="2">
        <v>2.5613942434644838E-2</v>
      </c>
      <c r="D55822" s="2">
        <v>5.415162454873646E-3</v>
      </c>
      <c r="E55822" s="2">
        <v>2.2222222222222223E-2</v>
      </c>
      <c r="F55822" s="2">
        <v>2.3019634394041977E-2</v>
      </c>
    </row>
    <row r="55823" spans="1:6" x14ac:dyDescent="0.45">
      <c r="A55823" s="1" t="s">
        <v>26436</v>
      </c>
      <c r="B55823" s="1" t="s">
        <v>49437</v>
      </c>
      <c r="C55823" s="2">
        <v>0.93877551020408168</v>
      </c>
      <c r="D55823" s="2">
        <v>1</v>
      </c>
      <c r="E55823" s="2">
        <v>0</v>
      </c>
      <c r="F55823" s="2">
        <v>0.94117647058823528</v>
      </c>
    </row>
    <row r="55824" spans="1:6" x14ac:dyDescent="0.45">
      <c r="A55824" s="1" t="s">
        <v>12143</v>
      </c>
      <c r="B55824" s="1" t="s">
        <v>40201</v>
      </c>
      <c r="C55824" s="2">
        <v>0.14376996805111822</v>
      </c>
      <c r="D55824" s="2">
        <v>0.22222222222222221</v>
      </c>
      <c r="E55824" s="2">
        <v>0.25</v>
      </c>
      <c r="F55824" s="2">
        <v>0.1484848484848485</v>
      </c>
    </row>
    <row r="55825" spans="1:6" x14ac:dyDescent="0.45">
      <c r="A55825" s="1" t="s">
        <v>64425</v>
      </c>
      <c r="B55825" s="1" t="s">
        <v>26437</v>
      </c>
      <c r="C55825" s="2">
        <v>1</v>
      </c>
      <c r="D55825" s="2">
        <v>1</v>
      </c>
      <c r="E55825" s="2">
        <v>0</v>
      </c>
      <c r="F55825" s="2">
        <v>1</v>
      </c>
    </row>
    <row r="55826" spans="1:6" x14ac:dyDescent="0.45">
      <c r="A55826" s="1" t="s">
        <v>64426</v>
      </c>
      <c r="B55826" s="1" t="s">
        <v>12148</v>
      </c>
      <c r="C55826" s="2">
        <v>1</v>
      </c>
      <c r="D55826" s="2">
        <v>1</v>
      </c>
      <c r="E55826" s="2">
        <v>1</v>
      </c>
      <c r="F55826" s="2">
        <v>1</v>
      </c>
    </row>
    <row r="55827" spans="1:6" x14ac:dyDescent="0.45">
      <c r="A55827" s="1" t="s">
        <v>12189</v>
      </c>
      <c r="B55827" s="1" t="s">
        <v>64427</v>
      </c>
      <c r="C55827" s="2">
        <v>1.5174506828528073E-3</v>
      </c>
      <c r="D55827" s="2">
        <v>2.6537997587454766E-2</v>
      </c>
      <c r="E55827" s="2">
        <v>8.9743589743589737E-3</v>
      </c>
      <c r="F55827" s="2">
        <v>3.5903840149859507E-3</v>
      </c>
    </row>
    <row r="55828" spans="1:6" x14ac:dyDescent="0.45">
      <c r="A55828" s="1" t="s">
        <v>25877</v>
      </c>
      <c r="B55828" s="1" t="s">
        <v>64428</v>
      </c>
      <c r="C55828" s="2">
        <v>0.11832474925454052</v>
      </c>
      <c r="D55828" s="2">
        <v>0.19170243204577969</v>
      </c>
      <c r="E55828" s="2">
        <v>0.2138728323699422</v>
      </c>
      <c r="F55828" s="2">
        <v>0.12833907158969488</v>
      </c>
    </row>
    <row r="55829" spans="1:6" x14ac:dyDescent="0.45">
      <c r="A55829" s="1" t="s">
        <v>12218</v>
      </c>
      <c r="B55829" s="1" t="s">
        <v>64429</v>
      </c>
      <c r="C55829" s="2">
        <v>8.461538461538462E-2</v>
      </c>
      <c r="D55829" s="2">
        <v>0</v>
      </c>
      <c r="E55829" s="2">
        <v>0.11764705882352941</v>
      </c>
      <c r="F55829" s="2">
        <v>8.1560283687943269E-2</v>
      </c>
    </row>
    <row r="55830" spans="1:6" x14ac:dyDescent="0.45">
      <c r="A55830" s="1" t="s">
        <v>46763</v>
      </c>
      <c r="B55830" s="1" t="s">
        <v>64430</v>
      </c>
      <c r="C55830" s="2">
        <v>6.0615677562678515E-2</v>
      </c>
      <c r="D55830" s="2">
        <v>8.4432717678100261E-2</v>
      </c>
      <c r="E55830" s="2">
        <v>0.17721518987341772</v>
      </c>
      <c r="F55830" s="2">
        <v>6.5669160432252696E-2</v>
      </c>
    </row>
    <row r="55831" spans="1:6" x14ac:dyDescent="0.45">
      <c r="A55831" s="1" t="s">
        <v>52725</v>
      </c>
      <c r="B55831" s="1" t="s">
        <v>64431</v>
      </c>
      <c r="C55831" s="2">
        <v>0.14117732452638454</v>
      </c>
      <c r="D55831" s="2">
        <v>6.3739376770538245E-2</v>
      </c>
      <c r="E55831" s="2">
        <v>5.350553505535055E-2</v>
      </c>
      <c r="F55831" s="2">
        <v>0.13120589917996314</v>
      </c>
    </row>
    <row r="55832" spans="1:6" x14ac:dyDescent="0.45">
      <c r="A55832" s="1" t="s">
        <v>52725</v>
      </c>
      <c r="B55832" s="1" t="s">
        <v>64432</v>
      </c>
      <c r="C55832" s="2">
        <v>0.12092618131668723</v>
      </c>
      <c r="D55832" s="2">
        <v>0.11331444759206799</v>
      </c>
      <c r="E55832" s="2">
        <v>0.25830258302583026</v>
      </c>
      <c r="F55832" s="2">
        <v>0.12497616171889898</v>
      </c>
    </row>
    <row r="55833" spans="1:6" x14ac:dyDescent="0.45">
      <c r="A55833" s="1" t="s">
        <v>12243</v>
      </c>
      <c r="B55833" s="1" t="s">
        <v>64433</v>
      </c>
      <c r="C55833" s="2">
        <v>4.5612813370473536E-2</v>
      </c>
      <c r="D55833" s="2">
        <v>9.7518753606462782E-2</v>
      </c>
      <c r="E55833" s="2">
        <v>4.5390070921985819E-2</v>
      </c>
      <c r="F55833" s="2">
        <v>4.9596309111880045E-2</v>
      </c>
    </row>
    <row r="55834" spans="1:6" x14ac:dyDescent="0.45">
      <c r="A55834" s="1" t="s">
        <v>12259</v>
      </c>
      <c r="B55834" s="1" t="s">
        <v>48223</v>
      </c>
      <c r="C55834" s="2">
        <v>0.11005208910561898</v>
      </c>
      <c r="D55834" s="2">
        <v>0.16096139839766935</v>
      </c>
      <c r="E55834" s="2">
        <v>5.5987558320373249E-2</v>
      </c>
      <c r="F55834" s="2">
        <v>0.11323489446507835</v>
      </c>
    </row>
    <row r="55835" spans="1:6" x14ac:dyDescent="0.45">
      <c r="A55835" s="1" t="s">
        <v>12269</v>
      </c>
      <c r="B55835" s="1" t="s">
        <v>64434</v>
      </c>
      <c r="C55835" s="2">
        <v>4.771707962649805E-2</v>
      </c>
      <c r="D55835" s="2">
        <v>9.433962264150943E-3</v>
      </c>
      <c r="E55835" s="2">
        <v>7.1332436069986543E-2</v>
      </c>
      <c r="F55835" s="2">
        <v>4.8364935421819182E-2</v>
      </c>
    </row>
    <row r="55836" spans="1:6" x14ac:dyDescent="0.45">
      <c r="A55836" s="1" t="s">
        <v>12288</v>
      </c>
      <c r="B55836" s="1" t="s">
        <v>12266</v>
      </c>
      <c r="C55836" s="2">
        <v>3.4451901565995528E-2</v>
      </c>
      <c r="D55836" s="2">
        <v>3.1914893617021274E-2</v>
      </c>
      <c r="E55836" s="2">
        <v>0</v>
      </c>
      <c r="F55836" s="2">
        <v>3.3528918692372171E-2</v>
      </c>
    </row>
    <row r="55837" spans="1:6" x14ac:dyDescent="0.45">
      <c r="A55837" s="1" t="s">
        <v>21807</v>
      </c>
      <c r="B55837" s="1" t="s">
        <v>64435</v>
      </c>
      <c r="C55837" s="2">
        <v>9.3762384084964734E-2</v>
      </c>
      <c r="D55837" s="2">
        <v>0.20772532188841203</v>
      </c>
      <c r="E55837" s="2">
        <v>9.1503267973856203E-2</v>
      </c>
      <c r="F55837" s="2">
        <v>0.10313742191936399</v>
      </c>
    </row>
    <row r="55838" spans="1:6" x14ac:dyDescent="0.45">
      <c r="A55838" s="1" t="s">
        <v>12313</v>
      </c>
      <c r="B55838" s="1" t="s">
        <v>64436</v>
      </c>
      <c r="C55838" s="2">
        <v>0.20626171315180244</v>
      </c>
      <c r="D55838" s="2">
        <v>1.2311901504787962E-2</v>
      </c>
      <c r="E55838" s="2">
        <v>1.5384615384615384E-2</v>
      </c>
      <c r="F55838" s="2">
        <v>0.18948852194925495</v>
      </c>
    </row>
    <row r="55839" spans="1:6" x14ac:dyDescent="0.45">
      <c r="A55839" s="1" t="s">
        <v>24045</v>
      </c>
      <c r="B55839" s="1" t="s">
        <v>40840</v>
      </c>
      <c r="C55839" s="2">
        <v>4.2580409356725149E-2</v>
      </c>
      <c r="D55839" s="2">
        <v>2.8259473346178548E-2</v>
      </c>
      <c r="E55839" s="2">
        <v>7.1428571428571425E-2</v>
      </c>
      <c r="F55839" s="2">
        <v>4.2248961312253815E-2</v>
      </c>
    </row>
    <row r="55840" spans="1:6" x14ac:dyDescent="0.45">
      <c r="A55840" s="1" t="s">
        <v>12371</v>
      </c>
      <c r="B55840" s="1" t="s">
        <v>64437</v>
      </c>
      <c r="C55840" s="2">
        <v>0.14060993555589385</v>
      </c>
      <c r="D55840" s="2">
        <v>3.4001214329083179E-2</v>
      </c>
      <c r="E55840" s="2">
        <v>4.647887323943662E-2</v>
      </c>
      <c r="F55840" s="2">
        <v>0.12962291515591007</v>
      </c>
    </row>
    <row r="55841" spans="1:6" x14ac:dyDescent="0.45">
      <c r="A55841" s="1" t="s">
        <v>40876</v>
      </c>
      <c r="B55841" s="1" t="s">
        <v>12306</v>
      </c>
      <c r="C55841" s="2">
        <v>7.9670722977809597E-2</v>
      </c>
      <c r="D55841" s="2">
        <v>2.4311183144246355E-3</v>
      </c>
      <c r="E55841" s="2">
        <v>3.9906103286384977E-2</v>
      </c>
      <c r="F55841" s="2">
        <v>7.0026023184291464E-2</v>
      </c>
    </row>
    <row r="55842" spans="1:6" x14ac:dyDescent="0.45">
      <c r="A55842" s="1" t="s">
        <v>12406</v>
      </c>
      <c r="B55842" s="1" t="s">
        <v>64438</v>
      </c>
      <c r="C55842" s="2">
        <v>3.6754507628294034E-2</v>
      </c>
      <c r="D55842" s="2">
        <v>2.3636363636363636E-2</v>
      </c>
      <c r="E55842" s="2">
        <v>0</v>
      </c>
      <c r="F55842" s="2">
        <v>3.5598405488087514E-2</v>
      </c>
    </row>
    <row r="55843" spans="1:6" x14ac:dyDescent="0.45">
      <c r="A55843" s="1" t="s">
        <v>12419</v>
      </c>
      <c r="B55843" s="1" t="s">
        <v>64439</v>
      </c>
      <c r="C55843" s="2">
        <v>3.9954467842914058E-2</v>
      </c>
      <c r="D55843" s="2">
        <v>7.0175438596491223E-4</v>
      </c>
      <c r="E55843" s="2">
        <v>0</v>
      </c>
      <c r="F55843" s="2">
        <v>3.5838091353996737E-2</v>
      </c>
    </row>
    <row r="55844" spans="1:6" x14ac:dyDescent="0.45">
      <c r="A55844" s="1" t="s">
        <v>40893</v>
      </c>
      <c r="B55844" s="1" t="s">
        <v>64440</v>
      </c>
      <c r="C55844" s="2">
        <v>8.4188521474724443E-2</v>
      </c>
      <c r="D55844" s="2">
        <v>2.2556390977443608E-2</v>
      </c>
      <c r="E55844" s="2">
        <v>0.10994152046783626</v>
      </c>
      <c r="F55844" s="2">
        <v>7.9586281981491563E-2</v>
      </c>
    </row>
    <row r="55845" spans="1:6" x14ac:dyDescent="0.45">
      <c r="A55845" s="1" t="s">
        <v>12428</v>
      </c>
      <c r="B55845" s="1" t="s">
        <v>64441</v>
      </c>
      <c r="C55845" s="2">
        <v>5.8315838581758802E-4</v>
      </c>
      <c r="D55845" s="2">
        <v>3.8101835815725666E-3</v>
      </c>
      <c r="E55845" s="2">
        <v>2.8735632183908046E-3</v>
      </c>
      <c r="F55845" s="2">
        <v>1.1667522284967565E-3</v>
      </c>
    </row>
    <row r="55846" spans="1:6" x14ac:dyDescent="0.45">
      <c r="A55846" s="1" t="s">
        <v>12435</v>
      </c>
      <c r="B55846" s="1" t="s">
        <v>12438</v>
      </c>
      <c r="C55846" s="2">
        <v>2.460759493670886E-2</v>
      </c>
      <c r="D55846" s="2">
        <v>3.3726812816188868E-3</v>
      </c>
      <c r="E55846" s="2">
        <v>2.028639618138425E-2</v>
      </c>
      <c r="F55846" s="2">
        <v>2.2256097560975609E-2</v>
      </c>
    </row>
    <row r="55847" spans="1:6" x14ac:dyDescent="0.45">
      <c r="A55847" s="1" t="s">
        <v>64442</v>
      </c>
      <c r="B55847" s="1" t="s">
        <v>46786</v>
      </c>
      <c r="C55847" s="2">
        <v>0.17647058823529413</v>
      </c>
      <c r="D55847" s="2">
        <v>0.17647058823529413</v>
      </c>
      <c r="E55847" s="2">
        <v>0.58823529411764708</v>
      </c>
      <c r="F55847" s="2">
        <v>0.21764705882352942</v>
      </c>
    </row>
    <row r="55848" spans="1:6" x14ac:dyDescent="0.45">
      <c r="A55848" s="1" t="s">
        <v>52763</v>
      </c>
      <c r="B55848" s="1" t="s">
        <v>40827</v>
      </c>
      <c r="C55848" s="2">
        <v>0.14676258992805755</v>
      </c>
      <c r="D55848" s="2">
        <v>0.13333333333333333</v>
      </c>
      <c r="E55848" s="2">
        <v>0</v>
      </c>
      <c r="F55848" s="2">
        <v>0.13935483870967741</v>
      </c>
    </row>
    <row r="55849" spans="1:6" x14ac:dyDescent="0.45">
      <c r="A55849" s="1" t="s">
        <v>24058</v>
      </c>
      <c r="B55849" s="1" t="s">
        <v>28246</v>
      </c>
      <c r="C55849" s="2">
        <v>0.14420083460290123</v>
      </c>
      <c r="D55849" s="2">
        <v>5.3140096618357488E-2</v>
      </c>
      <c r="E55849" s="2">
        <v>0.19771863117870722</v>
      </c>
      <c r="F55849" s="2">
        <v>0.14270318245213642</v>
      </c>
    </row>
    <row r="55850" spans="1:6" x14ac:dyDescent="0.45">
      <c r="A55850" s="1" t="s">
        <v>12449</v>
      </c>
      <c r="B55850" s="1" t="s">
        <v>64443</v>
      </c>
      <c r="C55850" s="2">
        <v>1.209845640383813E-2</v>
      </c>
      <c r="D55850" s="2">
        <v>3.0456852791878172E-3</v>
      </c>
      <c r="E55850" s="2">
        <v>0</v>
      </c>
      <c r="F55850" s="2">
        <v>1.1382744793687751E-2</v>
      </c>
    </row>
    <row r="55851" spans="1:6" x14ac:dyDescent="0.45">
      <c r="A55851" s="1" t="s">
        <v>64444</v>
      </c>
      <c r="B55851" s="1" t="s">
        <v>60046</v>
      </c>
      <c r="C55851" s="2">
        <v>1</v>
      </c>
      <c r="D55851" s="2">
        <v>1</v>
      </c>
      <c r="E55851" s="2">
        <v>1</v>
      </c>
      <c r="F55851" s="2">
        <v>1</v>
      </c>
    </row>
    <row r="55852" spans="1:6" x14ac:dyDescent="0.45">
      <c r="A55852" s="1" t="s">
        <v>25132</v>
      </c>
      <c r="B55852" s="1" t="s">
        <v>64445</v>
      </c>
      <c r="C55852" s="2">
        <v>0.10918941446134611</v>
      </c>
      <c r="D55852" s="2">
        <v>2.6666666666666665E-2</v>
      </c>
      <c r="E55852" s="2">
        <v>1.1111111111111112E-2</v>
      </c>
      <c r="F55852" s="2">
        <v>0.1016337386018237</v>
      </c>
    </row>
    <row r="55853" spans="1:6" x14ac:dyDescent="0.45">
      <c r="A55853" s="1" t="s">
        <v>64446</v>
      </c>
      <c r="B55853" s="1" t="s">
        <v>46789</v>
      </c>
      <c r="C55853" s="2">
        <v>9.9009900990099011E-4</v>
      </c>
      <c r="D55853" s="2">
        <v>0</v>
      </c>
      <c r="E55853" s="2">
        <v>0</v>
      </c>
      <c r="F55853" s="2">
        <v>8.8797814207650279E-4</v>
      </c>
    </row>
    <row r="55854" spans="1:6" x14ac:dyDescent="0.45">
      <c r="A55854" s="1" t="s">
        <v>64447</v>
      </c>
      <c r="B55854" s="1" t="s">
        <v>21837</v>
      </c>
      <c r="C55854" s="2">
        <v>7.7159630975677948E-2</v>
      </c>
      <c r="D55854" s="2">
        <v>0</v>
      </c>
      <c r="E55854" s="2">
        <v>0</v>
      </c>
      <c r="F55854" s="2">
        <v>7.1152358855375103E-2</v>
      </c>
    </row>
    <row r="55855" spans="1:6" x14ac:dyDescent="0.45">
      <c r="A55855" s="1" t="s">
        <v>29719</v>
      </c>
      <c r="B55855" s="1" t="s">
        <v>64448</v>
      </c>
      <c r="C55855" s="2">
        <v>0.11950610024988975</v>
      </c>
      <c r="D55855" s="2">
        <v>2.4649589173513776E-2</v>
      </c>
      <c r="E55855" s="2">
        <v>3.6653386454183264E-2</v>
      </c>
      <c r="F55855" s="2">
        <v>0.10685543336282813</v>
      </c>
    </row>
    <row r="55856" spans="1:6" x14ac:dyDescent="0.45">
      <c r="A55856" s="1" t="s">
        <v>29719</v>
      </c>
      <c r="B55856" s="1" t="s">
        <v>64449</v>
      </c>
      <c r="C55856" s="2">
        <v>4.1697290411093144E-2</v>
      </c>
      <c r="D55856" s="2">
        <v>1.9333011116481392E-3</v>
      </c>
      <c r="E55856" s="2">
        <v>3.0278884462151396E-2</v>
      </c>
      <c r="F55856" s="2">
        <v>3.7626932962541611E-2</v>
      </c>
    </row>
    <row r="55857" spans="1:6" x14ac:dyDescent="0.45">
      <c r="A55857" s="1" t="s">
        <v>26852</v>
      </c>
      <c r="B55857" s="1" t="s">
        <v>28248</v>
      </c>
      <c r="C55857" s="2">
        <v>0.7924107142857143</v>
      </c>
      <c r="D55857" s="2">
        <v>0.5714285714285714</v>
      </c>
      <c r="E55857" s="2">
        <v>1</v>
      </c>
      <c r="F55857" s="2">
        <v>0.79039301310043664</v>
      </c>
    </row>
    <row r="55858" spans="1:6" x14ac:dyDescent="0.45">
      <c r="A55858" s="1" t="s">
        <v>46792</v>
      </c>
      <c r="B55858" s="1" t="s">
        <v>64450</v>
      </c>
      <c r="C55858" s="2">
        <v>0.85849056603773588</v>
      </c>
      <c r="D55858" s="2">
        <v>0.90476190476190477</v>
      </c>
      <c r="E55858" s="2">
        <v>1</v>
      </c>
      <c r="F55858" s="2">
        <v>0.8628912071535022</v>
      </c>
    </row>
    <row r="55859" spans="1:6" x14ac:dyDescent="0.45">
      <c r="A55859" s="1" t="s">
        <v>26447</v>
      </c>
      <c r="B55859" s="1" t="s">
        <v>64451</v>
      </c>
      <c r="C55859" s="2">
        <v>0.18832391713747645</v>
      </c>
      <c r="D55859" s="2">
        <v>0.26933333333333331</v>
      </c>
      <c r="E55859" s="2">
        <v>0.18805970149253731</v>
      </c>
      <c r="F55859" s="2">
        <v>0.19645970229314738</v>
      </c>
    </row>
    <row r="55860" spans="1:6" x14ac:dyDescent="0.45">
      <c r="A55860" s="1" t="s">
        <v>64452</v>
      </c>
      <c r="B55860" s="1" t="s">
        <v>64453</v>
      </c>
      <c r="C55860" s="2">
        <v>0.14142091152815014</v>
      </c>
      <c r="D55860" s="2">
        <v>8.3333333333333329E-2</v>
      </c>
      <c r="E55860" s="2">
        <v>3.125E-2</v>
      </c>
      <c r="F55860" s="2">
        <v>0.138671875</v>
      </c>
    </row>
    <row r="55861" spans="1:6" x14ac:dyDescent="0.45">
      <c r="A55861" s="1" t="s">
        <v>64454</v>
      </c>
      <c r="B55861" s="1" t="s">
        <v>64455</v>
      </c>
      <c r="C55861" s="2">
        <v>1</v>
      </c>
      <c r="D55861" s="2">
        <v>1</v>
      </c>
      <c r="E55861" s="2">
        <v>1</v>
      </c>
      <c r="F55861" s="2">
        <v>1</v>
      </c>
    </row>
    <row r="55862" spans="1:6" x14ac:dyDescent="0.45">
      <c r="A55862" s="1" t="s">
        <v>12507</v>
      </c>
      <c r="B55862" s="1" t="s">
        <v>40952</v>
      </c>
      <c r="C55862" s="2">
        <v>5.6241594326934832E-2</v>
      </c>
      <c r="D55862" s="2">
        <v>4.3811610076670317E-3</v>
      </c>
      <c r="E55862" s="2">
        <v>1.7152658662092625E-2</v>
      </c>
      <c r="F55862" s="2">
        <v>4.8992248062015506E-2</v>
      </c>
    </row>
    <row r="55863" spans="1:6" x14ac:dyDescent="0.45">
      <c r="A55863" s="1" t="s">
        <v>12525</v>
      </c>
      <c r="B55863" s="1" t="s">
        <v>64456</v>
      </c>
      <c r="C55863" s="2">
        <v>6.0807075732448868E-2</v>
      </c>
      <c r="D55863" s="2">
        <v>0.13854166666666667</v>
      </c>
      <c r="E55863" s="2">
        <v>7.1856287425149698E-2</v>
      </c>
      <c r="F55863" s="2">
        <v>6.6545378210062275E-2</v>
      </c>
    </row>
    <row r="55864" spans="1:6" x14ac:dyDescent="0.45">
      <c r="A55864" s="1" t="s">
        <v>40965</v>
      </c>
      <c r="B55864" s="1" t="s">
        <v>64457</v>
      </c>
      <c r="C55864" s="2">
        <v>0.22244925759433321</v>
      </c>
      <c r="D55864" s="2">
        <v>0.26234132581100139</v>
      </c>
      <c r="E55864" s="2">
        <v>0.26825396825396824</v>
      </c>
      <c r="F55864" s="2">
        <v>0.22601585419137382</v>
      </c>
    </row>
    <row r="55865" spans="1:6" x14ac:dyDescent="0.45">
      <c r="A55865" s="1" t="s">
        <v>53663</v>
      </c>
      <c r="B55865" s="1" t="s">
        <v>64458</v>
      </c>
      <c r="C55865" s="2">
        <v>0.71040000000000003</v>
      </c>
      <c r="D55865" s="2">
        <v>0.8</v>
      </c>
      <c r="E55865" s="2">
        <v>0.97122302158273377</v>
      </c>
      <c r="F55865" s="2">
        <v>0.75812743823146944</v>
      </c>
    </row>
    <row r="55866" spans="1:6" x14ac:dyDescent="0.45">
      <c r="A55866" s="1" t="s">
        <v>64459</v>
      </c>
      <c r="B55866" s="1" t="s">
        <v>64460</v>
      </c>
      <c r="C55866" s="2">
        <v>0.69798657718120805</v>
      </c>
      <c r="D55866" s="2">
        <v>0.21276595744680851</v>
      </c>
      <c r="E55866" s="2">
        <v>0.27777777777777779</v>
      </c>
      <c r="F55866" s="2">
        <v>0.65204236006051441</v>
      </c>
    </row>
    <row r="55867" spans="1:6" x14ac:dyDescent="0.45">
      <c r="A55867" s="1" t="s">
        <v>12547</v>
      </c>
      <c r="B55867" s="1" t="s">
        <v>64461</v>
      </c>
      <c r="C55867" s="2">
        <v>1.9078295341922697E-2</v>
      </c>
      <c r="D55867" s="2">
        <v>0</v>
      </c>
      <c r="E55867" s="2">
        <v>0</v>
      </c>
      <c r="F55867" s="2">
        <v>1.6372528173506273E-2</v>
      </c>
    </row>
    <row r="55868" spans="1:6" x14ac:dyDescent="0.45">
      <c r="A55868" s="1" t="s">
        <v>12559</v>
      </c>
      <c r="B55868" s="1" t="s">
        <v>60104</v>
      </c>
      <c r="C55868" s="2">
        <v>4.5074982958418539E-2</v>
      </c>
      <c r="D55868" s="2">
        <v>2.6143790849673203E-2</v>
      </c>
      <c r="E55868" s="2">
        <v>1.3071895424836602E-2</v>
      </c>
      <c r="F55868" s="2">
        <v>4.2978395061728396E-2</v>
      </c>
    </row>
    <row r="55869" spans="1:6" x14ac:dyDescent="0.45">
      <c r="A55869" s="1" t="s">
        <v>51694</v>
      </c>
      <c r="B55869" s="1" t="s">
        <v>12560</v>
      </c>
      <c r="C55869" s="2">
        <v>4.9543676662320728E-2</v>
      </c>
      <c r="D55869" s="2">
        <v>9.1539528432732317E-2</v>
      </c>
      <c r="E55869" s="2">
        <v>0.10398230088495575</v>
      </c>
      <c r="F55869" s="2">
        <v>5.4832803315023611E-2</v>
      </c>
    </row>
    <row r="55870" spans="1:6" x14ac:dyDescent="0.45">
      <c r="A55870" s="1" t="s">
        <v>64462</v>
      </c>
      <c r="B55870" s="1" t="s">
        <v>24064</v>
      </c>
      <c r="C55870" s="2">
        <v>1</v>
      </c>
      <c r="D55870" s="2">
        <v>1</v>
      </c>
      <c r="E55870" s="2">
        <v>1</v>
      </c>
      <c r="F55870" s="2">
        <v>1</v>
      </c>
    </row>
    <row r="55871" spans="1:6" x14ac:dyDescent="0.45">
      <c r="A55871" s="1" t="s">
        <v>64463</v>
      </c>
      <c r="B55871" s="1" t="s">
        <v>64464</v>
      </c>
      <c r="C55871" s="2">
        <v>1</v>
      </c>
      <c r="D55871" s="2">
        <v>1</v>
      </c>
      <c r="E55871" s="2">
        <v>1</v>
      </c>
      <c r="F55871" s="2">
        <v>1</v>
      </c>
    </row>
    <row r="55872" spans="1:6" x14ac:dyDescent="0.45">
      <c r="A55872" s="1" t="s">
        <v>64465</v>
      </c>
      <c r="B55872" s="1" t="s">
        <v>64466</v>
      </c>
      <c r="C55872" s="2">
        <v>1</v>
      </c>
      <c r="D55872" s="2">
        <v>1</v>
      </c>
      <c r="E55872" s="2">
        <v>1</v>
      </c>
      <c r="F55872" s="2">
        <v>1</v>
      </c>
    </row>
    <row r="55873" spans="1:6" x14ac:dyDescent="0.45">
      <c r="A55873" s="1" t="s">
        <v>49836</v>
      </c>
      <c r="B55873" s="1" t="s">
        <v>64467</v>
      </c>
      <c r="C55873" s="2">
        <v>0</v>
      </c>
      <c r="D55873" s="2">
        <v>6.0753341433778859E-3</v>
      </c>
      <c r="E55873" s="2">
        <v>0</v>
      </c>
      <c r="F55873" s="2">
        <v>3.0048076923076925E-4</v>
      </c>
    </row>
    <row r="55874" spans="1:6" x14ac:dyDescent="0.45">
      <c r="A55874" s="1" t="s">
        <v>64468</v>
      </c>
      <c r="B55874" s="1" t="s">
        <v>64469</v>
      </c>
      <c r="C55874" s="2">
        <v>1</v>
      </c>
      <c r="D55874" s="2">
        <v>1</v>
      </c>
      <c r="E55874" s="2">
        <v>1</v>
      </c>
      <c r="F55874" s="2">
        <v>1</v>
      </c>
    </row>
    <row r="55875" spans="1:6" x14ac:dyDescent="0.45">
      <c r="A55875" s="1" t="s">
        <v>64470</v>
      </c>
      <c r="B55875" s="1" t="s">
        <v>64471</v>
      </c>
      <c r="C55875" s="2">
        <v>1</v>
      </c>
      <c r="D55875" s="2">
        <v>1</v>
      </c>
      <c r="E55875" s="2">
        <v>1</v>
      </c>
      <c r="F55875" s="2">
        <v>1</v>
      </c>
    </row>
    <row r="55876" spans="1:6" x14ac:dyDescent="0.45">
      <c r="A55876" s="1" t="s">
        <v>64472</v>
      </c>
      <c r="B55876" s="1" t="s">
        <v>60135</v>
      </c>
      <c r="C55876" s="2">
        <v>0.9576271186440678</v>
      </c>
      <c r="D55876" s="2">
        <v>1</v>
      </c>
      <c r="E55876" s="2">
        <v>1</v>
      </c>
      <c r="F55876" s="2">
        <v>0.96015936254980083</v>
      </c>
    </row>
    <row r="55877" spans="1:6" x14ac:dyDescent="0.45">
      <c r="A55877" s="1" t="s">
        <v>64473</v>
      </c>
      <c r="B55877" s="1" t="s">
        <v>41026</v>
      </c>
      <c r="C55877" s="2">
        <v>1</v>
      </c>
      <c r="D55877" s="2">
        <v>1</v>
      </c>
      <c r="E55877" s="2">
        <v>1</v>
      </c>
      <c r="F55877" s="2">
        <v>1</v>
      </c>
    </row>
    <row r="55878" spans="1:6" x14ac:dyDescent="0.45">
      <c r="A55878" s="1" t="s">
        <v>60141</v>
      </c>
      <c r="B55878" s="1" t="s">
        <v>64474</v>
      </c>
      <c r="C55878" s="2">
        <v>4.9876847290640396E-2</v>
      </c>
      <c r="D55878" s="2">
        <v>0</v>
      </c>
      <c r="E55878" s="2">
        <v>0</v>
      </c>
      <c r="F55878" s="2">
        <v>4.6685878962536023E-2</v>
      </c>
    </row>
    <row r="55879" spans="1:6" x14ac:dyDescent="0.45">
      <c r="A55879" s="1" t="s">
        <v>64475</v>
      </c>
      <c r="B55879" s="1" t="s">
        <v>12611</v>
      </c>
      <c r="C55879" s="2">
        <v>0.97037037037037033</v>
      </c>
      <c r="D55879" s="2">
        <v>0</v>
      </c>
      <c r="E55879" s="2">
        <v>1</v>
      </c>
      <c r="F55879" s="2">
        <v>0.97058823529411764</v>
      </c>
    </row>
    <row r="55880" spans="1:6" x14ac:dyDescent="0.45">
      <c r="A55880" s="1" t="s">
        <v>64476</v>
      </c>
      <c r="B55880" s="1" t="s">
        <v>12556</v>
      </c>
      <c r="C55880" s="2">
        <v>0.94067796610169496</v>
      </c>
      <c r="D55880" s="2">
        <v>1</v>
      </c>
      <c r="E55880" s="2">
        <v>1</v>
      </c>
      <c r="F55880" s="2">
        <v>0.94444444444444442</v>
      </c>
    </row>
    <row r="55881" spans="1:6" x14ac:dyDescent="0.45">
      <c r="A55881" s="1" t="s">
        <v>12616</v>
      </c>
      <c r="B55881" s="1" t="s">
        <v>64477</v>
      </c>
      <c r="C55881" s="2">
        <v>5.1751293782344556E-3</v>
      </c>
      <c r="D55881" s="2">
        <v>3.3806626098715348E-3</v>
      </c>
      <c r="E55881" s="2">
        <v>7.0921985815602835E-3</v>
      </c>
      <c r="F55881" s="2">
        <v>5.10920934985311E-3</v>
      </c>
    </row>
    <row r="55882" spans="1:6" x14ac:dyDescent="0.45">
      <c r="A55882" s="1" t="s">
        <v>51379</v>
      </c>
      <c r="B55882" s="1" t="s">
        <v>12613</v>
      </c>
      <c r="C55882" s="2">
        <v>0.42028985507246375</v>
      </c>
      <c r="D55882" s="2">
        <v>0</v>
      </c>
      <c r="E55882" s="2">
        <v>0.48</v>
      </c>
      <c r="F55882" s="2">
        <v>0.43617021276595747</v>
      </c>
    </row>
    <row r="55883" spans="1:6" x14ac:dyDescent="0.45">
      <c r="A55883" s="1" t="s">
        <v>64478</v>
      </c>
      <c r="B55883" s="1" t="s">
        <v>64479</v>
      </c>
      <c r="C55883" s="2">
        <v>0.13222591362126246</v>
      </c>
      <c r="D55883" s="2">
        <v>0</v>
      </c>
      <c r="E55883" s="2">
        <v>0</v>
      </c>
      <c r="F55883" s="2">
        <v>0.12667091024824953</v>
      </c>
    </row>
    <row r="55884" spans="1:6" x14ac:dyDescent="0.45">
      <c r="A55884" s="1" t="s">
        <v>52591</v>
      </c>
      <c r="B55884" s="1" t="s">
        <v>41038</v>
      </c>
      <c r="C55884" s="2">
        <v>0.11190053285968028</v>
      </c>
      <c r="D55884" s="2">
        <v>0</v>
      </c>
      <c r="E55884" s="2">
        <v>0</v>
      </c>
      <c r="F55884" s="2">
        <v>0.10327868852459016</v>
      </c>
    </row>
    <row r="55885" spans="1:6" x14ac:dyDescent="0.45">
      <c r="A55885" s="1" t="s">
        <v>12639</v>
      </c>
      <c r="B55885" s="1" t="s">
        <v>21868</v>
      </c>
      <c r="C55885" s="2">
        <v>4.6296296296296294E-2</v>
      </c>
      <c r="D55885" s="2">
        <v>0</v>
      </c>
      <c r="E55885" s="2">
        <v>0</v>
      </c>
      <c r="F55885" s="2">
        <v>4.023245417970496E-2</v>
      </c>
    </row>
    <row r="55886" spans="1:6" x14ac:dyDescent="0.45">
      <c r="A55886" s="1" t="s">
        <v>28735</v>
      </c>
      <c r="B55886" s="1" t="s">
        <v>12627</v>
      </c>
      <c r="C55886" s="2">
        <v>0.98148148148148151</v>
      </c>
      <c r="D55886" s="2">
        <v>1</v>
      </c>
      <c r="E55886" s="2">
        <v>1</v>
      </c>
      <c r="F55886" s="2">
        <v>0.98319327731092432</v>
      </c>
    </row>
    <row r="55887" spans="1:6" x14ac:dyDescent="0.45">
      <c r="A55887" s="1" t="s">
        <v>64480</v>
      </c>
      <c r="B55887" s="1" t="s">
        <v>21868</v>
      </c>
      <c r="C55887" s="2">
        <v>1</v>
      </c>
      <c r="D55887" s="2">
        <v>0</v>
      </c>
      <c r="E55887" s="2">
        <v>0</v>
      </c>
      <c r="F55887" s="2">
        <v>1</v>
      </c>
    </row>
    <row r="55888" spans="1:6" x14ac:dyDescent="0.45">
      <c r="A55888" s="1" t="s">
        <v>64481</v>
      </c>
      <c r="B55888" s="1" t="s">
        <v>12650</v>
      </c>
      <c r="C55888" s="2">
        <v>2.9323758228605626E-2</v>
      </c>
      <c r="D55888" s="2">
        <v>2.3809523809523808E-2</v>
      </c>
      <c r="E55888" s="2">
        <v>0</v>
      </c>
      <c r="F55888" s="2">
        <v>2.8985507246376812E-2</v>
      </c>
    </row>
    <row r="55889" spans="1:6" x14ac:dyDescent="0.45">
      <c r="A55889" s="1" t="s">
        <v>64482</v>
      </c>
      <c r="B55889" s="1" t="s">
        <v>64483</v>
      </c>
      <c r="C55889" s="2">
        <v>1</v>
      </c>
      <c r="D55889" s="2">
        <v>1</v>
      </c>
      <c r="E55889" s="2">
        <v>1</v>
      </c>
      <c r="F55889" s="2">
        <v>1</v>
      </c>
    </row>
    <row r="55890" spans="1:6" x14ac:dyDescent="0.45">
      <c r="A55890" s="1" t="s">
        <v>41099</v>
      </c>
      <c r="B55890" s="1" t="s">
        <v>12707</v>
      </c>
      <c r="C55890" s="2">
        <v>2.9243483788938336E-3</v>
      </c>
      <c r="D55890" s="2">
        <v>1.7600000000000001E-2</v>
      </c>
      <c r="E55890" s="2">
        <v>2.9411764705882353E-2</v>
      </c>
      <c r="F55890" s="2">
        <v>4.4052863436123352E-3</v>
      </c>
    </row>
    <row r="55891" spans="1:6" x14ac:dyDescent="0.45">
      <c r="A55891" s="1" t="s">
        <v>12747</v>
      </c>
      <c r="B55891" s="1" t="s">
        <v>60205</v>
      </c>
      <c r="C55891" s="2">
        <v>6.6500415627597674E-3</v>
      </c>
      <c r="D55891" s="2">
        <v>1.1925795053003533E-2</v>
      </c>
      <c r="E55891" s="2">
        <v>7.0921985815602835E-3</v>
      </c>
      <c r="F55891" s="2">
        <v>7.2003200142228543E-3</v>
      </c>
    </row>
    <row r="55892" spans="1:6" x14ac:dyDescent="0.45">
      <c r="A55892" s="1" t="s">
        <v>21872</v>
      </c>
      <c r="B55892" s="1" t="s">
        <v>41110</v>
      </c>
      <c r="C55892" s="2">
        <v>0.10369808777693539</v>
      </c>
      <c r="D55892" s="2">
        <v>6.043956043956044E-2</v>
      </c>
      <c r="E55892" s="2">
        <v>5.7569296375266525E-2</v>
      </c>
      <c r="F55892" s="2">
        <v>9.8060819744380787E-2</v>
      </c>
    </row>
    <row r="55893" spans="1:6" x14ac:dyDescent="0.45">
      <c r="A55893" s="1" t="s">
        <v>64484</v>
      </c>
      <c r="B55893" s="1" t="s">
        <v>64485</v>
      </c>
      <c r="C55893" s="2">
        <v>1</v>
      </c>
      <c r="D55893" s="2">
        <v>1</v>
      </c>
      <c r="E55893" s="2">
        <v>1</v>
      </c>
      <c r="F55893" s="2">
        <v>1</v>
      </c>
    </row>
    <row r="55894" spans="1:6" x14ac:dyDescent="0.45">
      <c r="A55894" s="1" t="s">
        <v>64486</v>
      </c>
      <c r="B55894" s="1" t="s">
        <v>41138</v>
      </c>
      <c r="C55894" s="2">
        <v>1</v>
      </c>
      <c r="D55894" s="2">
        <v>1</v>
      </c>
      <c r="E55894" s="2">
        <v>1</v>
      </c>
      <c r="F55894" s="2">
        <v>1</v>
      </c>
    </row>
    <row r="55895" spans="1:6" x14ac:dyDescent="0.45">
      <c r="A55895" s="1" t="s">
        <v>52549</v>
      </c>
      <c r="B55895" s="1" t="s">
        <v>60203</v>
      </c>
      <c r="C55895" s="2">
        <v>1.1541632316570487E-3</v>
      </c>
      <c r="D55895" s="2">
        <v>0.26153846153846155</v>
      </c>
      <c r="E55895" s="2">
        <v>1.5936254980079681E-2</v>
      </c>
      <c r="F55895" s="2">
        <v>2.838317283324886E-2</v>
      </c>
    </row>
    <row r="55896" spans="1:6" x14ac:dyDescent="0.45">
      <c r="A55896" s="1" t="s">
        <v>12780</v>
      </c>
      <c r="B55896" s="1" t="s">
        <v>49840</v>
      </c>
      <c r="C55896" s="2">
        <v>1.4078921277017648E-2</v>
      </c>
      <c r="D55896" s="2">
        <v>4.995004995004995E-3</v>
      </c>
      <c r="E55896" s="2">
        <v>9.4562647754137114E-3</v>
      </c>
      <c r="F55896" s="2">
        <v>1.311902693310165E-2</v>
      </c>
    </row>
    <row r="55897" spans="1:6" x14ac:dyDescent="0.45">
      <c r="A55897" s="1" t="s">
        <v>64487</v>
      </c>
      <c r="B55897" s="1" t="s">
        <v>41149</v>
      </c>
      <c r="C55897" s="2">
        <v>1</v>
      </c>
      <c r="D55897" s="2">
        <v>1</v>
      </c>
      <c r="E55897" s="2">
        <v>1</v>
      </c>
      <c r="F55897" s="2">
        <v>1</v>
      </c>
    </row>
    <row r="55898" spans="1:6" x14ac:dyDescent="0.45">
      <c r="A55898" s="1" t="s">
        <v>41186</v>
      </c>
      <c r="B55898" s="1" t="s">
        <v>64488</v>
      </c>
      <c r="C55898" s="2">
        <v>6.0659992584352986E-2</v>
      </c>
      <c r="D55898" s="2">
        <v>1.5873015873015872E-2</v>
      </c>
      <c r="E55898" s="2">
        <v>2.5899280575539568E-2</v>
      </c>
      <c r="F55898" s="2">
        <v>5.5440414507772019E-2</v>
      </c>
    </row>
    <row r="55899" spans="1:6" x14ac:dyDescent="0.45">
      <c r="A55899" s="1" t="s">
        <v>12808</v>
      </c>
      <c r="B55899" s="1" t="s">
        <v>64489</v>
      </c>
      <c r="C55899" s="2">
        <v>9.5277485336140777E-2</v>
      </c>
      <c r="D55899" s="2">
        <v>3.9001560062402497E-3</v>
      </c>
      <c r="E55899" s="2">
        <v>1.7543859649122806E-2</v>
      </c>
      <c r="F55899" s="2">
        <v>8.5906491759165829E-2</v>
      </c>
    </row>
    <row r="55900" spans="1:6" x14ac:dyDescent="0.45">
      <c r="A55900" s="1" t="s">
        <v>21883</v>
      </c>
      <c r="B55900" s="1" t="s">
        <v>64490</v>
      </c>
      <c r="C55900" s="2">
        <v>6.0752575152406979E-2</v>
      </c>
      <c r="D55900" s="2">
        <v>4.4321329639889197E-2</v>
      </c>
      <c r="E55900" s="2">
        <v>3.7535014005602239E-2</v>
      </c>
      <c r="F55900" s="2">
        <v>5.7975194692817998E-2</v>
      </c>
    </row>
    <row r="55901" spans="1:6" x14ac:dyDescent="0.45">
      <c r="A55901" s="1" t="s">
        <v>21883</v>
      </c>
      <c r="B55901" s="1" t="s">
        <v>64491</v>
      </c>
      <c r="C55901" s="2">
        <v>6.9539625814589029E-2</v>
      </c>
      <c r="D55901" s="2">
        <v>1.9852262234533704E-2</v>
      </c>
      <c r="E55901" s="2">
        <v>3.0252100840336135E-2</v>
      </c>
      <c r="F55901" s="2">
        <v>6.3130948947216617E-2</v>
      </c>
    </row>
    <row r="55902" spans="1:6" x14ac:dyDescent="0.45">
      <c r="A55902" s="1" t="s">
        <v>64492</v>
      </c>
      <c r="B55902" s="1" t="s">
        <v>30183</v>
      </c>
      <c r="C55902" s="2">
        <v>0.99126637554585151</v>
      </c>
      <c r="D55902" s="2">
        <v>1</v>
      </c>
      <c r="E55902" s="2">
        <v>1</v>
      </c>
      <c r="F55902" s="2">
        <v>0.99137931034482762</v>
      </c>
    </row>
    <row r="55903" spans="1:6" x14ac:dyDescent="0.45">
      <c r="A55903" s="1" t="s">
        <v>21885</v>
      </c>
      <c r="B55903" s="1" t="s">
        <v>64493</v>
      </c>
      <c r="C55903" s="2">
        <v>2.1231422505307856E-4</v>
      </c>
      <c r="D55903" s="2">
        <v>1.2223789374706159E-2</v>
      </c>
      <c r="E55903" s="2">
        <v>6.6225165562913907E-3</v>
      </c>
      <c r="F55903" s="2">
        <v>1.5761902554355385E-3</v>
      </c>
    </row>
    <row r="55904" spans="1:6" x14ac:dyDescent="0.45">
      <c r="A55904" s="1" t="s">
        <v>12835</v>
      </c>
      <c r="B55904" s="1" t="s">
        <v>64494</v>
      </c>
      <c r="C55904" s="2">
        <v>4.185022026431718E-2</v>
      </c>
      <c r="D55904" s="2">
        <v>1.3114754098360656E-2</v>
      </c>
      <c r="E55904" s="2">
        <v>6.0606060606060608E-2</v>
      </c>
      <c r="F55904" s="2">
        <v>3.9418416801292405E-2</v>
      </c>
    </row>
    <row r="55905" spans="1:6" x14ac:dyDescent="0.45">
      <c r="A55905" s="1" t="s">
        <v>32733</v>
      </c>
      <c r="B55905" s="1" t="s">
        <v>64495</v>
      </c>
      <c r="C55905" s="2">
        <v>0.13924370810674086</v>
      </c>
      <c r="D55905" s="2">
        <v>1.0183299389002037E-2</v>
      </c>
      <c r="E55905" s="2">
        <v>5.8823529411764705E-2</v>
      </c>
      <c r="F55905" s="2">
        <v>0.12982944657152801</v>
      </c>
    </row>
    <row r="55906" spans="1:6" x14ac:dyDescent="0.45">
      <c r="A55906" s="1" t="s">
        <v>12875</v>
      </c>
      <c r="B55906" s="1" t="s">
        <v>41234</v>
      </c>
      <c r="C55906" s="2">
        <v>6.7570760289183953E-3</v>
      </c>
      <c r="D55906" s="2">
        <v>0</v>
      </c>
      <c r="E55906" s="2">
        <v>3.9795338260375209E-3</v>
      </c>
      <c r="F55906" s="2">
        <v>6.0086524595417403E-3</v>
      </c>
    </row>
    <row r="55907" spans="1:6" x14ac:dyDescent="0.45">
      <c r="A55907" s="1" t="s">
        <v>12875</v>
      </c>
      <c r="B55907" s="1" t="s">
        <v>64496</v>
      </c>
      <c r="C55907" s="2">
        <v>1.6349288853187167E-2</v>
      </c>
      <c r="D55907" s="2">
        <v>1.1263467189030362E-2</v>
      </c>
      <c r="E55907" s="2">
        <v>7.9590676520750435E-3</v>
      </c>
      <c r="F55907" s="2">
        <v>1.5342092613363244E-2</v>
      </c>
    </row>
    <row r="55908" spans="1:6" x14ac:dyDescent="0.45">
      <c r="A55908" s="1" t="s">
        <v>12868</v>
      </c>
      <c r="B55908" s="1" t="s">
        <v>64497</v>
      </c>
      <c r="C55908" s="2">
        <v>0.14325168107588857</v>
      </c>
      <c r="D55908" s="2">
        <v>3.125E-2</v>
      </c>
      <c r="E55908" s="2">
        <v>5.8823529411764705E-2</v>
      </c>
      <c r="F55908" s="2">
        <v>0.13198674788928075</v>
      </c>
    </row>
    <row r="55909" spans="1:6" x14ac:dyDescent="0.45">
      <c r="A55909" s="1" t="s">
        <v>12887</v>
      </c>
      <c r="B55909" s="1" t="s">
        <v>64498</v>
      </c>
      <c r="C55909" s="2">
        <v>5.4171954314720813E-2</v>
      </c>
      <c r="D55909" s="2">
        <v>6.9637883008356549E-2</v>
      </c>
      <c r="E55909" s="2">
        <v>2.0262216924910609E-2</v>
      </c>
      <c r="F55909" s="2">
        <v>5.2947405577126717E-2</v>
      </c>
    </row>
    <row r="55910" spans="1:6" x14ac:dyDescent="0.45">
      <c r="A55910" s="1" t="s">
        <v>25148</v>
      </c>
      <c r="B55910" s="1" t="s">
        <v>12871</v>
      </c>
      <c r="C55910" s="2">
        <v>1.7955470433325352E-3</v>
      </c>
      <c r="D55910" s="2">
        <v>2.4571854058078928E-2</v>
      </c>
      <c r="E55910" s="2">
        <v>1.0362694300518135E-2</v>
      </c>
      <c r="F55910" s="2">
        <v>3.771981086968071E-3</v>
      </c>
    </row>
    <row r="55911" spans="1:6" x14ac:dyDescent="0.45">
      <c r="A55911" s="1" t="s">
        <v>64499</v>
      </c>
      <c r="B55911" s="1" t="s">
        <v>21896</v>
      </c>
      <c r="C55911" s="2">
        <v>1</v>
      </c>
      <c r="D55911" s="2">
        <v>1</v>
      </c>
      <c r="E55911" s="2">
        <v>1</v>
      </c>
      <c r="F55911" s="2">
        <v>1</v>
      </c>
    </row>
    <row r="55912" spans="1:6" x14ac:dyDescent="0.45">
      <c r="A55912" s="1" t="s">
        <v>21897</v>
      </c>
      <c r="B55912" s="1" t="s">
        <v>64500</v>
      </c>
      <c r="C55912" s="2">
        <v>7.2229008444420839E-3</v>
      </c>
      <c r="D55912" s="2">
        <v>3.3046926635822869E-3</v>
      </c>
      <c r="E55912" s="2">
        <v>5.6338028169014086E-2</v>
      </c>
      <c r="F55912" s="2">
        <v>9.2332208473940754E-3</v>
      </c>
    </row>
    <row r="55913" spans="1:6" x14ac:dyDescent="0.45">
      <c r="A55913" s="1" t="s">
        <v>12916</v>
      </c>
      <c r="B55913" s="1" t="s">
        <v>49843</v>
      </c>
      <c r="C55913" s="2">
        <v>8.0873994863806684E-2</v>
      </c>
      <c r="D55913" s="2">
        <v>4.3859649122807015E-3</v>
      </c>
      <c r="E55913" s="2">
        <v>5.6188306757782837E-2</v>
      </c>
      <c r="F55913" s="2">
        <v>7.3308957952468001E-2</v>
      </c>
    </row>
    <row r="55914" spans="1:6" x14ac:dyDescent="0.45">
      <c r="A55914" s="1" t="s">
        <v>24090</v>
      </c>
      <c r="B55914" s="1" t="s">
        <v>64501</v>
      </c>
      <c r="C55914" s="2">
        <v>1.6921035169210352E-2</v>
      </c>
      <c r="D55914" s="2">
        <v>0.24337646333949475</v>
      </c>
      <c r="E55914" s="2">
        <v>4.4510385756676561E-2</v>
      </c>
      <c r="F55914" s="2">
        <v>5.1172514088347575E-2</v>
      </c>
    </row>
    <row r="55915" spans="1:6" x14ac:dyDescent="0.45">
      <c r="A55915" s="1" t="s">
        <v>12949</v>
      </c>
      <c r="B55915" s="1" t="s">
        <v>64502</v>
      </c>
      <c r="C55915" s="2">
        <v>9.7822845213241874E-3</v>
      </c>
      <c r="D55915" s="2">
        <v>7.1927781013395461E-2</v>
      </c>
      <c r="E55915" s="2">
        <v>1.841620626151013E-2</v>
      </c>
      <c r="F55915" s="2">
        <v>2.0249001644350482E-2</v>
      </c>
    </row>
    <row r="55916" spans="1:6" x14ac:dyDescent="0.45">
      <c r="A55916" s="1" t="s">
        <v>12961</v>
      </c>
      <c r="B55916" s="1" t="s">
        <v>64503</v>
      </c>
      <c r="C55916" s="2">
        <v>4.4839015151515151E-2</v>
      </c>
      <c r="D55916" s="2">
        <v>1.8717828731867104E-3</v>
      </c>
      <c r="E55916" s="2">
        <v>6.587615283267457E-3</v>
      </c>
      <c r="F55916" s="2">
        <v>3.9806795469686879E-2</v>
      </c>
    </row>
    <row r="55917" spans="1:6" x14ac:dyDescent="0.45">
      <c r="A55917" s="1" t="s">
        <v>13014</v>
      </c>
      <c r="B55917" s="1" t="s">
        <v>12969</v>
      </c>
      <c r="C55917" s="2">
        <v>1.8359668924003009E-2</v>
      </c>
      <c r="D55917" s="2">
        <v>0</v>
      </c>
      <c r="E55917" s="2">
        <v>0</v>
      </c>
      <c r="F55917" s="2">
        <v>1.7308647229907072E-2</v>
      </c>
    </row>
    <row r="55918" spans="1:6" x14ac:dyDescent="0.45">
      <c r="A55918" s="1" t="s">
        <v>13022</v>
      </c>
      <c r="B55918" s="1" t="s">
        <v>64504</v>
      </c>
      <c r="C55918" s="2">
        <v>0.30317064481653011</v>
      </c>
      <c r="D55918" s="2">
        <v>2.1739130434782608E-2</v>
      </c>
      <c r="E55918" s="2">
        <v>1.7094017094017092E-2</v>
      </c>
      <c r="F55918" s="2">
        <v>0.27203551046290425</v>
      </c>
    </row>
    <row r="55919" spans="1:6" x14ac:dyDescent="0.45">
      <c r="A55919" s="1" t="s">
        <v>64505</v>
      </c>
      <c r="B55919" s="1" t="s">
        <v>30657</v>
      </c>
      <c r="C55919" s="2">
        <v>1</v>
      </c>
      <c r="D55919" s="2">
        <v>1</v>
      </c>
      <c r="E55919" s="2">
        <v>1</v>
      </c>
      <c r="F55919" s="2">
        <v>1</v>
      </c>
    </row>
    <row r="55920" spans="1:6" x14ac:dyDescent="0.45">
      <c r="A55920" s="1" t="s">
        <v>13053</v>
      </c>
      <c r="B55920" s="1" t="s">
        <v>21914</v>
      </c>
      <c r="C55920" s="2">
        <v>4.7272343568639866E-2</v>
      </c>
      <c r="D55920" s="2">
        <v>3.0527289546716005E-2</v>
      </c>
      <c r="E55920" s="2">
        <v>3.3333333333333333E-2</v>
      </c>
      <c r="F55920" s="2">
        <v>4.6138759499877419E-2</v>
      </c>
    </row>
    <row r="55921" spans="1:6" x14ac:dyDescent="0.45">
      <c r="A55921" s="1" t="s">
        <v>30656</v>
      </c>
      <c r="B55921" s="1" t="s">
        <v>41321</v>
      </c>
      <c r="C55921" s="2">
        <v>2.261951368045587E-2</v>
      </c>
      <c r="D55921" s="2">
        <v>2.7900146842878122E-2</v>
      </c>
      <c r="E55921" s="2">
        <v>0.1637852593266606</v>
      </c>
      <c r="F55921" s="2">
        <v>2.8998035363457759E-2</v>
      </c>
    </row>
    <row r="55922" spans="1:6" x14ac:dyDescent="0.45">
      <c r="A55922" s="1" t="s">
        <v>13083</v>
      </c>
      <c r="B55922" s="1" t="s">
        <v>64506</v>
      </c>
      <c r="C55922" s="2">
        <v>7.5849690232181119E-2</v>
      </c>
      <c r="D55922" s="2">
        <v>9.6214511041009462E-2</v>
      </c>
      <c r="E55922" s="2">
        <v>1.8119068162208801E-2</v>
      </c>
      <c r="F55922" s="2">
        <v>7.3017205203524962E-2</v>
      </c>
    </row>
    <row r="55923" spans="1:6" x14ac:dyDescent="0.45">
      <c r="A55923" s="1" t="s">
        <v>64507</v>
      </c>
      <c r="B55923" s="1" t="s">
        <v>60400</v>
      </c>
      <c r="C55923" s="2">
        <v>1</v>
      </c>
      <c r="D55923" s="2">
        <v>1</v>
      </c>
      <c r="E55923" s="2">
        <v>1</v>
      </c>
      <c r="F55923" s="2">
        <v>1</v>
      </c>
    </row>
    <row r="55924" spans="1:6" x14ac:dyDescent="0.45">
      <c r="A55924" s="1" t="s">
        <v>64508</v>
      </c>
      <c r="B55924" s="1" t="s">
        <v>64509</v>
      </c>
      <c r="C55924" s="2">
        <v>0.96244131455399062</v>
      </c>
      <c r="D55924" s="2">
        <v>1</v>
      </c>
      <c r="E55924" s="2">
        <v>0.83333333333333337</v>
      </c>
      <c r="F55924" s="2">
        <v>0.95575221238938057</v>
      </c>
    </row>
    <row r="55925" spans="1:6" x14ac:dyDescent="0.45">
      <c r="A55925" s="1" t="s">
        <v>46855</v>
      </c>
      <c r="B55925" s="1" t="s">
        <v>24102</v>
      </c>
      <c r="C55925" s="2">
        <v>2.8918952463696166E-2</v>
      </c>
      <c r="D55925" s="2">
        <v>1.869158878504673E-3</v>
      </c>
      <c r="E55925" s="2">
        <v>4.5714285714285714E-2</v>
      </c>
      <c r="F55925" s="2">
        <v>2.7603513174404015E-2</v>
      </c>
    </row>
    <row r="55926" spans="1:6" x14ac:dyDescent="0.45">
      <c r="A55926" s="1" t="s">
        <v>13107</v>
      </c>
      <c r="B55926" s="1" t="s">
        <v>64510</v>
      </c>
      <c r="C55926" s="2">
        <v>7.7213993066498579E-2</v>
      </c>
      <c r="D55926" s="2">
        <v>4.1284403669724773E-2</v>
      </c>
      <c r="E55926" s="2">
        <v>1.4556040756914119E-2</v>
      </c>
      <c r="F55926" s="2">
        <v>7.294536271808999E-2</v>
      </c>
    </row>
    <row r="55927" spans="1:6" x14ac:dyDescent="0.45">
      <c r="A55927" s="1" t="s">
        <v>41374</v>
      </c>
      <c r="B55927" s="1" t="s">
        <v>64511</v>
      </c>
      <c r="C55927" s="2">
        <v>0.16014168530947054</v>
      </c>
      <c r="D55927" s="2">
        <v>4.8815506101938265E-2</v>
      </c>
      <c r="E55927" s="2">
        <v>4.951856946354883E-2</v>
      </c>
      <c r="F55927" s="2">
        <v>0.12867450561197222</v>
      </c>
    </row>
    <row r="55928" spans="1:6" x14ac:dyDescent="0.45">
      <c r="A55928" s="1" t="s">
        <v>13115</v>
      </c>
      <c r="B55928" s="1" t="s">
        <v>41390</v>
      </c>
      <c r="C55928" s="2">
        <v>0</v>
      </c>
      <c r="D55928" s="2">
        <v>0.15357561547479484</v>
      </c>
      <c r="E55928" s="2">
        <v>5.6722689075630252E-2</v>
      </c>
      <c r="F55928" s="2">
        <v>1.4902848519147331E-2</v>
      </c>
    </row>
    <row r="55929" spans="1:6" x14ac:dyDescent="0.45">
      <c r="A55929" s="1" t="s">
        <v>13109</v>
      </c>
      <c r="B55929" s="1" t="s">
        <v>13098</v>
      </c>
      <c r="C55929" s="2">
        <v>6.2054464331504182E-3</v>
      </c>
      <c r="D55929" s="2">
        <v>3.2794909446891826E-2</v>
      </c>
      <c r="E55929" s="2">
        <v>2.0308692120227456E-2</v>
      </c>
      <c r="F55929" s="2">
        <v>9.3531813990251622E-3</v>
      </c>
    </row>
    <row r="55930" spans="1:6" x14ac:dyDescent="0.45">
      <c r="A55930" s="1" t="s">
        <v>64512</v>
      </c>
      <c r="B55930" s="1" t="s">
        <v>53026</v>
      </c>
      <c r="C55930" s="2">
        <v>0.32798573975044565</v>
      </c>
      <c r="D55930" s="2">
        <v>0.22580645161290322</v>
      </c>
      <c r="E55930" s="2">
        <v>0</v>
      </c>
      <c r="F55930" s="2">
        <v>0.32383419689119169</v>
      </c>
    </row>
    <row r="55931" spans="1:6" x14ac:dyDescent="0.45">
      <c r="A55931" s="1" t="s">
        <v>41392</v>
      </c>
      <c r="B55931" s="1" t="s">
        <v>64513</v>
      </c>
      <c r="C55931" s="2">
        <v>0.1212414089347079</v>
      </c>
      <c r="D55931" s="2">
        <v>0.66829268292682931</v>
      </c>
      <c r="E55931" s="2">
        <v>0.40243902439024393</v>
      </c>
      <c r="F55931" s="2">
        <v>0.13532659652047088</v>
      </c>
    </row>
    <row r="55932" spans="1:6" x14ac:dyDescent="0.45">
      <c r="A55932" s="1" t="s">
        <v>21925</v>
      </c>
      <c r="B55932" s="1" t="s">
        <v>64514</v>
      </c>
      <c r="C55932" s="2">
        <v>0.1419740366783433</v>
      </c>
      <c r="D55932" s="2">
        <v>2.5423728813559324E-2</v>
      </c>
      <c r="E55932" s="2">
        <v>2.0512820512820513E-2</v>
      </c>
      <c r="F55932" s="2">
        <v>0.1356411506582155</v>
      </c>
    </row>
    <row r="55933" spans="1:6" x14ac:dyDescent="0.45">
      <c r="A55933" s="1" t="s">
        <v>13138</v>
      </c>
      <c r="B55933" s="1" t="s">
        <v>64515</v>
      </c>
      <c r="C55933" s="2">
        <v>0.23389494549058473</v>
      </c>
      <c r="D55933" s="2">
        <v>1.7621145374449341E-2</v>
      </c>
      <c r="E55933" s="2">
        <v>4.5783132530120479E-2</v>
      </c>
      <c r="F55933" s="2">
        <v>0.21916778074866311</v>
      </c>
    </row>
    <row r="55934" spans="1:6" x14ac:dyDescent="0.45">
      <c r="A55934" s="1" t="s">
        <v>60426</v>
      </c>
      <c r="B55934" s="1" t="s">
        <v>64516</v>
      </c>
      <c r="C55934" s="2">
        <v>6.2308409969345592E-2</v>
      </c>
      <c r="D55934" s="2">
        <v>4.1095890410958902E-2</v>
      </c>
      <c r="E55934" s="2">
        <v>0.13521545319465081</v>
      </c>
      <c r="F55934" s="2">
        <v>6.4992799449001312E-2</v>
      </c>
    </row>
    <row r="55935" spans="1:6" x14ac:dyDescent="0.45">
      <c r="A55935" s="1" t="s">
        <v>21927</v>
      </c>
      <c r="B55935" s="1" t="s">
        <v>64517</v>
      </c>
      <c r="C55935" s="2">
        <v>2.2883295194508009E-3</v>
      </c>
      <c r="D55935" s="2">
        <v>0</v>
      </c>
      <c r="E55935" s="2">
        <v>0</v>
      </c>
      <c r="F55935" s="2">
        <v>2.0590253946465341E-3</v>
      </c>
    </row>
    <row r="55936" spans="1:6" x14ac:dyDescent="0.45">
      <c r="A55936" s="1" t="s">
        <v>30658</v>
      </c>
      <c r="B55936" s="1" t="s">
        <v>64518</v>
      </c>
      <c r="C55936" s="2">
        <v>3.751705320600273E-3</v>
      </c>
      <c r="D55936" s="2">
        <v>1.1415525114155251E-3</v>
      </c>
      <c r="E55936" s="2">
        <v>9.0415913200723331E-3</v>
      </c>
      <c r="F55936" s="2">
        <v>3.800258417572395E-3</v>
      </c>
    </row>
    <row r="55937" spans="1:6" x14ac:dyDescent="0.45">
      <c r="A55937" s="1" t="s">
        <v>24103</v>
      </c>
      <c r="B55937" s="1" t="s">
        <v>64519</v>
      </c>
      <c r="C55937" s="2">
        <v>8.4483287335173254E-2</v>
      </c>
      <c r="D55937" s="2">
        <v>1.782178217821782E-2</v>
      </c>
      <c r="E55937" s="2">
        <v>1.2658227848101266E-2</v>
      </c>
      <c r="F55937" s="2">
        <v>7.8947368421052627E-2</v>
      </c>
    </row>
    <row r="55938" spans="1:6" x14ac:dyDescent="0.45">
      <c r="A55938" s="1" t="s">
        <v>41422</v>
      </c>
      <c r="B55938" s="1" t="s">
        <v>64520</v>
      </c>
      <c r="C55938" s="2">
        <v>6.1968884821545299E-2</v>
      </c>
      <c r="D55938" s="2">
        <v>4.7199496538703591E-3</v>
      </c>
      <c r="E55938" s="2">
        <v>2.6093630084420567E-2</v>
      </c>
      <c r="F55938" s="2">
        <v>5.0406997320390313E-2</v>
      </c>
    </row>
    <row r="55939" spans="1:6" x14ac:dyDescent="0.45">
      <c r="A55939" s="1" t="s">
        <v>64521</v>
      </c>
      <c r="B55939" s="1" t="s">
        <v>41423</v>
      </c>
      <c r="C55939" s="2">
        <v>1</v>
      </c>
      <c r="D55939" s="2">
        <v>1</v>
      </c>
      <c r="E55939" s="2">
        <v>1</v>
      </c>
      <c r="F55939" s="2">
        <v>1</v>
      </c>
    </row>
    <row r="55940" spans="1:6" x14ac:dyDescent="0.45">
      <c r="A55940" s="1" t="s">
        <v>64522</v>
      </c>
      <c r="B55940" s="1" t="s">
        <v>13206</v>
      </c>
      <c r="C55940" s="2">
        <v>1</v>
      </c>
      <c r="D55940" s="2">
        <v>1</v>
      </c>
      <c r="E55940" s="2">
        <v>1</v>
      </c>
      <c r="F55940" s="2">
        <v>1</v>
      </c>
    </row>
    <row r="55941" spans="1:6" x14ac:dyDescent="0.45">
      <c r="A55941" s="1" t="s">
        <v>13217</v>
      </c>
      <c r="B55941" s="1" t="s">
        <v>64523</v>
      </c>
      <c r="C55941" s="2">
        <v>5.8611481975967959E-2</v>
      </c>
      <c r="D55941" s="2">
        <v>6.4293304994686509E-2</v>
      </c>
      <c r="E55941" s="2">
        <v>1.8567639257294429E-2</v>
      </c>
      <c r="F55941" s="2">
        <v>5.6689868522815157E-2</v>
      </c>
    </row>
    <row r="55942" spans="1:6" x14ac:dyDescent="0.45">
      <c r="A55942" s="1" t="s">
        <v>13217</v>
      </c>
      <c r="B55942" s="1" t="s">
        <v>64524</v>
      </c>
      <c r="C55942" s="2">
        <v>1.0235870048954162E-3</v>
      </c>
      <c r="D55942" s="2">
        <v>1.0626992561105207E-3</v>
      </c>
      <c r="E55942" s="2">
        <v>6.6312997347480109E-3</v>
      </c>
      <c r="F55942" s="2">
        <v>1.3534416086620263E-3</v>
      </c>
    </row>
    <row r="55943" spans="1:6" x14ac:dyDescent="0.45">
      <c r="A55943" s="1" t="s">
        <v>13218</v>
      </c>
      <c r="B55943" s="1" t="s">
        <v>64525</v>
      </c>
      <c r="C55943" s="2">
        <v>3.8298918387413963E-2</v>
      </c>
      <c r="D55943" s="2">
        <v>1.9122257053291535E-2</v>
      </c>
      <c r="E55943" s="2">
        <v>2.4365482233502538E-2</v>
      </c>
      <c r="F55943" s="2">
        <v>3.5243728329594125E-2</v>
      </c>
    </row>
    <row r="55944" spans="1:6" x14ac:dyDescent="0.45">
      <c r="A55944" s="1" t="s">
        <v>13222</v>
      </c>
      <c r="B55944" s="1" t="s">
        <v>64526</v>
      </c>
      <c r="C55944" s="2">
        <v>1.3599274705349048E-3</v>
      </c>
      <c r="D55944" s="2">
        <v>8.2028337061894104E-3</v>
      </c>
      <c r="E55944" s="2">
        <v>8.253094910591471E-3</v>
      </c>
      <c r="F55944" s="2">
        <v>1.8213751382293631E-3</v>
      </c>
    </row>
    <row r="55945" spans="1:6" x14ac:dyDescent="0.45">
      <c r="A55945" s="1" t="s">
        <v>64527</v>
      </c>
      <c r="B55945" s="1" t="s">
        <v>13195</v>
      </c>
      <c r="C55945" s="2">
        <v>1.7744260840634359E-2</v>
      </c>
      <c r="D55945" s="2">
        <v>0</v>
      </c>
      <c r="E55945" s="2">
        <v>2.1052631578947368E-2</v>
      </c>
      <c r="F55945" s="2">
        <v>1.7006088599622087E-2</v>
      </c>
    </row>
    <row r="55946" spans="1:6" x14ac:dyDescent="0.45">
      <c r="A55946" s="1" t="s">
        <v>13231</v>
      </c>
      <c r="B55946" s="1" t="s">
        <v>41470</v>
      </c>
      <c r="C55946" s="2">
        <v>4.9843466798484101E-2</v>
      </c>
      <c r="D55946" s="2">
        <v>2.837837837837838E-2</v>
      </c>
      <c r="E55946" s="2">
        <v>4.4642857142857144E-2</v>
      </c>
      <c r="F55946" s="2">
        <v>4.7333608929309635E-2</v>
      </c>
    </row>
    <row r="55947" spans="1:6" x14ac:dyDescent="0.45">
      <c r="A55947" s="1" t="s">
        <v>13255</v>
      </c>
      <c r="B55947" s="1" t="s">
        <v>64528</v>
      </c>
      <c r="C55947" s="2">
        <v>2.0261387363699635E-2</v>
      </c>
      <c r="D55947" s="2">
        <v>1.2757605495583905E-2</v>
      </c>
      <c r="E55947" s="2">
        <v>1.2461059190031152E-2</v>
      </c>
      <c r="F55947" s="2">
        <v>1.9550136640739964E-2</v>
      </c>
    </row>
    <row r="55948" spans="1:6" x14ac:dyDescent="0.45">
      <c r="A55948" s="1" t="s">
        <v>27847</v>
      </c>
      <c r="B55948" s="1" t="s">
        <v>32654</v>
      </c>
      <c r="C55948" s="2">
        <v>0.30914826498422715</v>
      </c>
      <c r="D55948" s="2">
        <v>0.34146341463414637</v>
      </c>
      <c r="E55948" s="2">
        <v>0</v>
      </c>
      <c r="F55948" s="2">
        <v>0.30769230769230771</v>
      </c>
    </row>
    <row r="55949" spans="1:6" x14ac:dyDescent="0.45">
      <c r="A55949" s="1" t="s">
        <v>24109</v>
      </c>
      <c r="B55949" s="1" t="s">
        <v>64529</v>
      </c>
      <c r="C55949" s="2">
        <v>0.56734693877551023</v>
      </c>
      <c r="D55949" s="2">
        <v>0.22811671087533156</v>
      </c>
      <c r="E55949" s="2">
        <v>0.5</v>
      </c>
      <c r="F55949" s="2">
        <v>0.5126014523707817</v>
      </c>
    </row>
    <row r="55950" spans="1:6" x14ac:dyDescent="0.45">
      <c r="A55950" s="1" t="s">
        <v>64530</v>
      </c>
      <c r="B55950" s="1" t="s">
        <v>13260</v>
      </c>
      <c r="C55950" s="2">
        <v>0.93442622950819676</v>
      </c>
      <c r="D55950" s="2">
        <v>1</v>
      </c>
      <c r="E55950" s="2">
        <v>0</v>
      </c>
      <c r="F55950" s="2">
        <v>0.93984962406015038</v>
      </c>
    </row>
    <row r="55951" spans="1:6" x14ac:dyDescent="0.45">
      <c r="A55951" s="1" t="s">
        <v>64531</v>
      </c>
      <c r="B55951" s="1" t="s">
        <v>64532</v>
      </c>
      <c r="C55951" s="2">
        <v>1</v>
      </c>
      <c r="D55951" s="2">
        <v>1</v>
      </c>
      <c r="E55951" s="2">
        <v>1</v>
      </c>
      <c r="F55951" s="2">
        <v>1</v>
      </c>
    </row>
    <row r="55952" spans="1:6" x14ac:dyDescent="0.45">
      <c r="A55952" s="1" t="s">
        <v>13299</v>
      </c>
      <c r="B55952" s="1" t="s">
        <v>64533</v>
      </c>
      <c r="C55952" s="2">
        <v>1.685371441885752E-2</v>
      </c>
      <c r="D55952" s="2">
        <v>2.0488230165649522E-2</v>
      </c>
      <c r="E55952" s="2">
        <v>2.0114942528735632E-2</v>
      </c>
      <c r="F55952" s="2">
        <v>1.7257382515727594E-2</v>
      </c>
    </row>
    <row r="55953" spans="1:6" x14ac:dyDescent="0.45">
      <c r="A55953" s="1" t="s">
        <v>13316</v>
      </c>
      <c r="B55953" s="1" t="s">
        <v>64534</v>
      </c>
      <c r="C55953" s="2">
        <v>4.4813399941228328E-2</v>
      </c>
      <c r="D55953" s="2">
        <v>0.35897435897435898</v>
      </c>
      <c r="E55953" s="2">
        <v>3.5000000000000003E-2</v>
      </c>
      <c r="F55953" s="2">
        <v>4.7137093920305753E-2</v>
      </c>
    </row>
    <row r="55954" spans="1:6" x14ac:dyDescent="0.45">
      <c r="A55954" s="1" t="s">
        <v>64535</v>
      </c>
      <c r="B55954" s="1" t="s">
        <v>21950</v>
      </c>
      <c r="C55954" s="2">
        <v>0.95454545454545459</v>
      </c>
      <c r="D55954" s="2">
        <v>0</v>
      </c>
      <c r="E55954" s="2">
        <v>1</v>
      </c>
      <c r="F55954" s="2">
        <v>0.93478260869565222</v>
      </c>
    </row>
    <row r="55955" spans="1:6" x14ac:dyDescent="0.45">
      <c r="A55955" s="1" t="s">
        <v>13318</v>
      </c>
      <c r="B55955" s="1" t="s">
        <v>64536</v>
      </c>
      <c r="C55955" s="2">
        <v>2.1301069313679546E-2</v>
      </c>
      <c r="D55955" s="2">
        <v>0</v>
      </c>
      <c r="E55955" s="2">
        <v>8.6805555555555551E-4</v>
      </c>
      <c r="F55955" s="2">
        <v>1.9710441419466519E-2</v>
      </c>
    </row>
    <row r="55956" spans="1:6" x14ac:dyDescent="0.45">
      <c r="A55956" s="1" t="s">
        <v>13340</v>
      </c>
      <c r="B55956" s="1" t="s">
        <v>13344</v>
      </c>
      <c r="C55956" s="2">
        <v>2.1611551001397299E-2</v>
      </c>
      <c r="D55956" s="2">
        <v>5.228276877761414E-2</v>
      </c>
      <c r="E55956" s="2">
        <v>1.3986013986013986E-2</v>
      </c>
      <c r="F55956" s="2">
        <v>2.4322446143154968E-2</v>
      </c>
    </row>
    <row r="55957" spans="1:6" x14ac:dyDescent="0.45">
      <c r="A55957" s="1" t="s">
        <v>13378</v>
      </c>
      <c r="B55957" s="1" t="s">
        <v>64537</v>
      </c>
      <c r="C55957" s="2">
        <v>1.4048129016001007E-2</v>
      </c>
      <c r="D55957" s="2">
        <v>0</v>
      </c>
      <c r="E55957" s="2">
        <v>0</v>
      </c>
      <c r="F55957" s="2">
        <v>1.3010501750291715E-2</v>
      </c>
    </row>
    <row r="55958" spans="1:6" x14ac:dyDescent="0.45">
      <c r="A55958" s="1" t="s">
        <v>13390</v>
      </c>
      <c r="B55958" s="1" t="s">
        <v>64538</v>
      </c>
      <c r="C55958" s="2">
        <v>3.2462152594712662E-2</v>
      </c>
      <c r="D55958" s="2">
        <v>1.5593561368209255E-2</v>
      </c>
      <c r="E55958" s="2">
        <v>3.5810205908683975E-3</v>
      </c>
      <c r="F55958" s="2">
        <v>3.024377086213291E-2</v>
      </c>
    </row>
    <row r="55959" spans="1:6" x14ac:dyDescent="0.45">
      <c r="A55959" s="1" t="s">
        <v>13395</v>
      </c>
      <c r="B55959" s="1" t="s">
        <v>64539</v>
      </c>
      <c r="C55959" s="2">
        <v>6.4203844924425768E-2</v>
      </c>
      <c r="D55959" s="2">
        <v>2.0382952439777641E-2</v>
      </c>
      <c r="E55959" s="2">
        <v>3.3559322033898303E-2</v>
      </c>
      <c r="F55959" s="2">
        <v>5.3995825759105907E-2</v>
      </c>
    </row>
    <row r="55960" spans="1:6" x14ac:dyDescent="0.45">
      <c r="A55960" s="1" t="s">
        <v>28445</v>
      </c>
      <c r="B55960" s="1" t="s">
        <v>46879</v>
      </c>
      <c r="C55960" s="2">
        <v>0.13782242274623308</v>
      </c>
      <c r="D55960" s="2">
        <v>5.3019145802650956E-2</v>
      </c>
      <c r="E55960" s="2">
        <v>3.5326086956521736E-2</v>
      </c>
      <c r="F55960" s="2">
        <v>0.12405173036630301</v>
      </c>
    </row>
    <row r="55961" spans="1:6" x14ac:dyDescent="0.45">
      <c r="A55961" s="1" t="s">
        <v>64540</v>
      </c>
      <c r="B55961" s="1" t="s">
        <v>64541</v>
      </c>
      <c r="C55961" s="2">
        <v>1</v>
      </c>
      <c r="D55961" s="2">
        <v>1</v>
      </c>
      <c r="E55961" s="2">
        <v>1</v>
      </c>
      <c r="F55961" s="2">
        <v>1</v>
      </c>
    </row>
    <row r="55962" spans="1:6" x14ac:dyDescent="0.45">
      <c r="A55962" s="1" t="s">
        <v>13439</v>
      </c>
      <c r="B55962" s="1" t="s">
        <v>28887</v>
      </c>
      <c r="C55962" s="2">
        <v>0</v>
      </c>
      <c r="D55962" s="2">
        <v>4.061191039883446E-2</v>
      </c>
      <c r="E55962" s="2">
        <v>2.0946795140343526E-2</v>
      </c>
      <c r="F55962" s="2">
        <v>1.5978351910315058E-2</v>
      </c>
    </row>
    <row r="55963" spans="1:6" x14ac:dyDescent="0.45">
      <c r="A55963" s="1" t="s">
        <v>60579</v>
      </c>
      <c r="B55963" s="1" t="s">
        <v>64542</v>
      </c>
      <c r="C55963" s="2">
        <v>1.5271061338763044E-3</v>
      </c>
      <c r="D55963" s="2">
        <v>0.20367132867132867</v>
      </c>
      <c r="E55963" s="2">
        <v>5.0761421319796954E-2</v>
      </c>
      <c r="F55963" s="2">
        <v>7.3736780258519388E-2</v>
      </c>
    </row>
    <row r="55964" spans="1:6" x14ac:dyDescent="0.45">
      <c r="A55964" s="1" t="s">
        <v>13464</v>
      </c>
      <c r="B55964" s="1" t="s">
        <v>64543</v>
      </c>
      <c r="C55964" s="2">
        <v>1.3921619970323819E-2</v>
      </c>
      <c r="D55964" s="2">
        <v>1.7904034375746003E-2</v>
      </c>
      <c r="E55964" s="2">
        <v>2.3726448011165389E-2</v>
      </c>
      <c r="F55964" s="2">
        <v>1.4998598261844687E-2</v>
      </c>
    </row>
    <row r="55965" spans="1:6" x14ac:dyDescent="0.45">
      <c r="A55965" s="1" t="s">
        <v>13478</v>
      </c>
      <c r="B55965" s="1" t="s">
        <v>64544</v>
      </c>
      <c r="C55965" s="2">
        <v>0</v>
      </c>
      <c r="D55965" s="2">
        <v>0.19241573033707865</v>
      </c>
      <c r="E55965" s="2">
        <v>0.15277777777777779</v>
      </c>
      <c r="F55965" s="2">
        <v>0.18877551020408162</v>
      </c>
    </row>
    <row r="55966" spans="1:6" x14ac:dyDescent="0.45">
      <c r="A55966" s="1" t="s">
        <v>13496</v>
      </c>
      <c r="B55966" s="1" t="s">
        <v>13557</v>
      </c>
      <c r="C55966" s="2">
        <v>5.3391725680208724E-2</v>
      </c>
      <c r="D55966" s="2">
        <v>9.181331293037491E-3</v>
      </c>
      <c r="E55966" s="2">
        <v>2.9895366218236172E-2</v>
      </c>
      <c r="F55966" s="2">
        <v>4.9690986768426731E-2</v>
      </c>
    </row>
    <row r="55967" spans="1:6" x14ac:dyDescent="0.45">
      <c r="A55967" s="1" t="s">
        <v>13514</v>
      </c>
      <c r="B55967" s="1" t="s">
        <v>13524</v>
      </c>
      <c r="C55967" s="2">
        <v>1.2612763113932508E-2</v>
      </c>
      <c r="D55967" s="2">
        <v>9.4607379375591296E-3</v>
      </c>
      <c r="E55967" s="2">
        <v>1.4778325123152709E-2</v>
      </c>
      <c r="F55967" s="2">
        <v>1.2652140135400097E-2</v>
      </c>
    </row>
    <row r="55968" spans="1:6" x14ac:dyDescent="0.45">
      <c r="A55968" s="1" t="s">
        <v>13514</v>
      </c>
      <c r="B55968" s="1" t="s">
        <v>52420</v>
      </c>
      <c r="C55968" s="2">
        <v>6.1727363848980955E-2</v>
      </c>
      <c r="D55968" s="2">
        <v>1.1352885525070956E-2</v>
      </c>
      <c r="E55968" s="2">
        <v>1.9704433497536946E-2</v>
      </c>
      <c r="F55968" s="2">
        <v>5.6601679553105695E-2</v>
      </c>
    </row>
    <row r="55969" spans="1:6" x14ac:dyDescent="0.45">
      <c r="A55969" s="1" t="s">
        <v>13492</v>
      </c>
      <c r="B55969" s="1" t="s">
        <v>64545</v>
      </c>
      <c r="C55969" s="2">
        <v>8.3438201017672478E-2</v>
      </c>
      <c r="D55969" s="2">
        <v>0.11311311311311312</v>
      </c>
      <c r="E55969" s="2">
        <v>4.7268907563025209E-2</v>
      </c>
      <c r="F55969" s="2">
        <v>8.3201502867312635E-2</v>
      </c>
    </row>
    <row r="55970" spans="1:6" x14ac:dyDescent="0.45">
      <c r="A55970" s="1" t="s">
        <v>13526</v>
      </c>
      <c r="B55970" s="1" t="s">
        <v>60628</v>
      </c>
      <c r="C55970" s="2">
        <v>3.5982406915902022E-2</v>
      </c>
      <c r="D55970" s="2">
        <v>1.7342657342657341E-2</v>
      </c>
      <c r="E55970" s="2">
        <v>5.21978021978022E-2</v>
      </c>
      <c r="F55970" s="2">
        <v>3.3046627433227706E-2</v>
      </c>
    </row>
    <row r="55971" spans="1:6" x14ac:dyDescent="0.45">
      <c r="A55971" s="1" t="s">
        <v>46895</v>
      </c>
      <c r="B55971" s="1" t="s">
        <v>13532</v>
      </c>
      <c r="C55971" s="2">
        <v>5.8968926553672314E-2</v>
      </c>
      <c r="D55971" s="2">
        <v>1.4492753623188406E-2</v>
      </c>
      <c r="E55971" s="2">
        <v>0.80841121495327106</v>
      </c>
      <c r="F55971" s="2">
        <v>0.10355207706201083</v>
      </c>
    </row>
    <row r="55972" spans="1:6" x14ac:dyDescent="0.45">
      <c r="A55972" s="1" t="s">
        <v>13555</v>
      </c>
      <c r="B55972" s="1" t="s">
        <v>64546</v>
      </c>
      <c r="C55972" s="2">
        <v>2.5024661232542444E-2</v>
      </c>
      <c r="D55972" s="2">
        <v>1.1795543905635648E-2</v>
      </c>
      <c r="E55972" s="2">
        <v>1.2429378531073447E-2</v>
      </c>
      <c r="F55972" s="2">
        <v>2.4008800038261037E-2</v>
      </c>
    </row>
    <row r="55973" spans="1:6" x14ac:dyDescent="0.45">
      <c r="A55973" s="1" t="s">
        <v>13564</v>
      </c>
      <c r="B55973" s="1" t="s">
        <v>64547</v>
      </c>
      <c r="C55973" s="2">
        <v>3.4109366540335681E-2</v>
      </c>
      <c r="D55973" s="2">
        <v>6.7114093959731544E-2</v>
      </c>
      <c r="E55973" s="2">
        <v>7.6512455516014238E-2</v>
      </c>
      <c r="F55973" s="2">
        <v>3.836419877073876E-2</v>
      </c>
    </row>
    <row r="55974" spans="1:6" x14ac:dyDescent="0.45">
      <c r="A55974" s="1" t="s">
        <v>41640</v>
      </c>
      <c r="B55974" s="1" t="s">
        <v>49853</v>
      </c>
      <c r="C55974" s="2">
        <v>2.2861850574120796E-2</v>
      </c>
      <c r="D55974" s="2">
        <v>1.9210245464247599E-2</v>
      </c>
      <c r="E55974" s="2">
        <v>2.5266704098820886E-2</v>
      </c>
      <c r="F55974" s="2">
        <v>2.2750910036401457E-2</v>
      </c>
    </row>
    <row r="55975" spans="1:6" x14ac:dyDescent="0.45">
      <c r="A55975" s="1" t="s">
        <v>13566</v>
      </c>
      <c r="B55975" s="1" t="s">
        <v>24129</v>
      </c>
      <c r="C55975" s="2">
        <v>4.3710209856165999E-2</v>
      </c>
      <c r="D55975" s="2">
        <v>1.1931394481730051E-2</v>
      </c>
      <c r="E55975" s="2">
        <v>4.3856019859329749E-2</v>
      </c>
      <c r="F55975" s="2">
        <v>4.2588759751631906E-2</v>
      </c>
    </row>
    <row r="55976" spans="1:6" x14ac:dyDescent="0.45">
      <c r="A55976" s="1" t="s">
        <v>13566</v>
      </c>
      <c r="B55976" s="1" t="s">
        <v>64548</v>
      </c>
      <c r="C55976" s="2">
        <v>5.1520867719877385E-2</v>
      </c>
      <c r="D55976" s="2">
        <v>5.2945563012677103E-2</v>
      </c>
      <c r="E55976" s="2">
        <v>7.6954902772031444E-2</v>
      </c>
      <c r="F55976" s="2">
        <v>5.3202780873533938E-2</v>
      </c>
    </row>
    <row r="55977" spans="1:6" x14ac:dyDescent="0.45">
      <c r="A55977" s="1" t="s">
        <v>13575</v>
      </c>
      <c r="B55977" s="1" t="s">
        <v>64549</v>
      </c>
      <c r="C55977" s="2">
        <v>8.079333211656628E-2</v>
      </c>
      <c r="D55977" s="2">
        <v>4.4380816034359338E-2</v>
      </c>
      <c r="E55977" s="2">
        <v>7.1920428462127012E-2</v>
      </c>
      <c r="F55977" s="2">
        <v>7.7529909618097276E-2</v>
      </c>
    </row>
    <row r="55978" spans="1:6" x14ac:dyDescent="0.45">
      <c r="A55978" s="1" t="s">
        <v>13594</v>
      </c>
      <c r="B55978" s="1" t="s">
        <v>64550</v>
      </c>
      <c r="C55978" s="2">
        <v>3.1504266719587219E-2</v>
      </c>
      <c r="D55978" s="2">
        <v>7.9225352112676062E-2</v>
      </c>
      <c r="E55978" s="2">
        <v>4.5658682634730538E-2</v>
      </c>
      <c r="F55978" s="2">
        <v>3.4735725649637617E-2</v>
      </c>
    </row>
    <row r="55979" spans="1:6" x14ac:dyDescent="0.45">
      <c r="A55979" s="1" t="s">
        <v>30601</v>
      </c>
      <c r="B55979" s="1" t="s">
        <v>64551</v>
      </c>
      <c r="C55979" s="2">
        <v>0.10969821016417715</v>
      </c>
      <c r="D55979" s="2">
        <v>6.9128787878787873E-2</v>
      </c>
      <c r="E55979" s="2">
        <v>6.2549800796812743E-2</v>
      </c>
      <c r="F55979" s="2">
        <v>0.10362245090278563</v>
      </c>
    </row>
    <row r="55980" spans="1:6" x14ac:dyDescent="0.45">
      <c r="A55980" s="1" t="s">
        <v>13594</v>
      </c>
      <c r="B55980" s="1" t="s">
        <v>64552</v>
      </c>
      <c r="C55980" s="2">
        <v>2.4905735264933518E-2</v>
      </c>
      <c r="D55980" s="2">
        <v>3.1690140845070422E-2</v>
      </c>
      <c r="E55980" s="2">
        <v>4.4910179640718563E-2</v>
      </c>
      <c r="F55980" s="2">
        <v>2.6427435036238289E-2</v>
      </c>
    </row>
    <row r="55981" spans="1:6" x14ac:dyDescent="0.45">
      <c r="A55981" s="1" t="s">
        <v>64553</v>
      </c>
      <c r="B55981" s="1" t="s">
        <v>13643</v>
      </c>
      <c r="C55981" s="2">
        <v>1</v>
      </c>
      <c r="D55981" s="2">
        <v>1</v>
      </c>
      <c r="E55981" s="2">
        <v>1</v>
      </c>
      <c r="F55981" s="2">
        <v>1</v>
      </c>
    </row>
    <row r="55982" spans="1:6" x14ac:dyDescent="0.45">
      <c r="A55982" s="1" t="s">
        <v>60659</v>
      </c>
      <c r="B55982" s="1" t="s">
        <v>64554</v>
      </c>
      <c r="C55982" s="2">
        <v>5.8447660214245439E-2</v>
      </c>
      <c r="D55982" s="2">
        <v>0.14056720098643649</v>
      </c>
      <c r="E55982" s="2">
        <v>3.1559963931469794E-2</v>
      </c>
      <c r="F55982" s="2">
        <v>6.6178120092724141E-2</v>
      </c>
    </row>
    <row r="55983" spans="1:6" x14ac:dyDescent="0.45">
      <c r="A55983" s="1" t="s">
        <v>13644</v>
      </c>
      <c r="B55983" s="1" t="s">
        <v>64555</v>
      </c>
      <c r="C55983" s="2">
        <v>6.1056526732167923E-2</v>
      </c>
      <c r="D55983" s="2">
        <v>2.2618529795563287E-2</v>
      </c>
      <c r="E55983" s="2">
        <v>7.337526205450734E-2</v>
      </c>
      <c r="F55983" s="2">
        <v>5.7793873547608267E-2</v>
      </c>
    </row>
    <row r="55984" spans="1:6" x14ac:dyDescent="0.45">
      <c r="A55984" s="1" t="s">
        <v>13642</v>
      </c>
      <c r="B55984" s="1" t="s">
        <v>13639</v>
      </c>
      <c r="C55984" s="2">
        <v>5.5586592178770947E-2</v>
      </c>
      <c r="D55984" s="2">
        <v>9.1954022988505746E-2</v>
      </c>
      <c r="E55984" s="2">
        <v>0.12903225806451613</v>
      </c>
      <c r="F55984" s="2">
        <v>6.0957551826258637E-2</v>
      </c>
    </row>
    <row r="55985" spans="1:6" x14ac:dyDescent="0.45">
      <c r="A55985" s="1" t="s">
        <v>41699</v>
      </c>
      <c r="B55985" s="1" t="s">
        <v>13632</v>
      </c>
      <c r="C55985" s="2">
        <v>7.806955287437899E-3</v>
      </c>
      <c r="D55985" s="2">
        <v>2.5488530161427358E-3</v>
      </c>
      <c r="E55985" s="2">
        <v>0</v>
      </c>
      <c r="F55985" s="2">
        <v>6.9221508828250398E-3</v>
      </c>
    </row>
    <row r="55986" spans="1:6" x14ac:dyDescent="0.45">
      <c r="A55986" s="1" t="s">
        <v>13667</v>
      </c>
      <c r="B55986" s="1" t="s">
        <v>64556</v>
      </c>
      <c r="C55986" s="2">
        <v>5.6930098486668267E-2</v>
      </c>
      <c r="D55986" s="2">
        <v>2.0597322348094747E-3</v>
      </c>
      <c r="E55986" s="2">
        <v>3.201024327784891E-3</v>
      </c>
      <c r="F55986" s="2">
        <v>4.9778472765181131E-2</v>
      </c>
    </row>
    <row r="55987" spans="1:6" x14ac:dyDescent="0.45">
      <c r="A55987" s="1" t="s">
        <v>13673</v>
      </c>
      <c r="B55987" s="1" t="s">
        <v>64557</v>
      </c>
      <c r="C55987" s="2">
        <v>5.1060092836532428E-2</v>
      </c>
      <c r="D55987" s="2">
        <v>2.0923076923076923E-2</v>
      </c>
      <c r="E55987" s="2">
        <v>3.840526700804682E-2</v>
      </c>
      <c r="F55987" s="2">
        <v>4.694350032018127E-2</v>
      </c>
    </row>
    <row r="55988" spans="1:6" x14ac:dyDescent="0.45">
      <c r="A55988" s="1" t="s">
        <v>13671</v>
      </c>
      <c r="B55988" s="1" t="s">
        <v>41771</v>
      </c>
      <c r="C55988" s="2">
        <v>7.0880503144654092E-2</v>
      </c>
      <c r="D55988" s="2">
        <v>6.3477460901563934E-2</v>
      </c>
      <c r="E55988" s="2">
        <v>8.1663326653306612E-2</v>
      </c>
      <c r="F55988" s="2">
        <v>7.1590370331349101E-2</v>
      </c>
    </row>
    <row r="55989" spans="1:6" x14ac:dyDescent="0.45">
      <c r="A55989" s="1" t="s">
        <v>22007</v>
      </c>
      <c r="B55989" s="1" t="s">
        <v>64558</v>
      </c>
      <c r="C55989" s="2">
        <v>6.7481031049884302E-2</v>
      </c>
      <c r="D55989" s="2">
        <v>2.5655326268823202E-2</v>
      </c>
      <c r="E55989" s="2">
        <v>5.3418803418803416E-2</v>
      </c>
      <c r="F55989" s="2">
        <v>6.3131313131313135E-2</v>
      </c>
    </row>
    <row r="55990" spans="1:6" x14ac:dyDescent="0.45">
      <c r="A55990" s="1" t="s">
        <v>22005</v>
      </c>
      <c r="B55990" s="1" t="s">
        <v>64559</v>
      </c>
      <c r="C55990" s="2">
        <v>3.6020583190394515E-2</v>
      </c>
      <c r="D55990" s="2">
        <v>2.7962716378162451E-2</v>
      </c>
      <c r="E55990" s="2">
        <v>9.3457943925233638E-3</v>
      </c>
      <c r="F55990" s="2">
        <v>3.480947476828012E-2</v>
      </c>
    </row>
    <row r="55991" spans="1:6" x14ac:dyDescent="0.45">
      <c r="A55991" s="1" t="s">
        <v>22014</v>
      </c>
      <c r="B55991" s="1" t="s">
        <v>64560</v>
      </c>
      <c r="C55991" s="2">
        <v>0.59326758147512859</v>
      </c>
      <c r="D55991" s="2">
        <v>0.1391465677179963</v>
      </c>
      <c r="E55991" s="2">
        <v>0.66666666666666663</v>
      </c>
      <c r="F55991" s="2">
        <v>0.54999069074660212</v>
      </c>
    </row>
    <row r="55992" spans="1:6" x14ac:dyDescent="0.45">
      <c r="A55992" s="1" t="s">
        <v>13729</v>
      </c>
      <c r="B55992" s="1" t="s">
        <v>64561</v>
      </c>
      <c r="C55992" s="2">
        <v>1.0625404007756949E-2</v>
      </c>
      <c r="D55992" s="2">
        <v>1.8904507998061076E-2</v>
      </c>
      <c r="E55992" s="2">
        <v>1.5125472671020969E-2</v>
      </c>
      <c r="F55992" s="2">
        <v>1.1640425245592787E-2</v>
      </c>
    </row>
    <row r="55993" spans="1:6" x14ac:dyDescent="0.45">
      <c r="A55993" s="1" t="s">
        <v>13737</v>
      </c>
      <c r="B55993" s="1" t="s">
        <v>64562</v>
      </c>
      <c r="C55993" s="2">
        <v>1.3275032243857938E-2</v>
      </c>
      <c r="D55993" s="2">
        <v>1.0945709281961471E-2</v>
      </c>
      <c r="E55993" s="2">
        <v>1.2211668928086838E-2</v>
      </c>
      <c r="F55993" s="2">
        <v>1.3063609304376585E-2</v>
      </c>
    </row>
    <row r="55994" spans="1:6" x14ac:dyDescent="0.45">
      <c r="A55994" s="1" t="s">
        <v>13737</v>
      </c>
      <c r="B55994" s="1" t="s">
        <v>64563</v>
      </c>
      <c r="C55994" s="2">
        <v>1.1890905659190286E-2</v>
      </c>
      <c r="D55994" s="2">
        <v>1.7513134851138354E-3</v>
      </c>
      <c r="E55994" s="2">
        <v>2.6232473993668022E-2</v>
      </c>
      <c r="F55994" s="2">
        <v>1.2126557160180795E-2</v>
      </c>
    </row>
    <row r="55995" spans="1:6" x14ac:dyDescent="0.45">
      <c r="A55995" s="1" t="s">
        <v>41760</v>
      </c>
      <c r="B55995" s="1" t="s">
        <v>64564</v>
      </c>
      <c r="C55995" s="2">
        <v>4.9071819841752891E-3</v>
      </c>
      <c r="D55995" s="2">
        <v>9.0118085767557487E-3</v>
      </c>
      <c r="E55995" s="2">
        <v>1.7883755588673621E-3</v>
      </c>
      <c r="F55995" s="2">
        <v>4.9907184808739846E-3</v>
      </c>
    </row>
    <row r="55996" spans="1:6" x14ac:dyDescent="0.45">
      <c r="A55996" s="1" t="s">
        <v>13743</v>
      </c>
      <c r="B55996" s="1" t="s">
        <v>64565</v>
      </c>
      <c r="C55996" s="2">
        <v>3.1625361106887635E-2</v>
      </c>
      <c r="D55996" s="2">
        <v>0.14559763895720609</v>
      </c>
      <c r="E55996" s="2">
        <v>7.1765816808309721E-2</v>
      </c>
      <c r="F55996" s="2">
        <v>4.2023703995534983E-2</v>
      </c>
    </row>
    <row r="55997" spans="1:6" x14ac:dyDescent="0.45">
      <c r="A55997" s="1" t="s">
        <v>13745</v>
      </c>
      <c r="B55997" s="1" t="s">
        <v>64566</v>
      </c>
      <c r="C55997" s="2">
        <v>5.2886165752982911E-2</v>
      </c>
      <c r="D55997" s="2">
        <v>3.2092037541628822E-2</v>
      </c>
      <c r="E55997" s="2">
        <v>5.8400460299194476E-2</v>
      </c>
      <c r="F55997" s="2">
        <v>5.1318580428657362E-2</v>
      </c>
    </row>
    <row r="55998" spans="1:6" x14ac:dyDescent="0.45">
      <c r="A55998" s="1" t="s">
        <v>13752</v>
      </c>
      <c r="B55998" s="1" t="s">
        <v>64567</v>
      </c>
      <c r="C55998" s="2">
        <v>7.0465165675446043E-2</v>
      </c>
      <c r="D55998" s="2">
        <v>0.13602693602693602</v>
      </c>
      <c r="E55998" s="2">
        <v>4.3478260869565216E-2</v>
      </c>
      <c r="F55998" s="2">
        <v>7.2467672413793108E-2</v>
      </c>
    </row>
    <row r="55999" spans="1:6" x14ac:dyDescent="0.45">
      <c r="A55999" s="1" t="s">
        <v>13752</v>
      </c>
      <c r="B55999" s="1" t="s">
        <v>64568</v>
      </c>
      <c r="C55999" s="2">
        <v>1.4496601529311809E-2</v>
      </c>
      <c r="D55999" s="2">
        <v>5.0505050505050504E-2</v>
      </c>
      <c r="E55999" s="2">
        <v>2.6086956521739129E-2</v>
      </c>
      <c r="F55999" s="2">
        <v>1.7914870689655173E-2</v>
      </c>
    </row>
    <row r="56000" spans="1:6" x14ac:dyDescent="0.45">
      <c r="A56000" s="1" t="s">
        <v>22023</v>
      </c>
      <c r="B56000" s="1" t="s">
        <v>41794</v>
      </c>
      <c r="C56000" s="2">
        <v>4.1131925069748901E-2</v>
      </c>
      <c r="D56000" s="2">
        <v>3.3650329188002925E-2</v>
      </c>
      <c r="E56000" s="2">
        <v>2.0285846011987092E-2</v>
      </c>
      <c r="F56000" s="2">
        <v>3.9195137287780339E-2</v>
      </c>
    </row>
    <row r="56001" spans="1:6" x14ac:dyDescent="0.45">
      <c r="A56001" s="1" t="s">
        <v>22023</v>
      </c>
      <c r="B56001" s="1" t="s">
        <v>64569</v>
      </c>
      <c r="C56001" s="2">
        <v>6.9908330011956954E-2</v>
      </c>
      <c r="D56001" s="2">
        <v>0.13606437454279444</v>
      </c>
      <c r="E56001" s="2">
        <v>8.206546795758414E-2</v>
      </c>
      <c r="F56001" s="2">
        <v>7.3988681618109411E-2</v>
      </c>
    </row>
    <row r="56002" spans="1:6" x14ac:dyDescent="0.45">
      <c r="A56002" s="1" t="s">
        <v>13767</v>
      </c>
      <c r="B56002" s="1" t="s">
        <v>64570</v>
      </c>
      <c r="C56002" s="2">
        <v>2.9302126619408456E-2</v>
      </c>
      <c r="D56002" s="2">
        <v>5.7294743059657413E-2</v>
      </c>
      <c r="E56002" s="2">
        <v>1.0174029451137885E-2</v>
      </c>
      <c r="F56002" s="2">
        <v>2.8671768529195934E-2</v>
      </c>
    </row>
    <row r="56003" spans="1:6" x14ac:dyDescent="0.45">
      <c r="A56003" s="1" t="s">
        <v>13735</v>
      </c>
      <c r="B56003" s="1" t="s">
        <v>48298</v>
      </c>
      <c r="C56003" s="2">
        <v>2.251978088861838E-2</v>
      </c>
      <c r="D56003" s="2">
        <v>3.1185031185031183E-2</v>
      </c>
      <c r="E56003" s="2">
        <v>1.9946808510638299E-2</v>
      </c>
      <c r="F56003" s="2">
        <v>2.2968497919673942E-2</v>
      </c>
    </row>
    <row r="56004" spans="1:6" x14ac:dyDescent="0.45">
      <c r="A56004" s="1" t="s">
        <v>13769</v>
      </c>
      <c r="B56004" s="1" t="s">
        <v>64571</v>
      </c>
      <c r="C56004" s="2">
        <v>6.6658512720156552E-3</v>
      </c>
      <c r="D56004" s="2">
        <v>0</v>
      </c>
      <c r="E56004" s="2">
        <v>3.8812785388127853E-3</v>
      </c>
      <c r="F56004" s="2">
        <v>5.9831453522417701E-3</v>
      </c>
    </row>
    <row r="56005" spans="1:6" x14ac:dyDescent="0.45">
      <c r="A56005" s="1" t="s">
        <v>13733</v>
      </c>
      <c r="B56005" s="1" t="s">
        <v>64572</v>
      </c>
      <c r="C56005" s="2">
        <v>1.0567135239941832E-2</v>
      </c>
      <c r="D56005" s="2">
        <v>1.6364440513047324E-2</v>
      </c>
      <c r="E56005" s="2">
        <v>3.948110547095319E-3</v>
      </c>
      <c r="F56005" s="2">
        <v>1.0285154549412277E-2</v>
      </c>
    </row>
    <row r="56006" spans="1:6" x14ac:dyDescent="0.45">
      <c r="A56006" s="1" t="s">
        <v>41784</v>
      </c>
      <c r="B56006" s="1" t="s">
        <v>64573</v>
      </c>
      <c r="C56006" s="2">
        <v>2.4756471664603628E-2</v>
      </c>
      <c r="D56006" s="2">
        <v>6.9129401598617413E-3</v>
      </c>
      <c r="E56006" s="2">
        <v>3.6228721082496723E-2</v>
      </c>
      <c r="F56006" s="2">
        <v>2.2548135367240499E-2</v>
      </c>
    </row>
    <row r="56007" spans="1:6" x14ac:dyDescent="0.45">
      <c r="A56007" s="1" t="s">
        <v>41784</v>
      </c>
      <c r="B56007" s="1" t="s">
        <v>52949</v>
      </c>
      <c r="C56007" s="2">
        <v>2.5294655831225444E-3</v>
      </c>
      <c r="D56007" s="2">
        <v>1.7282350399654353E-3</v>
      </c>
      <c r="E56007" s="2">
        <v>2.6189436927106066E-3</v>
      </c>
      <c r="F56007" s="2">
        <v>2.3920630563507312E-3</v>
      </c>
    </row>
    <row r="56008" spans="1:6" x14ac:dyDescent="0.45">
      <c r="A56008" s="1" t="s">
        <v>13784</v>
      </c>
      <c r="B56008" s="1" t="s">
        <v>64574</v>
      </c>
      <c r="C56008" s="2">
        <v>2.4295554164057609E-3</v>
      </c>
      <c r="D56008" s="2">
        <v>1.3934045517882026E-3</v>
      </c>
      <c r="E56008" s="2">
        <v>7.347538574577516E-4</v>
      </c>
      <c r="F56008" s="2">
        <v>2.2767857142857143E-3</v>
      </c>
    </row>
    <row r="56009" spans="1:6" x14ac:dyDescent="0.45">
      <c r="A56009" s="1" t="s">
        <v>22026</v>
      </c>
      <c r="B56009" s="1" t="s">
        <v>64575</v>
      </c>
      <c r="C56009" s="2">
        <v>6.3398538769738388E-2</v>
      </c>
      <c r="D56009" s="2">
        <v>8.9345172031076586E-2</v>
      </c>
      <c r="E56009" s="2">
        <v>8.5724406659582003E-2</v>
      </c>
      <c r="F56009" s="2">
        <v>6.8481733574107514E-2</v>
      </c>
    </row>
    <row r="56010" spans="1:6" x14ac:dyDescent="0.45">
      <c r="A56010" s="1" t="s">
        <v>13792</v>
      </c>
      <c r="B56010" s="1" t="s">
        <v>13773</v>
      </c>
      <c r="C56010" s="2">
        <v>1.3784237403135379E-2</v>
      </c>
      <c r="D56010" s="2">
        <v>3.5799522673031027E-2</v>
      </c>
      <c r="E56010" s="2">
        <v>1.6388810398417632E-2</v>
      </c>
      <c r="F56010" s="2">
        <v>1.4908991127778286E-2</v>
      </c>
    </row>
    <row r="56011" spans="1:6" x14ac:dyDescent="0.45">
      <c r="A56011" s="1" t="s">
        <v>13821</v>
      </c>
      <c r="B56011" s="1" t="s">
        <v>64576</v>
      </c>
      <c r="C56011" s="2">
        <v>3.9019318119630053E-2</v>
      </c>
      <c r="D56011" s="2">
        <v>3.9350912778904665E-2</v>
      </c>
      <c r="E56011" s="2">
        <v>2.5820333512641205E-2</v>
      </c>
      <c r="F56011" s="2">
        <v>3.8438952777098113E-2</v>
      </c>
    </row>
    <row r="56012" spans="1:6" x14ac:dyDescent="0.45">
      <c r="A56012" s="1" t="s">
        <v>13825</v>
      </c>
      <c r="B56012" s="1" t="s">
        <v>64577</v>
      </c>
      <c r="C56012" s="2">
        <v>2.5778896388666438E-2</v>
      </c>
      <c r="D56012" s="2">
        <v>4.0935672514619886E-3</v>
      </c>
      <c r="E56012" s="2">
        <v>3.4129692832764505E-3</v>
      </c>
      <c r="F56012" s="2">
        <v>2.3604191719635802E-2</v>
      </c>
    </row>
    <row r="56013" spans="1:6" x14ac:dyDescent="0.45">
      <c r="A56013" s="1" t="s">
        <v>13825</v>
      </c>
      <c r="B56013" s="1" t="s">
        <v>64578</v>
      </c>
      <c r="C56013" s="2">
        <v>2.1126492010830188E-2</v>
      </c>
      <c r="D56013" s="2">
        <v>3.1578947368421054E-2</v>
      </c>
      <c r="E56013" s="2">
        <v>1.1945392491467578E-2</v>
      </c>
      <c r="F56013" s="2">
        <v>2.1370898471053085E-2</v>
      </c>
    </row>
    <row r="56014" spans="1:6" x14ac:dyDescent="0.45">
      <c r="A56014" s="1" t="s">
        <v>13823</v>
      </c>
      <c r="B56014" s="1" t="s">
        <v>64579</v>
      </c>
      <c r="C56014" s="2">
        <v>1.3234106785551304E-2</v>
      </c>
      <c r="D56014" s="2">
        <v>4.1002277904328022E-3</v>
      </c>
      <c r="E56014" s="2">
        <v>0</v>
      </c>
      <c r="F56014" s="2">
        <v>1.2197434114896037E-2</v>
      </c>
    </row>
    <row r="56015" spans="1:6" x14ac:dyDescent="0.45">
      <c r="A56015" s="1" t="s">
        <v>13823</v>
      </c>
      <c r="B56015" s="1" t="s">
        <v>64580</v>
      </c>
      <c r="C56015" s="2">
        <v>1.8815600098290447E-2</v>
      </c>
      <c r="D56015" s="2">
        <v>4.5558086560364467E-4</v>
      </c>
      <c r="E56015" s="2">
        <v>4.1493775933609959E-3</v>
      </c>
      <c r="F56015" s="2">
        <v>1.709536750300196E-2</v>
      </c>
    </row>
    <row r="56016" spans="1:6" x14ac:dyDescent="0.45">
      <c r="A56016" s="1" t="s">
        <v>13823</v>
      </c>
      <c r="B56016" s="1" t="s">
        <v>64581</v>
      </c>
      <c r="C56016" s="2">
        <v>1.9412363534243689E-2</v>
      </c>
      <c r="D56016" s="2">
        <v>1.8223234624145785E-2</v>
      </c>
      <c r="E56016" s="2">
        <v>1.1410788381742738E-2</v>
      </c>
      <c r="F56016" s="2">
        <v>1.9086140428490172E-2</v>
      </c>
    </row>
    <row r="56017" spans="1:6" x14ac:dyDescent="0.45">
      <c r="A56017" s="1" t="s">
        <v>13823</v>
      </c>
      <c r="B56017" s="1" t="s">
        <v>64582</v>
      </c>
      <c r="C56017" s="2">
        <v>1.6814687401270755E-2</v>
      </c>
      <c r="D56017" s="2">
        <v>4.5558086560364463E-3</v>
      </c>
      <c r="E56017" s="2">
        <v>0</v>
      </c>
      <c r="F56017" s="2">
        <v>1.5452189850218036E-2</v>
      </c>
    </row>
    <row r="56018" spans="1:6" x14ac:dyDescent="0.45">
      <c r="A56018" s="1" t="s">
        <v>13784</v>
      </c>
      <c r="B56018" s="1" t="s">
        <v>64583</v>
      </c>
      <c r="C56018" s="2">
        <v>5.8609893550407013E-3</v>
      </c>
      <c r="D56018" s="2">
        <v>6.9670227589410123E-3</v>
      </c>
      <c r="E56018" s="2">
        <v>2.9390154298310064E-3</v>
      </c>
      <c r="F56018" s="2">
        <v>5.7366071428571431E-3</v>
      </c>
    </row>
    <row r="56019" spans="1:6" x14ac:dyDescent="0.45">
      <c r="A56019" s="1" t="s">
        <v>25925</v>
      </c>
      <c r="B56019" s="1" t="s">
        <v>64584</v>
      </c>
      <c r="C56019" s="2">
        <v>5.1949443016281065E-2</v>
      </c>
      <c r="D56019" s="2">
        <v>5.0458715596330278E-2</v>
      </c>
      <c r="E56019" s="2">
        <v>2.4528301886792454E-2</v>
      </c>
      <c r="F56019" s="2">
        <v>5.0474625775830596E-2</v>
      </c>
    </row>
    <row r="56020" spans="1:6" x14ac:dyDescent="0.45">
      <c r="A56020" s="1" t="s">
        <v>25925</v>
      </c>
      <c r="B56020" s="1" t="s">
        <v>64585</v>
      </c>
      <c r="C56020" s="2">
        <v>6.094687232219366E-2</v>
      </c>
      <c r="D56020" s="2">
        <v>5.6880733944954132E-2</v>
      </c>
      <c r="E56020" s="2">
        <v>4.1509433962264149E-2</v>
      </c>
      <c r="F56020" s="2">
        <v>5.9602044541803581E-2</v>
      </c>
    </row>
    <row r="56021" spans="1:6" x14ac:dyDescent="0.45">
      <c r="A56021" s="1" t="s">
        <v>41842</v>
      </c>
      <c r="B56021" s="1" t="s">
        <v>64586</v>
      </c>
      <c r="C56021" s="2">
        <v>0.11542279577655447</v>
      </c>
      <c r="D56021" s="2">
        <v>5.3128689492325853E-2</v>
      </c>
      <c r="E56021" s="2">
        <v>5.6338028169014086E-2</v>
      </c>
      <c r="F56021" s="2">
        <v>0.11035625517812758</v>
      </c>
    </row>
    <row r="56022" spans="1:6" x14ac:dyDescent="0.45">
      <c r="A56022" s="1" t="s">
        <v>13857</v>
      </c>
      <c r="B56022" s="1" t="s">
        <v>64587</v>
      </c>
      <c r="C56022" s="2">
        <v>6.6585956416464892E-3</v>
      </c>
      <c r="D56022" s="2">
        <v>1.4662756598240469E-3</v>
      </c>
      <c r="E56022" s="2">
        <v>0</v>
      </c>
      <c r="F56022" s="2">
        <v>5.3977939450833134E-3</v>
      </c>
    </row>
    <row r="56023" spans="1:6" x14ac:dyDescent="0.45">
      <c r="A56023" s="1" t="s">
        <v>41855</v>
      </c>
      <c r="B56023" s="1" t="s">
        <v>49863</v>
      </c>
      <c r="C56023" s="2">
        <v>4.0344461484015569E-2</v>
      </c>
      <c r="D56023" s="2">
        <v>4.49438202247191E-2</v>
      </c>
      <c r="E56023" s="2">
        <v>4.788732394366197E-2</v>
      </c>
      <c r="F56023" s="2">
        <v>4.0853724264309582E-2</v>
      </c>
    </row>
    <row r="56024" spans="1:6" x14ac:dyDescent="0.45">
      <c r="A56024" s="1" t="s">
        <v>50862</v>
      </c>
      <c r="B56024" s="1" t="s">
        <v>64588</v>
      </c>
      <c r="C56024" s="2">
        <v>0.12042454755749081</v>
      </c>
      <c r="D56024" s="2">
        <v>0.15974440894568689</v>
      </c>
      <c r="E56024" s="2">
        <v>0.14576271186440679</v>
      </c>
      <c r="F56024" s="2">
        <v>0.12291064471534498</v>
      </c>
    </row>
    <row r="56025" spans="1:6" x14ac:dyDescent="0.45">
      <c r="A56025" s="1" t="s">
        <v>64589</v>
      </c>
      <c r="B56025" s="1" t="s">
        <v>13692</v>
      </c>
      <c r="C56025" s="2">
        <v>2.8100412139378046E-2</v>
      </c>
      <c r="D56025" s="2">
        <v>2.185792349726776E-2</v>
      </c>
      <c r="E56025" s="2">
        <v>2.4096385542168676E-2</v>
      </c>
      <c r="F56025" s="2">
        <v>2.7261064785118666E-2</v>
      </c>
    </row>
    <row r="56026" spans="1:6" x14ac:dyDescent="0.45">
      <c r="A56026" s="1" t="s">
        <v>13881</v>
      </c>
      <c r="B56026" s="1" t="s">
        <v>64590</v>
      </c>
      <c r="C56026" s="2">
        <v>9.5786228160328876E-2</v>
      </c>
      <c r="D56026" s="2">
        <v>0.17791411042944785</v>
      </c>
      <c r="E56026" s="2">
        <v>0.13513513513513514</v>
      </c>
      <c r="F56026" s="2">
        <v>9.8716683119447188E-2</v>
      </c>
    </row>
    <row r="56027" spans="1:6" x14ac:dyDescent="0.45">
      <c r="A56027" s="1" t="s">
        <v>22058</v>
      </c>
      <c r="B56027" s="1" t="s">
        <v>64591</v>
      </c>
      <c r="C56027" s="2">
        <v>0.13287965616045846</v>
      </c>
      <c r="D56027" s="2">
        <v>9.154929577464789E-2</v>
      </c>
      <c r="E56027" s="2">
        <v>6.6666666666666666E-2</v>
      </c>
      <c r="F56027" s="2">
        <v>0.12816404998397948</v>
      </c>
    </row>
    <row r="56028" spans="1:6" x14ac:dyDescent="0.45">
      <c r="A56028" s="1" t="s">
        <v>13890</v>
      </c>
      <c r="B56028" s="1" t="s">
        <v>13868</v>
      </c>
      <c r="C56028" s="2">
        <v>2.4616713452817966E-2</v>
      </c>
      <c r="D56028" s="2">
        <v>1.984126984126984E-3</v>
      </c>
      <c r="E56028" s="2">
        <v>7.9136690647482008E-2</v>
      </c>
      <c r="F56028" s="2">
        <v>2.4609338448582391E-2</v>
      </c>
    </row>
    <row r="56029" spans="1:6" x14ac:dyDescent="0.45">
      <c r="A56029" s="1" t="s">
        <v>22058</v>
      </c>
      <c r="B56029" s="1" t="s">
        <v>64592</v>
      </c>
      <c r="C56029" s="2">
        <v>7.5035816618911177E-2</v>
      </c>
      <c r="D56029" s="2">
        <v>3.1690140845070422E-2</v>
      </c>
      <c r="E56029" s="2">
        <v>2.2222222222222223E-2</v>
      </c>
      <c r="F56029" s="2">
        <v>7.0330022428708741E-2</v>
      </c>
    </row>
    <row r="56030" spans="1:6" x14ac:dyDescent="0.45">
      <c r="A56030" s="1" t="s">
        <v>13900</v>
      </c>
      <c r="B56030" s="1" t="s">
        <v>64593</v>
      </c>
      <c r="C56030" s="2">
        <v>3.8980207983898021E-2</v>
      </c>
      <c r="D56030" s="2">
        <v>1.218961625282167E-2</v>
      </c>
      <c r="E56030" s="2">
        <v>3.0101814962372731E-2</v>
      </c>
      <c r="F56030" s="2">
        <v>3.6664333216660835E-2</v>
      </c>
    </row>
    <row r="56031" spans="1:6" x14ac:dyDescent="0.45">
      <c r="A56031" s="1" t="s">
        <v>31903</v>
      </c>
      <c r="B56031" s="1" t="s">
        <v>41920</v>
      </c>
      <c r="C56031" s="2">
        <v>3.6456211812627294E-2</v>
      </c>
      <c r="D56031" s="2">
        <v>0</v>
      </c>
      <c r="E56031" s="2">
        <v>0</v>
      </c>
      <c r="F56031" s="2">
        <v>3.2153763247709716E-2</v>
      </c>
    </row>
    <row r="56032" spans="1:6" x14ac:dyDescent="0.45">
      <c r="A56032" s="1" t="s">
        <v>41890</v>
      </c>
      <c r="B56032" s="1" t="s">
        <v>64594</v>
      </c>
      <c r="C56032" s="2">
        <v>0.10315450149666129</v>
      </c>
      <c r="D56032" s="2">
        <v>0.27054108216432865</v>
      </c>
      <c r="E56032" s="2">
        <v>0.20503597122302158</v>
      </c>
      <c r="F56032" s="2">
        <v>0.11681230339042292</v>
      </c>
    </row>
    <row r="56033" spans="1:6" x14ac:dyDescent="0.45">
      <c r="A56033" s="1" t="s">
        <v>41890</v>
      </c>
      <c r="B56033" s="1" t="s">
        <v>64595</v>
      </c>
      <c r="C56033" s="2">
        <v>0.13999539488832605</v>
      </c>
      <c r="D56033" s="2">
        <v>7.8156312625250496E-2</v>
      </c>
      <c r="E56033" s="2">
        <v>5.3956834532374098E-2</v>
      </c>
      <c r="F56033" s="2">
        <v>0.13400908773156239</v>
      </c>
    </row>
    <row r="56034" spans="1:6" x14ac:dyDescent="0.45">
      <c r="A56034" s="1" t="s">
        <v>30268</v>
      </c>
      <c r="B56034" s="1" t="s">
        <v>64596</v>
      </c>
      <c r="C56034" s="2">
        <v>0.10685335298452468</v>
      </c>
      <c r="D56034" s="2">
        <v>2.9045643153526972E-2</v>
      </c>
      <c r="E56034" s="2">
        <v>4.2253521126760563E-2</v>
      </c>
      <c r="F56034" s="2">
        <v>0.10054033191817831</v>
      </c>
    </row>
    <row r="56035" spans="1:6" x14ac:dyDescent="0.45">
      <c r="A56035" s="1" t="s">
        <v>60814</v>
      </c>
      <c r="B56035" s="1" t="s">
        <v>27247</v>
      </c>
      <c r="C56035" s="2">
        <v>1.1235955056179776E-3</v>
      </c>
      <c r="D56035" s="2">
        <v>8.0878105141536684E-3</v>
      </c>
      <c r="E56035" s="2">
        <v>1.2485811577752554E-2</v>
      </c>
      <c r="F56035" s="2">
        <v>2.5059516351334421E-3</v>
      </c>
    </row>
    <row r="56036" spans="1:6" x14ac:dyDescent="0.45">
      <c r="A56036" s="1" t="s">
        <v>13973</v>
      </c>
      <c r="B56036" s="1" t="s">
        <v>13995</v>
      </c>
      <c r="C56036" s="2">
        <v>7.8712239398666863E-3</v>
      </c>
      <c r="D56036" s="2">
        <v>6.331618519984171E-3</v>
      </c>
      <c r="E56036" s="2">
        <v>1.0036496350364963E-2</v>
      </c>
      <c r="F56036" s="2">
        <v>7.7856135401974608E-3</v>
      </c>
    </row>
    <row r="56037" spans="1:6" x14ac:dyDescent="0.45">
      <c r="A56037" s="1" t="s">
        <v>25203</v>
      </c>
      <c r="B56037" s="1" t="s">
        <v>13870</v>
      </c>
      <c r="C56037" s="2">
        <v>8.9484442425618899E-2</v>
      </c>
      <c r="D56037" s="2">
        <v>8.0645161290322578E-3</v>
      </c>
      <c r="E56037" s="2">
        <v>6.9444444444444441E-3</v>
      </c>
      <c r="F56037" s="2">
        <v>7.3693858845096244E-2</v>
      </c>
    </row>
    <row r="56038" spans="1:6" x14ac:dyDescent="0.45">
      <c r="A56038" s="1" t="s">
        <v>13996</v>
      </c>
      <c r="B56038" s="1" t="s">
        <v>64597</v>
      </c>
      <c r="C56038" s="2">
        <v>5.3335431088735057E-2</v>
      </c>
      <c r="D56038" s="2">
        <v>0.1644144144144144</v>
      </c>
      <c r="E56038" s="2">
        <v>0.10079575596816977</v>
      </c>
      <c r="F56038" s="2">
        <v>6.3474859808680076E-2</v>
      </c>
    </row>
    <row r="56039" spans="1:6" x14ac:dyDescent="0.45">
      <c r="A56039" s="1" t="s">
        <v>50726</v>
      </c>
      <c r="B56039" s="1" t="s">
        <v>64598</v>
      </c>
      <c r="C56039" s="2">
        <v>0.1399097356544165</v>
      </c>
      <c r="D56039" s="2">
        <v>6.4794816414686825E-3</v>
      </c>
      <c r="E56039" s="2">
        <v>5.7142857142857141E-2</v>
      </c>
      <c r="F56039" s="2">
        <v>0.13175675675675674</v>
      </c>
    </row>
    <row r="56040" spans="1:6" x14ac:dyDescent="0.45">
      <c r="A56040" s="1" t="s">
        <v>25203</v>
      </c>
      <c r="B56040" s="1" t="s">
        <v>64599</v>
      </c>
      <c r="C56040" s="2">
        <v>4.633204633204633E-2</v>
      </c>
      <c r="D56040" s="2">
        <v>4.8387096774193551E-3</v>
      </c>
      <c r="E56040" s="2">
        <v>0</v>
      </c>
      <c r="F56040" s="2">
        <v>3.794683776351971E-2</v>
      </c>
    </row>
    <row r="56041" spans="1:6" x14ac:dyDescent="0.45">
      <c r="A56041" s="1" t="s">
        <v>60857</v>
      </c>
      <c r="B56041" s="1" t="s">
        <v>64600</v>
      </c>
      <c r="C56041" s="2">
        <v>0.62037037037037035</v>
      </c>
      <c r="D56041" s="2">
        <v>0.27083333333333331</v>
      </c>
      <c r="E56041" s="2">
        <v>0.73708920187793425</v>
      </c>
      <c r="F56041" s="2">
        <v>0.6160272804774084</v>
      </c>
    </row>
    <row r="56042" spans="1:6" x14ac:dyDescent="0.45">
      <c r="A56042" s="1" t="s">
        <v>14032</v>
      </c>
      <c r="B56042" s="1" t="s">
        <v>28891</v>
      </c>
      <c r="C56042" s="2">
        <v>6.04731679169071E-2</v>
      </c>
      <c r="D56042" s="2">
        <v>3.0534351145038168E-3</v>
      </c>
      <c r="E56042" s="2">
        <v>0</v>
      </c>
      <c r="F56042" s="2">
        <v>5.5637825259149565E-2</v>
      </c>
    </row>
    <row r="56043" spans="1:6" x14ac:dyDescent="0.45">
      <c r="A56043" s="1" t="s">
        <v>22082</v>
      </c>
      <c r="B56043" s="1" t="s">
        <v>51628</v>
      </c>
      <c r="C56043" s="2">
        <v>6.317426377684906E-3</v>
      </c>
      <c r="D56043" s="2">
        <v>0</v>
      </c>
      <c r="E56043" s="2">
        <v>5.3191489361702126E-3</v>
      </c>
      <c r="F56043" s="2">
        <v>5.8139534883720929E-3</v>
      </c>
    </row>
    <row r="56044" spans="1:6" x14ac:dyDescent="0.45">
      <c r="A56044" s="1" t="s">
        <v>41982</v>
      </c>
      <c r="B56044" s="1" t="s">
        <v>14084</v>
      </c>
      <c r="C56044" s="2">
        <v>1.336005344021376E-3</v>
      </c>
      <c r="D56044" s="2">
        <v>0</v>
      </c>
      <c r="E56044" s="2">
        <v>0</v>
      </c>
      <c r="F56044" s="2">
        <v>1.1305822498586771E-3</v>
      </c>
    </row>
    <row r="56045" spans="1:6" x14ac:dyDescent="0.45">
      <c r="A56045" s="1" t="s">
        <v>14058</v>
      </c>
      <c r="B56045" s="1" t="s">
        <v>54101</v>
      </c>
      <c r="C56045" s="2">
        <v>0.12144026186579378</v>
      </c>
      <c r="D56045" s="2">
        <v>0.1</v>
      </c>
      <c r="E56045" s="2">
        <v>8.3582089552238809E-2</v>
      </c>
      <c r="F56045" s="2">
        <v>0.11587301587301588</v>
      </c>
    </row>
    <row r="56046" spans="1:6" x14ac:dyDescent="0.45">
      <c r="A56046" s="1" t="s">
        <v>64601</v>
      </c>
      <c r="B56046" s="1" t="s">
        <v>64602</v>
      </c>
      <c r="C56046" s="2">
        <v>0.32301255230125525</v>
      </c>
      <c r="D56046" s="2">
        <v>4.5454545454545456E-2</v>
      </c>
      <c r="E56046" s="2">
        <v>0</v>
      </c>
      <c r="F56046" s="2">
        <v>0.31591836734693879</v>
      </c>
    </row>
    <row r="56047" spans="1:6" x14ac:dyDescent="0.45">
      <c r="A56047" s="1" t="s">
        <v>64603</v>
      </c>
      <c r="B56047" s="1" t="s">
        <v>14119</v>
      </c>
      <c r="C56047" s="2">
        <v>0.43453070683661643</v>
      </c>
      <c r="D56047" s="2">
        <v>0.27777777777777779</v>
      </c>
      <c r="E56047" s="2">
        <v>1</v>
      </c>
      <c r="F56047" s="2">
        <v>0.43325791855203621</v>
      </c>
    </row>
    <row r="56048" spans="1:6" x14ac:dyDescent="0.45">
      <c r="A56048" s="1" t="s">
        <v>64604</v>
      </c>
      <c r="B56048" s="1" t="s">
        <v>46987</v>
      </c>
      <c r="C56048" s="2">
        <v>0.46274921301154248</v>
      </c>
      <c r="D56048" s="2">
        <v>0.70370370370370372</v>
      </c>
      <c r="E56048" s="2">
        <v>0.57894736842105265</v>
      </c>
      <c r="F56048" s="2">
        <v>0.47147147147147145</v>
      </c>
    </row>
    <row r="56049" spans="1:6" x14ac:dyDescent="0.45">
      <c r="A56049" s="1" t="s">
        <v>64605</v>
      </c>
      <c r="B56049" s="1" t="s">
        <v>60898</v>
      </c>
      <c r="C56049" s="2">
        <v>0.31672256827982748</v>
      </c>
      <c r="D56049" s="2">
        <v>0.47234042553191491</v>
      </c>
      <c r="E56049" s="2">
        <v>0.66666666666666663</v>
      </c>
      <c r="F56049" s="2">
        <v>0.356350626118068</v>
      </c>
    </row>
    <row r="56050" spans="1:6" x14ac:dyDescent="0.45">
      <c r="A56050" s="1" t="s">
        <v>64606</v>
      </c>
      <c r="B56050" s="1" t="s">
        <v>14086</v>
      </c>
      <c r="C56050" s="2">
        <v>1</v>
      </c>
      <c r="D56050" s="2">
        <v>1</v>
      </c>
      <c r="E56050" s="2">
        <v>1</v>
      </c>
      <c r="F56050" s="2">
        <v>1</v>
      </c>
    </row>
    <row r="56051" spans="1:6" x14ac:dyDescent="0.45">
      <c r="A56051" s="1" t="s">
        <v>14100</v>
      </c>
      <c r="B56051" s="1" t="s">
        <v>64607</v>
      </c>
      <c r="C56051" s="2">
        <v>0.26641651031894936</v>
      </c>
      <c r="D56051" s="2">
        <v>0.13440860215053763</v>
      </c>
      <c r="E56051" s="2">
        <v>0.21041666666666667</v>
      </c>
      <c r="F56051" s="2">
        <v>0.23812754409769335</v>
      </c>
    </row>
    <row r="56052" spans="1:6" x14ac:dyDescent="0.45">
      <c r="A56052" s="1" t="s">
        <v>41996</v>
      </c>
      <c r="B56052" s="1" t="s">
        <v>64608</v>
      </c>
      <c r="C56052" s="2">
        <v>0.13902299320841174</v>
      </c>
      <c r="D56052" s="2">
        <v>0.11299435028248588</v>
      </c>
      <c r="E56052" s="2">
        <v>9.8901098901098897E-2</v>
      </c>
      <c r="F56052" s="2">
        <v>0.13712092130518233</v>
      </c>
    </row>
    <row r="56053" spans="1:6" x14ac:dyDescent="0.45">
      <c r="A56053" s="1" t="s">
        <v>29655</v>
      </c>
      <c r="B56053" s="1" t="s">
        <v>60876</v>
      </c>
      <c r="C56053" s="2">
        <v>0.12309111407194834</v>
      </c>
      <c r="D56053" s="2">
        <v>0.11225997045790251</v>
      </c>
      <c r="E56053" s="2">
        <v>6.1032863849765258E-2</v>
      </c>
      <c r="F56053" s="2">
        <v>0.11998158379373849</v>
      </c>
    </row>
    <row r="56054" spans="1:6" x14ac:dyDescent="0.45">
      <c r="A56054" s="1" t="s">
        <v>14111</v>
      </c>
      <c r="B56054" s="1" t="s">
        <v>64609</v>
      </c>
      <c r="C56054" s="2">
        <v>0.11674888419074465</v>
      </c>
      <c r="D56054" s="2">
        <v>7.0422535211267607E-3</v>
      </c>
      <c r="E56054" s="2">
        <v>0.18032786885245902</v>
      </c>
      <c r="F56054" s="2">
        <v>0.11173064550718421</v>
      </c>
    </row>
    <row r="56055" spans="1:6" x14ac:dyDescent="0.45">
      <c r="A56055" s="1" t="s">
        <v>14108</v>
      </c>
      <c r="B56055" s="1" t="s">
        <v>64610</v>
      </c>
      <c r="C56055" s="2">
        <v>4.0811378697268468E-2</v>
      </c>
      <c r="D56055" s="2">
        <v>2.0703933747412008E-2</v>
      </c>
      <c r="E56055" s="2">
        <v>5.9516023544800525E-2</v>
      </c>
      <c r="F56055" s="2">
        <v>4.0448083944840299E-2</v>
      </c>
    </row>
    <row r="56056" spans="1:6" x14ac:dyDescent="0.45">
      <c r="A56056" s="1" t="s">
        <v>64611</v>
      </c>
      <c r="B56056" s="1" t="s">
        <v>14144</v>
      </c>
      <c r="C56056" s="2">
        <v>1</v>
      </c>
      <c r="D56056" s="2">
        <v>1</v>
      </c>
      <c r="E56056" s="2">
        <v>1</v>
      </c>
      <c r="F56056" s="2">
        <v>1</v>
      </c>
    </row>
    <row r="56057" spans="1:6" x14ac:dyDescent="0.45">
      <c r="A56057" s="1" t="s">
        <v>14153</v>
      </c>
      <c r="B56057" s="1" t="s">
        <v>46990</v>
      </c>
      <c r="C56057" s="2">
        <v>2.3461437450757246E-2</v>
      </c>
      <c r="D56057" s="2">
        <v>1.3446567586694975E-2</v>
      </c>
      <c r="E56057" s="2">
        <v>8.9619118745332335E-3</v>
      </c>
      <c r="F56057" s="2">
        <v>2.1694865054977603E-2</v>
      </c>
    </row>
    <row r="56058" spans="1:6" x14ac:dyDescent="0.45">
      <c r="A56058" s="1" t="s">
        <v>14155</v>
      </c>
      <c r="B56058" s="1" t="s">
        <v>64612</v>
      </c>
      <c r="C56058" s="2">
        <v>1.3862024500322373E-2</v>
      </c>
      <c r="D56058" s="2">
        <v>0</v>
      </c>
      <c r="E56058" s="2">
        <v>0</v>
      </c>
      <c r="F56058" s="2">
        <v>1.2133182844243792E-2</v>
      </c>
    </row>
    <row r="56059" spans="1:6" x14ac:dyDescent="0.45">
      <c r="A56059" s="1" t="s">
        <v>64613</v>
      </c>
      <c r="B56059" s="1" t="s">
        <v>42045</v>
      </c>
      <c r="C56059" s="2">
        <v>0.86274509803921573</v>
      </c>
      <c r="D56059" s="2">
        <v>1</v>
      </c>
      <c r="E56059" s="2">
        <v>0.5</v>
      </c>
      <c r="F56059" s="2">
        <v>0.86231884057971009</v>
      </c>
    </row>
    <row r="56060" spans="1:6" x14ac:dyDescent="0.45">
      <c r="A56060" s="1" t="s">
        <v>14157</v>
      </c>
      <c r="B56060" s="1" t="s">
        <v>22117</v>
      </c>
      <c r="C56060" s="2">
        <v>7.4742268041237112E-2</v>
      </c>
      <c r="D56060" s="2">
        <v>2.4378585086042064E-2</v>
      </c>
      <c r="E56060" s="2">
        <v>3.7109375E-2</v>
      </c>
      <c r="F56060" s="2">
        <v>6.7329486915310113E-2</v>
      </c>
    </row>
    <row r="56061" spans="1:6" x14ac:dyDescent="0.45">
      <c r="A56061" s="1" t="s">
        <v>60931</v>
      </c>
      <c r="B56061" s="1" t="s">
        <v>14179</v>
      </c>
      <c r="C56061" s="2">
        <v>0.20777515103756239</v>
      </c>
      <c r="D56061" s="2">
        <v>8.8082901554404139E-2</v>
      </c>
      <c r="E56061" s="2">
        <v>8.7591240875912413E-2</v>
      </c>
      <c r="F56061" s="2">
        <v>0.20279456193353473</v>
      </c>
    </row>
    <row r="56062" spans="1:6" x14ac:dyDescent="0.45">
      <c r="A56062" s="1" t="s">
        <v>14191</v>
      </c>
      <c r="B56062" s="1" t="s">
        <v>14188</v>
      </c>
      <c r="C56062" s="2">
        <v>8.9844376704636617E-3</v>
      </c>
      <c r="D56062" s="2">
        <v>3.6982248520710058E-4</v>
      </c>
      <c r="E56062" s="2">
        <v>0</v>
      </c>
      <c r="F56062" s="2">
        <v>7.3163340404346511E-3</v>
      </c>
    </row>
    <row r="56063" spans="1:6" x14ac:dyDescent="0.45">
      <c r="A56063" s="1" t="s">
        <v>49014</v>
      </c>
      <c r="B56063" s="1" t="s">
        <v>14311</v>
      </c>
      <c r="C56063" s="2">
        <v>0.15798764342453664</v>
      </c>
      <c r="D56063" s="2">
        <v>0.17241379310344829</v>
      </c>
      <c r="E56063" s="2">
        <v>0.13636363636363635</v>
      </c>
      <c r="F56063" s="2">
        <v>0.1579391891891892</v>
      </c>
    </row>
    <row r="56064" spans="1:6" x14ac:dyDescent="0.45">
      <c r="A56064" s="1" t="s">
        <v>14232</v>
      </c>
      <c r="B56064" s="1" t="s">
        <v>64614</v>
      </c>
      <c r="C56064" s="2">
        <v>8.9236914021442085E-2</v>
      </c>
      <c r="D56064" s="2">
        <v>0.10383747178329571</v>
      </c>
      <c r="E56064" s="2">
        <v>1.6317016317016316E-2</v>
      </c>
      <c r="F56064" s="2">
        <v>8.7202451095922701E-2</v>
      </c>
    </row>
    <row r="56065" spans="1:6" x14ac:dyDescent="0.45">
      <c r="A56065" s="1" t="s">
        <v>64615</v>
      </c>
      <c r="B56065" s="1" t="s">
        <v>14231</v>
      </c>
      <c r="C56065" s="2">
        <v>2.5735294117647058E-2</v>
      </c>
      <c r="D56065" s="2">
        <v>0.08</v>
      </c>
      <c r="E56065" s="2">
        <v>0</v>
      </c>
      <c r="F56065" s="2">
        <v>2.6284348864994027E-2</v>
      </c>
    </row>
    <row r="56066" spans="1:6" x14ac:dyDescent="0.45">
      <c r="A56066" s="1" t="s">
        <v>14230</v>
      </c>
      <c r="B56066" s="1" t="s">
        <v>28748</v>
      </c>
      <c r="C56066" s="2">
        <v>0.11053315994798439</v>
      </c>
      <c r="D56066" s="2">
        <v>7.407407407407407E-2</v>
      </c>
      <c r="E56066" s="2">
        <v>0.3888888888888889</v>
      </c>
      <c r="F56066" s="2">
        <v>0.11307643714466203</v>
      </c>
    </row>
    <row r="56067" spans="1:6" x14ac:dyDescent="0.45">
      <c r="A56067" s="1" t="s">
        <v>42069</v>
      </c>
      <c r="B56067" s="1" t="s">
        <v>28748</v>
      </c>
      <c r="C56067" s="2">
        <v>2.6878015161957272E-2</v>
      </c>
      <c r="D56067" s="2">
        <v>2.0618556701030927E-2</v>
      </c>
      <c r="E56067" s="2">
        <v>0</v>
      </c>
      <c r="F56067" s="2">
        <v>2.578616352201258E-2</v>
      </c>
    </row>
    <row r="56068" spans="1:6" x14ac:dyDescent="0.45">
      <c r="A56068" s="1" t="s">
        <v>22132</v>
      </c>
      <c r="B56068" s="1" t="s">
        <v>14287</v>
      </c>
      <c r="C56068" s="2">
        <v>3.6385688295936932E-3</v>
      </c>
      <c r="D56068" s="2">
        <v>0</v>
      </c>
      <c r="E56068" s="2">
        <v>0</v>
      </c>
      <c r="F56068" s="2">
        <v>3.4207525655644243E-3</v>
      </c>
    </row>
    <row r="56069" spans="1:6" x14ac:dyDescent="0.45">
      <c r="A56069" s="1" t="s">
        <v>14240</v>
      </c>
      <c r="B56069" s="1" t="s">
        <v>42075</v>
      </c>
      <c r="C56069" s="2">
        <v>0.29564366128242781</v>
      </c>
      <c r="D56069" s="2">
        <v>0.35678391959798994</v>
      </c>
      <c r="E56069" s="2">
        <v>0.29870129870129869</v>
      </c>
      <c r="F56069" s="2">
        <v>0.29849065104753325</v>
      </c>
    </row>
    <row r="56070" spans="1:6" x14ac:dyDescent="0.45">
      <c r="A56070" s="1" t="s">
        <v>22138</v>
      </c>
      <c r="B56070" s="1" t="s">
        <v>64616</v>
      </c>
      <c r="C56070" s="2">
        <v>0.22968197879858657</v>
      </c>
      <c r="D56070" s="2">
        <v>0</v>
      </c>
      <c r="E56070" s="2">
        <v>0</v>
      </c>
      <c r="F56070" s="2">
        <v>0.22336769759450173</v>
      </c>
    </row>
    <row r="56071" spans="1:6" x14ac:dyDescent="0.45">
      <c r="A56071" s="1" t="s">
        <v>14263</v>
      </c>
      <c r="B56071" s="1" t="s">
        <v>64617</v>
      </c>
      <c r="C56071" s="2">
        <v>1.4222727919214905E-2</v>
      </c>
      <c r="D56071" s="2">
        <v>3.1578947368421052E-3</v>
      </c>
      <c r="E56071" s="2">
        <v>5.3191489361702126E-3</v>
      </c>
      <c r="F56071" s="2">
        <v>1.2731056432855919E-2</v>
      </c>
    </row>
    <row r="56072" spans="1:6" x14ac:dyDescent="0.45">
      <c r="A56072" s="1" t="s">
        <v>14279</v>
      </c>
      <c r="B56072" s="1" t="s">
        <v>32109</v>
      </c>
      <c r="C56072" s="2">
        <v>7.8074170461938847E-2</v>
      </c>
      <c r="D56072" s="2">
        <v>7.407407407407407E-2</v>
      </c>
      <c r="E56072" s="2">
        <v>0</v>
      </c>
      <c r="F56072" s="2">
        <v>7.6012461059190031E-2</v>
      </c>
    </row>
    <row r="56073" spans="1:6" x14ac:dyDescent="0.45">
      <c r="A56073" s="1" t="s">
        <v>30105</v>
      </c>
      <c r="B56073" s="1" t="s">
        <v>64618</v>
      </c>
      <c r="C56073" s="2">
        <v>2.237970906378217E-3</v>
      </c>
      <c r="D56073" s="2">
        <v>5.208333333333333E-3</v>
      </c>
      <c r="E56073" s="2">
        <v>0</v>
      </c>
      <c r="F56073" s="2">
        <v>2.3939808481532147E-3</v>
      </c>
    </row>
    <row r="56074" spans="1:6" x14ac:dyDescent="0.45">
      <c r="A56074" s="1" t="s">
        <v>64619</v>
      </c>
      <c r="B56074" s="1" t="s">
        <v>32455</v>
      </c>
      <c r="C56074" s="2">
        <v>0.77917189460476788</v>
      </c>
      <c r="D56074" s="2">
        <v>0.2857142857142857</v>
      </c>
      <c r="E56074" s="2">
        <v>0</v>
      </c>
      <c r="F56074" s="2">
        <v>0.76781326781326786</v>
      </c>
    </row>
    <row r="56075" spans="1:6" x14ac:dyDescent="0.45">
      <c r="A56075" s="1" t="s">
        <v>14294</v>
      </c>
      <c r="B56075" s="1" t="s">
        <v>64620</v>
      </c>
      <c r="C56075" s="2">
        <v>0.15114942528735631</v>
      </c>
      <c r="D56075" s="2">
        <v>0.13397129186602871</v>
      </c>
      <c r="E56075" s="2">
        <v>0.14791987673343607</v>
      </c>
      <c r="F56075" s="2">
        <v>0.14976939203354298</v>
      </c>
    </row>
    <row r="56076" spans="1:6" x14ac:dyDescent="0.45">
      <c r="A56076" s="1" t="s">
        <v>42089</v>
      </c>
      <c r="B56076" s="1" t="s">
        <v>24204</v>
      </c>
      <c r="C56076" s="2">
        <v>9.9223468507333906E-2</v>
      </c>
      <c r="D56076" s="2">
        <v>0</v>
      </c>
      <c r="E56076" s="2">
        <v>5.8823529411764705E-2</v>
      </c>
      <c r="F56076" s="2">
        <v>9.6455070074196209E-2</v>
      </c>
    </row>
    <row r="56077" spans="1:6" x14ac:dyDescent="0.45">
      <c r="A56077" s="1" t="s">
        <v>49020</v>
      </c>
      <c r="B56077" s="1" t="s">
        <v>24216</v>
      </c>
      <c r="C56077" s="2">
        <v>0.4336283185840708</v>
      </c>
      <c r="D56077" s="2">
        <v>0.47058823529411764</v>
      </c>
      <c r="E56077" s="2">
        <v>0.53333333333333333</v>
      </c>
      <c r="F56077" s="2">
        <v>0.43529411764705883</v>
      </c>
    </row>
    <row r="56078" spans="1:6" x14ac:dyDescent="0.45">
      <c r="A56078" s="1" t="s">
        <v>14324</v>
      </c>
      <c r="B56078" s="1" t="s">
        <v>29233</v>
      </c>
      <c r="C56078" s="2">
        <v>0.41695205479452052</v>
      </c>
      <c r="D56078" s="2">
        <v>0.2857142857142857</v>
      </c>
      <c r="E56078" s="2">
        <v>0.72727272727272729</v>
      </c>
      <c r="F56078" s="2">
        <v>0.42031379025598681</v>
      </c>
    </row>
    <row r="56079" spans="1:6" x14ac:dyDescent="0.45">
      <c r="A56079" s="1" t="s">
        <v>32454</v>
      </c>
      <c r="B56079" s="1" t="s">
        <v>42097</v>
      </c>
      <c r="C56079" s="2">
        <v>0.79046424090338774</v>
      </c>
      <c r="D56079" s="2">
        <v>0.7142857142857143</v>
      </c>
      <c r="E56079" s="2">
        <v>0.62857142857142856</v>
      </c>
      <c r="F56079" s="2">
        <v>0.78250591016548465</v>
      </c>
    </row>
    <row r="56080" spans="1:6" x14ac:dyDescent="0.45">
      <c r="A56080" s="1" t="s">
        <v>64621</v>
      </c>
      <c r="B56080" s="1" t="s">
        <v>52517</v>
      </c>
      <c r="C56080" s="2">
        <v>0.13471849865951743</v>
      </c>
      <c r="D56080" s="2">
        <v>4.1095890410958902E-2</v>
      </c>
      <c r="E56080" s="2">
        <v>2.0618556701030927E-2</v>
      </c>
      <c r="F56080" s="2">
        <v>0.12394705174488568</v>
      </c>
    </row>
    <row r="56081" spans="1:6" x14ac:dyDescent="0.45">
      <c r="A56081" s="1" t="s">
        <v>14341</v>
      </c>
      <c r="B56081" s="1" t="s">
        <v>64622</v>
      </c>
      <c r="C56081" s="2">
        <v>0.31098430813124106</v>
      </c>
      <c r="D56081" s="2">
        <v>0.1111111111111111</v>
      </c>
      <c r="E56081" s="2">
        <v>0</v>
      </c>
      <c r="F56081" s="2">
        <v>0.30543933054393307</v>
      </c>
    </row>
    <row r="56082" spans="1:6" x14ac:dyDescent="0.45">
      <c r="A56082" s="1" t="s">
        <v>14360</v>
      </c>
      <c r="B56082" s="1" t="s">
        <v>64623</v>
      </c>
      <c r="C56082" s="2">
        <v>9.5929347274388385E-2</v>
      </c>
      <c r="D56082" s="2">
        <v>2.1088148460565163E-2</v>
      </c>
      <c r="E56082" s="2">
        <v>9.8396904367053617E-2</v>
      </c>
      <c r="F56082" s="2">
        <v>8.8686039695167904E-2</v>
      </c>
    </row>
    <row r="56083" spans="1:6" x14ac:dyDescent="0.45">
      <c r="A56083" s="1" t="s">
        <v>14359</v>
      </c>
      <c r="B56083" s="1" t="s">
        <v>49018</v>
      </c>
      <c r="C56083" s="2">
        <v>4.48062520351677E-2</v>
      </c>
      <c r="D56083" s="2">
        <v>0.10048848569434753</v>
      </c>
      <c r="E56083" s="2">
        <v>7.8464106844741241E-2</v>
      </c>
      <c r="F56083" s="2">
        <v>5.0555012365560474E-2</v>
      </c>
    </row>
    <row r="56084" spans="1:6" x14ac:dyDescent="0.45">
      <c r="A56084" s="1" t="s">
        <v>64624</v>
      </c>
      <c r="B56084" s="1" t="s">
        <v>64625</v>
      </c>
      <c r="C56084" s="2">
        <v>8.6445656735207724E-2</v>
      </c>
      <c r="D56084" s="2">
        <v>0.16244725738396623</v>
      </c>
      <c r="E56084" s="2">
        <v>0.19642857142857142</v>
      </c>
      <c r="F56084" s="2">
        <v>9.5478325859491772E-2</v>
      </c>
    </row>
    <row r="56085" spans="1:6" x14ac:dyDescent="0.45">
      <c r="A56085" s="1" t="s">
        <v>54167</v>
      </c>
      <c r="B56085" s="1" t="s">
        <v>64626</v>
      </c>
      <c r="C56085" s="2">
        <v>0.55451263537906137</v>
      </c>
      <c r="D56085" s="2">
        <v>0.38842975206611569</v>
      </c>
      <c r="E56085" s="2">
        <v>0.40579710144927539</v>
      </c>
      <c r="F56085" s="2">
        <v>0.54425675675675678</v>
      </c>
    </row>
    <row r="56086" spans="1:6" x14ac:dyDescent="0.45">
      <c r="A56086" s="1" t="s">
        <v>22160</v>
      </c>
      <c r="B56086" s="1" t="s">
        <v>25952</v>
      </c>
      <c r="C56086" s="2">
        <v>0.24663978494623656</v>
      </c>
      <c r="D56086" s="2">
        <v>0.18181818181818182</v>
      </c>
      <c r="E56086" s="2">
        <v>0.33333333333333331</v>
      </c>
      <c r="F56086" s="2">
        <v>0.24685638649900729</v>
      </c>
    </row>
    <row r="56087" spans="1:6" x14ac:dyDescent="0.45">
      <c r="A56087" s="1" t="s">
        <v>14372</v>
      </c>
      <c r="B56087" s="1" t="s">
        <v>64627</v>
      </c>
      <c r="C56087" s="2">
        <v>0.36516046623024112</v>
      </c>
      <c r="D56087" s="2">
        <v>0.68181818181818177</v>
      </c>
      <c r="E56087" s="2">
        <v>0.52093023255813953</v>
      </c>
      <c r="F56087" s="2">
        <v>0.39470688673875926</v>
      </c>
    </row>
    <row r="56088" spans="1:6" x14ac:dyDescent="0.45">
      <c r="A56088" s="1" t="s">
        <v>64628</v>
      </c>
      <c r="B56088" s="1" t="s">
        <v>14451</v>
      </c>
      <c r="C56088" s="2">
        <v>0.78443877551020413</v>
      </c>
      <c r="D56088" s="2">
        <v>0.72222222222222221</v>
      </c>
      <c r="E56088" s="2">
        <v>0.75</v>
      </c>
      <c r="F56088" s="2">
        <v>0.78287841191066998</v>
      </c>
    </row>
    <row r="56089" spans="1:6" x14ac:dyDescent="0.45">
      <c r="A56089" s="1" t="s">
        <v>14368</v>
      </c>
      <c r="B56089" s="1" t="s">
        <v>31950</v>
      </c>
      <c r="C56089" s="2">
        <v>0.59631657541065208</v>
      </c>
      <c r="D56089" s="2">
        <v>0.72093023255813948</v>
      </c>
      <c r="E56089" s="2">
        <v>0.7931034482758621</v>
      </c>
      <c r="F56089" s="2">
        <v>0.60404896421845578</v>
      </c>
    </row>
    <row r="56090" spans="1:6" x14ac:dyDescent="0.45">
      <c r="A56090" s="1" t="s">
        <v>14376</v>
      </c>
      <c r="B56090" s="1" t="s">
        <v>64629</v>
      </c>
      <c r="C56090" s="2">
        <v>0.10440263961390722</v>
      </c>
      <c r="D56090" s="2">
        <v>3.3634126333059886E-2</v>
      </c>
      <c r="E56090" s="2">
        <v>0.13212121212121211</v>
      </c>
      <c r="F56090" s="2">
        <v>9.9204722472739204E-2</v>
      </c>
    </row>
    <row r="56091" spans="1:6" x14ac:dyDescent="0.45">
      <c r="A56091" s="1" t="s">
        <v>49491</v>
      </c>
      <c r="B56091" s="1" t="s">
        <v>14392</v>
      </c>
      <c r="C56091" s="2">
        <v>6.3152781151323778E-2</v>
      </c>
      <c r="D56091" s="2">
        <v>5.2493438320209973E-3</v>
      </c>
      <c r="E56091" s="2">
        <v>1.2048192771084338E-2</v>
      </c>
      <c r="F56091" s="2">
        <v>5.5072463768115941E-2</v>
      </c>
    </row>
    <row r="56092" spans="1:6" x14ac:dyDescent="0.45">
      <c r="A56092" s="1" t="s">
        <v>14394</v>
      </c>
      <c r="B56092" s="1" t="s">
        <v>47017</v>
      </c>
      <c r="C56092" s="2">
        <v>7.9424307036247338E-2</v>
      </c>
      <c r="D56092" s="2">
        <v>0.16981132075471697</v>
      </c>
      <c r="E56092" s="2">
        <v>0</v>
      </c>
      <c r="F56092" s="2">
        <v>8.0818414322250634E-2</v>
      </c>
    </row>
    <row r="56093" spans="1:6" x14ac:dyDescent="0.45">
      <c r="A56093" s="1" t="s">
        <v>14415</v>
      </c>
      <c r="B56093" s="1" t="s">
        <v>64630</v>
      </c>
      <c r="C56093" s="2">
        <v>3.5371870054919483E-3</v>
      </c>
      <c r="D56093" s="2">
        <v>4.1490262489415751E-2</v>
      </c>
      <c r="E56093" s="2">
        <v>2.5000000000000001E-2</v>
      </c>
      <c r="F56093" s="2">
        <v>7.9812963560141892E-3</v>
      </c>
    </row>
    <row r="56094" spans="1:6" x14ac:dyDescent="0.45">
      <c r="A56094" s="1" t="s">
        <v>14415</v>
      </c>
      <c r="B56094" s="1" t="s">
        <v>64631</v>
      </c>
      <c r="C56094" s="2">
        <v>3.6954295820534298E-2</v>
      </c>
      <c r="D56094" s="2">
        <v>6.8585944115156644E-2</v>
      </c>
      <c r="E56094" s="2">
        <v>7.4999999999999997E-2</v>
      </c>
      <c r="F56094" s="2">
        <v>4.1438245727184776E-2</v>
      </c>
    </row>
    <row r="56095" spans="1:6" x14ac:dyDescent="0.45">
      <c r="A56095" s="1" t="s">
        <v>52035</v>
      </c>
      <c r="B56095" s="1" t="s">
        <v>61008</v>
      </c>
      <c r="C56095" s="2">
        <v>2.9864532019704432E-2</v>
      </c>
      <c r="D56095" s="2">
        <v>0.18640350877192982</v>
      </c>
      <c r="E56095" s="2">
        <v>8.6614173228346455E-2</v>
      </c>
      <c r="F56095" s="2">
        <v>4.4271310724106325E-2</v>
      </c>
    </row>
    <row r="56096" spans="1:6" x14ac:dyDescent="0.45">
      <c r="A56096" s="1" t="s">
        <v>61020</v>
      </c>
      <c r="B56096" s="1" t="s">
        <v>64632</v>
      </c>
      <c r="C56096" s="2">
        <v>0.39700805523590332</v>
      </c>
      <c r="D56096" s="2">
        <v>0.28065395095367845</v>
      </c>
      <c r="E56096" s="2">
        <v>0.41040462427745666</v>
      </c>
      <c r="F56096" s="2">
        <v>0.38695219123505975</v>
      </c>
    </row>
    <row r="56097" spans="1:6" x14ac:dyDescent="0.45">
      <c r="A56097" s="1" t="s">
        <v>14429</v>
      </c>
      <c r="B56097" s="1" t="s">
        <v>64633</v>
      </c>
      <c r="C56097" s="2">
        <v>0.24492707672796449</v>
      </c>
      <c r="D56097" s="2">
        <v>5.6406124093473009E-2</v>
      </c>
      <c r="E56097" s="2">
        <v>0.4196185286103542</v>
      </c>
      <c r="F56097" s="2">
        <v>0.23768076211363168</v>
      </c>
    </row>
    <row r="56098" spans="1:6" x14ac:dyDescent="0.45">
      <c r="A56098" s="1" t="s">
        <v>64634</v>
      </c>
      <c r="B56098" s="1" t="s">
        <v>22186</v>
      </c>
      <c r="C56098" s="2">
        <v>1</v>
      </c>
      <c r="D56098" s="2">
        <v>0</v>
      </c>
      <c r="E56098" s="2">
        <v>1</v>
      </c>
      <c r="F56098" s="2">
        <v>1</v>
      </c>
    </row>
    <row r="56099" spans="1:6" x14ac:dyDescent="0.45">
      <c r="A56099" s="1" t="s">
        <v>64635</v>
      </c>
      <c r="B56099" s="1" t="s">
        <v>14348</v>
      </c>
      <c r="C56099" s="2">
        <v>1</v>
      </c>
      <c r="D56099" s="2">
        <v>1</v>
      </c>
      <c r="E56099" s="2">
        <v>1</v>
      </c>
      <c r="F56099" s="2">
        <v>1</v>
      </c>
    </row>
    <row r="56100" spans="1:6" x14ac:dyDescent="0.45">
      <c r="A56100" s="1" t="s">
        <v>42184</v>
      </c>
      <c r="B56100" s="1" t="s">
        <v>14446</v>
      </c>
      <c r="C56100" s="2">
        <v>0.11240149315636665</v>
      </c>
      <c r="D56100" s="2">
        <v>3.3057851239669422E-2</v>
      </c>
      <c r="E56100" s="2">
        <v>0</v>
      </c>
      <c r="F56100" s="2">
        <v>0.10712894429294896</v>
      </c>
    </row>
    <row r="56101" spans="1:6" x14ac:dyDescent="0.45">
      <c r="A56101" s="1" t="s">
        <v>30271</v>
      </c>
      <c r="B56101" s="1" t="s">
        <v>22159</v>
      </c>
      <c r="C56101" s="2">
        <v>0.85772634445200813</v>
      </c>
      <c r="D56101" s="2">
        <v>0.9538461538461539</v>
      </c>
      <c r="E56101" s="2">
        <v>0.93333333333333335</v>
      </c>
      <c r="F56101" s="2">
        <v>0.86317135549872126</v>
      </c>
    </row>
    <row r="56102" spans="1:6" x14ac:dyDescent="0.45">
      <c r="A56102" s="1" t="s">
        <v>22183</v>
      </c>
      <c r="B56102" s="1" t="s">
        <v>25241</v>
      </c>
      <c r="C56102" s="2">
        <v>0.35612009237875286</v>
      </c>
      <c r="D56102" s="2">
        <v>0.26877470355731226</v>
      </c>
      <c r="E56102" s="2">
        <v>0.125</v>
      </c>
      <c r="F56102" s="2">
        <v>0.34477643568552657</v>
      </c>
    </row>
    <row r="56103" spans="1:6" x14ac:dyDescent="0.45">
      <c r="A56103" s="1" t="s">
        <v>22181</v>
      </c>
      <c r="B56103" s="1" t="s">
        <v>49874</v>
      </c>
      <c r="C56103" s="2">
        <v>2.7331189710610933E-2</v>
      </c>
      <c r="D56103" s="2">
        <v>0</v>
      </c>
      <c r="E56103" s="2">
        <v>0</v>
      </c>
      <c r="F56103" s="2">
        <v>2.521756329113924E-2</v>
      </c>
    </row>
    <row r="56104" spans="1:6" x14ac:dyDescent="0.45">
      <c r="A56104" s="1" t="s">
        <v>47034</v>
      </c>
      <c r="B56104" s="1" t="s">
        <v>48358</v>
      </c>
      <c r="C56104" s="2">
        <v>0.13325138291333744</v>
      </c>
      <c r="D56104" s="2">
        <v>2.8462998102466792E-2</v>
      </c>
      <c r="E56104" s="2">
        <v>2.7397260273972601E-2</v>
      </c>
      <c r="F56104" s="2">
        <v>0.12522706630336058</v>
      </c>
    </row>
    <row r="56105" spans="1:6" x14ac:dyDescent="0.45">
      <c r="A56105" s="1" t="s">
        <v>61042</v>
      </c>
      <c r="B56105" s="1" t="s">
        <v>64636</v>
      </c>
      <c r="C56105" s="2">
        <v>0.25608605397244766</v>
      </c>
      <c r="D56105" s="2">
        <v>8.5470085470085461E-3</v>
      </c>
      <c r="E56105" s="2">
        <v>1.3157894736842105E-2</v>
      </c>
      <c r="F56105" s="2">
        <v>0.23854175795285251</v>
      </c>
    </row>
    <row r="56106" spans="1:6" x14ac:dyDescent="0.45">
      <c r="A56106" s="1" t="s">
        <v>53135</v>
      </c>
      <c r="B56106" s="1" t="s">
        <v>47032</v>
      </c>
      <c r="C56106" s="2">
        <v>3.4440344403444033E-2</v>
      </c>
      <c r="D56106" s="2">
        <v>0</v>
      </c>
      <c r="E56106" s="2">
        <v>5.4054054054054057E-2</v>
      </c>
      <c r="F56106" s="2">
        <v>3.3918128654970757E-2</v>
      </c>
    </row>
    <row r="56107" spans="1:6" x14ac:dyDescent="0.45">
      <c r="A56107" s="1" t="s">
        <v>14477</v>
      </c>
      <c r="B56107" s="1" t="s">
        <v>24236</v>
      </c>
      <c r="C56107" s="2">
        <v>0.12825431625102768</v>
      </c>
      <c r="D56107" s="2">
        <v>8.0338266384778007E-2</v>
      </c>
      <c r="E56107" s="2">
        <v>9.7014925373134331E-2</v>
      </c>
      <c r="F56107" s="2">
        <v>0.12194548872180451</v>
      </c>
    </row>
    <row r="56108" spans="1:6" x14ac:dyDescent="0.45">
      <c r="A56108" s="1" t="s">
        <v>42206</v>
      </c>
      <c r="B56108" s="1" t="s">
        <v>64637</v>
      </c>
      <c r="C56108" s="2">
        <v>0.21889566152742918</v>
      </c>
      <c r="D56108" s="2">
        <v>0.338691159586682</v>
      </c>
      <c r="E56108" s="2">
        <v>0.18786127167630057</v>
      </c>
      <c r="F56108" s="2">
        <v>0.2264608421563081</v>
      </c>
    </row>
    <row r="56109" spans="1:6" x14ac:dyDescent="0.45">
      <c r="A56109" s="1" t="s">
        <v>14496</v>
      </c>
      <c r="B56109" s="1" t="s">
        <v>24233</v>
      </c>
      <c r="C56109" s="2">
        <v>0.18194541637508746</v>
      </c>
      <c r="D56109" s="2">
        <v>0.10084033613445378</v>
      </c>
      <c r="E56109" s="2">
        <v>0.66346153846153844</v>
      </c>
      <c r="F56109" s="2">
        <v>0.1915625</v>
      </c>
    </row>
    <row r="56110" spans="1:6" x14ac:dyDescent="0.45">
      <c r="A56110" s="1" t="s">
        <v>25244</v>
      </c>
      <c r="B56110" s="1" t="s">
        <v>14569</v>
      </c>
      <c r="C56110" s="2">
        <v>0.23217550274223034</v>
      </c>
      <c r="D56110" s="2">
        <v>0.44444444444444442</v>
      </c>
      <c r="E56110" s="2">
        <v>0</v>
      </c>
      <c r="F56110" s="2">
        <v>0.23185840707964603</v>
      </c>
    </row>
    <row r="56111" spans="1:6" x14ac:dyDescent="0.45">
      <c r="A56111" s="1" t="s">
        <v>47039</v>
      </c>
      <c r="B56111" s="1" t="s">
        <v>25958</v>
      </c>
      <c r="C56111" s="2">
        <v>0.23664638269100743</v>
      </c>
      <c r="D56111" s="2">
        <v>0.13513513513513514</v>
      </c>
      <c r="E56111" s="2">
        <v>0.55555555555555558</v>
      </c>
      <c r="F56111" s="2">
        <v>0.23606557377049181</v>
      </c>
    </row>
    <row r="56112" spans="1:6" x14ac:dyDescent="0.45">
      <c r="A56112" s="1" t="s">
        <v>14525</v>
      </c>
      <c r="B56112" s="1" t="s">
        <v>64638</v>
      </c>
      <c r="C56112" s="2">
        <v>8.0599407992106561E-2</v>
      </c>
      <c r="D56112" s="2">
        <v>1.0989010989010988E-2</v>
      </c>
      <c r="E56112" s="2">
        <v>0</v>
      </c>
      <c r="F56112" s="2">
        <v>7.5156097840407859E-2</v>
      </c>
    </row>
    <row r="56113" spans="1:6" x14ac:dyDescent="0.45">
      <c r="A56113" s="1" t="s">
        <v>32277</v>
      </c>
      <c r="B56113" s="1" t="s">
        <v>24232</v>
      </c>
      <c r="C56113" s="2">
        <v>8.6852351003294401E-2</v>
      </c>
      <c r="D56113" s="2">
        <v>0.13610586011342155</v>
      </c>
      <c r="E56113" s="2">
        <v>7.9422382671480149E-2</v>
      </c>
      <c r="F56113" s="2">
        <v>8.8371770898261648E-2</v>
      </c>
    </row>
    <row r="56114" spans="1:6" x14ac:dyDescent="0.45">
      <c r="A56114" s="1" t="s">
        <v>14537</v>
      </c>
      <c r="B56114" s="1" t="s">
        <v>53552</v>
      </c>
      <c r="C56114" s="2">
        <v>5.2030456852791875E-3</v>
      </c>
      <c r="D56114" s="2">
        <v>3.439153439153439E-2</v>
      </c>
      <c r="E56114" s="2">
        <v>1.4492753623188406E-2</v>
      </c>
      <c r="F56114" s="2">
        <v>7.8641440620013676E-3</v>
      </c>
    </row>
    <row r="56115" spans="1:6" x14ac:dyDescent="0.45">
      <c r="A56115" s="1" t="s">
        <v>14546</v>
      </c>
      <c r="B56115" s="1" t="s">
        <v>42266</v>
      </c>
      <c r="C56115" s="2">
        <v>5.1852728779448326E-2</v>
      </c>
      <c r="D56115" s="2">
        <v>0.26574633304572909</v>
      </c>
      <c r="E56115" s="2">
        <v>8.2111436950146624E-2</v>
      </c>
      <c r="F56115" s="2">
        <v>7.7812405750477528E-2</v>
      </c>
    </row>
    <row r="56116" spans="1:6" x14ac:dyDescent="0.45">
      <c r="A56116" s="1" t="s">
        <v>64639</v>
      </c>
      <c r="B56116" s="1" t="s">
        <v>64640</v>
      </c>
      <c r="C56116" s="2">
        <v>0.82205029013539654</v>
      </c>
      <c r="D56116" s="2">
        <v>1</v>
      </c>
      <c r="E56116" s="2">
        <v>0.75</v>
      </c>
      <c r="F56116" s="2">
        <v>0.82872928176795579</v>
      </c>
    </row>
    <row r="56117" spans="1:6" x14ac:dyDescent="0.45">
      <c r="A56117" s="1" t="s">
        <v>22206</v>
      </c>
      <c r="B56117" s="1" t="s">
        <v>64641</v>
      </c>
      <c r="C56117" s="2">
        <v>0.53380246293038447</v>
      </c>
      <c r="D56117" s="2">
        <v>0.78911564625850339</v>
      </c>
      <c r="E56117" s="2">
        <v>0.68811881188118806</v>
      </c>
      <c r="F56117" s="2">
        <v>0.5575418994413408</v>
      </c>
    </row>
    <row r="56118" spans="1:6" x14ac:dyDescent="0.45">
      <c r="A56118" s="1" t="s">
        <v>64642</v>
      </c>
      <c r="B56118" s="1" t="s">
        <v>64643</v>
      </c>
      <c r="C56118" s="2">
        <v>0.71651090342679125</v>
      </c>
      <c r="D56118" s="2">
        <v>0.9285714285714286</v>
      </c>
      <c r="E56118" s="2">
        <v>1</v>
      </c>
      <c r="F56118" s="2">
        <v>0.72389558232931728</v>
      </c>
    </row>
    <row r="56119" spans="1:6" x14ac:dyDescent="0.45">
      <c r="A56119" s="1" t="s">
        <v>25957</v>
      </c>
      <c r="B56119" s="1" t="s">
        <v>64640</v>
      </c>
      <c r="C56119" s="2">
        <v>0.82302568981921975</v>
      </c>
      <c r="D56119" s="2">
        <v>0.84615384615384615</v>
      </c>
      <c r="E56119" s="2">
        <v>0.88235294117647056</v>
      </c>
      <c r="F56119" s="2">
        <v>0.82608695652173914</v>
      </c>
    </row>
    <row r="56120" spans="1:6" x14ac:dyDescent="0.45">
      <c r="A56120" s="1" t="s">
        <v>14566</v>
      </c>
      <c r="B56120" s="1" t="s">
        <v>64644</v>
      </c>
      <c r="C56120" s="2">
        <v>4.4172767716397519E-2</v>
      </c>
      <c r="D56120" s="2">
        <v>0.10736677115987461</v>
      </c>
      <c r="E56120" s="2">
        <v>7.7377753895754964E-2</v>
      </c>
      <c r="F56120" s="2">
        <v>5.0940533980582521E-2</v>
      </c>
    </row>
    <row r="56121" spans="1:6" x14ac:dyDescent="0.45">
      <c r="A56121" s="1" t="s">
        <v>42260</v>
      </c>
      <c r="B56121" s="1" t="s">
        <v>47046</v>
      </c>
      <c r="C56121" s="2">
        <v>5.0743155149934813E-2</v>
      </c>
      <c r="D56121" s="2">
        <v>2.0959735245449532E-2</v>
      </c>
      <c r="E56121" s="2">
        <v>8.9686098654708519E-3</v>
      </c>
      <c r="F56121" s="2">
        <v>4.657221206581353E-2</v>
      </c>
    </row>
    <row r="56122" spans="1:6" x14ac:dyDescent="0.45">
      <c r="A56122" s="1" t="s">
        <v>14611</v>
      </c>
      <c r="B56122" s="1" t="s">
        <v>64645</v>
      </c>
      <c r="C56122" s="2">
        <v>0.15021864014404526</v>
      </c>
      <c r="D56122" s="2">
        <v>0.23150105708245244</v>
      </c>
      <c r="E56122" s="2">
        <v>0.22199170124481327</v>
      </c>
      <c r="F56122" s="2">
        <v>0.15873500878466121</v>
      </c>
    </row>
    <row r="56123" spans="1:6" x14ac:dyDescent="0.45">
      <c r="A56123" s="1" t="s">
        <v>64646</v>
      </c>
      <c r="B56123" s="1" t="s">
        <v>17296</v>
      </c>
      <c r="C56123" s="2">
        <v>0.92307692307692313</v>
      </c>
      <c r="D56123" s="2">
        <v>1</v>
      </c>
      <c r="E56123" s="2">
        <v>1</v>
      </c>
      <c r="F56123" s="2">
        <v>0.92802056555269918</v>
      </c>
    </row>
    <row r="56124" spans="1:6" x14ac:dyDescent="0.45">
      <c r="A56124" s="1" t="s">
        <v>14631</v>
      </c>
      <c r="B56124" s="1" t="s">
        <v>53549</v>
      </c>
      <c r="C56124" s="2">
        <v>1.3256955810147299E-2</v>
      </c>
      <c r="D56124" s="2">
        <v>7.6628352490421452E-3</v>
      </c>
      <c r="E56124" s="2">
        <v>0</v>
      </c>
      <c r="F56124" s="2">
        <v>1.2302036199095022E-2</v>
      </c>
    </row>
    <row r="56125" spans="1:6" x14ac:dyDescent="0.45">
      <c r="A56125" s="1" t="s">
        <v>14638</v>
      </c>
      <c r="B56125" s="1" t="s">
        <v>51390</v>
      </c>
      <c r="C56125" s="2">
        <v>2.3782125047947834E-2</v>
      </c>
      <c r="D56125" s="2">
        <v>6.5146579804560263E-4</v>
      </c>
      <c r="E56125" s="2">
        <v>0</v>
      </c>
      <c r="F56125" s="2">
        <v>1.543894226821056E-2</v>
      </c>
    </row>
    <row r="56126" spans="1:6" x14ac:dyDescent="0.45">
      <c r="A56126" s="1" t="s">
        <v>14645</v>
      </c>
      <c r="B56126" s="1" t="s">
        <v>42309</v>
      </c>
      <c r="C56126" s="2">
        <v>3.6230321328445114E-2</v>
      </c>
      <c r="D56126" s="2">
        <v>7.8308535630383716E-3</v>
      </c>
      <c r="E56126" s="2">
        <v>3.2520325203252032E-3</v>
      </c>
      <c r="F56126" s="2">
        <v>3.1166039763567976E-2</v>
      </c>
    </row>
    <row r="56127" spans="1:6" x14ac:dyDescent="0.45">
      <c r="A56127" s="1" t="s">
        <v>29413</v>
      </c>
      <c r="B56127" s="1" t="s">
        <v>64647</v>
      </c>
      <c r="C56127" s="2">
        <v>5.9545700378583019E-2</v>
      </c>
      <c r="D56127" s="2">
        <v>6.479690522243714E-2</v>
      </c>
      <c r="E56127" s="2">
        <v>6.8965517241379309E-3</v>
      </c>
      <c r="F56127" s="2">
        <v>5.7565950769834263E-2</v>
      </c>
    </row>
    <row r="56128" spans="1:6" x14ac:dyDescent="0.45">
      <c r="A56128" s="1" t="s">
        <v>42300</v>
      </c>
      <c r="B56128" s="1" t="s">
        <v>64648</v>
      </c>
      <c r="C56128" s="2">
        <v>8.5807169133373259E-2</v>
      </c>
      <c r="D56128" s="2">
        <v>0.10544217687074831</v>
      </c>
      <c r="E56128" s="2">
        <v>0.10321489001692047</v>
      </c>
      <c r="F56128" s="2">
        <v>8.7503885607709039E-2</v>
      </c>
    </row>
    <row r="56129" spans="1:6" x14ac:dyDescent="0.45">
      <c r="A56129" s="1" t="s">
        <v>14658</v>
      </c>
      <c r="B56129" s="1" t="s">
        <v>64649</v>
      </c>
      <c r="C56129" s="2">
        <v>5.3949072075960293E-5</v>
      </c>
      <c r="D56129" s="2">
        <v>2.7063599458728013E-3</v>
      </c>
      <c r="E56129" s="2">
        <v>0</v>
      </c>
      <c r="F56129" s="2">
        <v>2.3394001777944136E-4</v>
      </c>
    </row>
    <row r="56130" spans="1:6" x14ac:dyDescent="0.45">
      <c r="A56130" s="1" t="s">
        <v>49880</v>
      </c>
      <c r="B56130" s="1" t="s">
        <v>64650</v>
      </c>
      <c r="C56130" s="2">
        <v>0.23942208462332301</v>
      </c>
      <c r="D56130" s="2">
        <v>0.12751677852348994</v>
      </c>
      <c r="E56130" s="2">
        <v>0.15950920245398773</v>
      </c>
      <c r="F56130" s="2">
        <v>0.22622222222222221</v>
      </c>
    </row>
    <row r="56131" spans="1:6" x14ac:dyDescent="0.45">
      <c r="A56131" s="1" t="s">
        <v>52980</v>
      </c>
      <c r="B56131" s="1" t="s">
        <v>24242</v>
      </c>
      <c r="C56131" s="2">
        <v>0.34813084112149534</v>
      </c>
      <c r="D56131" s="2">
        <v>1.2987012987012986E-2</v>
      </c>
      <c r="E56131" s="2">
        <v>0</v>
      </c>
      <c r="F56131" s="2">
        <v>0.32132293627319169</v>
      </c>
    </row>
    <row r="56132" spans="1:6" x14ac:dyDescent="0.45">
      <c r="A56132" s="1" t="s">
        <v>52622</v>
      </c>
      <c r="B56132" s="1" t="s">
        <v>64651</v>
      </c>
      <c r="C56132" s="2">
        <v>1.0824154956323585E-2</v>
      </c>
      <c r="D56132" s="2">
        <v>0</v>
      </c>
      <c r="E56132" s="2">
        <v>2.5316455696202531E-2</v>
      </c>
      <c r="F56132" s="2">
        <v>1.0775481363716657E-2</v>
      </c>
    </row>
    <row r="56133" spans="1:6" x14ac:dyDescent="0.45">
      <c r="A56133" s="1" t="s">
        <v>61108</v>
      </c>
      <c r="B56133" s="1" t="s">
        <v>64652</v>
      </c>
      <c r="C56133" s="2">
        <v>1.6584564860426931E-2</v>
      </c>
      <c r="D56133" s="2">
        <v>5.5944055944055944E-3</v>
      </c>
      <c r="E56133" s="2">
        <v>0</v>
      </c>
      <c r="F56133" s="2">
        <v>1.5015015015015015E-2</v>
      </c>
    </row>
    <row r="56134" spans="1:6" x14ac:dyDescent="0.45">
      <c r="A56134" s="1" t="s">
        <v>14686</v>
      </c>
      <c r="B56134" s="1" t="s">
        <v>64653</v>
      </c>
      <c r="C56134" s="2">
        <v>6.1575068191051012E-2</v>
      </c>
      <c r="D56134" s="2">
        <v>1.6339869281045753E-2</v>
      </c>
      <c r="E56134" s="2">
        <v>0.10154525386313466</v>
      </c>
      <c r="F56134" s="2">
        <v>5.7601129829516796E-2</v>
      </c>
    </row>
    <row r="56135" spans="1:6" x14ac:dyDescent="0.45">
      <c r="A56135" s="1" t="s">
        <v>28057</v>
      </c>
      <c r="B56135" s="1" t="s">
        <v>52457</v>
      </c>
      <c r="C56135" s="2">
        <v>6.2119366626065771E-2</v>
      </c>
      <c r="D56135" s="2">
        <v>1.8867924528301886E-2</v>
      </c>
      <c r="E56135" s="2">
        <v>0</v>
      </c>
      <c r="F56135" s="2">
        <v>5.9360730593607303E-2</v>
      </c>
    </row>
    <row r="56136" spans="1:6" x14ac:dyDescent="0.45">
      <c r="A56136" s="1" t="s">
        <v>64654</v>
      </c>
      <c r="B56136" s="1" t="s">
        <v>14680</v>
      </c>
      <c r="C56136" s="2">
        <v>0.19972640218878249</v>
      </c>
      <c r="D56136" s="2">
        <v>0.21428571428571427</v>
      </c>
      <c r="E56136" s="2">
        <v>0</v>
      </c>
      <c r="F56136" s="2">
        <v>0.19761273209549071</v>
      </c>
    </row>
    <row r="56137" spans="1:6" x14ac:dyDescent="0.45">
      <c r="A56137" s="1" t="s">
        <v>64655</v>
      </c>
      <c r="B56137" s="1" t="s">
        <v>14700</v>
      </c>
      <c r="C56137" s="2">
        <v>0.89859154929577467</v>
      </c>
      <c r="D56137" s="2">
        <v>0.92307692307692313</v>
      </c>
      <c r="E56137" s="2">
        <v>0</v>
      </c>
      <c r="F56137" s="2">
        <v>0.89945652173913049</v>
      </c>
    </row>
    <row r="56138" spans="1:6" x14ac:dyDescent="0.45">
      <c r="A56138" s="1" t="s">
        <v>47073</v>
      </c>
      <c r="B56138" s="1" t="s">
        <v>14733</v>
      </c>
      <c r="C56138" s="2">
        <v>0.40670150630187518</v>
      </c>
      <c r="D56138" s="2">
        <v>0.40804597701149425</v>
      </c>
      <c r="E56138" s="2">
        <v>0.2608695652173913</v>
      </c>
      <c r="F56138" s="2">
        <v>0.4048373164411172</v>
      </c>
    </row>
    <row r="56139" spans="1:6" x14ac:dyDescent="0.45">
      <c r="A56139" s="1" t="s">
        <v>25962</v>
      </c>
      <c r="B56139" s="1" t="s">
        <v>14711</v>
      </c>
      <c r="C56139" s="2">
        <v>0</v>
      </c>
      <c r="D56139" s="2">
        <v>1.6608391608391608E-2</v>
      </c>
      <c r="E56139" s="2">
        <v>1.6528925619834711E-2</v>
      </c>
      <c r="F56139" s="2">
        <v>2.0278099652375433E-3</v>
      </c>
    </row>
    <row r="56140" spans="1:6" x14ac:dyDescent="0.45">
      <c r="A56140" s="1" t="s">
        <v>14709</v>
      </c>
      <c r="B56140" s="1" t="s">
        <v>14646</v>
      </c>
      <c r="C56140" s="2">
        <v>0.24015944195316394</v>
      </c>
      <c r="D56140" s="2">
        <v>6.1068702290076333E-2</v>
      </c>
      <c r="E56140" s="2">
        <v>8.6956521739130432E-2</v>
      </c>
      <c r="F56140" s="2">
        <v>0.23523717328170377</v>
      </c>
    </row>
    <row r="56141" spans="1:6" x14ac:dyDescent="0.45">
      <c r="A56141" s="1" t="s">
        <v>14728</v>
      </c>
      <c r="B56141" s="1" t="s">
        <v>42355</v>
      </c>
      <c r="C56141" s="2">
        <v>2.8369688563863321E-2</v>
      </c>
      <c r="D56141" s="2">
        <v>9.3582887700534752E-3</v>
      </c>
      <c r="E56141" s="2">
        <v>1.020408163265306E-2</v>
      </c>
      <c r="F56141" s="2">
        <v>2.6366197183098593E-2</v>
      </c>
    </row>
    <row r="56142" spans="1:6" x14ac:dyDescent="0.45">
      <c r="A56142" s="1" t="s">
        <v>14738</v>
      </c>
      <c r="B56142" s="1" t="s">
        <v>42316</v>
      </c>
      <c r="C56142" s="2">
        <v>2.1959538382469749E-3</v>
      </c>
      <c r="D56142" s="2">
        <v>0</v>
      </c>
      <c r="E56142" s="2">
        <v>0</v>
      </c>
      <c r="F56142" s="2">
        <v>2.0268230626590195E-3</v>
      </c>
    </row>
    <row r="56143" spans="1:6" x14ac:dyDescent="0.45">
      <c r="A56143" s="1" t="s">
        <v>14747</v>
      </c>
      <c r="B56143" s="1" t="s">
        <v>42335</v>
      </c>
      <c r="C56143" s="2">
        <v>0.12763915547024951</v>
      </c>
      <c r="D56143" s="2">
        <v>2.6315789473684209E-2</v>
      </c>
      <c r="E56143" s="2">
        <v>0</v>
      </c>
      <c r="F56143" s="2">
        <v>0.12327506899724011</v>
      </c>
    </row>
    <row r="56144" spans="1:6" x14ac:dyDescent="0.45">
      <c r="A56144" s="1" t="s">
        <v>64656</v>
      </c>
      <c r="B56144" s="1" t="s">
        <v>64657</v>
      </c>
      <c r="C56144" s="2">
        <v>0.78483992467043318</v>
      </c>
      <c r="D56144" s="2">
        <v>0.84848484848484851</v>
      </c>
      <c r="E56144" s="2">
        <v>1</v>
      </c>
      <c r="F56144" s="2">
        <v>0.79170267934312877</v>
      </c>
    </row>
    <row r="56145" spans="1:6" x14ac:dyDescent="0.45">
      <c r="A56145" s="1" t="s">
        <v>64658</v>
      </c>
      <c r="B56145" s="1" t="s">
        <v>32603</v>
      </c>
      <c r="C56145" s="2">
        <v>1.7204301075268817E-2</v>
      </c>
      <c r="D56145" s="2">
        <v>2.02020202020202E-2</v>
      </c>
      <c r="E56145" s="2">
        <v>0</v>
      </c>
      <c r="F56145" s="2">
        <v>1.7182130584192441E-2</v>
      </c>
    </row>
    <row r="56146" spans="1:6" x14ac:dyDescent="0.45">
      <c r="A56146" s="1" t="s">
        <v>64659</v>
      </c>
      <c r="B56146" s="1" t="s">
        <v>24252</v>
      </c>
      <c r="C56146" s="2">
        <v>0.98275862068965514</v>
      </c>
      <c r="D56146" s="2">
        <v>0.9838709677419355</v>
      </c>
      <c r="E56146" s="2">
        <v>1</v>
      </c>
      <c r="F56146" s="2">
        <v>0.98291721419185285</v>
      </c>
    </row>
    <row r="56147" spans="1:6" x14ac:dyDescent="0.45">
      <c r="A56147" s="1" t="s">
        <v>64660</v>
      </c>
      <c r="B56147" s="1" t="s">
        <v>28273</v>
      </c>
      <c r="C56147" s="2">
        <v>0.1376281112737921</v>
      </c>
      <c r="D56147" s="2">
        <v>6.6666666666666666E-2</v>
      </c>
      <c r="E56147" s="2">
        <v>0</v>
      </c>
      <c r="F56147" s="2">
        <v>0.13475177304964539</v>
      </c>
    </row>
    <row r="56148" spans="1:6" x14ac:dyDescent="0.45">
      <c r="A56148" s="1" t="s">
        <v>64661</v>
      </c>
      <c r="B56148" s="1" t="s">
        <v>29960</v>
      </c>
      <c r="C56148" s="2">
        <v>0.96666666666666667</v>
      </c>
      <c r="D56148" s="2">
        <v>1</v>
      </c>
      <c r="E56148" s="2">
        <v>1</v>
      </c>
      <c r="F56148" s="2">
        <v>0.96875</v>
      </c>
    </row>
    <row r="56149" spans="1:6" x14ac:dyDescent="0.45">
      <c r="A56149" s="1" t="s">
        <v>42380</v>
      </c>
      <c r="B56149" s="1" t="s">
        <v>14702</v>
      </c>
      <c r="C56149" s="2">
        <v>0.31223628691983124</v>
      </c>
      <c r="D56149" s="2">
        <v>0.3125</v>
      </c>
      <c r="E56149" s="2">
        <v>0</v>
      </c>
      <c r="F56149" s="2">
        <v>0.31181318681318682</v>
      </c>
    </row>
    <row r="56150" spans="1:6" x14ac:dyDescent="0.45">
      <c r="A56150" s="1" t="s">
        <v>27277</v>
      </c>
      <c r="B56150" s="1" t="s">
        <v>64662</v>
      </c>
      <c r="C56150" s="2">
        <v>0.17782026768642448</v>
      </c>
      <c r="D56150" s="2">
        <v>0.33333333333333331</v>
      </c>
      <c r="E56150" s="2">
        <v>1</v>
      </c>
      <c r="F56150" s="2">
        <v>0.18613138686131386</v>
      </c>
    </row>
    <row r="56151" spans="1:6" x14ac:dyDescent="0.45">
      <c r="A56151" s="1" t="s">
        <v>61150</v>
      </c>
      <c r="B56151" s="1" t="s">
        <v>14702</v>
      </c>
      <c r="C56151" s="2">
        <v>1.8466217684119053E-2</v>
      </c>
      <c r="D56151" s="2">
        <v>3.5650623885918001E-3</v>
      </c>
      <c r="E56151" s="2">
        <v>7.9365079365079361E-3</v>
      </c>
      <c r="F56151" s="2">
        <v>1.6432791728212704E-2</v>
      </c>
    </row>
    <row r="56152" spans="1:6" x14ac:dyDescent="0.45">
      <c r="A56152" s="1" t="s">
        <v>42391</v>
      </c>
      <c r="B56152" s="1" t="s">
        <v>61161</v>
      </c>
      <c r="C56152" s="2">
        <v>4.5558086560364463E-3</v>
      </c>
      <c r="D56152" s="2">
        <v>0</v>
      </c>
      <c r="E56152" s="2">
        <v>0</v>
      </c>
      <c r="F56152" s="2">
        <v>4.1277427764501414E-3</v>
      </c>
    </row>
    <row r="56153" spans="1:6" x14ac:dyDescent="0.45">
      <c r="A56153" s="1" t="s">
        <v>14822</v>
      </c>
      <c r="B56153" s="1" t="s">
        <v>61167</v>
      </c>
      <c r="C56153" s="2">
        <v>7.4643050786191933E-2</v>
      </c>
      <c r="D56153" s="2">
        <v>9.9783080260303691E-2</v>
      </c>
      <c r="E56153" s="2">
        <v>2.7210884353741496E-2</v>
      </c>
      <c r="F56153" s="2">
        <v>7.5394886826249799E-2</v>
      </c>
    </row>
    <row r="56154" spans="1:6" x14ac:dyDescent="0.45">
      <c r="A56154" s="1" t="s">
        <v>14826</v>
      </c>
      <c r="B56154" s="1" t="s">
        <v>64663</v>
      </c>
      <c r="C56154" s="2">
        <v>4.2249984305355009E-2</v>
      </c>
      <c r="D56154" s="2">
        <v>9.3968253968253965E-2</v>
      </c>
      <c r="E56154" s="2">
        <v>3.1456953642384107E-2</v>
      </c>
      <c r="F56154" s="2">
        <v>4.6388336646785953E-2</v>
      </c>
    </row>
    <row r="56155" spans="1:6" x14ac:dyDescent="0.45">
      <c r="A56155" s="1" t="s">
        <v>14832</v>
      </c>
      <c r="B56155" s="1" t="s">
        <v>64664</v>
      </c>
      <c r="C56155" s="2">
        <v>1.2172191984166254E-2</v>
      </c>
      <c r="D56155" s="2">
        <v>2.2601984564498346E-2</v>
      </c>
      <c r="E56155" s="2">
        <v>1.2919896640826873E-2</v>
      </c>
      <c r="F56155" s="2">
        <v>1.3025663144274315E-2</v>
      </c>
    </row>
    <row r="56156" spans="1:6" x14ac:dyDescent="0.45">
      <c r="A56156" s="1" t="s">
        <v>61183</v>
      </c>
      <c r="B56156" s="1" t="s">
        <v>64665</v>
      </c>
      <c r="C56156" s="2">
        <v>0.15372936040994495</v>
      </c>
      <c r="D56156" s="2">
        <v>8.8235294117647065E-2</v>
      </c>
      <c r="E56156" s="2">
        <v>6.4705882352941183E-2</v>
      </c>
      <c r="F56156" s="2">
        <v>0.14557068414859639</v>
      </c>
    </row>
    <row r="56157" spans="1:6" x14ac:dyDescent="0.45">
      <c r="A56157" s="1" t="s">
        <v>64666</v>
      </c>
      <c r="B56157" s="1" t="s">
        <v>14841</v>
      </c>
      <c r="C56157" s="2">
        <v>0.15923566878980891</v>
      </c>
      <c r="D56157" s="2">
        <v>0.42857142857142855</v>
      </c>
      <c r="E56157" s="2">
        <v>0</v>
      </c>
      <c r="F56157" s="2">
        <v>0.16459627329192547</v>
      </c>
    </row>
    <row r="56158" spans="1:6" x14ac:dyDescent="0.45">
      <c r="A56158" s="1" t="s">
        <v>49047</v>
      </c>
      <c r="B56158" s="1" t="s">
        <v>64667</v>
      </c>
      <c r="C56158" s="2">
        <v>7.2315371816203761E-2</v>
      </c>
      <c r="D56158" s="2">
        <v>4.9335863377609111E-2</v>
      </c>
      <c r="E56158" s="2">
        <v>2.6369168356997971E-2</v>
      </c>
      <c r="F56158" s="2">
        <v>6.8379938865617565E-2</v>
      </c>
    </row>
    <row r="56159" spans="1:6" x14ac:dyDescent="0.45">
      <c r="A56159" s="1" t="s">
        <v>29662</v>
      </c>
      <c r="B56159" s="1" t="s">
        <v>64668</v>
      </c>
      <c r="C56159" s="2">
        <v>3.329489766503315E-2</v>
      </c>
      <c r="D56159" s="2">
        <v>6.0240963855421686E-2</v>
      </c>
      <c r="E56159" s="2">
        <v>1.3793103448275862E-2</v>
      </c>
      <c r="F56159" s="2">
        <v>3.3824331696672122E-2</v>
      </c>
    </row>
    <row r="56160" spans="1:6" x14ac:dyDescent="0.45">
      <c r="A56160" s="1" t="s">
        <v>47096</v>
      </c>
      <c r="B56160" s="1" t="s">
        <v>64669</v>
      </c>
      <c r="C56160" s="2">
        <v>0.6704225352112676</v>
      </c>
      <c r="D56160" s="2">
        <v>0.8666666666666667</v>
      </c>
      <c r="E56160" s="2">
        <v>1</v>
      </c>
      <c r="F56160" s="2">
        <v>0.67671232876712328</v>
      </c>
    </row>
    <row r="56161" spans="1:6" x14ac:dyDescent="0.45">
      <c r="A56161" s="1" t="s">
        <v>64670</v>
      </c>
      <c r="B56161" s="1" t="s">
        <v>61224</v>
      </c>
      <c r="C56161" s="2">
        <v>0.29442877291960506</v>
      </c>
      <c r="D56161" s="2">
        <v>0.30303030303030304</v>
      </c>
      <c r="E56161" s="2">
        <v>0.1</v>
      </c>
      <c r="F56161" s="2">
        <v>0.29329226557152638</v>
      </c>
    </row>
    <row r="56162" spans="1:6" x14ac:dyDescent="0.45">
      <c r="A56162" s="1" t="s">
        <v>64671</v>
      </c>
      <c r="B56162" s="1" t="s">
        <v>24269</v>
      </c>
      <c r="C56162" s="2">
        <v>1</v>
      </c>
      <c r="D56162" s="2">
        <v>1</v>
      </c>
      <c r="E56162" s="2">
        <v>1</v>
      </c>
      <c r="F56162" s="2">
        <v>1</v>
      </c>
    </row>
    <row r="56163" spans="1:6" x14ac:dyDescent="0.45">
      <c r="A56163" s="1" t="s">
        <v>64672</v>
      </c>
      <c r="B56163" s="1" t="s">
        <v>29665</v>
      </c>
      <c r="C56163" s="2">
        <v>1</v>
      </c>
      <c r="D56163" s="2">
        <v>1</v>
      </c>
      <c r="E56163" s="2">
        <v>1</v>
      </c>
      <c r="F56163" s="2">
        <v>1</v>
      </c>
    </row>
    <row r="56164" spans="1:6" x14ac:dyDescent="0.45">
      <c r="A56164" s="1" t="s">
        <v>64673</v>
      </c>
      <c r="B56164" s="1" t="s">
        <v>22296</v>
      </c>
      <c r="C56164" s="2">
        <v>9.125425504058654E-2</v>
      </c>
      <c r="D56164" s="2">
        <v>2.0114942528735632E-2</v>
      </c>
      <c r="E56164" s="2">
        <v>2.0833333333333332E-2</v>
      </c>
      <c r="F56164" s="2">
        <v>8.6573734409391048E-2</v>
      </c>
    </row>
    <row r="56165" spans="1:6" x14ac:dyDescent="0.45">
      <c r="A56165" s="1" t="s">
        <v>64674</v>
      </c>
      <c r="B56165" s="1" t="s">
        <v>61289</v>
      </c>
      <c r="C56165" s="2">
        <v>0.41238317757009346</v>
      </c>
      <c r="D56165" s="2">
        <v>0.5</v>
      </c>
      <c r="E56165" s="2">
        <v>0</v>
      </c>
      <c r="F56165" s="2">
        <v>0.41610738255033558</v>
      </c>
    </row>
    <row r="56166" spans="1:6" x14ac:dyDescent="0.45">
      <c r="A56166" s="1" t="s">
        <v>14921</v>
      </c>
      <c r="B56166" s="1" t="s">
        <v>14923</v>
      </c>
      <c r="C56166" s="2">
        <v>1.8608695652173914E-2</v>
      </c>
      <c r="D56166" s="2">
        <v>1.3574660633484163E-2</v>
      </c>
      <c r="E56166" s="2">
        <v>7.6372315035799526E-2</v>
      </c>
      <c r="F56166" s="2">
        <v>2.1933141733474514E-2</v>
      </c>
    </row>
    <row r="56167" spans="1:6" x14ac:dyDescent="0.45">
      <c r="A56167" s="1" t="s">
        <v>64675</v>
      </c>
      <c r="B56167" s="1" t="s">
        <v>30222</v>
      </c>
      <c r="C56167" s="2">
        <v>0.32409177820267687</v>
      </c>
      <c r="D56167" s="2">
        <v>0.27272727272727271</v>
      </c>
      <c r="E56167" s="2">
        <v>2.3255813953488372E-2</v>
      </c>
      <c r="F56167" s="2">
        <v>0.30069324090121319</v>
      </c>
    </row>
    <row r="56168" spans="1:6" x14ac:dyDescent="0.45">
      <c r="A56168" s="1" t="s">
        <v>14937</v>
      </c>
      <c r="B56168" s="1" t="s">
        <v>64676</v>
      </c>
      <c r="C56168" s="2">
        <v>2.4157241682222466E-3</v>
      </c>
      <c r="D56168" s="2">
        <v>5.528255528255528E-3</v>
      </c>
      <c r="E56168" s="2">
        <v>3.003003003003003E-3</v>
      </c>
      <c r="F56168" s="2">
        <v>2.6818802418568364E-3</v>
      </c>
    </row>
    <row r="56169" spans="1:6" x14ac:dyDescent="0.45">
      <c r="A56169" s="1" t="s">
        <v>14951</v>
      </c>
      <c r="B56169" s="1" t="s">
        <v>28753</v>
      </c>
      <c r="C56169" s="2">
        <v>0.86550976138828628</v>
      </c>
      <c r="D56169" s="2">
        <v>0.90697674418604646</v>
      </c>
      <c r="E56169" s="2">
        <v>1</v>
      </c>
      <c r="F56169" s="2">
        <v>0.86713286713286708</v>
      </c>
    </row>
    <row r="56170" spans="1:6" x14ac:dyDescent="0.45">
      <c r="A56170" s="1" t="s">
        <v>14944</v>
      </c>
      <c r="B56170" s="1" t="s">
        <v>64677</v>
      </c>
      <c r="C56170" s="2">
        <v>1.5127493724402167E-2</v>
      </c>
      <c r="D56170" s="2">
        <v>3.3726812816188868E-3</v>
      </c>
      <c r="E56170" s="2">
        <v>2.4937655860349127E-3</v>
      </c>
      <c r="F56170" s="2">
        <v>1.4381353830895114E-2</v>
      </c>
    </row>
    <row r="56171" spans="1:6" x14ac:dyDescent="0.45">
      <c r="A56171" s="1" t="s">
        <v>64678</v>
      </c>
      <c r="B56171" s="1" t="s">
        <v>14959</v>
      </c>
      <c r="C56171" s="2">
        <v>0.95412844036697253</v>
      </c>
      <c r="D56171" s="2">
        <v>1</v>
      </c>
      <c r="E56171" s="2">
        <v>0</v>
      </c>
      <c r="F56171" s="2">
        <v>0.95575221238938057</v>
      </c>
    </row>
    <row r="56172" spans="1:6" x14ac:dyDescent="0.45">
      <c r="A56172" s="1" t="s">
        <v>28062</v>
      </c>
      <c r="B56172" s="1" t="s">
        <v>42535</v>
      </c>
      <c r="C56172" s="2">
        <v>0.98378378378378384</v>
      </c>
      <c r="D56172" s="2">
        <v>0.98734177215189878</v>
      </c>
      <c r="E56172" s="2">
        <v>1</v>
      </c>
      <c r="F56172" s="2">
        <v>0.98445171849427171</v>
      </c>
    </row>
    <row r="56173" spans="1:6" x14ac:dyDescent="0.45">
      <c r="A56173" s="1" t="s">
        <v>64679</v>
      </c>
      <c r="B56173" s="1" t="s">
        <v>14961</v>
      </c>
      <c r="C56173" s="2">
        <v>0.50523168908819138</v>
      </c>
      <c r="D56173" s="2">
        <v>0.51724137931034486</v>
      </c>
      <c r="E56173" s="2">
        <v>0.4</v>
      </c>
      <c r="F56173" s="2">
        <v>0.50423728813559321</v>
      </c>
    </row>
    <row r="56174" spans="1:6" x14ac:dyDescent="0.45">
      <c r="A56174" s="1" t="s">
        <v>27287</v>
      </c>
      <c r="B56174" s="1" t="s">
        <v>61218</v>
      </c>
      <c r="C56174" s="2">
        <v>0.13858267716535433</v>
      </c>
      <c r="D56174" s="2">
        <v>3.2258064516129031E-2</v>
      </c>
      <c r="E56174" s="2">
        <v>0</v>
      </c>
      <c r="F56174" s="2">
        <v>0.13563218390804599</v>
      </c>
    </row>
    <row r="56175" spans="1:6" x14ac:dyDescent="0.45">
      <c r="A56175" s="1" t="s">
        <v>14986</v>
      </c>
      <c r="B56175" s="1" t="s">
        <v>64680</v>
      </c>
      <c r="C56175" s="2">
        <v>0.12661730611023858</v>
      </c>
      <c r="D56175" s="2">
        <v>0.14255469301340862</v>
      </c>
      <c r="E56175" s="2">
        <v>0.12191103789126853</v>
      </c>
      <c r="F56175" s="2">
        <v>0.12789866839883079</v>
      </c>
    </row>
    <row r="56176" spans="1:6" x14ac:dyDescent="0.45">
      <c r="A56176" s="1" t="s">
        <v>64681</v>
      </c>
      <c r="B56176" s="1" t="s">
        <v>42498</v>
      </c>
      <c r="C56176" s="2">
        <v>0.73647333592837683</v>
      </c>
      <c r="D56176" s="2">
        <v>0.8867924528301887</v>
      </c>
      <c r="E56176" s="2">
        <v>0.70833333333333337</v>
      </c>
      <c r="F56176" s="2">
        <v>0.7445965417867435</v>
      </c>
    </row>
    <row r="56177" spans="1:6" x14ac:dyDescent="0.45">
      <c r="A56177" s="1" t="s">
        <v>15002</v>
      </c>
      <c r="B56177" s="1" t="s">
        <v>26496</v>
      </c>
      <c r="C56177" s="2">
        <v>0.12366437055920161</v>
      </c>
      <c r="D56177" s="2">
        <v>0.1125</v>
      </c>
      <c r="E56177" s="2">
        <v>5.1575931232091692E-2</v>
      </c>
      <c r="F56177" s="2">
        <v>0.12173521465025518</v>
      </c>
    </row>
    <row r="56178" spans="1:6" x14ac:dyDescent="0.45">
      <c r="A56178" s="1" t="s">
        <v>15006</v>
      </c>
      <c r="B56178" s="1" t="s">
        <v>64682</v>
      </c>
      <c r="C56178" s="2">
        <v>6.8857301089163742E-2</v>
      </c>
      <c r="D56178" s="2">
        <v>4.0268456375838924E-2</v>
      </c>
      <c r="E56178" s="2">
        <v>3.0229746070133012E-2</v>
      </c>
      <c r="F56178" s="2">
        <v>6.5041533199413651E-2</v>
      </c>
    </row>
    <row r="56179" spans="1:6" x14ac:dyDescent="0.45">
      <c r="A56179" s="1" t="s">
        <v>15010</v>
      </c>
      <c r="B56179" s="1" t="s">
        <v>52798</v>
      </c>
      <c r="C56179" s="2">
        <v>5.1164530913852771E-2</v>
      </c>
      <c r="D56179" s="2">
        <v>0.10368663594470046</v>
      </c>
      <c r="E56179" s="2">
        <v>2.0066889632107024E-2</v>
      </c>
      <c r="F56179" s="2">
        <v>5.2345938375350141E-2</v>
      </c>
    </row>
    <row r="56180" spans="1:6" x14ac:dyDescent="0.45">
      <c r="A56180" s="1" t="s">
        <v>42529</v>
      </c>
      <c r="B56180" s="1" t="s">
        <v>27870</v>
      </c>
      <c r="C56180" s="2">
        <v>1.4934171742975044E-2</v>
      </c>
      <c r="D56180" s="2">
        <v>0</v>
      </c>
      <c r="E56180" s="2">
        <v>0</v>
      </c>
      <c r="F56180" s="2">
        <v>1.3882546351264955E-2</v>
      </c>
    </row>
    <row r="56181" spans="1:6" x14ac:dyDescent="0.45">
      <c r="A56181" s="1" t="s">
        <v>47103</v>
      </c>
      <c r="B56181" s="1" t="s">
        <v>61253</v>
      </c>
      <c r="C56181" s="2">
        <v>1.7028467437930586E-2</v>
      </c>
      <c r="D56181" s="2">
        <v>1.607142857142857E-2</v>
      </c>
      <c r="E56181" s="2">
        <v>5.9347181008902079E-3</v>
      </c>
      <c r="F56181" s="2">
        <v>1.676595222010686E-2</v>
      </c>
    </row>
    <row r="56182" spans="1:6" x14ac:dyDescent="0.45">
      <c r="A56182" s="1" t="s">
        <v>27621</v>
      </c>
      <c r="B56182" s="1" t="s">
        <v>15089</v>
      </c>
      <c r="C56182" s="2">
        <v>3.2345390898483081E-2</v>
      </c>
      <c r="D56182" s="2">
        <v>1.7398869073510222E-3</v>
      </c>
      <c r="E56182" s="2">
        <v>4.5214770158251696E-3</v>
      </c>
      <c r="F56182" s="2">
        <v>2.8062751985948663E-2</v>
      </c>
    </row>
    <row r="56183" spans="1:6" x14ac:dyDescent="0.45">
      <c r="A56183" s="1" t="s">
        <v>15049</v>
      </c>
      <c r="B56183" s="1" t="s">
        <v>64683</v>
      </c>
      <c r="C56183" s="2">
        <v>2.2485379054814923E-2</v>
      </c>
      <c r="D56183" s="2">
        <v>1.0666666666666666E-2</v>
      </c>
      <c r="E56183" s="2">
        <v>3.4773969200198708E-3</v>
      </c>
      <c r="F56183" s="2">
        <v>2.0445395067941619E-2</v>
      </c>
    </row>
    <row r="56184" spans="1:6" x14ac:dyDescent="0.45">
      <c r="A56184" s="1" t="s">
        <v>64684</v>
      </c>
      <c r="B56184" s="1" t="s">
        <v>15065</v>
      </c>
      <c r="C56184" s="2">
        <v>0.99861687413554634</v>
      </c>
      <c r="D56184" s="2">
        <v>1</v>
      </c>
      <c r="E56184" s="2">
        <v>1</v>
      </c>
      <c r="F56184" s="2">
        <v>0.99867724867724872</v>
      </c>
    </row>
    <row r="56185" spans="1:6" x14ac:dyDescent="0.45">
      <c r="A56185" s="1" t="s">
        <v>15068</v>
      </c>
      <c r="B56185" s="1" t="s">
        <v>15071</v>
      </c>
      <c r="C56185" s="2">
        <v>4.3754972155926809E-2</v>
      </c>
      <c r="D56185" s="2">
        <v>0.21287128712871287</v>
      </c>
      <c r="E56185" s="2">
        <v>1.5625E-2</v>
      </c>
      <c r="F56185" s="2">
        <v>5.4500703234880453E-2</v>
      </c>
    </row>
    <row r="56186" spans="1:6" x14ac:dyDescent="0.45">
      <c r="A56186" s="1" t="s">
        <v>61291</v>
      </c>
      <c r="B56186" s="1" t="s">
        <v>61246</v>
      </c>
      <c r="C56186" s="2">
        <v>0.75</v>
      </c>
      <c r="D56186" s="2">
        <v>0.66666666666666663</v>
      </c>
      <c r="E56186" s="2">
        <v>0</v>
      </c>
      <c r="F56186" s="2">
        <v>0.74864376130198917</v>
      </c>
    </row>
    <row r="56187" spans="1:6" x14ac:dyDescent="0.45">
      <c r="A56187" s="1" t="s">
        <v>64685</v>
      </c>
      <c r="B56187" s="1" t="s">
        <v>64686</v>
      </c>
      <c r="C56187" s="2">
        <v>1</v>
      </c>
      <c r="D56187" s="2">
        <v>1</v>
      </c>
      <c r="E56187" s="2">
        <v>0</v>
      </c>
      <c r="F56187" s="2">
        <v>1</v>
      </c>
    </row>
    <row r="56188" spans="1:6" x14ac:dyDescent="0.45">
      <c r="A56188" s="1" t="s">
        <v>42569</v>
      </c>
      <c r="B56188" s="1" t="s">
        <v>64687</v>
      </c>
      <c r="C56188" s="2">
        <v>0.2189431937478129</v>
      </c>
      <c r="D56188" s="2">
        <v>0.13445378151260504</v>
      </c>
      <c r="E56188" s="2">
        <v>0.15037593984962405</v>
      </c>
      <c r="F56188" s="2">
        <v>0.21367986080904741</v>
      </c>
    </row>
    <row r="56189" spans="1:6" x14ac:dyDescent="0.45">
      <c r="A56189" s="1" t="s">
        <v>64688</v>
      </c>
      <c r="B56189" s="1" t="s">
        <v>42572</v>
      </c>
      <c r="C56189" s="2">
        <v>1</v>
      </c>
      <c r="D56189" s="2">
        <v>1</v>
      </c>
      <c r="E56189" s="2">
        <v>0</v>
      </c>
      <c r="F56189" s="2">
        <v>1</v>
      </c>
    </row>
    <row r="56190" spans="1:6" x14ac:dyDescent="0.45">
      <c r="A56190" s="1" t="s">
        <v>64689</v>
      </c>
      <c r="B56190" s="1" t="s">
        <v>64690</v>
      </c>
      <c r="C56190" s="2">
        <v>2.3914104441190825E-2</v>
      </c>
      <c r="D56190" s="2">
        <v>0</v>
      </c>
      <c r="E56190" s="2">
        <v>9.6153846153846159E-3</v>
      </c>
      <c r="F56190" s="2">
        <v>2.1422450728363324E-2</v>
      </c>
    </row>
    <row r="56191" spans="1:6" x14ac:dyDescent="0.45">
      <c r="A56191" s="1" t="s">
        <v>15099</v>
      </c>
      <c r="B56191" s="1" t="s">
        <v>61307</v>
      </c>
      <c r="C56191" s="2">
        <v>9.8440545808966856E-2</v>
      </c>
      <c r="D56191" s="2">
        <v>3.3613445378151259E-2</v>
      </c>
      <c r="E56191" s="2">
        <v>0</v>
      </c>
      <c r="F56191" s="2">
        <v>9.5757953836556456E-2</v>
      </c>
    </row>
    <row r="56192" spans="1:6" x14ac:dyDescent="0.45">
      <c r="A56192" s="1" t="s">
        <v>64691</v>
      </c>
      <c r="B56192" s="1" t="s">
        <v>42633</v>
      </c>
      <c r="C56192" s="2">
        <v>1</v>
      </c>
      <c r="D56192" s="2">
        <v>1</v>
      </c>
      <c r="E56192" s="2">
        <v>0</v>
      </c>
      <c r="F56192" s="2">
        <v>1</v>
      </c>
    </row>
    <row r="56193" spans="1:6" x14ac:dyDescent="0.45">
      <c r="A56193" s="1" t="s">
        <v>51096</v>
      </c>
      <c r="B56193" s="1" t="s">
        <v>64692</v>
      </c>
      <c r="C56193" s="2">
        <v>0.1338098532011375</v>
      </c>
      <c r="D56193" s="2">
        <v>3.0434782608695653E-2</v>
      </c>
      <c r="E56193" s="2">
        <v>0.34951456310679613</v>
      </c>
      <c r="F56193" s="2">
        <v>0.13327882256745707</v>
      </c>
    </row>
    <row r="56194" spans="1:6" x14ac:dyDescent="0.45">
      <c r="A56194" s="1" t="s">
        <v>64693</v>
      </c>
      <c r="B56194" s="1" t="s">
        <v>64694</v>
      </c>
      <c r="C56194" s="2">
        <v>0.47141041931385008</v>
      </c>
      <c r="D56194" s="2">
        <v>4.1666666666666664E-2</v>
      </c>
      <c r="E56194" s="2">
        <v>0</v>
      </c>
      <c r="F56194" s="2">
        <v>0.45476772616136918</v>
      </c>
    </row>
    <row r="56195" spans="1:6" x14ac:dyDescent="0.45">
      <c r="A56195" s="1" t="s">
        <v>15154</v>
      </c>
      <c r="B56195" s="1" t="s">
        <v>64695</v>
      </c>
      <c r="C56195" s="2">
        <v>0.1413665432514305</v>
      </c>
      <c r="D56195" s="2">
        <v>0.23036649214659685</v>
      </c>
      <c r="E56195" s="2">
        <v>0.13031550068587106</v>
      </c>
      <c r="F56195" s="2">
        <v>0.14504466184602297</v>
      </c>
    </row>
    <row r="56196" spans="1:6" x14ac:dyDescent="0.45">
      <c r="A56196" s="1" t="s">
        <v>64696</v>
      </c>
      <c r="B56196" s="1" t="s">
        <v>61328</v>
      </c>
      <c r="C56196" s="2">
        <v>0.62739463601532564</v>
      </c>
      <c r="D56196" s="2">
        <v>0.75757575757575757</v>
      </c>
      <c r="E56196" s="2">
        <v>1</v>
      </c>
      <c r="F56196" s="2">
        <v>0.63443830570902393</v>
      </c>
    </row>
    <row r="56197" spans="1:6" x14ac:dyDescent="0.45">
      <c r="A56197" s="1" t="s">
        <v>61332</v>
      </c>
      <c r="B56197" s="1" t="s">
        <v>64697</v>
      </c>
      <c r="C56197" s="2">
        <v>0.16483691328560063</v>
      </c>
      <c r="D56197" s="2">
        <v>0.15820029027576196</v>
      </c>
      <c r="E56197" s="2">
        <v>0.28000000000000003</v>
      </c>
      <c r="F56197" s="2">
        <v>0.16933826551582409</v>
      </c>
    </row>
    <row r="56198" spans="1:6" x14ac:dyDescent="0.45">
      <c r="A56198" s="1" t="s">
        <v>42625</v>
      </c>
      <c r="B56198" s="1" t="s">
        <v>48414</v>
      </c>
      <c r="C56198" s="2">
        <v>7.1231533133084043E-2</v>
      </c>
      <c r="D56198" s="2">
        <v>1.600609756097561E-2</v>
      </c>
      <c r="E56198" s="2">
        <v>4.9751243781094526E-3</v>
      </c>
      <c r="F56198" s="2">
        <v>6.6419836194322901E-2</v>
      </c>
    </row>
    <row r="56199" spans="1:6" x14ac:dyDescent="0.45">
      <c r="A56199" s="1" t="s">
        <v>42629</v>
      </c>
      <c r="B56199" s="1" t="s">
        <v>64698</v>
      </c>
      <c r="C56199" s="2">
        <v>0.16812269462240342</v>
      </c>
      <c r="D56199" s="2">
        <v>0.21040189125295508</v>
      </c>
      <c r="E56199" s="2">
        <v>0.31</v>
      </c>
      <c r="F56199" s="2">
        <v>0.1784133469526728</v>
      </c>
    </row>
    <row r="56200" spans="1:6" x14ac:dyDescent="0.45">
      <c r="A56200" s="1" t="s">
        <v>26501</v>
      </c>
      <c r="B56200" s="1" t="s">
        <v>15178</v>
      </c>
      <c r="C56200" s="2">
        <v>2.0939858777696614E-2</v>
      </c>
      <c r="D56200" s="2">
        <v>7.1556350626118068E-3</v>
      </c>
      <c r="E56200" s="2">
        <v>0</v>
      </c>
      <c r="F56200" s="2">
        <v>1.9835455877380819E-2</v>
      </c>
    </row>
    <row r="56201" spans="1:6" x14ac:dyDescent="0.45">
      <c r="A56201" s="1" t="s">
        <v>51099</v>
      </c>
      <c r="B56201" s="1" t="s">
        <v>64699</v>
      </c>
      <c r="C56201" s="2">
        <v>0</v>
      </c>
      <c r="D56201" s="2">
        <v>0.2</v>
      </c>
      <c r="E56201" s="2">
        <v>0.16666666666666666</v>
      </c>
      <c r="F56201" s="2">
        <v>0.19354838709677419</v>
      </c>
    </row>
    <row r="56202" spans="1:6" x14ac:dyDescent="0.45">
      <c r="A56202" s="1" t="s">
        <v>22332</v>
      </c>
      <c r="B56202" s="1" t="s">
        <v>42647</v>
      </c>
      <c r="C56202" s="2">
        <v>0.58210947930574097</v>
      </c>
      <c r="D56202" s="2">
        <v>0.77419354838709675</v>
      </c>
      <c r="E56202" s="2">
        <v>0.8</v>
      </c>
      <c r="F56202" s="2">
        <v>0.59240506329113929</v>
      </c>
    </row>
    <row r="56203" spans="1:6" x14ac:dyDescent="0.45">
      <c r="A56203" s="1" t="s">
        <v>61353</v>
      </c>
      <c r="B56203" s="1" t="s">
        <v>42683</v>
      </c>
      <c r="C56203" s="2">
        <v>4.812362030905077E-2</v>
      </c>
      <c r="D56203" s="2">
        <v>1.7559262510974539E-3</v>
      </c>
      <c r="E56203" s="2">
        <v>2.5641025641025641E-3</v>
      </c>
      <c r="F56203" s="2">
        <v>4.1458116913778452E-2</v>
      </c>
    </row>
    <row r="56204" spans="1:6" x14ac:dyDescent="0.45">
      <c r="A56204" s="1" t="s">
        <v>64700</v>
      </c>
      <c r="B56204" s="1" t="s">
        <v>61374</v>
      </c>
      <c r="C56204" s="2">
        <v>1</v>
      </c>
      <c r="D56204" s="2">
        <v>1</v>
      </c>
      <c r="E56204" s="2">
        <v>1</v>
      </c>
      <c r="F56204" s="2">
        <v>1</v>
      </c>
    </row>
    <row r="56205" spans="1:6" x14ac:dyDescent="0.45">
      <c r="A56205" s="1" t="s">
        <v>25297</v>
      </c>
      <c r="B56205" s="1" t="s">
        <v>64701</v>
      </c>
      <c r="C56205" s="2">
        <v>0.12243254128070882</v>
      </c>
      <c r="D56205" s="2">
        <v>8.1206496519721574E-2</v>
      </c>
      <c r="E56205" s="2">
        <v>0.38028169014084506</v>
      </c>
      <c r="F56205" s="2">
        <v>0.12250031442585838</v>
      </c>
    </row>
    <row r="56206" spans="1:6" x14ac:dyDescent="0.45">
      <c r="A56206" s="1" t="s">
        <v>22340</v>
      </c>
      <c r="B56206" s="1" t="s">
        <v>64702</v>
      </c>
      <c r="C56206" s="2">
        <v>9.8629485859146007E-2</v>
      </c>
      <c r="D56206" s="2">
        <v>9.7582811101163833E-2</v>
      </c>
      <c r="E56206" s="2">
        <v>0.1402116402116402</v>
      </c>
      <c r="F56206" s="2">
        <v>9.9660008499787511E-2</v>
      </c>
    </row>
    <row r="56207" spans="1:6" x14ac:dyDescent="0.45">
      <c r="A56207" s="1" t="s">
        <v>15261</v>
      </c>
      <c r="B56207" s="1" t="s">
        <v>64703</v>
      </c>
      <c r="C56207" s="2">
        <v>8.9100468949836573E-2</v>
      </c>
      <c r="D56207" s="2">
        <v>0.1230982019363762</v>
      </c>
      <c r="E56207" s="2">
        <v>8.7570621468926552E-2</v>
      </c>
      <c r="F56207" s="2">
        <v>9.3386820836528814E-2</v>
      </c>
    </row>
    <row r="56208" spans="1:6" x14ac:dyDescent="0.45">
      <c r="A56208" s="1" t="s">
        <v>15280</v>
      </c>
      <c r="B56208" s="1" t="s">
        <v>50581</v>
      </c>
      <c r="C56208" s="2">
        <v>0.25654780687914169</v>
      </c>
      <c r="D56208" s="2">
        <v>0.11945392491467577</v>
      </c>
      <c r="E56208" s="2">
        <v>0.10714285714285714</v>
      </c>
      <c r="F56208" s="2">
        <v>0.2432933789954338</v>
      </c>
    </row>
    <row r="56209" spans="1:6" x14ac:dyDescent="0.45">
      <c r="A56209" s="1" t="s">
        <v>15287</v>
      </c>
      <c r="B56209" s="1" t="s">
        <v>64704</v>
      </c>
      <c r="C56209" s="2">
        <v>0.13284725654967869</v>
      </c>
      <c r="D56209" s="2">
        <v>4.8558421851289835E-2</v>
      </c>
      <c r="E56209" s="2">
        <v>5.4794520547945202E-2</v>
      </c>
      <c r="F56209" s="2">
        <v>0.12308194580476657</v>
      </c>
    </row>
    <row r="56210" spans="1:6" x14ac:dyDescent="0.45">
      <c r="A56210" s="1" t="s">
        <v>49067</v>
      </c>
      <c r="B56210" s="1" t="s">
        <v>64705</v>
      </c>
      <c r="C56210" s="2">
        <v>0.19875307009257509</v>
      </c>
      <c r="D56210" s="2">
        <v>9.5087163232963554E-2</v>
      </c>
      <c r="E56210" s="2">
        <v>0.32673267326732675</v>
      </c>
      <c r="F56210" s="2">
        <v>0.1900414937759336</v>
      </c>
    </row>
    <row r="56211" spans="1:6" x14ac:dyDescent="0.45">
      <c r="A56211" s="1" t="s">
        <v>15305</v>
      </c>
      <c r="B56211" s="1" t="s">
        <v>64706</v>
      </c>
      <c r="C56211" s="2">
        <v>3.6550518189960336E-2</v>
      </c>
      <c r="D56211" s="2">
        <v>9.2923516797712657E-2</v>
      </c>
      <c r="E56211" s="2">
        <v>5.5415617128463476E-2</v>
      </c>
      <c r="F56211" s="2">
        <v>3.9971477241215386E-2</v>
      </c>
    </row>
    <row r="56212" spans="1:6" x14ac:dyDescent="0.45">
      <c r="A56212" s="1" t="s">
        <v>15317</v>
      </c>
      <c r="B56212" s="1" t="s">
        <v>64707</v>
      </c>
      <c r="C56212" s="2">
        <v>2.2403167034054615E-2</v>
      </c>
      <c r="D56212" s="2">
        <v>2.9657089898053754E-2</v>
      </c>
      <c r="E56212" s="2">
        <v>4.9438202247191011E-2</v>
      </c>
      <c r="F56212" s="2">
        <v>2.3239169789079275E-2</v>
      </c>
    </row>
    <row r="56213" spans="1:6" x14ac:dyDescent="0.45">
      <c r="A56213" s="1" t="s">
        <v>15319</v>
      </c>
      <c r="B56213" s="1" t="s">
        <v>64708</v>
      </c>
      <c r="C56213" s="2">
        <v>8.8194265047791265E-2</v>
      </c>
      <c r="D56213" s="2">
        <v>2.2544283413848631E-2</v>
      </c>
      <c r="E56213" s="2">
        <v>2.0072992700729927E-2</v>
      </c>
      <c r="F56213" s="2">
        <v>8.2572712225112324E-2</v>
      </c>
    </row>
    <row r="56214" spans="1:6" x14ac:dyDescent="0.45">
      <c r="A56214" s="1" t="s">
        <v>15319</v>
      </c>
      <c r="B56214" s="1" t="s">
        <v>64709</v>
      </c>
      <c r="C56214" s="2">
        <v>0.14244381296822525</v>
      </c>
      <c r="D56214" s="2">
        <v>8.2125603864734303E-2</v>
      </c>
      <c r="E56214" s="2">
        <v>9.4890510948905105E-2</v>
      </c>
      <c r="F56214" s="2">
        <v>0.13766847954599196</v>
      </c>
    </row>
    <row r="56215" spans="1:6" x14ac:dyDescent="0.45">
      <c r="A56215" s="1" t="s">
        <v>24315</v>
      </c>
      <c r="B56215" s="1" t="s">
        <v>64710</v>
      </c>
      <c r="C56215" s="2">
        <v>0.2013276434329066</v>
      </c>
      <c r="D56215" s="2">
        <v>0.1867007672634271</v>
      </c>
      <c r="E56215" s="2">
        <v>0.11026615969581749</v>
      </c>
      <c r="F56215" s="2">
        <v>0.19789666972706785</v>
      </c>
    </row>
    <row r="56216" spans="1:6" x14ac:dyDescent="0.45">
      <c r="A56216" s="1" t="s">
        <v>47145</v>
      </c>
      <c r="B56216" s="1" t="s">
        <v>64711</v>
      </c>
      <c r="C56216" s="2">
        <v>5.0357590503575904E-2</v>
      </c>
      <c r="D56216" s="2">
        <v>5.28E-2</v>
      </c>
      <c r="E56216" s="2">
        <v>4.519774011299435E-2</v>
      </c>
      <c r="F56216" s="2">
        <v>5.0400278454577098E-2</v>
      </c>
    </row>
    <row r="56217" spans="1:6" x14ac:dyDescent="0.45">
      <c r="A56217" s="1" t="s">
        <v>15336</v>
      </c>
      <c r="B56217" s="1" t="s">
        <v>48420</v>
      </c>
      <c r="C56217" s="2">
        <v>5.9331931791637468E-2</v>
      </c>
      <c r="D56217" s="2">
        <v>3.4904013961605585E-3</v>
      </c>
      <c r="E56217" s="2">
        <v>2.1464646464646464E-2</v>
      </c>
      <c r="F56217" s="2">
        <v>5.5929626411815814E-2</v>
      </c>
    </row>
    <row r="56218" spans="1:6" x14ac:dyDescent="0.45">
      <c r="A56218" s="1" t="s">
        <v>42719</v>
      </c>
      <c r="B56218" s="1" t="s">
        <v>64712</v>
      </c>
      <c r="C56218" s="2">
        <v>0.14773337424254046</v>
      </c>
      <c r="D56218" s="2">
        <v>3.0386740331491711E-2</v>
      </c>
      <c r="E56218" s="2">
        <v>7.4999999999999997E-2</v>
      </c>
      <c r="F56218" s="2">
        <v>0.14023217719535647</v>
      </c>
    </row>
    <row r="56219" spans="1:6" x14ac:dyDescent="0.45">
      <c r="A56219" s="1" t="s">
        <v>22373</v>
      </c>
      <c r="B56219" s="1" t="s">
        <v>64713</v>
      </c>
      <c r="C56219" s="2">
        <v>0.18438514753635465</v>
      </c>
      <c r="D56219" s="2">
        <v>6.1135371179039298E-2</v>
      </c>
      <c r="E56219" s="2">
        <v>0.11358024691358025</v>
      </c>
      <c r="F56219" s="2">
        <v>0.17695635076681085</v>
      </c>
    </row>
    <row r="56220" spans="1:6" x14ac:dyDescent="0.45">
      <c r="A56220" s="1" t="s">
        <v>24319</v>
      </c>
      <c r="B56220" s="1" t="s">
        <v>27296</v>
      </c>
      <c r="C56220" s="2">
        <v>5.3714591127739179E-2</v>
      </c>
      <c r="D56220" s="2">
        <v>1.0822510822510823E-3</v>
      </c>
      <c r="E56220" s="2">
        <v>0</v>
      </c>
      <c r="F56220" s="2">
        <v>4.1615162752369178E-2</v>
      </c>
    </row>
    <row r="56221" spans="1:6" x14ac:dyDescent="0.45">
      <c r="A56221" s="1" t="s">
        <v>15343</v>
      </c>
      <c r="B56221" s="1" t="s">
        <v>64714</v>
      </c>
      <c r="C56221" s="2">
        <v>9.452109980864136E-2</v>
      </c>
      <c r="D56221" s="2">
        <v>3.5842293906810034E-2</v>
      </c>
      <c r="E56221" s="2">
        <v>1.0989010989010988E-2</v>
      </c>
      <c r="F56221" s="2">
        <v>9.070712800151258E-2</v>
      </c>
    </row>
    <row r="56222" spans="1:6" x14ac:dyDescent="0.45">
      <c r="A56222" s="1" t="s">
        <v>15343</v>
      </c>
      <c r="B56222" s="1" t="s">
        <v>64715</v>
      </c>
      <c r="C56222" s="2">
        <v>7.9363480713062748E-2</v>
      </c>
      <c r="D56222" s="2">
        <v>3.1362007168458779E-2</v>
      </c>
      <c r="E56222" s="2">
        <v>3.8461538461538464E-2</v>
      </c>
      <c r="F56222" s="2">
        <v>7.6479485725089807E-2</v>
      </c>
    </row>
    <row r="56223" spans="1:6" x14ac:dyDescent="0.45">
      <c r="A56223" s="1" t="s">
        <v>25990</v>
      </c>
      <c r="B56223" s="1" t="s">
        <v>64716</v>
      </c>
      <c r="C56223" s="2">
        <v>0.30056338028169016</v>
      </c>
      <c r="D56223" s="2">
        <v>8.7356321839080459E-2</v>
      </c>
      <c r="E56223" s="2">
        <v>0.1326530612244898</v>
      </c>
      <c r="F56223" s="2">
        <v>0.26735218508997427</v>
      </c>
    </row>
    <row r="56224" spans="1:6" x14ac:dyDescent="0.45">
      <c r="A56224" s="1" t="s">
        <v>64717</v>
      </c>
      <c r="B56224" s="1" t="s">
        <v>64718</v>
      </c>
      <c r="C56224" s="2">
        <v>0.28445111778445109</v>
      </c>
      <c r="D56224" s="2">
        <v>0.52926829268292686</v>
      </c>
      <c r="E56224" s="2">
        <v>0.6097560975609756</v>
      </c>
      <c r="F56224" s="2">
        <v>0.3020946470131885</v>
      </c>
    </row>
    <row r="56225" spans="1:6" x14ac:dyDescent="0.45">
      <c r="A56225" s="1" t="s">
        <v>15389</v>
      </c>
      <c r="B56225" s="1" t="s">
        <v>15326</v>
      </c>
      <c r="C56225" s="2">
        <v>9.5921111609143881E-3</v>
      </c>
      <c r="D56225" s="2">
        <v>0</v>
      </c>
      <c r="E56225" s="2">
        <v>0</v>
      </c>
      <c r="F56225" s="2">
        <v>8.5490572067753283E-3</v>
      </c>
    </row>
    <row r="56226" spans="1:6" x14ac:dyDescent="0.45">
      <c r="A56226" s="1" t="s">
        <v>15389</v>
      </c>
      <c r="B56226" s="1" t="s">
        <v>64719</v>
      </c>
      <c r="C56226" s="2">
        <v>2.3711340206185566E-2</v>
      </c>
      <c r="D56226" s="2">
        <v>5.3590568060021436E-4</v>
      </c>
      <c r="E56226" s="2">
        <v>4.6728971962616819E-3</v>
      </c>
      <c r="F56226" s="2">
        <v>2.1332694151486097E-2</v>
      </c>
    </row>
    <row r="56227" spans="1:6" x14ac:dyDescent="0.45">
      <c r="A56227" s="1" t="s">
        <v>64720</v>
      </c>
      <c r="B56227" s="1" t="s">
        <v>15262</v>
      </c>
      <c r="C56227" s="2">
        <v>1</v>
      </c>
      <c r="D56227" s="2">
        <v>1</v>
      </c>
      <c r="E56227" s="2">
        <v>1</v>
      </c>
      <c r="F56227" s="2">
        <v>1</v>
      </c>
    </row>
    <row r="56228" spans="1:6" x14ac:dyDescent="0.45">
      <c r="A56228" s="1" t="s">
        <v>48425</v>
      </c>
      <c r="B56228" s="1" t="s">
        <v>64721</v>
      </c>
      <c r="C56228" s="2">
        <v>0.10731602966343411</v>
      </c>
      <c r="D56228" s="2">
        <v>0.19534883720930232</v>
      </c>
      <c r="E56228" s="2">
        <v>0.21895424836601307</v>
      </c>
      <c r="F56228" s="2">
        <v>0.11567672833495618</v>
      </c>
    </row>
    <row r="56229" spans="1:6" x14ac:dyDescent="0.45">
      <c r="A56229" s="1" t="s">
        <v>15436</v>
      </c>
      <c r="B56229" s="1" t="s">
        <v>25291</v>
      </c>
      <c r="C56229" s="2">
        <v>6.363000699230846E-2</v>
      </c>
      <c r="D56229" s="2">
        <v>2.6186579378068741E-2</v>
      </c>
      <c r="E56229" s="2">
        <v>5.6000000000000001E-2</v>
      </c>
      <c r="F56229" s="2">
        <v>6.1412487205731829E-2</v>
      </c>
    </row>
    <row r="56230" spans="1:6" x14ac:dyDescent="0.45">
      <c r="A56230" s="1" t="s">
        <v>64722</v>
      </c>
      <c r="B56230" s="1" t="s">
        <v>47165</v>
      </c>
      <c r="C56230" s="2">
        <v>1</v>
      </c>
      <c r="D56230" s="2">
        <v>1</v>
      </c>
      <c r="E56230" s="2">
        <v>1</v>
      </c>
      <c r="F56230" s="2">
        <v>1</v>
      </c>
    </row>
    <row r="56231" spans="1:6" x14ac:dyDescent="0.45">
      <c r="A56231" s="1" t="s">
        <v>15487</v>
      </c>
      <c r="B56231" s="1" t="s">
        <v>61463</v>
      </c>
      <c r="C56231" s="2">
        <v>0.33254716981132076</v>
      </c>
      <c r="D56231" s="2">
        <v>0.48837209302325579</v>
      </c>
      <c r="E56231" s="2">
        <v>0.47058823529411764</v>
      </c>
      <c r="F56231" s="2">
        <v>0.3491062039957939</v>
      </c>
    </row>
    <row r="56232" spans="1:6" x14ac:dyDescent="0.45">
      <c r="A56232" s="1" t="s">
        <v>15492</v>
      </c>
      <c r="B56232" s="1" t="s">
        <v>64723</v>
      </c>
      <c r="C56232" s="2">
        <v>2.5552931071505261E-2</v>
      </c>
      <c r="D56232" s="2">
        <v>3.1746031746031746E-3</v>
      </c>
      <c r="E56232" s="2">
        <v>6.7340067340067337E-3</v>
      </c>
      <c r="F56232" s="2">
        <v>2.2027220630372494E-2</v>
      </c>
    </row>
    <row r="56233" spans="1:6" x14ac:dyDescent="0.45">
      <c r="A56233" s="1" t="s">
        <v>15505</v>
      </c>
      <c r="B56233" s="1" t="s">
        <v>42826</v>
      </c>
      <c r="C56233" s="2">
        <v>3.1045251362439533E-2</v>
      </c>
      <c r="D56233" s="2">
        <v>5.6939501779359428E-2</v>
      </c>
      <c r="E56233" s="2">
        <v>1.2474012474012475E-2</v>
      </c>
      <c r="F56233" s="2">
        <v>3.2552011857056598E-2</v>
      </c>
    </row>
    <row r="56234" spans="1:6" x14ac:dyDescent="0.45">
      <c r="A56234" s="1" t="s">
        <v>49540</v>
      </c>
      <c r="B56234" s="1" t="s">
        <v>64724</v>
      </c>
      <c r="C56234" s="2">
        <v>4.7331381951796724E-3</v>
      </c>
      <c r="D56234" s="2">
        <v>1.0995052226498075E-2</v>
      </c>
      <c r="E56234" s="2">
        <v>3.3800494641384994E-2</v>
      </c>
      <c r="F56234" s="2">
        <v>7.1769081670071773E-3</v>
      </c>
    </row>
    <row r="56235" spans="1:6" x14ac:dyDescent="0.45">
      <c r="A56235" s="1" t="s">
        <v>15531</v>
      </c>
      <c r="B56235" s="1" t="s">
        <v>64725</v>
      </c>
      <c r="C56235" s="2">
        <v>2.9827915869980879E-2</v>
      </c>
      <c r="D56235" s="2">
        <v>4.8449612403100775E-3</v>
      </c>
      <c r="E56235" s="2">
        <v>0</v>
      </c>
      <c r="F56235" s="2">
        <v>2.5217500945656286E-2</v>
      </c>
    </row>
    <row r="56236" spans="1:6" x14ac:dyDescent="0.45">
      <c r="A56236" s="1" t="s">
        <v>15536</v>
      </c>
      <c r="B56236" s="1" t="s">
        <v>64726</v>
      </c>
      <c r="C56236" s="2">
        <v>0.15388086642599277</v>
      </c>
      <c r="D56236" s="2">
        <v>7.0388349514563103E-2</v>
      </c>
      <c r="E56236" s="2">
        <v>4.6204620462046202E-2</v>
      </c>
      <c r="F56236" s="2">
        <v>0.14082476208785927</v>
      </c>
    </row>
    <row r="56237" spans="1:6" x14ac:dyDescent="0.45">
      <c r="A56237" s="1" t="s">
        <v>64727</v>
      </c>
      <c r="B56237" s="1" t="s">
        <v>15576</v>
      </c>
      <c r="C56237" s="2">
        <v>3.1615554852987672E-4</v>
      </c>
      <c r="D56237" s="2">
        <v>0</v>
      </c>
      <c r="E56237" s="2">
        <v>0</v>
      </c>
      <c r="F56237" s="2">
        <v>2.7987685418415898E-4</v>
      </c>
    </row>
    <row r="56238" spans="1:6" x14ac:dyDescent="0.45">
      <c r="A56238" s="1" t="s">
        <v>42821</v>
      </c>
      <c r="B56238" s="1" t="s">
        <v>15542</v>
      </c>
      <c r="C56238" s="2">
        <v>6.0373853477301755E-3</v>
      </c>
      <c r="D56238" s="2">
        <v>6.6050198150594452E-4</v>
      </c>
      <c r="E56238" s="2">
        <v>0</v>
      </c>
      <c r="F56238" s="2">
        <v>5.232286875958142E-3</v>
      </c>
    </row>
    <row r="56239" spans="1:6" x14ac:dyDescent="0.45">
      <c r="A56239" s="1" t="s">
        <v>15543</v>
      </c>
      <c r="B56239" s="1" t="s">
        <v>50180</v>
      </c>
      <c r="C56239" s="2">
        <v>4.7205041428404718E-2</v>
      </c>
      <c r="D56239" s="2">
        <v>2.0217729393468119E-2</v>
      </c>
      <c r="E56239" s="2">
        <v>7.8817733990147777E-3</v>
      </c>
      <c r="F56239" s="2">
        <v>4.2625236530226075E-2</v>
      </c>
    </row>
    <row r="56240" spans="1:6" x14ac:dyDescent="0.45">
      <c r="A56240" s="1" t="s">
        <v>15547</v>
      </c>
      <c r="B56240" s="1" t="s">
        <v>64728</v>
      </c>
      <c r="C56240" s="2">
        <v>4.4242029928432012E-3</v>
      </c>
      <c r="D56240" s="2">
        <v>8.8495575221238937E-3</v>
      </c>
      <c r="E56240" s="2">
        <v>3.6496350364963502E-3</v>
      </c>
      <c r="F56240" s="2">
        <v>4.8155849841304589E-3</v>
      </c>
    </row>
    <row r="56241" spans="1:6" x14ac:dyDescent="0.45">
      <c r="A56241" s="1" t="s">
        <v>27297</v>
      </c>
      <c r="B56241" s="1" t="s">
        <v>64729</v>
      </c>
      <c r="C56241" s="2">
        <v>0.13351039709788171</v>
      </c>
      <c r="D56241" s="2">
        <v>9.3131548311990685E-3</v>
      </c>
      <c r="E56241" s="2">
        <v>5.0825921219822108E-2</v>
      </c>
      <c r="F56241" s="2">
        <v>0.12345606743546216</v>
      </c>
    </row>
    <row r="56242" spans="1:6" x14ac:dyDescent="0.45">
      <c r="A56242" s="1" t="s">
        <v>15604</v>
      </c>
      <c r="B56242" s="1" t="s">
        <v>64730</v>
      </c>
      <c r="C56242" s="2">
        <v>0.16222551196644461</v>
      </c>
      <c r="D56242" s="2">
        <v>0.13110181311018132</v>
      </c>
      <c r="E56242" s="2">
        <v>0.2119047619047619</v>
      </c>
      <c r="F56242" s="2">
        <v>0.15983935742971889</v>
      </c>
    </row>
    <row r="56243" spans="1:6" x14ac:dyDescent="0.45">
      <c r="A56243" s="1" t="s">
        <v>15606</v>
      </c>
      <c r="B56243" s="1" t="s">
        <v>15456</v>
      </c>
      <c r="C56243" s="2">
        <v>2.7120343041710755E-2</v>
      </c>
      <c r="D56243" s="2">
        <v>9.7087378640776691E-3</v>
      </c>
      <c r="E56243" s="2">
        <v>0.10126582278481013</v>
      </c>
      <c r="F56243" s="2">
        <v>2.8209021009843772E-2</v>
      </c>
    </row>
    <row r="56244" spans="1:6" x14ac:dyDescent="0.45">
      <c r="A56244" s="1" t="s">
        <v>15609</v>
      </c>
      <c r="B56244" s="1" t="s">
        <v>42884</v>
      </c>
      <c r="C56244" s="2">
        <v>0.15318818040435458</v>
      </c>
      <c r="D56244" s="2">
        <v>3.4795763993948563E-2</v>
      </c>
      <c r="E56244" s="2">
        <v>1.1363636363636364E-2</v>
      </c>
      <c r="F56244" s="2">
        <v>0.14286988317131902</v>
      </c>
    </row>
    <row r="56245" spans="1:6" x14ac:dyDescent="0.45">
      <c r="A56245" s="1" t="s">
        <v>15560</v>
      </c>
      <c r="B56245" s="1" t="s">
        <v>15639</v>
      </c>
      <c r="C56245" s="2">
        <v>1.5664798777381559E-2</v>
      </c>
      <c r="D56245" s="2">
        <v>1.2057272042200452E-2</v>
      </c>
      <c r="E56245" s="2">
        <v>1.8848167539267015E-2</v>
      </c>
      <c r="F56245" s="2">
        <v>1.556766373846325E-2</v>
      </c>
    </row>
    <row r="56246" spans="1:6" x14ac:dyDescent="0.45">
      <c r="A56246" s="1" t="s">
        <v>15646</v>
      </c>
      <c r="B56246" s="1" t="s">
        <v>64731</v>
      </c>
      <c r="C56246" s="2">
        <v>0.10029133284777858</v>
      </c>
      <c r="D56246" s="2">
        <v>7.8068264342774141E-2</v>
      </c>
      <c r="E56246" s="2">
        <v>8.4608460846084602E-2</v>
      </c>
      <c r="F56246" s="2">
        <v>9.582267689684569E-2</v>
      </c>
    </row>
    <row r="56247" spans="1:6" x14ac:dyDescent="0.45">
      <c r="A56247" s="1" t="s">
        <v>15651</v>
      </c>
      <c r="B56247" s="1" t="s">
        <v>64732</v>
      </c>
      <c r="C56247" s="2">
        <v>1.871563925605334E-3</v>
      </c>
      <c r="D56247" s="2">
        <v>0</v>
      </c>
      <c r="E56247" s="2">
        <v>0</v>
      </c>
      <c r="F56247" s="2">
        <v>1.6943767870380175E-3</v>
      </c>
    </row>
    <row r="56248" spans="1:6" x14ac:dyDescent="0.45">
      <c r="A56248" s="1" t="s">
        <v>42904</v>
      </c>
      <c r="B56248" s="1" t="s">
        <v>25997</v>
      </c>
      <c r="C56248" s="2">
        <v>9.2562766461392706E-2</v>
      </c>
      <c r="D56248" s="2">
        <v>6.2391681109185443E-2</v>
      </c>
      <c r="E56248" s="2">
        <v>0.32432432432432434</v>
      </c>
      <c r="F56248" s="2">
        <v>9.3302499332918259E-2</v>
      </c>
    </row>
    <row r="56249" spans="1:6" x14ac:dyDescent="0.45">
      <c r="A56249" s="1" t="s">
        <v>52464</v>
      </c>
      <c r="B56249" s="1" t="s">
        <v>15736</v>
      </c>
      <c r="C56249" s="2">
        <v>0.19290231904427266</v>
      </c>
      <c r="D56249" s="2">
        <v>2.1028037383177569E-2</v>
      </c>
      <c r="E56249" s="2">
        <v>5.3145336225596529E-2</v>
      </c>
      <c r="F56249" s="2">
        <v>0.17193435648077798</v>
      </c>
    </row>
    <row r="56250" spans="1:6" x14ac:dyDescent="0.45">
      <c r="A56250" s="1" t="s">
        <v>61555</v>
      </c>
      <c r="B56250" s="1" t="s">
        <v>64733</v>
      </c>
      <c r="C56250" s="2">
        <v>0.13897435897435897</v>
      </c>
      <c r="D56250" s="2">
        <v>8.874801901743265E-2</v>
      </c>
      <c r="E56250" s="2">
        <v>8.7581699346405223E-2</v>
      </c>
      <c r="F56250" s="2">
        <v>0.13125271857329274</v>
      </c>
    </row>
    <row r="56251" spans="1:6" x14ac:dyDescent="0.45">
      <c r="A56251" s="1" t="s">
        <v>64734</v>
      </c>
      <c r="B56251" s="1" t="s">
        <v>15682</v>
      </c>
      <c r="C56251" s="2">
        <v>0.23788893265064986</v>
      </c>
      <c r="D56251" s="2">
        <v>0.45081967213114754</v>
      </c>
      <c r="E56251" s="2">
        <v>0.44262295081967212</v>
      </c>
      <c r="F56251" s="2">
        <v>0.25202057310800879</v>
      </c>
    </row>
    <row r="56252" spans="1:6" x14ac:dyDescent="0.45">
      <c r="A56252" s="1" t="s">
        <v>15686</v>
      </c>
      <c r="B56252" s="1" t="s">
        <v>22432</v>
      </c>
      <c r="C56252" s="2">
        <v>0.14776742691937039</v>
      </c>
      <c r="D56252" s="2">
        <v>4.7619047619047616E-2</v>
      </c>
      <c r="E56252" s="2">
        <v>8.4745762711864406E-3</v>
      </c>
      <c r="F56252" s="2">
        <v>0.13553742664949192</v>
      </c>
    </row>
    <row r="56253" spans="1:6" x14ac:dyDescent="0.45">
      <c r="A56253" s="1" t="s">
        <v>22436</v>
      </c>
      <c r="B56253" s="1" t="s">
        <v>27873</v>
      </c>
      <c r="C56253" s="2">
        <v>2.5897647544366489E-2</v>
      </c>
      <c r="D56253" s="2">
        <v>1.0256410256410256E-3</v>
      </c>
      <c r="E56253" s="2">
        <v>0</v>
      </c>
      <c r="F56253" s="2">
        <v>2.2838499184339316E-2</v>
      </c>
    </row>
    <row r="56254" spans="1:6" x14ac:dyDescent="0.45">
      <c r="A56254" s="1" t="s">
        <v>15764</v>
      </c>
      <c r="B56254" s="1" t="s">
        <v>15682</v>
      </c>
      <c r="C56254" s="2">
        <v>9.9508599508599513E-2</v>
      </c>
      <c r="D56254" s="2">
        <v>7.6530612244897957E-3</v>
      </c>
      <c r="E56254" s="2">
        <v>4.9019607843137254E-3</v>
      </c>
      <c r="F56254" s="2">
        <v>9.0721321893867168E-2</v>
      </c>
    </row>
    <row r="56255" spans="1:6" x14ac:dyDescent="0.45">
      <c r="A56255" s="1" t="s">
        <v>29507</v>
      </c>
      <c r="B56255" s="1" t="s">
        <v>64735</v>
      </c>
      <c r="C56255" s="2">
        <v>0.1496288798920378</v>
      </c>
      <c r="D56255" s="2">
        <v>1.8609206660137122E-2</v>
      </c>
      <c r="E56255" s="2">
        <v>4.5614035087719301E-2</v>
      </c>
      <c r="F56255" s="2">
        <v>0.11362810417928527</v>
      </c>
    </row>
    <row r="56256" spans="1:6" x14ac:dyDescent="0.45">
      <c r="A56256" s="1" t="s">
        <v>22444</v>
      </c>
      <c r="B56256" s="1" t="s">
        <v>15805</v>
      </c>
      <c r="C56256" s="2">
        <v>4.3096568236233044E-3</v>
      </c>
      <c r="D56256" s="2">
        <v>2.304147465437788E-3</v>
      </c>
      <c r="E56256" s="2">
        <v>0</v>
      </c>
      <c r="F56256" s="2">
        <v>4.0764897717165726E-3</v>
      </c>
    </row>
    <row r="56257" spans="1:6" x14ac:dyDescent="0.45">
      <c r="A56257" s="1" t="s">
        <v>15756</v>
      </c>
      <c r="B56257" s="1" t="s">
        <v>64736</v>
      </c>
      <c r="C56257" s="2">
        <v>2.3844928305894849E-2</v>
      </c>
      <c r="D56257" s="2">
        <v>4.5619491964748578E-2</v>
      </c>
      <c r="E56257" s="2">
        <v>2.8532608695652172E-2</v>
      </c>
      <c r="F56257" s="2">
        <v>2.6044712338626243E-2</v>
      </c>
    </row>
    <row r="56258" spans="1:6" x14ac:dyDescent="0.45">
      <c r="A56258" s="1" t="s">
        <v>52668</v>
      </c>
      <c r="B56258" s="1" t="s">
        <v>64737</v>
      </c>
      <c r="C56258" s="2">
        <v>5.047497518786332E-2</v>
      </c>
      <c r="D56258" s="2">
        <v>1.1813349084465446E-3</v>
      </c>
      <c r="E56258" s="2">
        <v>0</v>
      </c>
      <c r="F56258" s="2">
        <v>4.3359446165057387E-2</v>
      </c>
    </row>
    <row r="56259" spans="1:6" x14ac:dyDescent="0.45">
      <c r="A56259" s="1" t="s">
        <v>15791</v>
      </c>
      <c r="B56259" s="1" t="s">
        <v>64738</v>
      </c>
      <c r="C56259" s="2">
        <v>1.6588622098236524E-2</v>
      </c>
      <c r="D56259" s="2">
        <v>1.8536121673003801E-2</v>
      </c>
      <c r="E56259" s="2">
        <v>1.6256157635467981E-2</v>
      </c>
      <c r="F56259" s="2">
        <v>1.6730006609385326E-2</v>
      </c>
    </row>
    <row r="56260" spans="1:6" x14ac:dyDescent="0.45">
      <c r="A56260" s="1" t="s">
        <v>15795</v>
      </c>
      <c r="B56260" s="1" t="s">
        <v>64739</v>
      </c>
      <c r="C56260" s="2">
        <v>6.3250290435007102E-3</v>
      </c>
      <c r="D56260" s="2">
        <v>1.1994949494949494E-2</v>
      </c>
      <c r="E56260" s="2">
        <v>1.9157088122605363E-2</v>
      </c>
      <c r="F56260" s="2">
        <v>7.1767531782764077E-3</v>
      </c>
    </row>
    <row r="56261" spans="1:6" x14ac:dyDescent="0.45">
      <c r="A56261" s="1" t="s">
        <v>24343</v>
      </c>
      <c r="B56261" s="1" t="s">
        <v>15799</v>
      </c>
      <c r="C56261" s="2">
        <v>4.5175577348940212E-2</v>
      </c>
      <c r="D56261" s="2">
        <v>3.4212178279974893E-2</v>
      </c>
      <c r="E56261" s="2">
        <v>1.0396039603960397E-2</v>
      </c>
      <c r="F56261" s="2">
        <v>4.0169435057826851E-2</v>
      </c>
    </row>
    <row r="56262" spans="1:6" x14ac:dyDescent="0.45">
      <c r="A56262" s="1" t="s">
        <v>61610</v>
      </c>
      <c r="B56262" s="1" t="s">
        <v>64740</v>
      </c>
      <c r="C56262" s="2">
        <v>3.9298721097653935E-2</v>
      </c>
      <c r="D56262" s="2">
        <v>1.7543859649122807E-3</v>
      </c>
      <c r="E56262" s="2">
        <v>0</v>
      </c>
      <c r="F56262" s="2">
        <v>3.4305064782096585E-2</v>
      </c>
    </row>
    <row r="56263" spans="1:6" x14ac:dyDescent="0.45">
      <c r="A56263" s="1" t="s">
        <v>15773</v>
      </c>
      <c r="B56263" s="1" t="s">
        <v>61574</v>
      </c>
      <c r="C56263" s="2">
        <v>7.5423532142028316E-3</v>
      </c>
      <c r="D56263" s="2">
        <v>3.4805890227576977E-2</v>
      </c>
      <c r="E56263" s="2">
        <v>3.8084874863982591E-3</v>
      </c>
      <c r="F56263" s="2">
        <v>1.0923760311848427E-2</v>
      </c>
    </row>
    <row r="56264" spans="1:6" x14ac:dyDescent="0.45">
      <c r="A56264" s="1" t="s">
        <v>15807</v>
      </c>
      <c r="B56264" s="1" t="s">
        <v>64741</v>
      </c>
      <c r="C56264" s="2">
        <v>7.2337524617482199E-3</v>
      </c>
      <c r="D56264" s="2">
        <v>6.7904028972385691E-3</v>
      </c>
      <c r="E56264" s="2">
        <v>1.2386850881372083E-2</v>
      </c>
      <c r="F56264" s="2">
        <v>7.5540505339932278E-3</v>
      </c>
    </row>
    <row r="56265" spans="1:6" x14ac:dyDescent="0.45">
      <c r="A56265" s="1" t="s">
        <v>15811</v>
      </c>
      <c r="B56265" s="1" t="s">
        <v>64742</v>
      </c>
      <c r="C56265" s="2">
        <v>8.7485210989877743E-2</v>
      </c>
      <c r="D56265" s="2">
        <v>9.4409937888198764E-2</v>
      </c>
      <c r="E56265" s="2">
        <v>6.1381074168797956E-2</v>
      </c>
      <c r="F56265" s="2">
        <v>8.4956047624346276E-2</v>
      </c>
    </row>
    <row r="56266" spans="1:6" x14ac:dyDescent="0.45">
      <c r="A56266" s="1" t="s">
        <v>15828</v>
      </c>
      <c r="B56266" s="1" t="s">
        <v>64743</v>
      </c>
      <c r="C56266" s="2">
        <v>4.1460794844253489E-2</v>
      </c>
      <c r="D56266" s="2">
        <v>3.530751708428246E-2</v>
      </c>
      <c r="E56266" s="2">
        <v>5.1584957668832448E-2</v>
      </c>
      <c r="F56266" s="2">
        <v>4.2170617642315757E-2</v>
      </c>
    </row>
    <row r="56267" spans="1:6" x14ac:dyDescent="0.45">
      <c r="A56267" s="1" t="s">
        <v>15847</v>
      </c>
      <c r="B56267" s="1" t="s">
        <v>25313</v>
      </c>
      <c r="C56267" s="2">
        <v>2.8574621861262202E-2</v>
      </c>
      <c r="D56267" s="2">
        <v>9.0811965811965819E-3</v>
      </c>
      <c r="E56267" s="2">
        <v>3.0903790087463558E-2</v>
      </c>
      <c r="F56267" s="2">
        <v>2.7506654835847383E-2</v>
      </c>
    </row>
    <row r="56268" spans="1:6" x14ac:dyDescent="0.45">
      <c r="A56268" s="1" t="s">
        <v>15839</v>
      </c>
      <c r="B56268" s="1" t="s">
        <v>64744</v>
      </c>
      <c r="C56268" s="2">
        <v>2.429007862973907E-2</v>
      </c>
      <c r="D56268" s="2">
        <v>1.7057569296375266E-2</v>
      </c>
      <c r="E56268" s="2">
        <v>4.3572984749455342E-3</v>
      </c>
      <c r="F56268" s="2">
        <v>2.2890031193708537E-2</v>
      </c>
    </row>
    <row r="56269" spans="1:6" x14ac:dyDescent="0.45">
      <c r="A56269" s="1" t="s">
        <v>15860</v>
      </c>
      <c r="B56269" s="1" t="s">
        <v>64745</v>
      </c>
      <c r="C56269" s="2">
        <v>8.5988120950323974E-2</v>
      </c>
      <c r="D56269" s="2">
        <v>0.18278615794143743</v>
      </c>
      <c r="E56269" s="2">
        <v>9.5802469135802468E-2</v>
      </c>
      <c r="F56269" s="2">
        <v>9.3165627782724844E-2</v>
      </c>
    </row>
    <row r="56270" spans="1:6" x14ac:dyDescent="0.45">
      <c r="A56270" s="1" t="s">
        <v>15860</v>
      </c>
      <c r="B56270" s="1" t="s">
        <v>64746</v>
      </c>
      <c r="C56270" s="2">
        <v>5.8382829373650108E-2</v>
      </c>
      <c r="D56270" s="2">
        <v>6.4773735581188999E-2</v>
      </c>
      <c r="E56270" s="2">
        <v>3.5555555555555556E-2</v>
      </c>
      <c r="F56270" s="2">
        <v>5.6211041852181655E-2</v>
      </c>
    </row>
    <row r="56271" spans="1:6" x14ac:dyDescent="0.45">
      <c r="A56271" s="1" t="s">
        <v>22467</v>
      </c>
      <c r="B56271" s="1" t="s">
        <v>64747</v>
      </c>
      <c r="C56271" s="2">
        <v>7.8116213683223995E-2</v>
      </c>
      <c r="D56271" s="2">
        <v>3.5053554040895815E-2</v>
      </c>
      <c r="E56271" s="2">
        <v>0.13662921348314608</v>
      </c>
      <c r="F56271" s="2">
        <v>7.9745501385690309E-2</v>
      </c>
    </row>
    <row r="56272" spans="1:6" x14ac:dyDescent="0.45">
      <c r="A56272" s="1" t="s">
        <v>15862</v>
      </c>
      <c r="B56272" s="1" t="s">
        <v>64748</v>
      </c>
      <c r="C56272" s="2">
        <v>1.1097239561659037E-4</v>
      </c>
      <c r="D56272" s="2">
        <v>0</v>
      </c>
      <c r="E56272" s="2">
        <v>2.094240837696335E-4</v>
      </c>
      <c r="F56272" s="2">
        <v>1.137941236714536E-4</v>
      </c>
    </row>
    <row r="56273" spans="1:6" x14ac:dyDescent="0.45">
      <c r="A56273" s="1" t="s">
        <v>15865</v>
      </c>
      <c r="B56273" s="1" t="s">
        <v>64749</v>
      </c>
      <c r="C56273" s="2">
        <v>3.6680978159417586E-2</v>
      </c>
      <c r="D56273" s="2">
        <v>1.3135351227869789E-2</v>
      </c>
      <c r="E56273" s="2">
        <v>2.1505376344086023E-2</v>
      </c>
      <c r="F56273" s="2">
        <v>3.4485641432930654E-2</v>
      </c>
    </row>
    <row r="56274" spans="1:6" x14ac:dyDescent="0.45">
      <c r="A56274" s="1" t="s">
        <v>15890</v>
      </c>
      <c r="B56274" s="1" t="s">
        <v>64750</v>
      </c>
      <c r="C56274" s="2">
        <v>3.6709228090539753E-2</v>
      </c>
      <c r="D56274" s="2">
        <v>3.653506187389511E-2</v>
      </c>
      <c r="E56274" s="2">
        <v>3.4031413612565446E-2</v>
      </c>
      <c r="F56274" s="2">
        <v>3.6525668382076062E-2</v>
      </c>
    </row>
    <row r="56275" spans="1:6" x14ac:dyDescent="0.45">
      <c r="A56275" s="1" t="s">
        <v>43054</v>
      </c>
      <c r="B56275" s="1" t="s">
        <v>64751</v>
      </c>
      <c r="C56275" s="2">
        <v>6.4827216715778194E-2</v>
      </c>
      <c r="D56275" s="2">
        <v>1.4634146341463414E-2</v>
      </c>
      <c r="E56275" s="2">
        <v>0</v>
      </c>
      <c r="F56275" s="2">
        <v>6.1600605907599089E-2</v>
      </c>
    </row>
    <row r="56276" spans="1:6" x14ac:dyDescent="0.45">
      <c r="A56276" s="1" t="s">
        <v>22478</v>
      </c>
      <c r="B56276" s="1" t="s">
        <v>64752</v>
      </c>
      <c r="C56276" s="2">
        <v>0.14811007433180454</v>
      </c>
      <c r="D56276" s="2">
        <v>7.4144486692015205E-2</v>
      </c>
      <c r="E56276" s="2">
        <v>1.0923535253227408E-2</v>
      </c>
      <c r="F56276" s="2">
        <v>0.13562310459129698</v>
      </c>
    </row>
    <row r="56277" spans="1:6" x14ac:dyDescent="0.45">
      <c r="A56277" s="1" t="s">
        <v>25316</v>
      </c>
      <c r="B56277" s="1" t="s">
        <v>22465</v>
      </c>
      <c r="C56277" s="2">
        <v>2.0397256613520976E-2</v>
      </c>
      <c r="D56277" s="2">
        <v>7.4672825250192462E-2</v>
      </c>
      <c r="E56277" s="2">
        <v>1.8987341772151899E-2</v>
      </c>
      <c r="F56277" s="2">
        <v>2.576923076923077E-2</v>
      </c>
    </row>
    <row r="56278" spans="1:6" x14ac:dyDescent="0.45">
      <c r="A56278" s="1" t="s">
        <v>25316</v>
      </c>
      <c r="B56278" s="1" t="s">
        <v>61658</v>
      </c>
      <c r="C56278" s="2">
        <v>5.3887948695110002E-2</v>
      </c>
      <c r="D56278" s="2">
        <v>2.3094688221709007E-2</v>
      </c>
      <c r="E56278" s="2">
        <v>4.0084388185654012E-2</v>
      </c>
      <c r="F56278" s="2">
        <v>5.030769230769231E-2</v>
      </c>
    </row>
    <row r="56279" spans="1:6" x14ac:dyDescent="0.45">
      <c r="A56279" s="1" t="s">
        <v>15910</v>
      </c>
      <c r="B56279" s="1" t="s">
        <v>64753</v>
      </c>
      <c r="C56279" s="2">
        <v>2.0481730296575455E-2</v>
      </c>
      <c r="D56279" s="2">
        <v>1.2165450121654502E-2</v>
      </c>
      <c r="E56279" s="2">
        <v>2.6572041591021622E-2</v>
      </c>
      <c r="F56279" s="2">
        <v>2.0766562760679633E-2</v>
      </c>
    </row>
    <row r="56280" spans="1:6" x14ac:dyDescent="0.45">
      <c r="A56280" s="1" t="s">
        <v>64754</v>
      </c>
      <c r="B56280" s="1" t="s">
        <v>47227</v>
      </c>
      <c r="C56280" s="2">
        <v>7.7918424753867788E-2</v>
      </c>
      <c r="D56280" s="2">
        <v>2.5000000000000001E-2</v>
      </c>
      <c r="E56280" s="2">
        <v>0</v>
      </c>
      <c r="F56280" s="2">
        <v>6.3241106719367585E-2</v>
      </c>
    </row>
    <row r="56281" spans="1:6" x14ac:dyDescent="0.45">
      <c r="A56281" s="1" t="s">
        <v>64755</v>
      </c>
      <c r="B56281" s="1" t="s">
        <v>64756</v>
      </c>
      <c r="C56281" s="2">
        <v>2.6395499783643445E-2</v>
      </c>
      <c r="D56281" s="2">
        <v>1.9880715705765406E-3</v>
      </c>
      <c r="E56281" s="2">
        <v>0</v>
      </c>
      <c r="F56281" s="2">
        <v>2.3150762281197064E-2</v>
      </c>
    </row>
    <row r="56282" spans="1:6" x14ac:dyDescent="0.45">
      <c r="A56282" s="1" t="s">
        <v>64757</v>
      </c>
      <c r="B56282" s="1" t="s">
        <v>64758</v>
      </c>
      <c r="C56282" s="2">
        <v>1</v>
      </c>
      <c r="D56282" s="2">
        <v>1</v>
      </c>
      <c r="E56282" s="2">
        <v>1</v>
      </c>
      <c r="F56282" s="2">
        <v>1</v>
      </c>
    </row>
    <row r="56283" spans="1:6" x14ac:dyDescent="0.45">
      <c r="A56283" s="1" t="s">
        <v>15938</v>
      </c>
      <c r="B56283" s="1" t="s">
        <v>64759</v>
      </c>
      <c r="C56283" s="2">
        <v>7.8278221208665913E-2</v>
      </c>
      <c r="D56283" s="2">
        <v>1.1619958988380041E-2</v>
      </c>
      <c r="E56283" s="2">
        <v>4.0221914008321778E-2</v>
      </c>
      <c r="F56283" s="2">
        <v>7.1942810788886633E-2</v>
      </c>
    </row>
    <row r="56284" spans="1:6" x14ac:dyDescent="0.45">
      <c r="A56284" s="1" t="s">
        <v>64760</v>
      </c>
      <c r="B56284" s="1" t="s">
        <v>31352</v>
      </c>
      <c r="C56284" s="2">
        <v>0.95959595959595956</v>
      </c>
      <c r="D56284" s="2">
        <v>1</v>
      </c>
      <c r="E56284" s="2">
        <v>1</v>
      </c>
      <c r="F56284" s="2">
        <v>0.96144578313253015</v>
      </c>
    </row>
    <row r="56285" spans="1:6" x14ac:dyDescent="0.45">
      <c r="A56285" s="1" t="s">
        <v>64761</v>
      </c>
      <c r="B56285" s="1" t="s">
        <v>49086</v>
      </c>
      <c r="C56285" s="2">
        <v>1</v>
      </c>
      <c r="D56285" s="2">
        <v>0.90591397849462363</v>
      </c>
      <c r="E56285" s="2">
        <v>0.65625</v>
      </c>
      <c r="F56285" s="2">
        <v>0.90891089108910894</v>
      </c>
    </row>
    <row r="56286" spans="1:6" x14ac:dyDescent="0.45">
      <c r="A56286" s="1" t="s">
        <v>15971</v>
      </c>
      <c r="B56286" s="1" t="s">
        <v>26005</v>
      </c>
      <c r="C56286" s="2">
        <v>1.278944534194938E-2</v>
      </c>
      <c r="D56286" s="2">
        <v>1.1627906976744186E-2</v>
      </c>
      <c r="E56286" s="2">
        <v>3.4682080924855488E-2</v>
      </c>
      <c r="F56286" s="2">
        <v>1.3198854439048686E-2</v>
      </c>
    </row>
    <row r="56287" spans="1:6" x14ac:dyDescent="0.45">
      <c r="A56287" s="1" t="s">
        <v>15958</v>
      </c>
      <c r="B56287" s="1" t="s">
        <v>64762</v>
      </c>
      <c r="C56287" s="2">
        <v>2.028059452701764E-2</v>
      </c>
      <c r="D56287" s="2">
        <v>2.2351797862001945E-2</v>
      </c>
      <c r="E56287" s="2">
        <v>2.4600246002460025E-3</v>
      </c>
      <c r="F56287" s="2">
        <v>1.9519704433497535E-2</v>
      </c>
    </row>
    <row r="56288" spans="1:6" x14ac:dyDescent="0.45">
      <c r="A56288" s="1" t="s">
        <v>61672</v>
      </c>
      <c r="B56288" s="1" t="s">
        <v>22424</v>
      </c>
      <c r="C56288" s="2">
        <v>2.3851168707266657E-3</v>
      </c>
      <c r="D56288" s="2">
        <v>1.4925373134328358E-3</v>
      </c>
      <c r="E56288" s="2">
        <v>0</v>
      </c>
      <c r="F56288" s="2">
        <v>2.1914806190932749E-3</v>
      </c>
    </row>
    <row r="56289" spans="1:6" x14ac:dyDescent="0.45">
      <c r="A56289" s="1" t="s">
        <v>61686</v>
      </c>
      <c r="B56289" s="1" t="s">
        <v>64763</v>
      </c>
      <c r="C56289" s="2">
        <v>0.12595837897042717</v>
      </c>
      <c r="D56289" s="2">
        <v>0.18498367791077258</v>
      </c>
      <c r="E56289" s="2">
        <v>9.583333333333334E-2</v>
      </c>
      <c r="F56289" s="2">
        <v>0.12943541338926762</v>
      </c>
    </row>
    <row r="56290" spans="1:6" x14ac:dyDescent="0.45">
      <c r="A56290" s="1" t="s">
        <v>64764</v>
      </c>
      <c r="B56290" s="1" t="s">
        <v>30111</v>
      </c>
      <c r="C56290" s="2">
        <v>2.7027027027027029E-2</v>
      </c>
      <c r="D56290" s="2">
        <v>0</v>
      </c>
      <c r="E56290" s="2">
        <v>0</v>
      </c>
      <c r="F56290" s="2">
        <v>2.6315789473684209E-2</v>
      </c>
    </row>
    <row r="56291" spans="1:6" x14ac:dyDescent="0.45">
      <c r="A56291" s="1" t="s">
        <v>22487</v>
      </c>
      <c r="B56291" s="1" t="s">
        <v>15993</v>
      </c>
      <c r="C56291" s="2">
        <v>0.90579710144927539</v>
      </c>
      <c r="D56291" s="2">
        <v>0.94444444444444442</v>
      </c>
      <c r="E56291" s="2">
        <v>1</v>
      </c>
      <c r="F56291" s="2">
        <v>0.90970350404312672</v>
      </c>
    </row>
    <row r="56292" spans="1:6" x14ac:dyDescent="0.45">
      <c r="A56292" s="1" t="s">
        <v>64765</v>
      </c>
      <c r="B56292" s="1" t="s">
        <v>43096</v>
      </c>
      <c r="C56292" s="2">
        <v>0.61576354679802958</v>
      </c>
      <c r="D56292" s="2">
        <v>0.5</v>
      </c>
      <c r="E56292" s="2">
        <v>0.5</v>
      </c>
      <c r="F56292" s="2">
        <v>0.61137440758293837</v>
      </c>
    </row>
    <row r="56293" spans="1:6" x14ac:dyDescent="0.45">
      <c r="A56293" s="1" t="s">
        <v>64766</v>
      </c>
      <c r="B56293" s="1" t="s">
        <v>43109</v>
      </c>
      <c r="C56293" s="2">
        <v>9.004739336492891E-2</v>
      </c>
      <c r="D56293" s="2">
        <v>0.4</v>
      </c>
      <c r="E56293" s="2">
        <v>0.33333333333333331</v>
      </c>
      <c r="F56293" s="2">
        <v>9.6997690531177835E-2</v>
      </c>
    </row>
    <row r="56294" spans="1:6" x14ac:dyDescent="0.45">
      <c r="A56294" s="1" t="s">
        <v>15996</v>
      </c>
      <c r="B56294" s="1" t="s">
        <v>15711</v>
      </c>
      <c r="C56294" s="2">
        <v>0.16627634660421545</v>
      </c>
      <c r="D56294" s="2">
        <v>6.6666666666666666E-2</v>
      </c>
      <c r="E56294" s="2">
        <v>0.375</v>
      </c>
      <c r="F56294" s="2">
        <v>0.16666666666666666</v>
      </c>
    </row>
    <row r="56295" spans="1:6" x14ac:dyDescent="0.45">
      <c r="A56295" s="1" t="s">
        <v>64767</v>
      </c>
      <c r="B56295" s="1" t="s">
        <v>16022</v>
      </c>
      <c r="C56295" s="2">
        <v>3.0326004548900682E-3</v>
      </c>
      <c r="D56295" s="2">
        <v>0</v>
      </c>
      <c r="E56295" s="2">
        <v>0</v>
      </c>
      <c r="F56295" s="2">
        <v>2.8328611898016999E-3</v>
      </c>
    </row>
    <row r="56296" spans="1:6" x14ac:dyDescent="0.45">
      <c r="A56296" s="1" t="s">
        <v>64768</v>
      </c>
      <c r="B56296" s="1" t="s">
        <v>24352</v>
      </c>
      <c r="C56296" s="2">
        <v>1</v>
      </c>
      <c r="D56296" s="2">
        <v>1</v>
      </c>
      <c r="E56296" s="2">
        <v>1</v>
      </c>
      <c r="F56296" s="2">
        <v>1</v>
      </c>
    </row>
    <row r="56297" spans="1:6" x14ac:dyDescent="0.45">
      <c r="A56297" s="1" t="s">
        <v>64769</v>
      </c>
      <c r="B56297" s="1" t="s">
        <v>49090</v>
      </c>
      <c r="C56297" s="2">
        <v>2.3468057366362451E-2</v>
      </c>
      <c r="D56297" s="2">
        <v>0</v>
      </c>
      <c r="E56297" s="2">
        <v>0</v>
      </c>
      <c r="F56297" s="2">
        <v>2.2727272727272728E-2</v>
      </c>
    </row>
    <row r="56298" spans="1:6" x14ac:dyDescent="0.45">
      <c r="A56298" s="1" t="s">
        <v>24351</v>
      </c>
      <c r="B56298" s="1" t="s">
        <v>53633</v>
      </c>
      <c r="C56298" s="2">
        <v>0.34333333333333332</v>
      </c>
      <c r="D56298" s="2">
        <v>0.5</v>
      </c>
      <c r="E56298" s="2">
        <v>1</v>
      </c>
      <c r="F56298" s="2">
        <v>0.34653465346534651</v>
      </c>
    </row>
    <row r="56299" spans="1:6" x14ac:dyDescent="0.45">
      <c r="A56299" s="1" t="s">
        <v>16026</v>
      </c>
      <c r="B56299" s="1" t="s">
        <v>15937</v>
      </c>
      <c r="C56299" s="2">
        <v>1.2248803827751197E-2</v>
      </c>
      <c r="D56299" s="2">
        <v>8.9086859688195987E-3</v>
      </c>
      <c r="E56299" s="2">
        <v>0</v>
      </c>
      <c r="F56299" s="2">
        <v>1.1732229123533472E-2</v>
      </c>
    </row>
    <row r="56300" spans="1:6" x14ac:dyDescent="0.45">
      <c r="A56300" s="1" t="s">
        <v>64770</v>
      </c>
      <c r="B56300" s="1" t="s">
        <v>43105</v>
      </c>
      <c r="C56300" s="2">
        <v>0.19602272727272727</v>
      </c>
      <c r="D56300" s="2">
        <v>0.25</v>
      </c>
      <c r="E56300" s="2">
        <v>0</v>
      </c>
      <c r="F56300" s="2">
        <v>0.19662921348314608</v>
      </c>
    </row>
    <row r="56301" spans="1:6" x14ac:dyDescent="0.45">
      <c r="A56301" s="1" t="s">
        <v>61704</v>
      </c>
      <c r="B56301" s="1" t="s">
        <v>64771</v>
      </c>
      <c r="C56301" s="2">
        <v>3.3546635640876475E-2</v>
      </c>
      <c r="D56301" s="2">
        <v>2.20125786163522E-2</v>
      </c>
      <c r="E56301" s="2">
        <v>3.3149171270718231E-2</v>
      </c>
      <c r="F56301" s="2">
        <v>3.2885431400282883E-2</v>
      </c>
    </row>
    <row r="56302" spans="1:6" x14ac:dyDescent="0.45">
      <c r="A56302" s="1" t="s">
        <v>61703</v>
      </c>
      <c r="B56302" s="1" t="s">
        <v>61710</v>
      </c>
      <c r="C56302" s="2">
        <v>5.8692421991084695E-2</v>
      </c>
      <c r="D56302" s="2">
        <v>6.0606060606060608E-2</v>
      </c>
      <c r="E56302" s="2">
        <v>0</v>
      </c>
      <c r="F56302" s="2">
        <v>5.7243816254416963E-2</v>
      </c>
    </row>
    <row r="56303" spans="1:6" x14ac:dyDescent="0.45">
      <c r="A56303" s="1" t="s">
        <v>28464</v>
      </c>
      <c r="B56303" s="1" t="s">
        <v>43117</v>
      </c>
      <c r="C56303" s="2">
        <v>0.97356828193832601</v>
      </c>
      <c r="D56303" s="2">
        <v>1</v>
      </c>
      <c r="E56303" s="2">
        <v>1</v>
      </c>
      <c r="F56303" s="2">
        <v>0.97435897435897434</v>
      </c>
    </row>
    <row r="56304" spans="1:6" x14ac:dyDescent="0.45">
      <c r="A56304" s="1" t="s">
        <v>16089</v>
      </c>
      <c r="B56304" s="1" t="s">
        <v>16094</v>
      </c>
      <c r="C56304" s="2">
        <v>3.0365343752142025E-2</v>
      </c>
      <c r="D56304" s="2">
        <v>6.1248527679623084E-2</v>
      </c>
      <c r="E56304" s="2">
        <v>2.9411764705882353E-2</v>
      </c>
      <c r="F56304" s="2">
        <v>3.1925343811394891E-2</v>
      </c>
    </row>
    <row r="56305" spans="1:6" x14ac:dyDescent="0.45">
      <c r="A56305" s="1" t="s">
        <v>16096</v>
      </c>
      <c r="B56305" s="1" t="s">
        <v>64772</v>
      </c>
      <c r="C56305" s="2">
        <v>5.0055991041433372E-2</v>
      </c>
      <c r="D56305" s="2">
        <v>5.2843193566915567E-2</v>
      </c>
      <c r="E56305" s="2">
        <v>3.229166666666667E-2</v>
      </c>
      <c r="F56305" s="2">
        <v>4.9462574777491365E-2</v>
      </c>
    </row>
    <row r="56306" spans="1:6" x14ac:dyDescent="0.45">
      <c r="A56306" s="1" t="s">
        <v>64773</v>
      </c>
      <c r="B56306" s="1" t="s">
        <v>22512</v>
      </c>
      <c r="C56306" s="2">
        <v>9.5634095634095639E-2</v>
      </c>
      <c r="D56306" s="2">
        <v>0.33333333333333331</v>
      </c>
      <c r="E56306" s="2">
        <v>0</v>
      </c>
      <c r="F56306" s="2">
        <v>0.1028225806451613</v>
      </c>
    </row>
    <row r="56307" spans="1:6" x14ac:dyDescent="0.45">
      <c r="A56307" s="1" t="s">
        <v>24364</v>
      </c>
      <c r="B56307" s="1" t="s">
        <v>16086</v>
      </c>
      <c r="C56307" s="2">
        <v>0.53254437869822491</v>
      </c>
      <c r="D56307" s="2">
        <v>0.66666666666666663</v>
      </c>
      <c r="E56307" s="2">
        <v>0</v>
      </c>
      <c r="F56307" s="2">
        <v>0.53714285714285714</v>
      </c>
    </row>
    <row r="56308" spans="1:6" x14ac:dyDescent="0.45">
      <c r="A56308" s="1" t="s">
        <v>49551</v>
      </c>
      <c r="B56308" s="1" t="s">
        <v>16073</v>
      </c>
      <c r="C56308" s="2">
        <v>7.4787972243639173E-2</v>
      </c>
      <c r="D56308" s="2">
        <v>8.3333333333333332E-3</v>
      </c>
      <c r="E56308" s="2">
        <v>8.5836909871244635E-3</v>
      </c>
      <c r="F56308" s="2">
        <v>6.0606060606060608E-2</v>
      </c>
    </row>
    <row r="56309" spans="1:6" x14ac:dyDescent="0.45">
      <c r="A56309" s="1" t="s">
        <v>64774</v>
      </c>
      <c r="B56309" s="1" t="s">
        <v>43177</v>
      </c>
      <c r="C56309" s="2">
        <v>0.14597249508840865</v>
      </c>
      <c r="D56309" s="2">
        <v>0.17154811715481172</v>
      </c>
      <c r="E56309" s="2">
        <v>0.68145161290322576</v>
      </c>
      <c r="F56309" s="2">
        <v>0.17088040164963242</v>
      </c>
    </row>
    <row r="56310" spans="1:6" x14ac:dyDescent="0.45">
      <c r="A56310" s="1" t="s">
        <v>64775</v>
      </c>
      <c r="B56310" s="1" t="s">
        <v>43165</v>
      </c>
      <c r="C56310" s="2">
        <v>7.0603337612323486E-2</v>
      </c>
      <c r="D56310" s="2">
        <v>7.1942446043165471E-3</v>
      </c>
      <c r="E56310" s="2">
        <v>0</v>
      </c>
      <c r="F56310" s="2">
        <v>6.0680272108843539E-2</v>
      </c>
    </row>
    <row r="56311" spans="1:6" x14ac:dyDescent="0.45">
      <c r="A56311" s="1" t="s">
        <v>22523</v>
      </c>
      <c r="B56311" s="1" t="s">
        <v>64776</v>
      </c>
      <c r="C56311" s="2">
        <v>0.13423382666580494</v>
      </c>
      <c r="D56311" s="2">
        <v>0.17634560906515581</v>
      </c>
      <c r="E56311" s="2">
        <v>0.2213855421686747</v>
      </c>
      <c r="F56311" s="2">
        <v>0.14091971052481622</v>
      </c>
    </row>
    <row r="56312" spans="1:6" x14ac:dyDescent="0.45">
      <c r="A56312" s="1" t="s">
        <v>61744</v>
      </c>
      <c r="B56312" s="1" t="s">
        <v>31244</v>
      </c>
      <c r="C56312" s="2">
        <v>0.42432814710042432</v>
      </c>
      <c r="D56312" s="2">
        <v>0.625</v>
      </c>
      <c r="E56312" s="2">
        <v>0.30769230769230771</v>
      </c>
      <c r="F56312" s="2">
        <v>0.42445054945054944</v>
      </c>
    </row>
    <row r="56313" spans="1:6" x14ac:dyDescent="0.45">
      <c r="A56313" s="1" t="s">
        <v>48456</v>
      </c>
      <c r="B56313" s="1" t="s">
        <v>47247</v>
      </c>
      <c r="C56313" s="2">
        <v>5.1117527537161804E-2</v>
      </c>
      <c r="D56313" s="2">
        <v>2.6761819803746653E-3</v>
      </c>
      <c r="E56313" s="2">
        <v>0</v>
      </c>
      <c r="F56313" s="2">
        <v>4.4051653081784048E-2</v>
      </c>
    </row>
    <row r="56314" spans="1:6" x14ac:dyDescent="0.45">
      <c r="A56314" s="1" t="s">
        <v>32861</v>
      </c>
      <c r="B56314" s="1" t="s">
        <v>64777</v>
      </c>
      <c r="C56314" s="2">
        <v>1.098558628749513E-2</v>
      </c>
      <c r="D56314" s="2">
        <v>1.890359168241966E-3</v>
      </c>
      <c r="E56314" s="2">
        <v>4.642857142857143E-2</v>
      </c>
      <c r="F56314" s="2">
        <v>1.2065498419994254E-2</v>
      </c>
    </row>
    <row r="56315" spans="1:6" x14ac:dyDescent="0.45">
      <c r="A56315" s="1" t="s">
        <v>43192</v>
      </c>
      <c r="B56315" s="1" t="s">
        <v>64778</v>
      </c>
      <c r="C56315" s="2">
        <v>0</v>
      </c>
      <c r="D56315" s="2">
        <v>1.8372703412073491E-2</v>
      </c>
      <c r="E56315" s="2">
        <v>0</v>
      </c>
      <c r="F56315" s="2">
        <v>1.3285253368760675E-3</v>
      </c>
    </row>
    <row r="56316" spans="1:6" x14ac:dyDescent="0.45">
      <c r="A56316" s="1" t="s">
        <v>16181</v>
      </c>
      <c r="B56316" s="1" t="s">
        <v>64779</v>
      </c>
      <c r="C56316" s="2">
        <v>0.23174513673526925</v>
      </c>
      <c r="D56316" s="2">
        <v>0.25760286225402507</v>
      </c>
      <c r="E56316" s="2">
        <v>0.12745098039215685</v>
      </c>
      <c r="F56316" s="2">
        <v>0.23223726627981947</v>
      </c>
    </row>
    <row r="56317" spans="1:6" x14ac:dyDescent="0.45">
      <c r="A56317" s="1" t="s">
        <v>64780</v>
      </c>
      <c r="B56317" s="1" t="s">
        <v>30575</v>
      </c>
      <c r="C56317" s="2">
        <v>0.22452431289640593</v>
      </c>
      <c r="D56317" s="2">
        <v>0.11956521739130435</v>
      </c>
      <c r="E56317" s="2">
        <v>0.08</v>
      </c>
      <c r="F56317" s="2">
        <v>0.21561771561771562</v>
      </c>
    </row>
    <row r="56318" spans="1:6" x14ac:dyDescent="0.45">
      <c r="A56318" s="1" t="s">
        <v>64781</v>
      </c>
      <c r="B56318" s="1" t="s">
        <v>43209</v>
      </c>
      <c r="C56318" s="2">
        <v>0.12949640287769784</v>
      </c>
      <c r="D56318" s="2">
        <v>0</v>
      </c>
      <c r="E56318" s="2">
        <v>0</v>
      </c>
      <c r="F56318" s="2">
        <v>0.1245674740484429</v>
      </c>
    </row>
    <row r="56319" spans="1:6" x14ac:dyDescent="0.45">
      <c r="A56319" s="1" t="s">
        <v>16200</v>
      </c>
      <c r="B56319" s="1" t="s">
        <v>43209</v>
      </c>
      <c r="C56319" s="2">
        <v>2.6037069726390114E-2</v>
      </c>
      <c r="D56319" s="2">
        <v>8.5261875761266752E-3</v>
      </c>
      <c r="E56319" s="2">
        <v>1.6E-2</v>
      </c>
      <c r="F56319" s="2">
        <v>2.4475524475524476E-2</v>
      </c>
    </row>
    <row r="56320" spans="1:6" x14ac:dyDescent="0.45">
      <c r="A56320" s="1" t="s">
        <v>30444</v>
      </c>
      <c r="B56320" s="1" t="s">
        <v>27310</v>
      </c>
      <c r="C56320" s="2">
        <v>0.3639705882352941</v>
      </c>
      <c r="D56320" s="2">
        <v>0.25</v>
      </c>
      <c r="E56320" s="2">
        <v>0</v>
      </c>
      <c r="F56320" s="2">
        <v>0.36101083032490977</v>
      </c>
    </row>
    <row r="56321" spans="1:6" x14ac:dyDescent="0.45">
      <c r="A56321" s="1" t="s">
        <v>16206</v>
      </c>
      <c r="B56321" s="1" t="s">
        <v>49915</v>
      </c>
      <c r="C56321" s="2">
        <v>6.5527065527065526E-2</v>
      </c>
      <c r="D56321" s="2">
        <v>0.125</v>
      </c>
      <c r="E56321" s="2">
        <v>0.8</v>
      </c>
      <c r="F56321" s="2">
        <v>7.1922544951590589E-2</v>
      </c>
    </row>
    <row r="56322" spans="1:6" x14ac:dyDescent="0.45">
      <c r="A56322" s="1" t="s">
        <v>64782</v>
      </c>
      <c r="B56322" s="1" t="s">
        <v>47253</v>
      </c>
      <c r="C56322" s="2">
        <v>0.15110356536502548</v>
      </c>
      <c r="D56322" s="2">
        <v>0</v>
      </c>
      <c r="E56322" s="2">
        <v>0</v>
      </c>
      <c r="F56322" s="2">
        <v>0.1488294314381271</v>
      </c>
    </row>
    <row r="56323" spans="1:6" x14ac:dyDescent="0.45">
      <c r="A56323" s="1" t="s">
        <v>52080</v>
      </c>
      <c r="B56323" s="1" t="s">
        <v>16245</v>
      </c>
      <c r="C56323" s="2">
        <v>2.9812606473594547E-2</v>
      </c>
      <c r="D56323" s="2">
        <v>1.2987012987012986E-2</v>
      </c>
      <c r="E56323" s="2">
        <v>0</v>
      </c>
      <c r="F56323" s="2">
        <v>2.8157997653500196E-2</v>
      </c>
    </row>
    <row r="56324" spans="1:6" x14ac:dyDescent="0.45">
      <c r="A56324" s="1" t="s">
        <v>16233</v>
      </c>
      <c r="B56324" s="1" t="s">
        <v>51709</v>
      </c>
      <c r="C56324" s="2">
        <v>0.54976550286607606</v>
      </c>
      <c r="D56324" s="2">
        <v>0.88461538461538458</v>
      </c>
      <c r="E56324" s="2">
        <v>1</v>
      </c>
      <c r="F56324" s="2">
        <v>0.56480558325024921</v>
      </c>
    </row>
    <row r="56325" spans="1:6" x14ac:dyDescent="0.45">
      <c r="A56325" s="1" t="s">
        <v>61781</v>
      </c>
      <c r="B56325" s="1" t="s">
        <v>64783</v>
      </c>
      <c r="C56325" s="2">
        <v>1.1450381679389313E-2</v>
      </c>
      <c r="D56325" s="2">
        <v>2.2779043280182231E-3</v>
      </c>
      <c r="E56325" s="2">
        <v>0</v>
      </c>
      <c r="F56325" s="2">
        <v>1.0628019323671498E-2</v>
      </c>
    </row>
    <row r="56326" spans="1:6" x14ac:dyDescent="0.45">
      <c r="A56326" s="1" t="s">
        <v>64784</v>
      </c>
      <c r="B56326" s="1" t="s">
        <v>16127</v>
      </c>
      <c r="C56326" s="2">
        <v>0.50359712230215825</v>
      </c>
      <c r="D56326" s="2">
        <v>1</v>
      </c>
      <c r="E56326" s="2">
        <v>0</v>
      </c>
      <c r="F56326" s="2">
        <v>0.5174825174825175</v>
      </c>
    </row>
    <row r="56327" spans="1:6" x14ac:dyDescent="0.45">
      <c r="A56327" s="1" t="s">
        <v>22529</v>
      </c>
      <c r="B56327" s="1" t="s">
        <v>16258</v>
      </c>
      <c r="C56327" s="2">
        <v>1.108179419525066E-2</v>
      </c>
      <c r="D56327" s="2">
        <v>0</v>
      </c>
      <c r="E56327" s="2">
        <v>0</v>
      </c>
      <c r="F56327" s="2">
        <v>9.8487513190291948E-3</v>
      </c>
    </row>
    <row r="56328" spans="1:6" x14ac:dyDescent="0.45">
      <c r="A56328" s="1" t="s">
        <v>64785</v>
      </c>
      <c r="B56328" s="1" t="s">
        <v>30281</v>
      </c>
      <c r="C56328" s="2">
        <v>1</v>
      </c>
      <c r="D56328" s="2">
        <v>1</v>
      </c>
      <c r="E56328" s="2">
        <v>1</v>
      </c>
      <c r="F56328" s="2">
        <v>1</v>
      </c>
    </row>
    <row r="56329" spans="1:6" x14ac:dyDescent="0.45">
      <c r="A56329" s="1" t="s">
        <v>64786</v>
      </c>
      <c r="B56329" s="1" t="s">
        <v>27310</v>
      </c>
      <c r="C56329" s="2">
        <v>0.99411764705882355</v>
      </c>
      <c r="D56329" s="2">
        <v>1</v>
      </c>
      <c r="E56329" s="2">
        <v>1</v>
      </c>
      <c r="F56329" s="2">
        <v>0.994413407821229</v>
      </c>
    </row>
    <row r="56330" spans="1:6" x14ac:dyDescent="0.45">
      <c r="A56330" s="1" t="s">
        <v>64787</v>
      </c>
      <c r="B56330" s="1" t="s">
        <v>61798</v>
      </c>
      <c r="C56330" s="2">
        <v>1</v>
      </c>
      <c r="D56330" s="2">
        <v>0</v>
      </c>
      <c r="E56330" s="2">
        <v>1</v>
      </c>
      <c r="F56330" s="2">
        <v>1</v>
      </c>
    </row>
    <row r="56331" spans="1:6" x14ac:dyDescent="0.45">
      <c r="A56331" s="1" t="s">
        <v>64788</v>
      </c>
      <c r="B56331" s="1" t="s">
        <v>54216</v>
      </c>
      <c r="C56331" s="2">
        <v>0.32682926829268294</v>
      </c>
      <c r="D56331" s="2">
        <v>0.5</v>
      </c>
      <c r="E56331" s="2">
        <v>0</v>
      </c>
      <c r="F56331" s="2">
        <v>0.33333333333333331</v>
      </c>
    </row>
    <row r="56332" spans="1:6" x14ac:dyDescent="0.45">
      <c r="A56332" s="1" t="s">
        <v>64789</v>
      </c>
      <c r="B56332" s="1" t="s">
        <v>43209</v>
      </c>
      <c r="C56332" s="2">
        <v>1</v>
      </c>
      <c r="D56332" s="2">
        <v>1</v>
      </c>
      <c r="E56332" s="2">
        <v>1</v>
      </c>
      <c r="F56332" s="2">
        <v>1</v>
      </c>
    </row>
    <row r="56333" spans="1:6" x14ac:dyDescent="0.45">
      <c r="A56333" s="1" t="s">
        <v>16275</v>
      </c>
      <c r="B56333" s="1" t="s">
        <v>61808</v>
      </c>
      <c r="C56333" s="2">
        <v>5.9322033898305086E-2</v>
      </c>
      <c r="D56333" s="2">
        <v>1.0810810810810811E-2</v>
      </c>
      <c r="E56333" s="2">
        <v>3.5087719298245612E-2</v>
      </c>
      <c r="F56333" s="2">
        <v>5.47153024911032E-2</v>
      </c>
    </row>
    <row r="56334" spans="1:6" x14ac:dyDescent="0.45">
      <c r="A56334" s="1" t="s">
        <v>43257</v>
      </c>
      <c r="B56334" s="1" t="s">
        <v>31906</v>
      </c>
      <c r="C56334" s="2">
        <v>3.4838709677419352E-2</v>
      </c>
      <c r="D56334" s="2">
        <v>0</v>
      </c>
      <c r="E56334" s="2">
        <v>0</v>
      </c>
      <c r="F56334" s="2">
        <v>3.1877213695395513E-2</v>
      </c>
    </row>
    <row r="56335" spans="1:6" x14ac:dyDescent="0.45">
      <c r="A56335" s="1" t="s">
        <v>64790</v>
      </c>
      <c r="B56335" s="1" t="s">
        <v>61817</v>
      </c>
      <c r="C56335" s="2">
        <v>1</v>
      </c>
      <c r="D56335" s="2">
        <v>0</v>
      </c>
      <c r="E56335" s="2">
        <v>1</v>
      </c>
      <c r="F56335" s="2">
        <v>1</v>
      </c>
    </row>
    <row r="56336" spans="1:6" x14ac:dyDescent="0.45">
      <c r="A56336" s="1" t="s">
        <v>16300</v>
      </c>
      <c r="B56336" s="1" t="s">
        <v>22533</v>
      </c>
      <c r="C56336" s="2">
        <v>3.8778877887788776E-2</v>
      </c>
      <c r="D56336" s="2">
        <v>4.3327556325823222E-3</v>
      </c>
      <c r="E56336" s="2">
        <v>2.5839793281653748E-3</v>
      </c>
      <c r="F56336" s="2">
        <v>3.3955011389521637E-2</v>
      </c>
    </row>
    <row r="56337" spans="1:6" x14ac:dyDescent="0.45">
      <c r="A56337" s="1" t="s">
        <v>64791</v>
      </c>
      <c r="B56337" s="1" t="s">
        <v>61818</v>
      </c>
      <c r="C56337" s="2">
        <v>1</v>
      </c>
      <c r="D56337" s="2">
        <v>1</v>
      </c>
      <c r="E56337" s="2">
        <v>1</v>
      </c>
      <c r="F56337" s="2">
        <v>1</v>
      </c>
    </row>
    <row r="56338" spans="1:6" x14ac:dyDescent="0.45">
      <c r="A56338" s="1" t="s">
        <v>16336</v>
      </c>
      <c r="B56338" s="1" t="s">
        <v>16332</v>
      </c>
      <c r="C56338" s="2">
        <v>0.50111358574610243</v>
      </c>
      <c r="D56338" s="2">
        <v>0</v>
      </c>
      <c r="E56338" s="2">
        <v>1</v>
      </c>
      <c r="F56338" s="2">
        <v>0.49344978165938863</v>
      </c>
    </row>
    <row r="56339" spans="1:6" x14ac:dyDescent="0.45">
      <c r="A56339" s="1" t="s">
        <v>43288</v>
      </c>
      <c r="B56339" s="1" t="s">
        <v>61856</v>
      </c>
      <c r="C56339" s="2">
        <v>2.8876508820798515E-2</v>
      </c>
      <c r="D56339" s="2">
        <v>3.0303030303030304E-2</v>
      </c>
      <c r="E56339" s="2">
        <v>4.9751243781094526E-3</v>
      </c>
      <c r="F56339" s="2">
        <v>2.8279467680608364E-2</v>
      </c>
    </row>
    <row r="56340" spans="1:6" x14ac:dyDescent="0.45">
      <c r="A56340" s="1" t="s">
        <v>16352</v>
      </c>
      <c r="B56340" s="1" t="s">
        <v>49099</v>
      </c>
      <c r="C56340" s="2">
        <v>0.14535201018737492</v>
      </c>
      <c r="D56340" s="2">
        <v>9.719222462203024E-2</v>
      </c>
      <c r="E56340" s="2">
        <v>6.2193126022913256E-2</v>
      </c>
      <c r="F56340" s="2">
        <v>0.13773840874630916</v>
      </c>
    </row>
    <row r="56341" spans="1:6" x14ac:dyDescent="0.45">
      <c r="A56341" s="1" t="s">
        <v>22552</v>
      </c>
      <c r="B56341" s="1" t="s">
        <v>64792</v>
      </c>
      <c r="C56341" s="2">
        <v>3.7551489606284127E-2</v>
      </c>
      <c r="D56341" s="2">
        <v>1.7857142857142856E-2</v>
      </c>
      <c r="E56341" s="2">
        <v>0</v>
      </c>
      <c r="F56341" s="2">
        <v>3.3359936153232239E-2</v>
      </c>
    </row>
    <row r="56342" spans="1:6" x14ac:dyDescent="0.45">
      <c r="A56342" s="1" t="s">
        <v>43299</v>
      </c>
      <c r="B56342" s="1" t="s">
        <v>64793</v>
      </c>
      <c r="C56342" s="2">
        <v>3.1408308004052684E-3</v>
      </c>
      <c r="D56342" s="2">
        <v>0.11168639053254438</v>
      </c>
      <c r="E56342" s="2">
        <v>7.320644216691069E-3</v>
      </c>
      <c r="F56342" s="2">
        <v>1.5707685846283074E-2</v>
      </c>
    </row>
    <row r="56343" spans="1:6" x14ac:dyDescent="0.45">
      <c r="A56343" s="1" t="s">
        <v>16380</v>
      </c>
      <c r="B56343" s="1" t="s">
        <v>43300</v>
      </c>
      <c r="C56343" s="2">
        <v>2.0649848236055132E-2</v>
      </c>
      <c r="D56343" s="2">
        <v>4.9067713444553483E-2</v>
      </c>
      <c r="E56343" s="2">
        <v>0</v>
      </c>
      <c r="F56343" s="2">
        <v>2.1606802657869059E-2</v>
      </c>
    </row>
    <row r="56344" spans="1:6" x14ac:dyDescent="0.45">
      <c r="A56344" s="1" t="s">
        <v>64794</v>
      </c>
      <c r="B56344" s="1" t="s">
        <v>64795</v>
      </c>
      <c r="C56344" s="2">
        <v>0.14285714285714285</v>
      </c>
      <c r="D56344" s="2">
        <v>5.2631578947368418E-2</v>
      </c>
      <c r="E56344" s="2">
        <v>0</v>
      </c>
      <c r="F56344" s="2">
        <v>0.14052953156822812</v>
      </c>
    </row>
    <row r="56345" spans="1:6" x14ac:dyDescent="0.45">
      <c r="A56345" s="1" t="s">
        <v>16384</v>
      </c>
      <c r="B56345" s="1" t="s">
        <v>47268</v>
      </c>
      <c r="C56345" s="2">
        <v>6.248338207923425E-3</v>
      </c>
      <c r="D56345" s="2">
        <v>3.0991735537190084E-3</v>
      </c>
      <c r="E56345" s="2">
        <v>3.0487804878048782E-3</v>
      </c>
      <c r="F56345" s="2">
        <v>5.83545181418997E-3</v>
      </c>
    </row>
    <row r="56346" spans="1:6" x14ac:dyDescent="0.45">
      <c r="A56346" s="1" t="s">
        <v>16384</v>
      </c>
      <c r="B56346" s="1" t="s">
        <v>16345</v>
      </c>
      <c r="C56346" s="2">
        <v>1.4357883541611273E-2</v>
      </c>
      <c r="D56346" s="2">
        <v>9.1942148760330578E-2</v>
      </c>
      <c r="E56346" s="2">
        <v>1.2195121951219513E-2</v>
      </c>
      <c r="F56346" s="2">
        <v>2.2995146752946616E-2</v>
      </c>
    </row>
    <row r="56347" spans="1:6" x14ac:dyDescent="0.45">
      <c r="A56347" s="1" t="s">
        <v>26531</v>
      </c>
      <c r="B56347" s="1" t="s">
        <v>64796</v>
      </c>
      <c r="C56347" s="2">
        <v>6.0361088655348963E-2</v>
      </c>
      <c r="D56347" s="2">
        <v>6.1061061061061059E-2</v>
      </c>
      <c r="E56347" s="2">
        <v>4.0261153427638738E-2</v>
      </c>
      <c r="F56347" s="2">
        <v>5.9626199139927227E-2</v>
      </c>
    </row>
    <row r="56348" spans="1:6" x14ac:dyDescent="0.45">
      <c r="A56348" s="1" t="s">
        <v>16397</v>
      </c>
      <c r="B56348" s="1" t="s">
        <v>64797</v>
      </c>
      <c r="C56348" s="2">
        <v>0.12552438384897746</v>
      </c>
      <c r="D56348" s="2">
        <v>0.11993769470404984</v>
      </c>
      <c r="E56348" s="2">
        <v>7.857142857142857E-2</v>
      </c>
      <c r="F56348" s="2">
        <v>0.12320185614849188</v>
      </c>
    </row>
    <row r="56349" spans="1:6" x14ac:dyDescent="0.45">
      <c r="A56349" s="1" t="s">
        <v>64798</v>
      </c>
      <c r="B56349" s="1" t="s">
        <v>64799</v>
      </c>
      <c r="C56349" s="2">
        <v>0.15824217276499433</v>
      </c>
      <c r="D56349" s="2">
        <v>0.10655737704918032</v>
      </c>
      <c r="E56349" s="2">
        <v>0.4452054794520548</v>
      </c>
      <c r="F56349" s="2">
        <v>0.16219470244238046</v>
      </c>
    </row>
    <row r="56350" spans="1:6" x14ac:dyDescent="0.45">
      <c r="A56350" s="1" t="s">
        <v>64798</v>
      </c>
      <c r="B56350" s="1" t="s">
        <v>61891</v>
      </c>
      <c r="C56350" s="2">
        <v>0</v>
      </c>
      <c r="D56350" s="2">
        <v>2.7322404371584699E-3</v>
      </c>
      <c r="E56350" s="2">
        <v>0</v>
      </c>
      <c r="F56350" s="2">
        <v>1.7199862401100791E-4</v>
      </c>
    </row>
    <row r="56351" spans="1:6" x14ac:dyDescent="0.45">
      <c r="A56351" s="1" t="s">
        <v>16403</v>
      </c>
      <c r="B56351" s="1" t="s">
        <v>64800</v>
      </c>
      <c r="C56351" s="2">
        <v>7.0574094213267699E-2</v>
      </c>
      <c r="D56351" s="2">
        <v>0.10281195079086115</v>
      </c>
      <c r="E56351" s="2">
        <v>0.13235294117647059</v>
      </c>
      <c r="F56351" s="2">
        <v>7.2763291749210257E-2</v>
      </c>
    </row>
    <row r="56352" spans="1:6" x14ac:dyDescent="0.45">
      <c r="A56352" s="1" t="s">
        <v>16408</v>
      </c>
      <c r="B56352" s="1" t="s">
        <v>64801</v>
      </c>
      <c r="C56352" s="2">
        <v>2.0812342569269521E-2</v>
      </c>
      <c r="D56352" s="2">
        <v>5.6641271944352437E-2</v>
      </c>
      <c r="E56352" s="2">
        <v>0.14082278481012658</v>
      </c>
      <c r="F56352" s="2">
        <v>2.6008867301121119E-2</v>
      </c>
    </row>
    <row r="56353" spans="1:6" x14ac:dyDescent="0.45">
      <c r="A56353" s="1" t="s">
        <v>16423</v>
      </c>
      <c r="B56353" s="1" t="s">
        <v>52466</v>
      </c>
      <c r="C56353" s="2">
        <v>4.5798132503334817E-2</v>
      </c>
      <c r="D56353" s="2">
        <v>0</v>
      </c>
      <c r="E56353" s="2">
        <v>0</v>
      </c>
      <c r="F56353" s="2">
        <v>4.1989400733795354E-2</v>
      </c>
    </row>
    <row r="56354" spans="1:6" x14ac:dyDescent="0.45">
      <c r="A56354" s="1" t="s">
        <v>16427</v>
      </c>
      <c r="B56354" s="1" t="s">
        <v>64802</v>
      </c>
      <c r="C56354" s="2">
        <v>0.18244197780020183</v>
      </c>
      <c r="D56354" s="2">
        <v>4.3749999999999997E-2</v>
      </c>
      <c r="E56354" s="2">
        <v>0.2857142857142857</v>
      </c>
      <c r="F56354" s="2">
        <v>0.17033062142980787</v>
      </c>
    </row>
    <row r="56355" spans="1:6" x14ac:dyDescent="0.45">
      <c r="A56355" s="1" t="s">
        <v>64803</v>
      </c>
      <c r="B56355" s="1" t="s">
        <v>26024</v>
      </c>
      <c r="C56355" s="2">
        <v>0</v>
      </c>
      <c r="D56355" s="2">
        <v>1</v>
      </c>
      <c r="E56355" s="2">
        <v>1</v>
      </c>
      <c r="F56355" s="2">
        <v>1</v>
      </c>
    </row>
    <row r="56356" spans="1:6" x14ac:dyDescent="0.45">
      <c r="A56356" s="1" t="s">
        <v>27650</v>
      </c>
      <c r="B56356" s="1" t="s">
        <v>16500</v>
      </c>
      <c r="C56356" s="2">
        <v>5.0449550449550448E-2</v>
      </c>
      <c r="D56356" s="2">
        <v>9.852216748768473E-3</v>
      </c>
      <c r="E56356" s="2">
        <v>0</v>
      </c>
      <c r="F56356" s="2">
        <v>4.495853339153208E-2</v>
      </c>
    </row>
    <row r="56357" spans="1:6" x14ac:dyDescent="0.45">
      <c r="A56357" s="1" t="s">
        <v>64804</v>
      </c>
      <c r="B56357" s="1" t="s">
        <v>16500</v>
      </c>
      <c r="C56357" s="2">
        <v>0.875</v>
      </c>
      <c r="D56357" s="2">
        <v>0.75</v>
      </c>
      <c r="E56357" s="2">
        <v>1</v>
      </c>
      <c r="F56357" s="2">
        <v>0.87298747763864037</v>
      </c>
    </row>
    <row r="56358" spans="1:6" x14ac:dyDescent="0.45">
      <c r="A56358" s="1" t="s">
        <v>27650</v>
      </c>
      <c r="B56358" s="1" t="s">
        <v>43400</v>
      </c>
      <c r="C56358" s="2">
        <v>1.2987012987012986E-2</v>
      </c>
      <c r="D56358" s="2">
        <v>9.852216748768473E-3</v>
      </c>
      <c r="E56358" s="2">
        <v>0</v>
      </c>
      <c r="F56358" s="2">
        <v>1.2221737232649499E-2</v>
      </c>
    </row>
    <row r="56359" spans="1:6" x14ac:dyDescent="0.45">
      <c r="A56359" s="1" t="s">
        <v>64805</v>
      </c>
      <c r="B56359" s="1" t="s">
        <v>64806</v>
      </c>
      <c r="C56359" s="2">
        <v>6.3157894736842104E-3</v>
      </c>
      <c r="D56359" s="2">
        <v>1.2345679012345678E-2</v>
      </c>
      <c r="E56359" s="2">
        <v>0</v>
      </c>
      <c r="F56359" s="2">
        <v>6.7618332081141996E-3</v>
      </c>
    </row>
    <row r="56360" spans="1:6" x14ac:dyDescent="0.45">
      <c r="A56360" s="1" t="s">
        <v>64807</v>
      </c>
      <c r="B56360" s="1" t="s">
        <v>43383</v>
      </c>
      <c r="C56360" s="2">
        <v>1</v>
      </c>
      <c r="D56360" s="2">
        <v>1</v>
      </c>
      <c r="E56360" s="2">
        <v>1</v>
      </c>
      <c r="F56360" s="2">
        <v>1</v>
      </c>
    </row>
    <row r="56361" spans="1:6" x14ac:dyDescent="0.45">
      <c r="A56361" s="1" t="s">
        <v>49102</v>
      </c>
      <c r="B56361" s="1" t="s">
        <v>16479</v>
      </c>
      <c r="C56361" s="2">
        <v>0.57503949447077407</v>
      </c>
      <c r="D56361" s="2">
        <v>0.45454545454545453</v>
      </c>
      <c r="E56361" s="2">
        <v>0.75</v>
      </c>
      <c r="F56361" s="2">
        <v>0.57407407407407407</v>
      </c>
    </row>
    <row r="56362" spans="1:6" x14ac:dyDescent="0.45">
      <c r="A56362" s="1" t="s">
        <v>64808</v>
      </c>
      <c r="B56362" s="1" t="s">
        <v>61902</v>
      </c>
      <c r="C56362" s="2">
        <v>0.87581699346405228</v>
      </c>
      <c r="D56362" s="2">
        <v>1</v>
      </c>
      <c r="E56362" s="2">
        <v>1</v>
      </c>
      <c r="F56362" s="2">
        <v>0.88050314465408808</v>
      </c>
    </row>
    <row r="56363" spans="1:6" x14ac:dyDescent="0.45">
      <c r="A56363" s="1" t="s">
        <v>43427</v>
      </c>
      <c r="B56363" s="1" t="s">
        <v>43442</v>
      </c>
      <c r="C56363" s="2">
        <v>2.2177550094027623E-2</v>
      </c>
      <c r="D56363" s="2">
        <v>2.4793388429752068E-3</v>
      </c>
      <c r="E56363" s="2">
        <v>5.0568900126422255E-3</v>
      </c>
      <c r="F56363" s="2">
        <v>2.0032143267133509E-2</v>
      </c>
    </row>
    <row r="56364" spans="1:6" x14ac:dyDescent="0.45">
      <c r="A56364" s="1" t="s">
        <v>61946</v>
      </c>
      <c r="B56364" s="1" t="s">
        <v>43439</v>
      </c>
      <c r="C56364" s="2">
        <v>8.4305184768863287E-3</v>
      </c>
      <c r="D56364" s="2">
        <v>3.8535645472061657E-3</v>
      </c>
      <c r="E56364" s="2">
        <v>0</v>
      </c>
      <c r="F56364" s="2">
        <v>7.3756840352129432E-3</v>
      </c>
    </row>
    <row r="56365" spans="1:6" x14ac:dyDescent="0.45">
      <c r="A56365" s="1" t="s">
        <v>64809</v>
      </c>
      <c r="B56365" s="1" t="s">
        <v>51225</v>
      </c>
      <c r="C56365" s="2">
        <v>0.32797427652733119</v>
      </c>
      <c r="D56365" s="2">
        <v>0.54347826086956519</v>
      </c>
      <c r="E56365" s="2">
        <v>0.2558139534883721</v>
      </c>
      <c r="F56365" s="2">
        <v>0.33145780051150897</v>
      </c>
    </row>
    <row r="56366" spans="1:6" x14ac:dyDescent="0.45">
      <c r="A56366" s="1" t="s">
        <v>43465</v>
      </c>
      <c r="B56366" s="1" t="s">
        <v>16581</v>
      </c>
      <c r="C56366" s="2">
        <v>0.27877237851662406</v>
      </c>
      <c r="D56366" s="2">
        <v>9.0909090909090912E-2</v>
      </c>
      <c r="E56366" s="2">
        <v>0</v>
      </c>
      <c r="F56366" s="2">
        <v>0.26829268292682928</v>
      </c>
    </row>
    <row r="56367" spans="1:6" x14ac:dyDescent="0.45">
      <c r="A56367" s="1" t="s">
        <v>64810</v>
      </c>
      <c r="B56367" s="1" t="s">
        <v>43466</v>
      </c>
      <c r="C56367" s="2">
        <v>0.9527896995708155</v>
      </c>
      <c r="D56367" s="2">
        <v>1</v>
      </c>
      <c r="E56367" s="2">
        <v>1</v>
      </c>
      <c r="F56367" s="2">
        <v>0.95416666666666672</v>
      </c>
    </row>
    <row r="56368" spans="1:6" x14ac:dyDescent="0.45">
      <c r="A56368" s="1" t="s">
        <v>47285</v>
      </c>
      <c r="B56368" s="1" t="s">
        <v>16615</v>
      </c>
      <c r="C56368" s="2">
        <v>4.1850580349844693E-2</v>
      </c>
      <c r="D56368" s="2">
        <v>7.415730337078652E-2</v>
      </c>
      <c r="E56368" s="2">
        <v>3.4682080924855488E-2</v>
      </c>
      <c r="F56368" s="2">
        <v>4.3801039346696359E-2</v>
      </c>
    </row>
    <row r="56369" spans="1:6" x14ac:dyDescent="0.45">
      <c r="A56369" s="1" t="s">
        <v>61963</v>
      </c>
      <c r="B56369" s="1" t="s">
        <v>64811</v>
      </c>
      <c r="C56369" s="2">
        <v>3.6976506639427989E-2</v>
      </c>
      <c r="D56369" s="2">
        <v>1.924557351809084E-2</v>
      </c>
      <c r="E56369" s="2">
        <v>4.797047970479705E-2</v>
      </c>
      <c r="F56369" s="2">
        <v>3.5508554724443295E-2</v>
      </c>
    </row>
    <row r="56370" spans="1:6" x14ac:dyDescent="0.45">
      <c r="A56370" s="1" t="s">
        <v>16647</v>
      </c>
      <c r="B56370" s="1" t="s">
        <v>64812</v>
      </c>
      <c r="C56370" s="2">
        <v>3.9397726596441113E-2</v>
      </c>
      <c r="D56370" s="2">
        <v>5.2370842179759375E-2</v>
      </c>
      <c r="E56370" s="2">
        <v>4.3269230769230768E-2</v>
      </c>
      <c r="F56370" s="2">
        <v>4.0498938428874733E-2</v>
      </c>
    </row>
    <row r="56371" spans="1:6" x14ac:dyDescent="0.45">
      <c r="A56371" s="1" t="s">
        <v>51401</v>
      </c>
      <c r="B56371" s="1" t="s">
        <v>16516</v>
      </c>
      <c r="C56371" s="2">
        <v>0</v>
      </c>
      <c r="D56371" s="2">
        <v>0.40625</v>
      </c>
      <c r="E56371" s="2">
        <v>1.5873015873015872E-2</v>
      </c>
      <c r="F56371" s="2">
        <v>2.274641954507161E-2</v>
      </c>
    </row>
    <row r="56372" spans="1:6" x14ac:dyDescent="0.45">
      <c r="A56372" s="1" t="s">
        <v>64813</v>
      </c>
      <c r="B56372" s="1" t="s">
        <v>16655</v>
      </c>
      <c r="C56372" s="2">
        <v>5.9621802002224694E-2</v>
      </c>
      <c r="D56372" s="2">
        <v>2.7568922305764409E-2</v>
      </c>
      <c r="E56372" s="2">
        <v>1.6949152542372881E-2</v>
      </c>
      <c r="F56372" s="2">
        <v>5.6531395114072278E-2</v>
      </c>
    </row>
    <row r="56373" spans="1:6" x14ac:dyDescent="0.45">
      <c r="A56373" s="1" t="s">
        <v>64814</v>
      </c>
      <c r="B56373" s="1" t="s">
        <v>43355</v>
      </c>
      <c r="C56373" s="2">
        <v>1</v>
      </c>
      <c r="D56373" s="2">
        <v>1</v>
      </c>
      <c r="E56373" s="2">
        <v>1</v>
      </c>
      <c r="F56373" s="2">
        <v>1</v>
      </c>
    </row>
    <row r="56374" spans="1:6" x14ac:dyDescent="0.45">
      <c r="A56374" s="1" t="s">
        <v>30225</v>
      </c>
      <c r="B56374" s="1" t="s">
        <v>29244</v>
      </c>
      <c r="C56374" s="2">
        <v>1.2811713566689545E-2</v>
      </c>
      <c r="D56374" s="2">
        <v>7.5117370892018781E-2</v>
      </c>
      <c r="E56374" s="2">
        <v>9.4786729857819912E-3</v>
      </c>
      <c r="F56374" s="2">
        <v>1.6729572579822504E-2</v>
      </c>
    </row>
    <row r="56375" spans="1:6" x14ac:dyDescent="0.45">
      <c r="A56375" s="1" t="s">
        <v>43526</v>
      </c>
      <c r="B56375" s="1" t="s">
        <v>64815</v>
      </c>
      <c r="C56375" s="2">
        <v>1.6723356009070295E-2</v>
      </c>
      <c r="D56375" s="2">
        <v>4.317789291882556E-2</v>
      </c>
      <c r="E56375" s="2">
        <v>6.7073170731707321E-2</v>
      </c>
      <c r="F56375" s="2">
        <v>1.9746121297602257E-2</v>
      </c>
    </row>
    <row r="56376" spans="1:6" x14ac:dyDescent="0.45">
      <c r="A56376" s="1" t="s">
        <v>28471</v>
      </c>
      <c r="B56376" s="1" t="s">
        <v>64816</v>
      </c>
      <c r="C56376" s="2">
        <v>0.6954022988505747</v>
      </c>
      <c r="D56376" s="2">
        <v>0.5</v>
      </c>
      <c r="E56376" s="2">
        <v>0</v>
      </c>
      <c r="F56376" s="2">
        <v>0.52118644067796616</v>
      </c>
    </row>
    <row r="56377" spans="1:6" x14ac:dyDescent="0.45">
      <c r="A56377" s="1" t="s">
        <v>64817</v>
      </c>
      <c r="B56377" s="1" t="s">
        <v>16781</v>
      </c>
      <c r="C56377" s="2">
        <v>0.14925373134328357</v>
      </c>
      <c r="D56377" s="2">
        <v>0</v>
      </c>
      <c r="E56377" s="2">
        <v>0</v>
      </c>
      <c r="F56377" s="2">
        <v>0.14836795252225518</v>
      </c>
    </row>
    <row r="56378" spans="1:6" x14ac:dyDescent="0.45">
      <c r="A56378" s="1" t="s">
        <v>16754</v>
      </c>
      <c r="B56378" s="1" t="s">
        <v>25357</v>
      </c>
      <c r="C56378" s="2">
        <v>5.1387743885682881E-2</v>
      </c>
      <c r="D56378" s="2">
        <v>2.5280898876404494E-2</v>
      </c>
      <c r="E56378" s="2">
        <v>1.3157894736842105E-2</v>
      </c>
      <c r="F56378" s="2">
        <v>4.839105870793417E-2</v>
      </c>
    </row>
    <row r="56379" spans="1:6" x14ac:dyDescent="0.45">
      <c r="A56379" s="1" t="s">
        <v>22616</v>
      </c>
      <c r="B56379" s="1" t="s">
        <v>64818</v>
      </c>
      <c r="C56379" s="2">
        <v>0.61517010596765198</v>
      </c>
      <c r="D56379" s="2">
        <v>0.88524590163934425</v>
      </c>
      <c r="E56379" s="2">
        <v>0.94444444444444442</v>
      </c>
      <c r="F56379" s="2">
        <v>0.62713675213675213</v>
      </c>
    </row>
    <row r="56380" spans="1:6" x14ac:dyDescent="0.45">
      <c r="A56380" s="1" t="s">
        <v>43586</v>
      </c>
      <c r="B56380" s="1" t="s">
        <v>29244</v>
      </c>
      <c r="C56380" s="2">
        <v>0.26998689384010482</v>
      </c>
      <c r="D56380" s="2">
        <v>0.6</v>
      </c>
      <c r="E56380" s="2">
        <v>0.75</v>
      </c>
      <c r="F56380" s="2">
        <v>0.27877237851662406</v>
      </c>
    </row>
    <row r="56381" spans="1:6" x14ac:dyDescent="0.45">
      <c r="A56381" s="1" t="s">
        <v>47294</v>
      </c>
      <c r="B56381" s="1" t="s">
        <v>43582</v>
      </c>
      <c r="C56381" s="2">
        <v>4.1338047321185747E-2</v>
      </c>
      <c r="D56381" s="2">
        <v>0</v>
      </c>
      <c r="E56381" s="2">
        <v>0</v>
      </c>
      <c r="F56381" s="2">
        <v>3.9926451273969002E-2</v>
      </c>
    </row>
    <row r="56382" spans="1:6" x14ac:dyDescent="0.45">
      <c r="A56382" s="1" t="s">
        <v>64819</v>
      </c>
      <c r="B56382" s="1" t="s">
        <v>16781</v>
      </c>
      <c r="C56382" s="2">
        <v>1</v>
      </c>
      <c r="D56382" s="2">
        <v>1</v>
      </c>
      <c r="E56382" s="2">
        <v>1</v>
      </c>
      <c r="F56382" s="2">
        <v>1</v>
      </c>
    </row>
    <row r="56383" spans="1:6" x14ac:dyDescent="0.45">
      <c r="A56383" s="1" t="s">
        <v>64820</v>
      </c>
      <c r="B56383" s="1" t="s">
        <v>28087</v>
      </c>
      <c r="C56383" s="2">
        <v>0.87555555555555553</v>
      </c>
      <c r="D56383" s="2">
        <v>1</v>
      </c>
      <c r="E56383" s="2">
        <v>1</v>
      </c>
      <c r="F56383" s="2">
        <v>0.87665198237885467</v>
      </c>
    </row>
    <row r="56384" spans="1:6" x14ac:dyDescent="0.45">
      <c r="A56384" s="1" t="s">
        <v>62033</v>
      </c>
      <c r="B56384" s="1" t="s">
        <v>43594</v>
      </c>
      <c r="C56384" s="2">
        <v>0.25559105431309903</v>
      </c>
      <c r="D56384" s="2">
        <v>0.66666666666666663</v>
      </c>
      <c r="E56384" s="2">
        <v>0</v>
      </c>
      <c r="F56384" s="2">
        <v>0.25867507886435331</v>
      </c>
    </row>
    <row r="56385" spans="1:6" x14ac:dyDescent="0.45">
      <c r="A56385" s="1" t="s">
        <v>64821</v>
      </c>
      <c r="B56385" s="1" t="s">
        <v>43591</v>
      </c>
      <c r="C56385" s="2">
        <v>4.6511627906976744E-2</v>
      </c>
      <c r="D56385" s="2">
        <v>0</v>
      </c>
      <c r="E56385" s="2">
        <v>0</v>
      </c>
      <c r="F56385" s="2">
        <v>4.2105263157894736E-2</v>
      </c>
    </row>
    <row r="56386" spans="1:6" x14ac:dyDescent="0.45">
      <c r="A56386" s="1" t="s">
        <v>16800</v>
      </c>
      <c r="B56386" s="1" t="s">
        <v>64822</v>
      </c>
      <c r="C56386" s="2">
        <v>3.9030468687193502E-2</v>
      </c>
      <c r="D56386" s="2">
        <v>5.1026392961876832E-2</v>
      </c>
      <c r="E56386" s="2">
        <v>6.7474048442906581E-2</v>
      </c>
      <c r="F56386" s="2">
        <v>4.0388792754316852E-2</v>
      </c>
    </row>
    <row r="56387" spans="1:6" x14ac:dyDescent="0.45">
      <c r="A56387" s="1" t="s">
        <v>64823</v>
      </c>
      <c r="B56387" s="1" t="s">
        <v>16797</v>
      </c>
      <c r="C56387" s="2">
        <v>0.97484276729559749</v>
      </c>
      <c r="D56387" s="2">
        <v>1</v>
      </c>
      <c r="E56387" s="2">
        <v>1</v>
      </c>
      <c r="F56387" s="2">
        <v>0.97590361445783136</v>
      </c>
    </row>
    <row r="56388" spans="1:6" x14ac:dyDescent="0.45">
      <c r="A56388" s="1" t="s">
        <v>16800</v>
      </c>
      <c r="B56388" s="1" t="s">
        <v>43609</v>
      </c>
      <c r="C56388" s="2">
        <v>3.2639279684862126E-2</v>
      </c>
      <c r="D56388" s="2">
        <v>5.8651026392961877E-3</v>
      </c>
      <c r="E56388" s="2">
        <v>0</v>
      </c>
      <c r="F56388" s="2">
        <v>3.026398144398218E-2</v>
      </c>
    </row>
    <row r="56389" spans="1:6" x14ac:dyDescent="0.45">
      <c r="A56389" s="1" t="s">
        <v>43623</v>
      </c>
      <c r="B56389" s="1" t="s">
        <v>64824</v>
      </c>
      <c r="C56389" s="2">
        <v>7.9938677179150243E-3</v>
      </c>
      <c r="D56389" s="2">
        <v>6.964746345657781E-2</v>
      </c>
      <c r="E56389" s="2">
        <v>2.1416803953871501E-2</v>
      </c>
      <c r="F56389" s="2">
        <v>1.5318290221977619E-2</v>
      </c>
    </row>
    <row r="56390" spans="1:6" x14ac:dyDescent="0.45">
      <c r="A56390" s="1" t="s">
        <v>62067</v>
      </c>
      <c r="B56390" s="1" t="s">
        <v>53186</v>
      </c>
      <c r="C56390" s="2">
        <v>1.2404580152671756E-2</v>
      </c>
      <c r="D56390" s="2">
        <v>0.1437125748502994</v>
      </c>
      <c r="E56390" s="2">
        <v>3.7037037037037035E-2</v>
      </c>
      <c r="F56390" s="2">
        <v>5.4568527918781723E-2</v>
      </c>
    </row>
    <row r="56391" spans="1:6" x14ac:dyDescent="0.45">
      <c r="A56391" s="1" t="s">
        <v>31008</v>
      </c>
      <c r="B56391" s="1" t="s">
        <v>49927</v>
      </c>
      <c r="C56391" s="2">
        <v>0.13426786015875697</v>
      </c>
      <c r="D56391" s="2">
        <v>0.47408343868520858</v>
      </c>
      <c r="E56391" s="2">
        <v>0.29949238578680204</v>
      </c>
      <c r="F56391" s="2">
        <v>0.17788391952525692</v>
      </c>
    </row>
    <row r="56392" spans="1:6" x14ac:dyDescent="0.45">
      <c r="A56392" s="1" t="s">
        <v>64825</v>
      </c>
      <c r="B56392" s="1" t="s">
        <v>16913</v>
      </c>
      <c r="C56392" s="2">
        <v>0.19768786127167631</v>
      </c>
      <c r="D56392" s="2">
        <v>0.1111111111111111</v>
      </c>
      <c r="E56392" s="2">
        <v>0</v>
      </c>
      <c r="F56392" s="2">
        <v>0.19125683060109289</v>
      </c>
    </row>
    <row r="56393" spans="1:6" x14ac:dyDescent="0.45">
      <c r="A56393" s="1" t="s">
        <v>16841</v>
      </c>
      <c r="B56393" s="1" t="s">
        <v>62078</v>
      </c>
      <c r="C56393" s="2">
        <v>1.5395718065912918E-2</v>
      </c>
      <c r="D56393" s="2">
        <v>0.49754901960784315</v>
      </c>
      <c r="E56393" s="2">
        <v>0.23728813559322035</v>
      </c>
      <c r="F56393" s="2">
        <v>6.0769896193771628E-2</v>
      </c>
    </row>
    <row r="56394" spans="1:6" x14ac:dyDescent="0.45">
      <c r="A56394" s="1" t="s">
        <v>43642</v>
      </c>
      <c r="B56394" s="1" t="s">
        <v>64826</v>
      </c>
      <c r="C56394" s="2">
        <v>0.19948058372495672</v>
      </c>
      <c r="D56394" s="2">
        <v>3.5087719298245612E-2</v>
      </c>
      <c r="E56394" s="2">
        <v>0.52222222222222225</v>
      </c>
      <c r="F56394" s="2">
        <v>0.20190722863197552</v>
      </c>
    </row>
    <row r="56395" spans="1:6" x14ac:dyDescent="0.45">
      <c r="A56395" s="1" t="s">
        <v>16896</v>
      </c>
      <c r="B56395" s="1" t="s">
        <v>26042</v>
      </c>
      <c r="C56395" s="2">
        <v>8.1643578933279799E-3</v>
      </c>
      <c r="D56395" s="2">
        <v>0</v>
      </c>
      <c r="E56395" s="2">
        <v>1.0449320794148379E-3</v>
      </c>
      <c r="F56395" s="2">
        <v>7.3310287280963166E-3</v>
      </c>
    </row>
    <row r="56396" spans="1:6" x14ac:dyDescent="0.45">
      <c r="A56396" s="1" t="s">
        <v>64827</v>
      </c>
      <c r="B56396" s="1" t="s">
        <v>16876</v>
      </c>
      <c r="C56396" s="2">
        <v>0.93717277486910999</v>
      </c>
      <c r="D56396" s="2">
        <v>1</v>
      </c>
      <c r="E56396" s="2">
        <v>0</v>
      </c>
      <c r="F56396" s="2">
        <v>0.93877551020408168</v>
      </c>
    </row>
    <row r="56397" spans="1:6" x14ac:dyDescent="0.45">
      <c r="A56397" s="1" t="s">
        <v>25364</v>
      </c>
      <c r="B56397" s="1" t="s">
        <v>64828</v>
      </c>
      <c r="C56397" s="2">
        <v>0.30202429149797572</v>
      </c>
      <c r="D56397" s="2">
        <v>0.19626168224299065</v>
      </c>
      <c r="E56397" s="2">
        <v>0.46534653465346537</v>
      </c>
      <c r="F56397" s="2">
        <v>0.30334781497572194</v>
      </c>
    </row>
    <row r="56398" spans="1:6" x14ac:dyDescent="0.45">
      <c r="A56398" s="1" t="s">
        <v>64829</v>
      </c>
      <c r="B56398" s="1" t="s">
        <v>52130</v>
      </c>
      <c r="C56398" s="2">
        <v>0.8910891089108911</v>
      </c>
      <c r="D56398" s="2">
        <v>0.7142857142857143</v>
      </c>
      <c r="E56398" s="2">
        <v>0.81818181818181823</v>
      </c>
      <c r="F56398" s="2">
        <v>0.88473520249221183</v>
      </c>
    </row>
    <row r="56399" spans="1:6" x14ac:dyDescent="0.45">
      <c r="A56399" s="1" t="s">
        <v>64830</v>
      </c>
      <c r="B56399" s="1" t="s">
        <v>49568</v>
      </c>
      <c r="C56399" s="2">
        <v>1</v>
      </c>
      <c r="D56399" s="2">
        <v>1</v>
      </c>
      <c r="E56399" s="2">
        <v>1</v>
      </c>
      <c r="F56399" s="2">
        <v>1</v>
      </c>
    </row>
    <row r="56400" spans="1:6" x14ac:dyDescent="0.45">
      <c r="A56400" s="1" t="s">
        <v>30115</v>
      </c>
      <c r="B56400" s="1" t="s">
        <v>16926</v>
      </c>
      <c r="C56400" s="2">
        <v>2.8885832187070151E-2</v>
      </c>
      <c r="D56400" s="2">
        <v>2.2727272727272728E-2</v>
      </c>
      <c r="E56400" s="2">
        <v>0</v>
      </c>
      <c r="F56400" s="2">
        <v>2.8097062579821201E-2</v>
      </c>
    </row>
    <row r="56401" spans="1:6" x14ac:dyDescent="0.45">
      <c r="A56401" s="1" t="s">
        <v>26041</v>
      </c>
      <c r="B56401" s="1" t="s">
        <v>52894</v>
      </c>
      <c r="C56401" s="2">
        <v>3.2854209445585217E-2</v>
      </c>
      <c r="D56401" s="2">
        <v>0.2</v>
      </c>
      <c r="E56401" s="2">
        <v>0</v>
      </c>
      <c r="F56401" s="2">
        <v>3.5502958579881658E-2</v>
      </c>
    </row>
    <row r="56402" spans="1:6" x14ac:dyDescent="0.45">
      <c r="A56402" s="1" t="s">
        <v>16916</v>
      </c>
      <c r="B56402" s="1" t="s">
        <v>16922</v>
      </c>
      <c r="C56402" s="2">
        <v>0.21666666666666667</v>
      </c>
      <c r="D56402" s="2">
        <v>0</v>
      </c>
      <c r="E56402" s="2">
        <v>0</v>
      </c>
      <c r="F56402" s="2">
        <v>0.21195652173913043</v>
      </c>
    </row>
    <row r="56403" spans="1:6" x14ac:dyDescent="0.45">
      <c r="A56403" s="1" t="s">
        <v>43691</v>
      </c>
      <c r="B56403" s="1" t="s">
        <v>22646</v>
      </c>
      <c r="C56403" s="2">
        <v>0.92572463768115942</v>
      </c>
      <c r="D56403" s="2">
        <v>0.93548387096774188</v>
      </c>
      <c r="E56403" s="2">
        <v>1</v>
      </c>
      <c r="F56403" s="2">
        <v>0.92736486486486491</v>
      </c>
    </row>
    <row r="56404" spans="1:6" x14ac:dyDescent="0.45">
      <c r="A56404" s="1" t="s">
        <v>28089</v>
      </c>
      <c r="B56404" s="1" t="s">
        <v>43700</v>
      </c>
      <c r="C56404" s="2">
        <v>6.313775510204081E-2</v>
      </c>
      <c r="D56404" s="2">
        <v>1.8604651162790697E-2</v>
      </c>
      <c r="E56404" s="2">
        <v>1.9230769230769232E-2</v>
      </c>
      <c r="F56404" s="2">
        <v>5.6675749318801087E-2</v>
      </c>
    </row>
    <row r="56405" spans="1:6" x14ac:dyDescent="0.45">
      <c r="A56405" s="1" t="s">
        <v>47305</v>
      </c>
      <c r="B56405" s="1" t="s">
        <v>16999</v>
      </c>
      <c r="C56405" s="2">
        <v>0.15957446808510639</v>
      </c>
      <c r="D56405" s="2">
        <v>0</v>
      </c>
      <c r="E56405" s="2">
        <v>0</v>
      </c>
      <c r="F56405" s="2">
        <v>0.1556420233463035</v>
      </c>
    </row>
    <row r="56406" spans="1:6" x14ac:dyDescent="0.45">
      <c r="A56406" s="1" t="s">
        <v>64831</v>
      </c>
      <c r="B56406" s="1" t="s">
        <v>17005</v>
      </c>
      <c r="C56406" s="2">
        <v>7.2289156626506021E-2</v>
      </c>
      <c r="D56406" s="2">
        <v>0.25</v>
      </c>
      <c r="E56406" s="2">
        <v>0</v>
      </c>
      <c r="F56406" s="2">
        <v>7.4901445466491454E-2</v>
      </c>
    </row>
    <row r="56407" spans="1:6" x14ac:dyDescent="0.45">
      <c r="A56407" s="1" t="s">
        <v>30048</v>
      </c>
      <c r="B56407" s="1" t="s">
        <v>64832</v>
      </c>
      <c r="C56407" s="2">
        <v>0.99275362318840576</v>
      </c>
      <c r="D56407" s="2">
        <v>1</v>
      </c>
      <c r="E56407" s="2">
        <v>1</v>
      </c>
      <c r="F56407" s="2">
        <v>0.99293286219081267</v>
      </c>
    </row>
    <row r="56408" spans="1:6" x14ac:dyDescent="0.45">
      <c r="A56408" s="1" t="s">
        <v>43709</v>
      </c>
      <c r="B56408" s="1" t="s">
        <v>16962</v>
      </c>
      <c r="C56408" s="2">
        <v>7.3099415204678359E-2</v>
      </c>
      <c r="D56408" s="2">
        <v>3.9840637450199202E-2</v>
      </c>
      <c r="E56408" s="2">
        <v>0</v>
      </c>
      <c r="F56408" s="2">
        <v>6.8027210884353748E-2</v>
      </c>
    </row>
    <row r="56409" spans="1:6" x14ac:dyDescent="0.45">
      <c r="A56409" s="1" t="s">
        <v>62122</v>
      </c>
      <c r="B56409" s="1" t="s">
        <v>16956</v>
      </c>
      <c r="C56409" s="2">
        <v>3.3157338965153112E-2</v>
      </c>
      <c r="D56409" s="2">
        <v>3.5511363636363635E-3</v>
      </c>
      <c r="E56409" s="2">
        <v>9.2783505154639175E-3</v>
      </c>
      <c r="F56409" s="2">
        <v>2.9246819031538321E-2</v>
      </c>
    </row>
    <row r="56410" spans="1:6" x14ac:dyDescent="0.45">
      <c r="A56410" s="1" t="s">
        <v>16986</v>
      </c>
      <c r="B56410" s="1" t="s">
        <v>16984</v>
      </c>
      <c r="C56410" s="2">
        <v>4.3457834155508572E-2</v>
      </c>
      <c r="D56410" s="2">
        <v>1.6326530612244899E-2</v>
      </c>
      <c r="E56410" s="2">
        <v>3.7037037037037035E-2</v>
      </c>
      <c r="F56410" s="2">
        <v>4.1922739244951712E-2</v>
      </c>
    </row>
    <row r="56411" spans="1:6" x14ac:dyDescent="0.45">
      <c r="A56411" s="1" t="s">
        <v>52085</v>
      </c>
      <c r="B56411" s="1" t="s">
        <v>64833</v>
      </c>
      <c r="C56411" s="2">
        <v>0.98287671232876717</v>
      </c>
      <c r="D56411" s="2">
        <v>1</v>
      </c>
      <c r="E56411" s="2">
        <v>1</v>
      </c>
      <c r="F56411" s="2">
        <v>0.98351648351648346</v>
      </c>
    </row>
    <row r="56412" spans="1:6" x14ac:dyDescent="0.45">
      <c r="A56412" s="1" t="s">
        <v>64834</v>
      </c>
      <c r="B56412" s="1" t="s">
        <v>17003</v>
      </c>
      <c r="C56412" s="2">
        <v>1</v>
      </c>
      <c r="D56412" s="2">
        <v>1</v>
      </c>
      <c r="E56412" s="2">
        <v>1</v>
      </c>
      <c r="F56412" s="2">
        <v>1</v>
      </c>
    </row>
    <row r="56413" spans="1:6" x14ac:dyDescent="0.45">
      <c r="A56413" s="1" t="s">
        <v>64835</v>
      </c>
      <c r="B56413" s="1" t="s">
        <v>43764</v>
      </c>
      <c r="C56413" s="2">
        <v>0.13299232736572891</v>
      </c>
      <c r="D56413" s="2">
        <v>0</v>
      </c>
      <c r="E56413" s="2">
        <v>0</v>
      </c>
      <c r="F56413" s="2">
        <v>0.12871287128712872</v>
      </c>
    </row>
    <row r="56414" spans="1:6" x14ac:dyDescent="0.45">
      <c r="A56414" s="1" t="s">
        <v>64836</v>
      </c>
      <c r="B56414" s="1" t="s">
        <v>17067</v>
      </c>
      <c r="C56414" s="2">
        <v>0.88541666666666663</v>
      </c>
      <c r="D56414" s="2">
        <v>0.76923076923076927</v>
      </c>
      <c r="E56414" s="2">
        <v>0.83333333333333337</v>
      </c>
      <c r="F56414" s="2">
        <v>0.87677725118483407</v>
      </c>
    </row>
    <row r="56415" spans="1:6" x14ac:dyDescent="0.45">
      <c r="A56415" s="1" t="s">
        <v>64837</v>
      </c>
      <c r="B56415" s="1" t="s">
        <v>64838</v>
      </c>
      <c r="C56415" s="2">
        <v>0.83505154639175261</v>
      </c>
      <c r="D56415" s="2">
        <v>0.88235294117647056</v>
      </c>
      <c r="E56415" s="2">
        <v>1</v>
      </c>
      <c r="F56415" s="2">
        <v>0.84037558685446012</v>
      </c>
    </row>
    <row r="56416" spans="1:6" x14ac:dyDescent="0.45">
      <c r="A56416" s="1" t="s">
        <v>64839</v>
      </c>
      <c r="B56416" s="1" t="s">
        <v>30822</v>
      </c>
      <c r="C56416" s="2">
        <v>0.97254901960784312</v>
      </c>
      <c r="D56416" s="2">
        <v>1</v>
      </c>
      <c r="E56416" s="2">
        <v>1</v>
      </c>
      <c r="F56416" s="2">
        <v>0.97658862876254182</v>
      </c>
    </row>
    <row r="56417" spans="1:6" x14ac:dyDescent="0.45">
      <c r="A56417" s="1" t="s">
        <v>62169</v>
      </c>
      <c r="B56417" s="1" t="s">
        <v>49124</v>
      </c>
      <c r="C56417" s="2">
        <v>3.2415136338341678E-2</v>
      </c>
      <c r="D56417" s="2">
        <v>7.7120822622107968E-3</v>
      </c>
      <c r="E56417" s="2">
        <v>0</v>
      </c>
      <c r="F56417" s="2">
        <v>2.8861248641468423E-2</v>
      </c>
    </row>
    <row r="56418" spans="1:6" x14ac:dyDescent="0.45">
      <c r="A56418" s="1" t="s">
        <v>64840</v>
      </c>
      <c r="B56418" s="1" t="s">
        <v>17085</v>
      </c>
      <c r="C56418" s="2">
        <v>0.30523255813953487</v>
      </c>
      <c r="D56418" s="2">
        <v>0</v>
      </c>
      <c r="E56418" s="2">
        <v>0</v>
      </c>
      <c r="F56418" s="2">
        <v>0.29914529914529914</v>
      </c>
    </row>
    <row r="56419" spans="1:6" x14ac:dyDescent="0.45">
      <c r="A56419" s="1" t="s">
        <v>17074</v>
      </c>
      <c r="B56419" s="1" t="s">
        <v>22694</v>
      </c>
      <c r="C56419" s="2">
        <v>8.0974561089215327E-3</v>
      </c>
      <c r="D56419" s="2">
        <v>1.4684287812041115E-3</v>
      </c>
      <c r="E56419" s="2">
        <v>0</v>
      </c>
      <c r="F56419" s="2">
        <v>7.1575278521192505E-3</v>
      </c>
    </row>
    <row r="56420" spans="1:6" x14ac:dyDescent="0.45">
      <c r="A56420" s="1" t="s">
        <v>64841</v>
      </c>
      <c r="B56420" s="1" t="s">
        <v>17142</v>
      </c>
      <c r="C56420" s="2">
        <v>0.78151260504201681</v>
      </c>
      <c r="D56420" s="2">
        <v>1</v>
      </c>
      <c r="E56420" s="2">
        <v>1</v>
      </c>
      <c r="F56420" s="2">
        <v>0.78512396694214881</v>
      </c>
    </row>
    <row r="56421" spans="1:6" x14ac:dyDescent="0.45">
      <c r="A56421" s="1" t="s">
        <v>25382</v>
      </c>
      <c r="B56421" s="1" t="s">
        <v>62188</v>
      </c>
      <c r="C56421" s="2">
        <v>1.1649294911097487E-2</v>
      </c>
      <c r="D56421" s="2">
        <v>0</v>
      </c>
      <c r="E56421" s="2">
        <v>0</v>
      </c>
      <c r="F56421" s="2">
        <v>1.0879938919641154E-2</v>
      </c>
    </row>
    <row r="56422" spans="1:6" x14ac:dyDescent="0.45">
      <c r="A56422" s="1" t="s">
        <v>17093</v>
      </c>
      <c r="B56422" s="1" t="s">
        <v>64842</v>
      </c>
      <c r="C56422" s="2">
        <v>0.15580212667591309</v>
      </c>
      <c r="D56422" s="2">
        <v>0.13439306358381503</v>
      </c>
      <c r="E56422" s="2">
        <v>0.14769975786924938</v>
      </c>
      <c r="F56422" s="2">
        <v>0.1534105873057677</v>
      </c>
    </row>
    <row r="56423" spans="1:6" x14ac:dyDescent="0.45">
      <c r="A56423" s="1" t="s">
        <v>64843</v>
      </c>
      <c r="B56423" s="1" t="s">
        <v>17096</v>
      </c>
      <c r="C56423" s="2">
        <v>2.0698576972833119E-2</v>
      </c>
      <c r="D56423" s="2">
        <v>0</v>
      </c>
      <c r="E56423" s="2">
        <v>0</v>
      </c>
      <c r="F56423" s="2">
        <v>2.02020202020202E-2</v>
      </c>
    </row>
    <row r="56424" spans="1:6" x14ac:dyDescent="0.45">
      <c r="A56424" s="1" t="s">
        <v>22687</v>
      </c>
      <c r="B56424" s="1" t="s">
        <v>17100</v>
      </c>
      <c r="C56424" s="2">
        <v>7.3341501837913534E-2</v>
      </c>
      <c r="D56424" s="2">
        <v>0.15789473684210525</v>
      </c>
      <c r="E56424" s="2">
        <v>0</v>
      </c>
      <c r="F56424" s="2">
        <v>7.3895027624309398E-2</v>
      </c>
    </row>
    <row r="56425" spans="1:6" x14ac:dyDescent="0.45">
      <c r="A56425" s="1" t="s">
        <v>17131</v>
      </c>
      <c r="B56425" s="1" t="s">
        <v>62188</v>
      </c>
      <c r="C56425" s="2">
        <v>2.1650589496248662E-2</v>
      </c>
      <c r="D56425" s="2">
        <v>8.7209302325581394E-3</v>
      </c>
      <c r="E56425" s="2">
        <v>0.15602836879432624</v>
      </c>
      <c r="F56425" s="2">
        <v>2.446601941747573E-2</v>
      </c>
    </row>
    <row r="56426" spans="1:6" x14ac:dyDescent="0.45">
      <c r="A56426" s="1" t="s">
        <v>64844</v>
      </c>
      <c r="B56426" s="1" t="s">
        <v>26968</v>
      </c>
      <c r="C56426" s="2">
        <v>0.22267206477732793</v>
      </c>
      <c r="D56426" s="2">
        <v>0.33333333333333331</v>
      </c>
      <c r="E56426" s="2">
        <v>0</v>
      </c>
      <c r="F56426" s="2">
        <v>0.22310756972111553</v>
      </c>
    </row>
    <row r="56427" spans="1:6" x14ac:dyDescent="0.45">
      <c r="A56427" s="1" t="s">
        <v>28482</v>
      </c>
      <c r="B56427" s="1" t="s">
        <v>43828</v>
      </c>
      <c r="C56427" s="2">
        <v>7.4774774774774774E-3</v>
      </c>
      <c r="D56427" s="2">
        <v>2.1449704142011833E-2</v>
      </c>
      <c r="E56427" s="2">
        <v>4.434589800443459E-3</v>
      </c>
      <c r="F56427" s="2">
        <v>8.8351546152057661E-3</v>
      </c>
    </row>
    <row r="56428" spans="1:6" x14ac:dyDescent="0.45">
      <c r="A56428" s="1" t="s">
        <v>64845</v>
      </c>
      <c r="B56428" s="1" t="s">
        <v>29518</v>
      </c>
      <c r="C56428" s="2">
        <v>1</v>
      </c>
      <c r="D56428" s="2">
        <v>1</v>
      </c>
      <c r="E56428" s="2">
        <v>1</v>
      </c>
      <c r="F56428" s="2">
        <v>1</v>
      </c>
    </row>
    <row r="56429" spans="1:6" x14ac:dyDescent="0.45">
      <c r="A56429" s="1" t="s">
        <v>64846</v>
      </c>
      <c r="B56429" s="1" t="s">
        <v>48505</v>
      </c>
      <c r="C56429" s="2">
        <v>1</v>
      </c>
      <c r="D56429" s="2">
        <v>1</v>
      </c>
      <c r="E56429" s="2">
        <v>1</v>
      </c>
      <c r="F56429" s="2">
        <v>1</v>
      </c>
    </row>
    <row r="56430" spans="1:6" x14ac:dyDescent="0.45">
      <c r="A56430" s="1" t="s">
        <v>64847</v>
      </c>
      <c r="B56430" s="1" t="s">
        <v>22716</v>
      </c>
      <c r="C56430" s="2">
        <v>0.15512465373961218</v>
      </c>
      <c r="D56430" s="2">
        <v>0.2857142857142857</v>
      </c>
      <c r="E56430" s="2">
        <v>0</v>
      </c>
      <c r="F56430" s="2">
        <v>0.15508021390374332</v>
      </c>
    </row>
    <row r="56431" spans="1:6" x14ac:dyDescent="0.45">
      <c r="A56431" s="1" t="s">
        <v>17220</v>
      </c>
      <c r="B56431" s="1" t="s">
        <v>62223</v>
      </c>
      <c r="C56431" s="2">
        <v>8.4228258580753841E-4</v>
      </c>
      <c r="D56431" s="2">
        <v>0</v>
      </c>
      <c r="E56431" s="2">
        <v>0</v>
      </c>
      <c r="F56431" s="2">
        <v>7.6982294072363352E-4</v>
      </c>
    </row>
    <row r="56432" spans="1:6" x14ac:dyDescent="0.45">
      <c r="A56432" s="1" t="s">
        <v>64848</v>
      </c>
      <c r="B56432" s="1" t="s">
        <v>17202</v>
      </c>
      <c r="C56432" s="2">
        <v>0.9570815450643777</v>
      </c>
      <c r="D56432" s="2">
        <v>0</v>
      </c>
      <c r="E56432" s="2">
        <v>1</v>
      </c>
      <c r="F56432" s="2">
        <v>0.95726495726495731</v>
      </c>
    </row>
    <row r="56433" spans="1:6" x14ac:dyDescent="0.45">
      <c r="A56433" s="1" t="s">
        <v>64849</v>
      </c>
      <c r="B56433" s="1" t="s">
        <v>17267</v>
      </c>
      <c r="C56433" s="2">
        <v>1</v>
      </c>
      <c r="D56433" s="2">
        <v>1</v>
      </c>
      <c r="E56433" s="2">
        <v>0</v>
      </c>
      <c r="F56433" s="2">
        <v>1</v>
      </c>
    </row>
    <row r="56434" spans="1:6" x14ac:dyDescent="0.45">
      <c r="A56434" s="1" t="s">
        <v>64850</v>
      </c>
      <c r="B56434" s="1" t="s">
        <v>17209</v>
      </c>
      <c r="C56434" s="2">
        <v>0.98203592814371254</v>
      </c>
      <c r="D56434" s="2">
        <v>1</v>
      </c>
      <c r="E56434" s="2">
        <v>1</v>
      </c>
      <c r="F56434" s="2">
        <v>0.98305084745762716</v>
      </c>
    </row>
    <row r="56435" spans="1:6" x14ac:dyDescent="0.45">
      <c r="A56435" s="1" t="s">
        <v>17282</v>
      </c>
      <c r="B56435" s="1" t="s">
        <v>43909</v>
      </c>
      <c r="C56435" s="2">
        <v>5.3248854138581827E-3</v>
      </c>
      <c r="D56435" s="2">
        <v>4.8520135856380397E-4</v>
      </c>
      <c r="E56435" s="2">
        <v>3.6954915003695491E-3</v>
      </c>
      <c r="F56435" s="2">
        <v>4.6575342465753422E-3</v>
      </c>
    </row>
    <row r="56436" spans="1:6" x14ac:dyDescent="0.45">
      <c r="A56436" s="1" t="s">
        <v>17282</v>
      </c>
      <c r="B56436" s="1" t="s">
        <v>64851</v>
      </c>
      <c r="C56436" s="2">
        <v>6.0326233486114857E-2</v>
      </c>
      <c r="D56436" s="2">
        <v>2.9597282872392043E-2</v>
      </c>
      <c r="E56436" s="2">
        <v>4.804138950480414E-2</v>
      </c>
      <c r="F56436" s="2">
        <v>5.5945205479452052E-2</v>
      </c>
    </row>
    <row r="56437" spans="1:6" x14ac:dyDescent="0.45">
      <c r="A56437" s="1" t="s">
        <v>17290</v>
      </c>
      <c r="B56437" s="1" t="s">
        <v>64852</v>
      </c>
      <c r="C56437" s="2">
        <v>1.2393324998641082E-2</v>
      </c>
      <c r="D56437" s="2">
        <v>6.2047569803516025E-3</v>
      </c>
      <c r="E56437" s="2">
        <v>2.5466893039049237E-2</v>
      </c>
      <c r="F56437" s="2">
        <v>1.2552884838904644E-2</v>
      </c>
    </row>
    <row r="56438" spans="1:6" x14ac:dyDescent="0.45">
      <c r="A56438" s="1" t="s">
        <v>17290</v>
      </c>
      <c r="B56438" s="1" t="s">
        <v>64853</v>
      </c>
      <c r="C56438" s="2">
        <v>1.4948089362396043E-2</v>
      </c>
      <c r="D56438" s="2">
        <v>1.7063081695966906E-2</v>
      </c>
      <c r="E56438" s="2">
        <v>1.9524617996604415E-2</v>
      </c>
      <c r="F56438" s="2">
        <v>1.5388906969175694E-2</v>
      </c>
    </row>
    <row r="56439" spans="1:6" x14ac:dyDescent="0.45">
      <c r="A56439" s="1" t="s">
        <v>64854</v>
      </c>
      <c r="B56439" s="1" t="s">
        <v>24443</v>
      </c>
      <c r="C56439" s="2">
        <v>0.73636363636363633</v>
      </c>
      <c r="D56439" s="2">
        <v>0.7</v>
      </c>
      <c r="E56439" s="2">
        <v>1</v>
      </c>
      <c r="F56439" s="2">
        <v>0.73607038123167157</v>
      </c>
    </row>
    <row r="56440" spans="1:6" x14ac:dyDescent="0.45">
      <c r="A56440" s="1" t="s">
        <v>32351</v>
      </c>
      <c r="B56440" s="1" t="s">
        <v>17303</v>
      </c>
      <c r="C56440" s="2">
        <v>0.19473684210526315</v>
      </c>
      <c r="D56440" s="2">
        <v>6.9767441860465115E-2</v>
      </c>
      <c r="E56440" s="2">
        <v>0</v>
      </c>
      <c r="F56440" s="2">
        <v>0.188</v>
      </c>
    </row>
    <row r="56441" spans="1:6" x14ac:dyDescent="0.45">
      <c r="A56441" s="1" t="s">
        <v>17290</v>
      </c>
      <c r="B56441" s="1" t="s">
        <v>64855</v>
      </c>
      <c r="C56441" s="2">
        <v>5.7346306463010276E-2</v>
      </c>
      <c r="D56441" s="2">
        <v>5.9462254395036197E-2</v>
      </c>
      <c r="E56441" s="2">
        <v>5.6027164685908321E-2</v>
      </c>
      <c r="F56441" s="2">
        <v>5.746431726254126E-2</v>
      </c>
    </row>
    <row r="56442" spans="1:6" x14ac:dyDescent="0.45">
      <c r="A56442" s="1" t="s">
        <v>64856</v>
      </c>
      <c r="B56442" s="1" t="s">
        <v>29520</v>
      </c>
      <c r="C56442" s="2">
        <v>0.9521276595744681</v>
      </c>
      <c r="D56442" s="2">
        <v>1</v>
      </c>
      <c r="E56442" s="2">
        <v>0</v>
      </c>
      <c r="F56442" s="2">
        <v>0.95477386934673369</v>
      </c>
    </row>
    <row r="56443" spans="1:6" x14ac:dyDescent="0.45">
      <c r="A56443" s="1" t="s">
        <v>64857</v>
      </c>
      <c r="B56443" s="1" t="s">
        <v>50213</v>
      </c>
      <c r="C56443" s="2">
        <v>1</v>
      </c>
      <c r="D56443" s="2">
        <v>1</v>
      </c>
      <c r="E56443" s="2">
        <v>0</v>
      </c>
      <c r="F56443" s="2">
        <v>1</v>
      </c>
    </row>
    <row r="56444" spans="1:6" x14ac:dyDescent="0.45">
      <c r="A56444" s="1" t="s">
        <v>64858</v>
      </c>
      <c r="B56444" s="1" t="s">
        <v>64859</v>
      </c>
      <c r="C56444" s="2">
        <v>5.9360730593607303E-2</v>
      </c>
      <c r="D56444" s="2">
        <v>0</v>
      </c>
      <c r="E56444" s="2">
        <v>0.11764705882352941</v>
      </c>
      <c r="F56444" s="2">
        <v>5.6551724137931032E-2</v>
      </c>
    </row>
    <row r="56445" spans="1:6" x14ac:dyDescent="0.45">
      <c r="A56445" s="1" t="s">
        <v>64860</v>
      </c>
      <c r="B56445" s="1" t="s">
        <v>47344</v>
      </c>
      <c r="C56445" s="2">
        <v>1</v>
      </c>
      <c r="D56445" s="2">
        <v>1</v>
      </c>
      <c r="E56445" s="2">
        <v>0</v>
      </c>
      <c r="F56445" s="2">
        <v>1</v>
      </c>
    </row>
    <row r="56446" spans="1:6" x14ac:dyDescent="0.45">
      <c r="A56446" s="1" t="s">
        <v>64861</v>
      </c>
      <c r="B56446" s="1" t="s">
        <v>17293</v>
      </c>
      <c r="C56446" s="2">
        <v>0.81818181818181823</v>
      </c>
      <c r="D56446" s="2">
        <v>1</v>
      </c>
      <c r="E56446" s="2">
        <v>1</v>
      </c>
      <c r="F56446" s="2">
        <v>0.82926829268292679</v>
      </c>
    </row>
    <row r="56447" spans="1:6" x14ac:dyDescent="0.45">
      <c r="A56447" s="1" t="s">
        <v>50426</v>
      </c>
      <c r="B56447" s="1" t="s">
        <v>50595</v>
      </c>
      <c r="C56447" s="2">
        <v>0.86065573770491799</v>
      </c>
      <c r="D56447" s="2">
        <v>1</v>
      </c>
      <c r="E56447" s="2">
        <v>1</v>
      </c>
      <c r="F56447" s="2">
        <v>0.86507936507936511</v>
      </c>
    </row>
    <row r="56448" spans="1:6" x14ac:dyDescent="0.45">
      <c r="A56448" s="1" t="s">
        <v>64862</v>
      </c>
      <c r="B56448" s="1" t="s">
        <v>50595</v>
      </c>
      <c r="C56448" s="2">
        <v>0.14349775784753363</v>
      </c>
      <c r="D56448" s="2">
        <v>0</v>
      </c>
      <c r="E56448" s="2">
        <v>0</v>
      </c>
      <c r="F56448" s="2">
        <v>0.1415929203539823</v>
      </c>
    </row>
    <row r="56449" spans="1:6" x14ac:dyDescent="0.45">
      <c r="A56449" s="1" t="s">
        <v>64863</v>
      </c>
      <c r="B56449" s="1" t="s">
        <v>17317</v>
      </c>
      <c r="C56449" s="2">
        <v>1</v>
      </c>
      <c r="D56449" s="2">
        <v>1</v>
      </c>
      <c r="E56449" s="2">
        <v>1</v>
      </c>
      <c r="F56449" s="2">
        <v>1</v>
      </c>
    </row>
    <row r="56450" spans="1:6" x14ac:dyDescent="0.45">
      <c r="A56450" s="1" t="s">
        <v>64864</v>
      </c>
      <c r="B56450" s="1" t="s">
        <v>22732</v>
      </c>
      <c r="C56450" s="2">
        <v>1</v>
      </c>
      <c r="D56450" s="2">
        <v>1</v>
      </c>
      <c r="E56450" s="2">
        <v>1</v>
      </c>
      <c r="F56450" s="2">
        <v>1</v>
      </c>
    </row>
    <row r="56451" spans="1:6" x14ac:dyDescent="0.45">
      <c r="A56451" s="1" t="s">
        <v>17343</v>
      </c>
      <c r="B56451" s="1" t="s">
        <v>64865</v>
      </c>
      <c r="C56451" s="2">
        <v>8.9221984296930762E-2</v>
      </c>
      <c r="D56451" s="2">
        <v>4.37233775995991E-2</v>
      </c>
      <c r="E56451" s="2">
        <v>0.10048309178743961</v>
      </c>
      <c r="F56451" s="2">
        <v>7.3956659573544095E-2</v>
      </c>
    </row>
    <row r="56452" spans="1:6" x14ac:dyDescent="0.45">
      <c r="A56452" s="1" t="s">
        <v>17318</v>
      </c>
      <c r="B56452" s="1" t="s">
        <v>43892</v>
      </c>
      <c r="C56452" s="2">
        <v>1.1934224275422097E-2</v>
      </c>
      <c r="D56452" s="2">
        <v>1.9907100199071003E-2</v>
      </c>
      <c r="E56452" s="2">
        <v>9.0242526790750149E-3</v>
      </c>
      <c r="F56452" s="2">
        <v>1.2253645809066765E-2</v>
      </c>
    </row>
    <row r="56453" spans="1:6" x14ac:dyDescent="0.45">
      <c r="A56453" s="1" t="s">
        <v>17351</v>
      </c>
      <c r="B56453" s="1" t="s">
        <v>64866</v>
      </c>
      <c r="C56453" s="2">
        <v>4.4067031540935504E-2</v>
      </c>
      <c r="D56453" s="2">
        <v>3.6954915003695493E-2</v>
      </c>
      <c r="E56453" s="2">
        <v>1.3513513513513514E-2</v>
      </c>
      <c r="F56453" s="2">
        <v>4.2226006812262074E-2</v>
      </c>
    </row>
    <row r="56454" spans="1:6" x14ac:dyDescent="0.45">
      <c r="A56454" s="1" t="s">
        <v>17360</v>
      </c>
      <c r="B56454" s="1" t="s">
        <v>64867</v>
      </c>
      <c r="C56454" s="2">
        <v>6.546715803164968E-2</v>
      </c>
      <c r="D56454" s="2">
        <v>9.0277777777777776E-2</v>
      </c>
      <c r="E56454" s="2">
        <v>6.8058076225045366E-2</v>
      </c>
      <c r="F56454" s="2">
        <v>6.7822477260240516E-2</v>
      </c>
    </row>
    <row r="56455" spans="1:6" x14ac:dyDescent="0.45">
      <c r="A56455" s="1" t="s">
        <v>17360</v>
      </c>
      <c r="B56455" s="1" t="s">
        <v>64868</v>
      </c>
      <c r="C56455" s="2">
        <v>7.3487968783871663E-2</v>
      </c>
      <c r="D56455" s="2">
        <v>5.347222222222222E-2</v>
      </c>
      <c r="E56455" s="2">
        <v>0.10435571687840291</v>
      </c>
      <c r="F56455" s="2">
        <v>7.380501800866858E-2</v>
      </c>
    </row>
    <row r="56456" spans="1:6" x14ac:dyDescent="0.45">
      <c r="A56456" s="1" t="s">
        <v>17326</v>
      </c>
      <c r="B56456" s="1" t="s">
        <v>64869</v>
      </c>
      <c r="C56456" s="2">
        <v>1.6954064628314738E-2</v>
      </c>
      <c r="D56456" s="2">
        <v>1.0031347962382446E-2</v>
      </c>
      <c r="E56456" s="2">
        <v>2.8557599225556632E-2</v>
      </c>
      <c r="F56456" s="2">
        <v>1.7367663521509674E-2</v>
      </c>
    </row>
    <row r="56457" spans="1:6" x14ac:dyDescent="0.45">
      <c r="A56457" s="1" t="s">
        <v>17363</v>
      </c>
      <c r="B56457" s="1" t="s">
        <v>64870</v>
      </c>
      <c r="C56457" s="2">
        <v>8.2641213173009379E-5</v>
      </c>
      <c r="D56457" s="2">
        <v>1.2162162162162163E-2</v>
      </c>
      <c r="E56457" s="2">
        <v>0</v>
      </c>
      <c r="F56457" s="2">
        <v>7.1285999429712005E-4</v>
      </c>
    </row>
    <row r="56458" spans="1:6" x14ac:dyDescent="0.45">
      <c r="A56458" s="1" t="s">
        <v>43898</v>
      </c>
      <c r="B56458" s="1" t="s">
        <v>54256</v>
      </c>
      <c r="C56458" s="2">
        <v>0</v>
      </c>
      <c r="D56458" s="2">
        <v>3.3486238532110094E-2</v>
      </c>
      <c r="E56458" s="2">
        <v>3.1746031746031746E-3</v>
      </c>
      <c r="F56458" s="2">
        <v>2.991944764096663E-3</v>
      </c>
    </row>
    <row r="56459" spans="1:6" x14ac:dyDescent="0.45">
      <c r="A56459" s="1" t="s">
        <v>43898</v>
      </c>
      <c r="B56459" s="1" t="s">
        <v>28485</v>
      </c>
      <c r="C56459" s="2">
        <v>1.2323549182164464E-2</v>
      </c>
      <c r="D56459" s="2">
        <v>5.6422018348623856E-2</v>
      </c>
      <c r="E56459" s="2">
        <v>1.9047619047619048E-3</v>
      </c>
      <c r="F56459" s="2">
        <v>1.5381664748753356E-2</v>
      </c>
    </row>
    <row r="56460" spans="1:6" x14ac:dyDescent="0.45">
      <c r="A56460" s="1" t="s">
        <v>17377</v>
      </c>
      <c r="B56460" s="1" t="s">
        <v>64871</v>
      </c>
      <c r="C56460" s="2">
        <v>2.1281117182756527E-2</v>
      </c>
      <c r="D56460" s="2">
        <v>0.16027197668771248</v>
      </c>
      <c r="E56460" s="2">
        <v>1.5332197614991482E-2</v>
      </c>
      <c r="F56460" s="2">
        <v>2.836505509569252E-2</v>
      </c>
    </row>
    <row r="56461" spans="1:6" x14ac:dyDescent="0.45">
      <c r="A56461" s="1" t="s">
        <v>43943</v>
      </c>
      <c r="B56461" s="1" t="s">
        <v>64872</v>
      </c>
      <c r="C56461" s="2">
        <v>6.5560531532192934E-2</v>
      </c>
      <c r="D56461" s="2">
        <v>3.8277511961722487E-2</v>
      </c>
      <c r="E56461" s="2">
        <v>2.9850746268656717E-3</v>
      </c>
      <c r="F56461" s="2">
        <v>6.0365621429478225E-2</v>
      </c>
    </row>
    <row r="56462" spans="1:6" x14ac:dyDescent="0.45">
      <c r="A56462" s="1" t="s">
        <v>51117</v>
      </c>
      <c r="B56462" s="1" t="s">
        <v>51313</v>
      </c>
      <c r="C56462" s="2">
        <v>0</v>
      </c>
      <c r="D56462" s="2">
        <v>0.53846153846153844</v>
      </c>
      <c r="E56462" s="2">
        <v>0.73684210526315785</v>
      </c>
      <c r="F56462" s="2">
        <v>0.60730593607305938</v>
      </c>
    </row>
    <row r="56463" spans="1:6" x14ac:dyDescent="0.45">
      <c r="A56463" s="1" t="s">
        <v>64873</v>
      </c>
      <c r="B56463" s="1" t="s">
        <v>64874</v>
      </c>
      <c r="C56463" s="2">
        <v>1</v>
      </c>
      <c r="D56463" s="2">
        <v>1</v>
      </c>
      <c r="E56463" s="2">
        <v>1</v>
      </c>
      <c r="F56463" s="2">
        <v>1</v>
      </c>
    </row>
    <row r="56464" spans="1:6" x14ac:dyDescent="0.45">
      <c r="A56464" s="1" t="s">
        <v>64875</v>
      </c>
      <c r="B56464" s="1" t="s">
        <v>22749</v>
      </c>
      <c r="C56464" s="2">
        <v>1</v>
      </c>
      <c r="D56464" s="2">
        <v>1</v>
      </c>
      <c r="E56464" s="2">
        <v>1</v>
      </c>
      <c r="F56464" s="2">
        <v>1</v>
      </c>
    </row>
    <row r="56465" spans="1:6" x14ac:dyDescent="0.45">
      <c r="A56465" s="1" t="s">
        <v>17435</v>
      </c>
      <c r="B56465" s="1" t="s">
        <v>64876</v>
      </c>
      <c r="C56465" s="2">
        <v>0.10773139745916516</v>
      </c>
      <c r="D56465" s="2">
        <v>3.6919831223628692E-2</v>
      </c>
      <c r="E56465" s="2">
        <v>0.12132352941176471</v>
      </c>
      <c r="F56465" s="2">
        <v>0.10350116705568523</v>
      </c>
    </row>
    <row r="56466" spans="1:6" x14ac:dyDescent="0.45">
      <c r="A56466" s="1" t="s">
        <v>17435</v>
      </c>
      <c r="B56466" s="1" t="s">
        <v>64877</v>
      </c>
      <c r="C56466" s="2">
        <v>5.945553539019964E-2</v>
      </c>
      <c r="D56466" s="2">
        <v>6.3291139240506333E-2</v>
      </c>
      <c r="E56466" s="2">
        <v>2.5735294117647058E-2</v>
      </c>
      <c r="F56466" s="2">
        <v>5.9086362120706899E-2</v>
      </c>
    </row>
    <row r="56467" spans="1:6" x14ac:dyDescent="0.45">
      <c r="A56467" s="1" t="s">
        <v>17426</v>
      </c>
      <c r="B56467" s="1" t="s">
        <v>64878</v>
      </c>
      <c r="C56467" s="2">
        <v>0</v>
      </c>
      <c r="D56467" s="2">
        <v>2.7918781725888325E-2</v>
      </c>
      <c r="E56467" s="2">
        <v>4.7058823529411761E-3</v>
      </c>
      <c r="F56467" s="2">
        <v>2.9859513436781048E-3</v>
      </c>
    </row>
    <row r="56468" spans="1:6" x14ac:dyDescent="0.45">
      <c r="A56468" s="1" t="s">
        <v>17443</v>
      </c>
      <c r="B56468" s="1" t="s">
        <v>64879</v>
      </c>
      <c r="C56468" s="2">
        <v>2.5428126621691749E-2</v>
      </c>
      <c r="D56468" s="2">
        <v>1.7331022530329289E-2</v>
      </c>
      <c r="E56468" s="2">
        <v>1.1013215859030838E-3</v>
      </c>
      <c r="F56468" s="2">
        <v>2.2167798621455802E-2</v>
      </c>
    </row>
    <row r="56469" spans="1:6" x14ac:dyDescent="0.45">
      <c r="A56469" s="1" t="s">
        <v>50219</v>
      </c>
      <c r="B56469" s="1" t="s">
        <v>64880</v>
      </c>
      <c r="C56469" s="2">
        <v>0.14940852374007454</v>
      </c>
      <c r="D56469" s="2">
        <v>0.19736842105263158</v>
      </c>
      <c r="E56469" s="2">
        <v>8.0332409972299165E-2</v>
      </c>
      <c r="F56469" s="2">
        <v>0.14676840215439857</v>
      </c>
    </row>
    <row r="56470" spans="1:6" x14ac:dyDescent="0.45">
      <c r="A56470" s="1" t="s">
        <v>52223</v>
      </c>
      <c r="B56470" s="1" t="s">
        <v>64881</v>
      </c>
      <c r="C56470" s="2">
        <v>0.17178175618073316</v>
      </c>
      <c r="D56470" s="2">
        <v>0.21748400852878466</v>
      </c>
      <c r="E56470" s="2">
        <v>4.712041884816754E-2</v>
      </c>
      <c r="F56470" s="2">
        <v>0.1655940594059406</v>
      </c>
    </row>
    <row r="56471" spans="1:6" x14ac:dyDescent="0.45">
      <c r="A56471" s="1" t="s">
        <v>64882</v>
      </c>
      <c r="B56471" s="1" t="s">
        <v>26550</v>
      </c>
      <c r="C56471" s="2">
        <v>1</v>
      </c>
      <c r="D56471" s="2">
        <v>1</v>
      </c>
      <c r="E56471" s="2">
        <v>1</v>
      </c>
      <c r="F56471" s="2">
        <v>1</v>
      </c>
    </row>
    <row r="56472" spans="1:6" x14ac:dyDescent="0.45">
      <c r="A56472" s="1" t="s">
        <v>64883</v>
      </c>
      <c r="B56472" s="1" t="s">
        <v>64884</v>
      </c>
      <c r="C56472" s="2">
        <v>0</v>
      </c>
      <c r="D56472" s="2">
        <v>1.0919781604367913E-2</v>
      </c>
      <c r="E56472" s="2">
        <v>2.4479804161566705E-3</v>
      </c>
      <c r="F56472" s="2">
        <v>3.0574361214238915E-3</v>
      </c>
    </row>
    <row r="56473" spans="1:6" x14ac:dyDescent="0.45">
      <c r="A56473" s="1" t="s">
        <v>17465</v>
      </c>
      <c r="B56473" s="1" t="s">
        <v>64885</v>
      </c>
      <c r="C56473" s="2">
        <v>4.2306167525627228E-2</v>
      </c>
      <c r="D56473" s="2">
        <v>2.9576746557878633E-2</v>
      </c>
      <c r="E56473" s="2">
        <v>2.274641954507161E-2</v>
      </c>
      <c r="F56473" s="2">
        <v>3.9059658057475445E-2</v>
      </c>
    </row>
    <row r="56474" spans="1:6" x14ac:dyDescent="0.45">
      <c r="A56474" s="1" t="s">
        <v>64886</v>
      </c>
      <c r="B56474" s="1" t="s">
        <v>64887</v>
      </c>
      <c r="C56474" s="2">
        <v>0.14790996784565916</v>
      </c>
      <c r="D56474" s="2">
        <v>0.39915966386554624</v>
      </c>
      <c r="E56474" s="2">
        <v>0.21052631578947367</v>
      </c>
      <c r="F56474" s="2">
        <v>0.15921787709497207</v>
      </c>
    </row>
    <row r="56475" spans="1:6" x14ac:dyDescent="0.45">
      <c r="A56475" s="1" t="s">
        <v>17504</v>
      </c>
      <c r="B56475" s="1" t="s">
        <v>64888</v>
      </c>
      <c r="C56475" s="2">
        <v>0.10220376876397318</v>
      </c>
      <c r="D56475" s="2">
        <v>0.20420420420420421</v>
      </c>
      <c r="E56475" s="2">
        <v>7.5367647058823525E-2</v>
      </c>
      <c r="F56475" s="2">
        <v>0.10364898141929707</v>
      </c>
    </row>
    <row r="56476" spans="1:6" x14ac:dyDescent="0.45">
      <c r="A56476" s="1" t="s">
        <v>17521</v>
      </c>
      <c r="B56476" s="1" t="s">
        <v>64889</v>
      </c>
      <c r="C56476" s="2">
        <v>5.5642861300273558E-2</v>
      </c>
      <c r="D56476" s="2">
        <v>1.7899761336515514E-3</v>
      </c>
      <c r="E56476" s="2">
        <v>0</v>
      </c>
      <c r="F56476" s="2">
        <v>4.9882964889466842E-2</v>
      </c>
    </row>
    <row r="56477" spans="1:6" x14ac:dyDescent="0.45">
      <c r="A56477" s="1" t="s">
        <v>17535</v>
      </c>
      <c r="B56477" s="1" t="s">
        <v>64890</v>
      </c>
      <c r="C56477" s="2">
        <v>0</v>
      </c>
      <c r="D56477" s="2">
        <v>1.5297450424929178E-2</v>
      </c>
      <c r="E56477" s="2">
        <v>1.125703564727955E-2</v>
      </c>
      <c r="F56477" s="2">
        <v>1.5662822155773886E-3</v>
      </c>
    </row>
    <row r="56478" spans="1:6" x14ac:dyDescent="0.45">
      <c r="A56478" s="1" t="s">
        <v>17540</v>
      </c>
      <c r="B56478" s="1" t="s">
        <v>64891</v>
      </c>
      <c r="C56478" s="2">
        <v>7.2127139364303178E-2</v>
      </c>
      <c r="D56478" s="2">
        <v>6.1099796334012219E-3</v>
      </c>
      <c r="E56478" s="2">
        <v>2.1621621621621622E-3</v>
      </c>
      <c r="F56478" s="2">
        <v>6.2429822591511343E-2</v>
      </c>
    </row>
    <row r="56479" spans="1:6" x14ac:dyDescent="0.45">
      <c r="A56479" s="1" t="s">
        <v>24457</v>
      </c>
      <c r="B56479" s="1" t="s">
        <v>64892</v>
      </c>
      <c r="C56479" s="2">
        <v>7.1221504809592828E-2</v>
      </c>
      <c r="D56479" s="2">
        <v>1.3559322033898305E-2</v>
      </c>
      <c r="E56479" s="2">
        <v>6.4350064350064346E-3</v>
      </c>
      <c r="F56479" s="2">
        <v>5.6185872138910811E-2</v>
      </c>
    </row>
    <row r="56480" spans="1:6" x14ac:dyDescent="0.45">
      <c r="A56480" s="1" t="s">
        <v>17550</v>
      </c>
      <c r="B56480" s="1" t="s">
        <v>64893</v>
      </c>
      <c r="C56480" s="2">
        <v>5.9876888640179073E-2</v>
      </c>
      <c r="D56480" s="2">
        <v>0.15850144092219021</v>
      </c>
      <c r="E56480" s="2">
        <v>2.6369168356997971E-2</v>
      </c>
      <c r="F56480" s="2">
        <v>6.1687979539641946E-2</v>
      </c>
    </row>
    <row r="56481" spans="1:6" x14ac:dyDescent="0.45">
      <c r="A56481" s="1" t="s">
        <v>17550</v>
      </c>
      <c r="B56481" s="1" t="s">
        <v>28486</v>
      </c>
      <c r="C56481" s="2">
        <v>1.8130945719082261E-2</v>
      </c>
      <c r="D56481" s="2">
        <v>2.881844380403458E-3</v>
      </c>
      <c r="E56481" s="2">
        <v>0</v>
      </c>
      <c r="F56481" s="2">
        <v>1.6675191815856777E-2</v>
      </c>
    </row>
    <row r="56482" spans="1:6" x14ac:dyDescent="0.45">
      <c r="A56482" s="1" t="s">
        <v>17556</v>
      </c>
      <c r="B56482" s="1" t="s">
        <v>64894</v>
      </c>
      <c r="C56482" s="2">
        <v>1.9362788241506777E-3</v>
      </c>
      <c r="D56482" s="2">
        <v>4.5691150954308847E-2</v>
      </c>
      <c r="E56482" s="2">
        <v>1.7558528428093644E-2</v>
      </c>
      <c r="F56482" s="2">
        <v>8.5392314691677754E-3</v>
      </c>
    </row>
    <row r="56483" spans="1:6" x14ac:dyDescent="0.45">
      <c r="A56483" s="1" t="s">
        <v>52131</v>
      </c>
      <c r="B56483" s="1" t="s">
        <v>44003</v>
      </c>
      <c r="C56483" s="2">
        <v>1.0919197935278936E-2</v>
      </c>
      <c r="D56483" s="2">
        <v>1.652892561983471E-3</v>
      </c>
      <c r="E56483" s="2">
        <v>2.0952380952380951E-2</v>
      </c>
      <c r="F56483" s="2">
        <v>1.0415784571089846E-2</v>
      </c>
    </row>
    <row r="56484" spans="1:6" x14ac:dyDescent="0.45">
      <c r="A56484" s="1" t="s">
        <v>17575</v>
      </c>
      <c r="B56484" s="1" t="s">
        <v>64895</v>
      </c>
      <c r="C56484" s="2">
        <v>9.0892313370859096E-2</v>
      </c>
      <c r="D56484" s="2">
        <v>3.0895983522142123E-2</v>
      </c>
      <c r="E56484" s="2">
        <v>7.2886297376093298E-2</v>
      </c>
      <c r="F56484" s="2">
        <v>8.5240915639506962E-2</v>
      </c>
    </row>
    <row r="56485" spans="1:6" x14ac:dyDescent="0.45">
      <c r="A56485" s="1" t="s">
        <v>17568</v>
      </c>
      <c r="B56485" s="1" t="s">
        <v>64896</v>
      </c>
      <c r="C56485" s="2">
        <v>4.6943550745832112E-2</v>
      </c>
      <c r="D56485" s="2">
        <v>2.4937655860349127E-3</v>
      </c>
      <c r="E56485" s="2">
        <v>2.2020725388601035E-2</v>
      </c>
      <c r="F56485" s="2">
        <v>4.0418449833571089E-2</v>
      </c>
    </row>
    <row r="56486" spans="1:6" x14ac:dyDescent="0.45">
      <c r="A56486" s="1" t="s">
        <v>17575</v>
      </c>
      <c r="B56486" s="1" t="s">
        <v>64897</v>
      </c>
      <c r="C56486" s="2">
        <v>2.6760173479745318E-2</v>
      </c>
      <c r="D56486" s="2">
        <v>1.5447991761071062E-2</v>
      </c>
      <c r="E56486" s="2">
        <v>2.9154518950437317E-3</v>
      </c>
      <c r="F56486" s="2">
        <v>2.4571794461341445E-2</v>
      </c>
    </row>
    <row r="56487" spans="1:6" x14ac:dyDescent="0.45">
      <c r="A56487" s="1" t="s">
        <v>17577</v>
      </c>
      <c r="B56487" s="1" t="s">
        <v>44032</v>
      </c>
      <c r="C56487" s="2">
        <v>4.2115396185548404E-3</v>
      </c>
      <c r="D56487" s="2">
        <v>1.4936519790888723E-2</v>
      </c>
      <c r="E56487" s="2">
        <v>6.9474598349978291E-3</v>
      </c>
      <c r="F56487" s="2">
        <v>5.2312095938409908E-3</v>
      </c>
    </row>
    <row r="56488" spans="1:6" x14ac:dyDescent="0.45">
      <c r="A56488" s="1" t="s">
        <v>17579</v>
      </c>
      <c r="B56488" s="1" t="s">
        <v>64898</v>
      </c>
      <c r="C56488" s="2">
        <v>2.6266416510318948E-2</v>
      </c>
      <c r="D56488" s="2">
        <v>7.3446327683615821E-3</v>
      </c>
      <c r="E56488" s="2">
        <v>5.3050397877984082E-3</v>
      </c>
      <c r="F56488" s="2">
        <v>2.4052168638155898E-2</v>
      </c>
    </row>
    <row r="56489" spans="1:6" x14ac:dyDescent="0.45">
      <c r="A56489" s="1" t="s">
        <v>64899</v>
      </c>
      <c r="B56489" s="1" t="s">
        <v>64900</v>
      </c>
      <c r="C56489" s="2">
        <v>7.0802208509256254E-2</v>
      </c>
      <c r="D56489" s="2">
        <v>1.7605633802816902E-3</v>
      </c>
      <c r="E56489" s="2">
        <v>2.8571428571428571E-2</v>
      </c>
      <c r="F56489" s="2">
        <v>6.310456011054813E-2</v>
      </c>
    </row>
    <row r="56490" spans="1:6" x14ac:dyDescent="0.45">
      <c r="A56490" s="1" t="s">
        <v>64901</v>
      </c>
      <c r="B56490" s="1" t="s">
        <v>64902</v>
      </c>
      <c r="C56490" s="2">
        <v>1</v>
      </c>
      <c r="D56490" s="2">
        <v>1</v>
      </c>
      <c r="E56490" s="2">
        <v>0</v>
      </c>
      <c r="F56490" s="2">
        <v>1</v>
      </c>
    </row>
    <row r="56491" spans="1:6" x14ac:dyDescent="0.45">
      <c r="A56491" s="1" t="s">
        <v>44034</v>
      </c>
      <c r="B56491" s="1" t="s">
        <v>50224</v>
      </c>
      <c r="C56491" s="2">
        <v>9.3731693028705331E-3</v>
      </c>
      <c r="D56491" s="2">
        <v>0.22100954979536153</v>
      </c>
      <c r="E56491" s="2">
        <v>5.0746268656716415E-2</v>
      </c>
      <c r="F56491" s="2">
        <v>2.6970738310944497E-2</v>
      </c>
    </row>
    <row r="56492" spans="1:6" x14ac:dyDescent="0.45">
      <c r="A56492" s="1" t="s">
        <v>64903</v>
      </c>
      <c r="B56492" s="1" t="s">
        <v>64904</v>
      </c>
      <c r="C56492" s="2">
        <v>1</v>
      </c>
      <c r="D56492" s="2">
        <v>1</v>
      </c>
      <c r="E56492" s="2">
        <v>1</v>
      </c>
      <c r="F56492" s="2">
        <v>1</v>
      </c>
    </row>
    <row r="56493" spans="1:6" x14ac:dyDescent="0.45">
      <c r="A56493" s="1" t="s">
        <v>17622</v>
      </c>
      <c r="B56493" s="1" t="s">
        <v>27337</v>
      </c>
      <c r="C56493" s="2">
        <v>2.3245677756792097E-3</v>
      </c>
      <c r="D56493" s="2">
        <v>4.0983606557377051E-3</v>
      </c>
      <c r="E56493" s="2">
        <v>2.1505376344086021E-3</v>
      </c>
      <c r="F56493" s="2">
        <v>2.3909897439124144E-3</v>
      </c>
    </row>
    <row r="56494" spans="1:6" x14ac:dyDescent="0.45">
      <c r="A56494" s="1" t="s">
        <v>17624</v>
      </c>
      <c r="B56494" s="1" t="s">
        <v>62410</v>
      </c>
      <c r="C56494" s="2">
        <v>0</v>
      </c>
      <c r="D56494" s="2">
        <v>2.82326369282891E-3</v>
      </c>
      <c r="E56494" s="2">
        <v>0</v>
      </c>
      <c r="F56494" s="2">
        <v>5.4537521815008726E-4</v>
      </c>
    </row>
    <row r="56495" spans="1:6" x14ac:dyDescent="0.45">
      <c r="A56495" s="1" t="s">
        <v>17645</v>
      </c>
      <c r="B56495" s="1" t="s">
        <v>64905</v>
      </c>
      <c r="C56495" s="2">
        <v>5.2224911562092718E-2</v>
      </c>
      <c r="D56495" s="2">
        <v>0</v>
      </c>
      <c r="E56495" s="2">
        <v>0</v>
      </c>
      <c r="F56495" s="2">
        <v>4.4819046097307663E-2</v>
      </c>
    </row>
    <row r="56496" spans="1:6" x14ac:dyDescent="0.45">
      <c r="A56496" s="1" t="s">
        <v>17660</v>
      </c>
      <c r="B56496" s="1" t="s">
        <v>17601</v>
      </c>
      <c r="C56496" s="2">
        <v>6.4026824205652241E-2</v>
      </c>
      <c r="D56496" s="2">
        <v>1.4804845222072678E-2</v>
      </c>
      <c r="E56496" s="2">
        <v>0.16450216450216451</v>
      </c>
      <c r="F56496" s="2">
        <v>6.6394499355393211E-2</v>
      </c>
    </row>
    <row r="56497" spans="1:6" x14ac:dyDescent="0.45">
      <c r="A56497" s="1" t="s">
        <v>17666</v>
      </c>
      <c r="B56497" s="1" t="s">
        <v>17616</v>
      </c>
      <c r="C56497" s="2">
        <v>2.2873817480114841E-2</v>
      </c>
      <c r="D56497" s="2">
        <v>2.103049421661409E-3</v>
      </c>
      <c r="E56497" s="2">
        <v>0</v>
      </c>
      <c r="F56497" s="2">
        <v>2.0612485276796232E-2</v>
      </c>
    </row>
    <row r="56498" spans="1:6" x14ac:dyDescent="0.45">
      <c r="A56498" s="1" t="s">
        <v>22788</v>
      </c>
      <c r="B56498" s="1" t="s">
        <v>64906</v>
      </c>
      <c r="C56498" s="2">
        <v>2.5961078321901421E-2</v>
      </c>
      <c r="D56498" s="2">
        <v>1.3495276653171391E-2</v>
      </c>
      <c r="E56498" s="2">
        <v>2.1598272138228943E-3</v>
      </c>
      <c r="F56498" s="2">
        <v>2.4486974239557559E-2</v>
      </c>
    </row>
    <row r="56499" spans="1:6" x14ac:dyDescent="0.45">
      <c r="A56499" s="1" t="s">
        <v>17691</v>
      </c>
      <c r="B56499" s="1" t="s">
        <v>64907</v>
      </c>
      <c r="C56499" s="2">
        <v>4.7634854771784231E-2</v>
      </c>
      <c r="D56499" s="2">
        <v>5.0734312416555405E-2</v>
      </c>
      <c r="E56499" s="2">
        <v>7.7936333699231614E-2</v>
      </c>
      <c r="F56499" s="2">
        <v>4.9151254117050923E-2</v>
      </c>
    </row>
    <row r="56500" spans="1:6" x14ac:dyDescent="0.45">
      <c r="A56500" s="1" t="s">
        <v>17703</v>
      </c>
      <c r="B56500" s="1" t="s">
        <v>64908</v>
      </c>
      <c r="C56500" s="2">
        <v>1.1768041967956897E-2</v>
      </c>
      <c r="D56500" s="2">
        <v>3.2272936837252188E-3</v>
      </c>
      <c r="E56500" s="2">
        <v>2.8702640642939151E-2</v>
      </c>
      <c r="F56500" s="2">
        <v>1.1547882888137176E-2</v>
      </c>
    </row>
    <row r="56501" spans="1:6" x14ac:dyDescent="0.45">
      <c r="A56501" s="1" t="s">
        <v>17700</v>
      </c>
      <c r="B56501" s="1" t="s">
        <v>28488</v>
      </c>
      <c r="C56501" s="2">
        <v>0.13288468119082925</v>
      </c>
      <c r="D56501" s="2">
        <v>4.4444444444444446E-2</v>
      </c>
      <c r="E56501" s="2">
        <v>0.18256880733944955</v>
      </c>
      <c r="F56501" s="2">
        <v>0.13752890318689051</v>
      </c>
    </row>
    <row r="56502" spans="1:6" x14ac:dyDescent="0.45">
      <c r="A56502" s="1" t="s">
        <v>17653</v>
      </c>
      <c r="B56502" s="1" t="s">
        <v>64909</v>
      </c>
      <c r="C56502" s="2">
        <v>1.9811471481067263E-2</v>
      </c>
      <c r="D56502" s="2">
        <v>2.5517573423206548E-2</v>
      </c>
      <c r="E56502" s="2">
        <v>1.4874915483434753E-2</v>
      </c>
      <c r="F56502" s="2">
        <v>2.0015224107822506E-2</v>
      </c>
    </row>
    <row r="56503" spans="1:6" x14ac:dyDescent="0.45">
      <c r="A56503" s="1" t="s">
        <v>17725</v>
      </c>
      <c r="B56503" s="1" t="s">
        <v>22793</v>
      </c>
      <c r="C56503" s="2">
        <v>4.304736735108762E-2</v>
      </c>
      <c r="D56503" s="2">
        <v>1.774937877174299E-3</v>
      </c>
      <c r="E56503" s="2">
        <v>3.6086607858861267E-2</v>
      </c>
      <c r="F56503" s="2">
        <v>3.7784330244313394E-2</v>
      </c>
    </row>
    <row r="56504" spans="1:6" x14ac:dyDescent="0.45">
      <c r="A56504" s="1" t="s">
        <v>17653</v>
      </c>
      <c r="B56504" s="1" t="s">
        <v>44103</v>
      </c>
      <c r="C56504" s="2">
        <v>4.5747456995260158E-2</v>
      </c>
      <c r="D56504" s="2">
        <v>2.6961964371689937E-2</v>
      </c>
      <c r="E56504" s="2">
        <v>5.0033806626098715E-2</v>
      </c>
      <c r="F56504" s="2">
        <v>4.4284243048403706E-2</v>
      </c>
    </row>
    <row r="56505" spans="1:6" x14ac:dyDescent="0.45">
      <c r="A56505" s="1" t="s">
        <v>44139</v>
      </c>
      <c r="B56505" s="1" t="s">
        <v>62459</v>
      </c>
      <c r="C56505" s="2">
        <v>3.9920159680638724E-5</v>
      </c>
      <c r="D56505" s="2">
        <v>3.7643207855973811E-2</v>
      </c>
      <c r="E56505" s="2">
        <v>2.2851465474416292E-2</v>
      </c>
      <c r="F56505" s="2">
        <v>7.2298206628900507E-3</v>
      </c>
    </row>
    <row r="56506" spans="1:6" x14ac:dyDescent="0.45">
      <c r="A56506" s="1" t="s">
        <v>17740</v>
      </c>
      <c r="B56506" s="1" t="s">
        <v>64910</v>
      </c>
      <c r="C56506" s="2">
        <v>5.1352060908374901E-2</v>
      </c>
      <c r="D56506" s="2">
        <v>5.3097345132743362E-2</v>
      </c>
      <c r="E56506" s="2">
        <v>4.7908745247148291E-2</v>
      </c>
      <c r="F56506" s="2">
        <v>5.12901479610249E-2</v>
      </c>
    </row>
    <row r="56507" spans="1:6" x14ac:dyDescent="0.45">
      <c r="A56507" s="1" t="s">
        <v>62474</v>
      </c>
      <c r="B56507" s="1" t="s">
        <v>62451</v>
      </c>
      <c r="C56507" s="2">
        <v>8.2417582417582416E-2</v>
      </c>
      <c r="D56507" s="2">
        <v>8.4905660377358489E-3</v>
      </c>
      <c r="E56507" s="2">
        <v>0.12046204620462046</v>
      </c>
      <c r="F56507" s="2">
        <v>7.6700434153400873E-2</v>
      </c>
    </row>
    <row r="56508" spans="1:6" x14ac:dyDescent="0.45">
      <c r="A56508" s="1" t="s">
        <v>17758</v>
      </c>
      <c r="B56508" s="1" t="s">
        <v>64911</v>
      </c>
      <c r="C56508" s="2">
        <v>8.1128518494441915E-2</v>
      </c>
      <c r="D56508" s="2">
        <v>0.17583120204603581</v>
      </c>
      <c r="E56508" s="2">
        <v>0.13686806411837238</v>
      </c>
      <c r="F56508" s="2">
        <v>9.2014866539024659E-2</v>
      </c>
    </row>
    <row r="56509" spans="1:6" x14ac:dyDescent="0.45">
      <c r="A56509" s="1" t="s">
        <v>62479</v>
      </c>
      <c r="B56509" s="1" t="s">
        <v>62700</v>
      </c>
      <c r="C56509" s="2">
        <v>3.2526230831315575E-2</v>
      </c>
      <c r="D56509" s="2">
        <v>2.1739130434782608E-2</v>
      </c>
      <c r="E56509" s="2">
        <v>8.6956521739130436E-3</v>
      </c>
      <c r="F56509" s="2">
        <v>3.0642857142857142E-2</v>
      </c>
    </row>
    <row r="56510" spans="1:6" x14ac:dyDescent="0.45">
      <c r="A56510" s="1" t="s">
        <v>17774</v>
      </c>
      <c r="B56510" s="1" t="s">
        <v>64912</v>
      </c>
      <c r="C56510" s="2">
        <v>8.0533991148516282E-2</v>
      </c>
      <c r="D56510" s="2">
        <v>2.7322404371584699E-3</v>
      </c>
      <c r="E56510" s="2">
        <v>6.0496067755595891E-4</v>
      </c>
      <c r="F56510" s="2">
        <v>6.7376315471150361E-2</v>
      </c>
    </row>
    <row r="56511" spans="1:6" x14ac:dyDescent="0.45">
      <c r="A56511" s="1" t="s">
        <v>27340</v>
      </c>
      <c r="B56511" s="1" t="s">
        <v>64913</v>
      </c>
      <c r="C56511" s="2">
        <v>9.1999999999999998E-2</v>
      </c>
      <c r="D56511" s="2">
        <v>3.1746031746031744E-2</v>
      </c>
      <c r="E56511" s="2">
        <v>0.10810810810810811</v>
      </c>
      <c r="F56511" s="2">
        <v>8.7566450088600117E-2</v>
      </c>
    </row>
    <row r="56512" spans="1:6" x14ac:dyDescent="0.45">
      <c r="A56512" s="1" t="s">
        <v>17791</v>
      </c>
      <c r="B56512" s="1" t="s">
        <v>64914</v>
      </c>
      <c r="C56512" s="2">
        <v>4.4650239788324789E-2</v>
      </c>
      <c r="D56512" s="2">
        <v>1.0460251046025104E-2</v>
      </c>
      <c r="E56512" s="2">
        <v>2.4193548387096774E-2</v>
      </c>
      <c r="F56512" s="2">
        <v>4.1810798616333286E-2</v>
      </c>
    </row>
    <row r="56513" spans="1:6" x14ac:dyDescent="0.45">
      <c r="A56513" s="1" t="s">
        <v>27339</v>
      </c>
      <c r="B56513" s="1" t="s">
        <v>44148</v>
      </c>
      <c r="C56513" s="2">
        <v>2.5611409631898759E-3</v>
      </c>
      <c r="D56513" s="2">
        <v>5.0297210791037956E-3</v>
      </c>
      <c r="E56513" s="2">
        <v>1.7867778439547349E-3</v>
      </c>
      <c r="F56513" s="2">
        <v>2.7335043525800076E-3</v>
      </c>
    </row>
    <row r="56514" spans="1:6" x14ac:dyDescent="0.45">
      <c r="A56514" s="1" t="s">
        <v>17810</v>
      </c>
      <c r="B56514" s="1" t="s">
        <v>64915</v>
      </c>
      <c r="C56514" s="2">
        <v>7.3491222603095457E-2</v>
      </c>
      <c r="D56514" s="2">
        <v>3.0421982335623161E-2</v>
      </c>
      <c r="E56514" s="2">
        <v>3.2038834951456312E-2</v>
      </c>
      <c r="F56514" s="2">
        <v>6.9426841289959157E-2</v>
      </c>
    </row>
    <row r="56515" spans="1:6" x14ac:dyDescent="0.45">
      <c r="A56515" s="1" t="s">
        <v>25407</v>
      </c>
      <c r="B56515" s="1" t="s">
        <v>64916</v>
      </c>
      <c r="C56515" s="2">
        <v>2.8066855881425417E-2</v>
      </c>
      <c r="D56515" s="2">
        <v>0</v>
      </c>
      <c r="E56515" s="2">
        <v>0</v>
      </c>
      <c r="F56515" s="2">
        <v>2.498596294216732E-2</v>
      </c>
    </row>
    <row r="56516" spans="1:6" x14ac:dyDescent="0.45">
      <c r="A56516" s="1" t="s">
        <v>64917</v>
      </c>
      <c r="B56516" s="1" t="s">
        <v>44170</v>
      </c>
      <c r="C56516" s="2">
        <v>1</v>
      </c>
      <c r="D56516" s="2">
        <v>1</v>
      </c>
      <c r="E56516" s="2">
        <v>1</v>
      </c>
      <c r="F56516" s="2">
        <v>1</v>
      </c>
    </row>
    <row r="56517" spans="1:6" x14ac:dyDescent="0.45">
      <c r="A56517" s="1" t="s">
        <v>17827</v>
      </c>
      <c r="B56517" s="1" t="s">
        <v>62542</v>
      </c>
      <c r="C56517" s="2">
        <v>2.802143094210801E-2</v>
      </c>
      <c r="D56517" s="2">
        <v>1.0230179028132991E-3</v>
      </c>
      <c r="E56517" s="2">
        <v>0</v>
      </c>
      <c r="F56517" s="2">
        <v>2.4044114665693547E-2</v>
      </c>
    </row>
    <row r="56518" spans="1:6" x14ac:dyDescent="0.45">
      <c r="A56518" s="1" t="s">
        <v>22812</v>
      </c>
      <c r="B56518" s="1" t="s">
        <v>64918</v>
      </c>
      <c r="C56518" s="2">
        <v>4.0501370936153545E-2</v>
      </c>
      <c r="D56518" s="2">
        <v>0.10725308641975309</v>
      </c>
      <c r="E56518" s="2">
        <v>9.2189500640204869E-2</v>
      </c>
      <c r="F56518" s="2">
        <v>4.9049993262363561E-2</v>
      </c>
    </row>
    <row r="56519" spans="1:6" x14ac:dyDescent="0.45">
      <c r="A56519" s="1" t="s">
        <v>17808</v>
      </c>
      <c r="B56519" s="1" t="s">
        <v>64919</v>
      </c>
      <c r="C56519" s="2">
        <v>5.1080438963683673E-2</v>
      </c>
      <c r="D56519" s="2">
        <v>4.2756183745583036E-2</v>
      </c>
      <c r="E56519" s="2">
        <v>3.375796178343949E-2</v>
      </c>
      <c r="F56519" s="2">
        <v>4.8781592535555758E-2</v>
      </c>
    </row>
    <row r="56520" spans="1:6" x14ac:dyDescent="0.45">
      <c r="A56520" s="1" t="s">
        <v>44220</v>
      </c>
      <c r="B56520" s="1" t="s">
        <v>64920</v>
      </c>
      <c r="C56520" s="2">
        <v>0.43806699232379626</v>
      </c>
      <c r="D56520" s="2">
        <v>0.48302469135802467</v>
      </c>
      <c r="E56520" s="2">
        <v>0.61111111111111116</v>
      </c>
      <c r="F56520" s="2">
        <v>0.444513329200248</v>
      </c>
    </row>
    <row r="56521" spans="1:6" x14ac:dyDescent="0.45">
      <c r="A56521" s="1" t="s">
        <v>22818</v>
      </c>
      <c r="B56521" s="1" t="s">
        <v>64921</v>
      </c>
      <c r="C56521" s="2">
        <v>6.3717157981642458E-2</v>
      </c>
      <c r="D56521" s="2">
        <v>0.16363636363636364</v>
      </c>
      <c r="E56521" s="2">
        <v>6.8904593639575976E-2</v>
      </c>
      <c r="F56521" s="2">
        <v>7.0803670983789341E-2</v>
      </c>
    </row>
    <row r="56522" spans="1:6" x14ac:dyDescent="0.45">
      <c r="A56522" s="1" t="s">
        <v>22818</v>
      </c>
      <c r="B56522" s="1" t="s">
        <v>64922</v>
      </c>
      <c r="C56522" s="2">
        <v>0.11937254140158321</v>
      </c>
      <c r="D56522" s="2">
        <v>1.8808777429467085E-3</v>
      </c>
      <c r="E56522" s="2">
        <v>7.0671378091872794E-2</v>
      </c>
      <c r="F56522" s="2">
        <v>0.10897160991508706</v>
      </c>
    </row>
    <row r="56523" spans="1:6" x14ac:dyDescent="0.45">
      <c r="A56523" s="1" t="s">
        <v>64923</v>
      </c>
      <c r="B56523" s="1" t="s">
        <v>64924</v>
      </c>
      <c r="C56523" s="2">
        <v>9.3070411111674356E-2</v>
      </c>
      <c r="D56523" s="2">
        <v>1.3888888888888888E-2</v>
      </c>
      <c r="E56523" s="2">
        <v>1.9014693171996541E-2</v>
      </c>
      <c r="F56523" s="2">
        <v>8.7946344228225962E-2</v>
      </c>
    </row>
    <row r="56524" spans="1:6" x14ac:dyDescent="0.45">
      <c r="A56524" s="1" t="s">
        <v>17848</v>
      </c>
      <c r="B56524" s="1" t="s">
        <v>17817</v>
      </c>
      <c r="C56524" s="2">
        <v>7.3390439347886152E-2</v>
      </c>
      <c r="D56524" s="2">
        <v>2.4785510009532889E-2</v>
      </c>
      <c r="E56524" s="2">
        <v>1.9148936170212766E-2</v>
      </c>
      <c r="F56524" s="2">
        <v>6.831308504282016E-2</v>
      </c>
    </row>
    <row r="56525" spans="1:6" x14ac:dyDescent="0.45">
      <c r="A56525" s="1" t="s">
        <v>17858</v>
      </c>
      <c r="B56525" s="1" t="s">
        <v>50435</v>
      </c>
      <c r="C56525" s="2">
        <v>3.8161156058551186E-2</v>
      </c>
      <c r="D56525" s="2">
        <v>5.4751415984896162E-2</v>
      </c>
      <c r="E56525" s="2">
        <v>0.10531914893617021</v>
      </c>
      <c r="F56525" s="2">
        <v>4.4930222003706367E-2</v>
      </c>
    </row>
    <row r="56526" spans="1:6" x14ac:dyDescent="0.45">
      <c r="A56526" s="1" t="s">
        <v>17863</v>
      </c>
      <c r="B56526" s="1" t="s">
        <v>22811</v>
      </c>
      <c r="C56526" s="2">
        <v>3.4330082135523611E-2</v>
      </c>
      <c r="D56526" s="2">
        <v>9.4076655052264813E-2</v>
      </c>
      <c r="E56526" s="2">
        <v>3.2350142721217889E-2</v>
      </c>
      <c r="F56526" s="2">
        <v>3.620198733220989E-2</v>
      </c>
    </row>
    <row r="56527" spans="1:6" x14ac:dyDescent="0.45">
      <c r="A56527" s="1" t="s">
        <v>64925</v>
      </c>
      <c r="B56527" s="1" t="s">
        <v>64926</v>
      </c>
      <c r="C56527" s="2">
        <v>1</v>
      </c>
      <c r="D56527" s="2">
        <v>1</v>
      </c>
      <c r="E56527" s="2">
        <v>1</v>
      </c>
      <c r="F56527" s="2">
        <v>1</v>
      </c>
    </row>
    <row r="56528" spans="1:6" x14ac:dyDescent="0.45">
      <c r="A56528" s="1" t="s">
        <v>17884</v>
      </c>
      <c r="B56528" s="1" t="s">
        <v>47409</v>
      </c>
      <c r="C56528" s="2">
        <v>9.0826106800547701E-2</v>
      </c>
      <c r="D56528" s="2">
        <v>6.216006216006216E-3</v>
      </c>
      <c r="E56528" s="2">
        <v>9.9047619047619051E-2</v>
      </c>
      <c r="F56528" s="2">
        <v>7.7164257098066541E-2</v>
      </c>
    </row>
    <row r="56529" spans="1:6" x14ac:dyDescent="0.45">
      <c r="A56529" s="1" t="s">
        <v>24483</v>
      </c>
      <c r="B56529" s="1" t="s">
        <v>54015</v>
      </c>
      <c r="C56529" s="2">
        <v>5.2955985762653007E-2</v>
      </c>
      <c r="D56529" s="2">
        <v>2.084884586746091E-2</v>
      </c>
      <c r="E56529" s="2">
        <v>3.3014354066985649E-2</v>
      </c>
      <c r="F56529" s="2">
        <v>4.8356942546918816E-2</v>
      </c>
    </row>
    <row r="56530" spans="1:6" x14ac:dyDescent="0.45">
      <c r="A56530" s="1" t="s">
        <v>24483</v>
      </c>
      <c r="B56530" s="1" t="s">
        <v>64927</v>
      </c>
      <c r="C56530" s="2">
        <v>7.7567497178574529E-2</v>
      </c>
      <c r="D56530" s="2">
        <v>2.9411764705882353E-2</v>
      </c>
      <c r="E56530" s="2">
        <v>4.449760765550239E-2</v>
      </c>
      <c r="F56530" s="2">
        <v>7.0432156467965773E-2</v>
      </c>
    </row>
    <row r="56531" spans="1:6" x14ac:dyDescent="0.45">
      <c r="A56531" s="1" t="s">
        <v>44251</v>
      </c>
      <c r="B56531" s="1" t="s">
        <v>64928</v>
      </c>
      <c r="C56531" s="2">
        <v>5.4456229222732307E-2</v>
      </c>
      <c r="D56531" s="2">
        <v>0.14620431115276475</v>
      </c>
      <c r="E56531" s="2">
        <v>0.19318181818181818</v>
      </c>
      <c r="F56531" s="2">
        <v>7.0284272956575092E-2</v>
      </c>
    </row>
    <row r="56532" spans="1:6" x14ac:dyDescent="0.45">
      <c r="A56532" s="1" t="s">
        <v>24481</v>
      </c>
      <c r="B56532" s="1" t="s">
        <v>64929</v>
      </c>
      <c r="C56532" s="2">
        <v>8.2109540962408786E-2</v>
      </c>
      <c r="D56532" s="2">
        <v>3.2258064516129031E-2</v>
      </c>
      <c r="E56532" s="2">
        <v>1.6393442622950821E-2</v>
      </c>
      <c r="F56532" s="2">
        <v>7.810743015310094E-2</v>
      </c>
    </row>
    <row r="56533" spans="1:6" x14ac:dyDescent="0.45">
      <c r="A56533" s="1" t="s">
        <v>17867</v>
      </c>
      <c r="B56533" s="1" t="s">
        <v>64930</v>
      </c>
      <c r="C56533" s="2">
        <v>9.9031690140845069E-4</v>
      </c>
      <c r="D56533" s="2">
        <v>1.7187052420509882E-2</v>
      </c>
      <c r="E56533" s="2">
        <v>3.5211267605633804E-3</v>
      </c>
      <c r="F56533" s="2">
        <v>4.2559109874826147E-3</v>
      </c>
    </row>
    <row r="56534" spans="1:6" x14ac:dyDescent="0.45">
      <c r="A56534" s="1" t="s">
        <v>17901</v>
      </c>
      <c r="B56534" s="1" t="s">
        <v>64931</v>
      </c>
      <c r="C56534" s="2">
        <v>8.619866284622732E-2</v>
      </c>
      <c r="D56534" s="2">
        <v>2.4171888988361683E-2</v>
      </c>
      <c r="E56534" s="2">
        <v>5.0274223034734916E-2</v>
      </c>
      <c r="F56534" s="2">
        <v>8.0472499077150234E-2</v>
      </c>
    </row>
    <row r="56535" spans="1:6" x14ac:dyDescent="0.45">
      <c r="A56535" s="1" t="s">
        <v>17913</v>
      </c>
      <c r="B56535" s="1" t="s">
        <v>62565</v>
      </c>
      <c r="C56535" s="2">
        <v>4.8625960243921754E-2</v>
      </c>
      <c r="D56535" s="2">
        <v>9.6999302163293791E-2</v>
      </c>
      <c r="E56535" s="2">
        <v>4.8701298701298704E-2</v>
      </c>
      <c r="F56535" s="2">
        <v>5.3352412101390023E-2</v>
      </c>
    </row>
    <row r="56536" spans="1:6" x14ac:dyDescent="0.45">
      <c r="A56536" s="1" t="s">
        <v>64932</v>
      </c>
      <c r="B56536" s="1" t="s">
        <v>17952</v>
      </c>
      <c r="C56536" s="2">
        <v>1</v>
      </c>
      <c r="D56536" s="2">
        <v>1</v>
      </c>
      <c r="E56536" s="2">
        <v>1</v>
      </c>
      <c r="F56536" s="2">
        <v>1</v>
      </c>
    </row>
    <row r="56537" spans="1:6" x14ac:dyDescent="0.45">
      <c r="A56537" s="1" t="s">
        <v>64933</v>
      </c>
      <c r="B56537" s="1" t="s">
        <v>64934</v>
      </c>
      <c r="C56537" s="2">
        <v>1</v>
      </c>
      <c r="D56537" s="2">
        <v>1</v>
      </c>
      <c r="E56537" s="2">
        <v>1</v>
      </c>
      <c r="F56537" s="2">
        <v>1</v>
      </c>
    </row>
    <row r="56538" spans="1:6" x14ac:dyDescent="0.45">
      <c r="A56538" s="1" t="s">
        <v>17972</v>
      </c>
      <c r="B56538" s="1" t="s">
        <v>47415</v>
      </c>
      <c r="C56538" s="2">
        <v>2.7879313549346385E-3</v>
      </c>
      <c r="D56538" s="2">
        <v>7.554945054945055E-3</v>
      </c>
      <c r="E56538" s="2">
        <v>8.9153046062407128E-3</v>
      </c>
      <c r="F56538" s="2">
        <v>3.3935413245758071E-3</v>
      </c>
    </row>
    <row r="56539" spans="1:6" x14ac:dyDescent="0.45">
      <c r="A56539" s="1" t="s">
        <v>64935</v>
      </c>
      <c r="B56539" s="1" t="s">
        <v>62602</v>
      </c>
      <c r="C56539" s="2">
        <v>0.36685714285714288</v>
      </c>
      <c r="D56539" s="2">
        <v>0.22817460317460317</v>
      </c>
      <c r="E56539" s="2">
        <v>0.5</v>
      </c>
      <c r="F56539" s="2">
        <v>0.34955089820359281</v>
      </c>
    </row>
    <row r="56540" spans="1:6" x14ac:dyDescent="0.45">
      <c r="A56540" s="1" t="s">
        <v>44325</v>
      </c>
      <c r="B56540" s="1" t="s">
        <v>64936</v>
      </c>
      <c r="C56540" s="2">
        <v>0.15150289796468527</v>
      </c>
      <c r="D56540" s="2">
        <v>0.15811088295687886</v>
      </c>
      <c r="E56540" s="2">
        <v>0.67582417582417587</v>
      </c>
      <c r="F56540" s="2">
        <v>0.16369930761622156</v>
      </c>
    </row>
    <row r="56541" spans="1:6" x14ac:dyDescent="0.45">
      <c r="A56541" s="1" t="s">
        <v>17993</v>
      </c>
      <c r="B56541" s="1" t="s">
        <v>64937</v>
      </c>
      <c r="C56541" s="2">
        <v>8.4595628701713929E-2</v>
      </c>
      <c r="D56541" s="2">
        <v>2.0739404869251576E-2</v>
      </c>
      <c r="E56541" s="2">
        <v>1.289134438305709E-2</v>
      </c>
      <c r="F56541" s="2">
        <v>7.9301529110993196E-2</v>
      </c>
    </row>
    <row r="56542" spans="1:6" x14ac:dyDescent="0.45">
      <c r="A56542" s="1" t="s">
        <v>24494</v>
      </c>
      <c r="B56542" s="1" t="s">
        <v>18041</v>
      </c>
      <c r="C56542" s="2">
        <v>0.84</v>
      </c>
      <c r="D56542" s="2">
        <v>0.63636363636363635</v>
      </c>
      <c r="E56542" s="2">
        <v>1</v>
      </c>
      <c r="F56542" s="2">
        <v>0.82795698924731187</v>
      </c>
    </row>
    <row r="56543" spans="1:6" x14ac:dyDescent="0.45">
      <c r="A56543" s="1" t="s">
        <v>18009</v>
      </c>
      <c r="B56543" s="1" t="s">
        <v>64938</v>
      </c>
      <c r="C56543" s="2">
        <v>5.5821059229081794E-2</v>
      </c>
      <c r="D56543" s="2">
        <v>1.9493177387914229E-2</v>
      </c>
      <c r="E56543" s="2">
        <v>2.1978021978021976E-2</v>
      </c>
      <c r="F56543" s="2">
        <v>4.996573218889723E-2</v>
      </c>
    </row>
    <row r="56544" spans="1:6" x14ac:dyDescent="0.45">
      <c r="A56544" s="1" t="s">
        <v>64939</v>
      </c>
      <c r="B56544" s="1" t="s">
        <v>17956</v>
      </c>
      <c r="C56544" s="2">
        <v>1</v>
      </c>
      <c r="D56544" s="2">
        <v>1</v>
      </c>
      <c r="E56544" s="2">
        <v>1</v>
      </c>
      <c r="F56544" s="2">
        <v>1</v>
      </c>
    </row>
    <row r="56545" spans="1:6" x14ac:dyDescent="0.45">
      <c r="A56545" s="1" t="s">
        <v>22838</v>
      </c>
      <c r="B56545" s="1" t="s">
        <v>62634</v>
      </c>
      <c r="C56545" s="2">
        <v>1.4532620542897182E-2</v>
      </c>
      <c r="D56545" s="2">
        <v>5.6444026340545629E-3</v>
      </c>
      <c r="E56545" s="2">
        <v>7.874015748031496E-3</v>
      </c>
      <c r="F56545" s="2">
        <v>1.3635947652603642E-2</v>
      </c>
    </row>
    <row r="56546" spans="1:6" x14ac:dyDescent="0.45">
      <c r="A56546" s="1" t="s">
        <v>64940</v>
      </c>
      <c r="B56546" s="1" t="s">
        <v>62636</v>
      </c>
      <c r="C56546" s="2">
        <v>0.50192554557124514</v>
      </c>
      <c r="D56546" s="2">
        <v>0.11146838156484459</v>
      </c>
      <c r="E56546" s="2">
        <v>0.17915309446254071</v>
      </c>
      <c r="F56546" s="2">
        <v>0.27241208519068844</v>
      </c>
    </row>
    <row r="56547" spans="1:6" x14ac:dyDescent="0.45">
      <c r="A56547" s="1" t="s">
        <v>25416</v>
      </c>
      <c r="B56547" s="1" t="s">
        <v>64941</v>
      </c>
      <c r="C56547" s="2">
        <v>1.343101343101343E-2</v>
      </c>
      <c r="D56547" s="2">
        <v>9.1199270405836752E-4</v>
      </c>
      <c r="E56547" s="2">
        <v>2.4267782426778243E-2</v>
      </c>
      <c r="F56547" s="2">
        <v>1.2697288547146903E-2</v>
      </c>
    </row>
    <row r="56548" spans="1:6" x14ac:dyDescent="0.45">
      <c r="A56548" s="1" t="s">
        <v>25416</v>
      </c>
      <c r="B56548" s="1" t="s">
        <v>17937</v>
      </c>
      <c r="C56548" s="2">
        <v>2.2588522588522586E-3</v>
      </c>
      <c r="D56548" s="2">
        <v>9.1199270405836752E-4</v>
      </c>
      <c r="E56548" s="2">
        <v>0</v>
      </c>
      <c r="F56548" s="2">
        <v>1.9728854714690411E-3</v>
      </c>
    </row>
    <row r="56549" spans="1:6" x14ac:dyDescent="0.45">
      <c r="A56549" s="1" t="s">
        <v>18053</v>
      </c>
      <c r="B56549" s="1" t="s">
        <v>64942</v>
      </c>
      <c r="C56549" s="2">
        <v>3.2776628002117725E-2</v>
      </c>
      <c r="D56549" s="2">
        <v>7.3289183222958063E-2</v>
      </c>
      <c r="E56549" s="2">
        <v>4.5429962141698213E-2</v>
      </c>
      <c r="F56549" s="2">
        <v>3.7403077417540474E-2</v>
      </c>
    </row>
    <row r="56550" spans="1:6" x14ac:dyDescent="0.45">
      <c r="A56550" s="1" t="s">
        <v>18053</v>
      </c>
      <c r="B56550" s="1" t="s">
        <v>25419</v>
      </c>
      <c r="C56550" s="2">
        <v>1.8337584829378639E-2</v>
      </c>
      <c r="D56550" s="2">
        <v>0</v>
      </c>
      <c r="E56550" s="2">
        <v>0</v>
      </c>
      <c r="F56550" s="2">
        <v>1.5306737374954802E-2</v>
      </c>
    </row>
    <row r="56551" spans="1:6" x14ac:dyDescent="0.45">
      <c r="A56551" s="1" t="s">
        <v>26562</v>
      </c>
      <c r="B56551" s="1" t="s">
        <v>64943</v>
      </c>
      <c r="C56551" s="2">
        <v>0.632996632996633</v>
      </c>
      <c r="D56551" s="2">
        <v>0.4682274247491639</v>
      </c>
      <c r="E56551" s="2">
        <v>0.5</v>
      </c>
      <c r="F56551" s="2">
        <v>0.60514541387024612</v>
      </c>
    </row>
    <row r="56552" spans="1:6" x14ac:dyDescent="0.45">
      <c r="A56552" s="1" t="s">
        <v>18068</v>
      </c>
      <c r="B56552" s="1" t="s">
        <v>44375</v>
      </c>
      <c r="C56552" s="2">
        <v>8.347600758872796E-2</v>
      </c>
      <c r="D56552" s="2">
        <v>5.8783631019669906E-3</v>
      </c>
      <c r="E56552" s="2">
        <v>2.6007802340702211E-3</v>
      </c>
      <c r="F56552" s="2">
        <v>6.8350557773383572E-2</v>
      </c>
    </row>
    <row r="56553" spans="1:6" x14ac:dyDescent="0.45">
      <c r="A56553" s="1" t="s">
        <v>44374</v>
      </c>
      <c r="B56553" s="1" t="s">
        <v>50603</v>
      </c>
      <c r="C56553" s="2">
        <v>0.13873946566254258</v>
      </c>
      <c r="D56553" s="2">
        <v>1.0025062656641603E-2</v>
      </c>
      <c r="E56553" s="2">
        <v>0</v>
      </c>
      <c r="F56553" s="2">
        <v>0.13604635848808114</v>
      </c>
    </row>
    <row r="56554" spans="1:6" x14ac:dyDescent="0.45">
      <c r="A56554" s="1" t="s">
        <v>18068</v>
      </c>
      <c r="B56554" s="1" t="s">
        <v>64944</v>
      </c>
      <c r="C56554" s="2">
        <v>0</v>
      </c>
      <c r="D56554" s="2">
        <v>5.1322631697942572E-2</v>
      </c>
      <c r="E56554" s="2">
        <v>8.4525357607282178E-2</v>
      </c>
      <c r="F56554" s="2">
        <v>1.0894302876543671E-2</v>
      </c>
    </row>
    <row r="56555" spans="1:6" x14ac:dyDescent="0.45">
      <c r="A56555" s="1" t="s">
        <v>18083</v>
      </c>
      <c r="B56555" s="1" t="s">
        <v>64945</v>
      </c>
      <c r="C56555" s="2">
        <v>0.21960072595281308</v>
      </c>
      <c r="D56555" s="2">
        <v>9.06801007556675E-2</v>
      </c>
      <c r="E56555" s="2">
        <v>1.3333333333333332E-2</v>
      </c>
      <c r="F56555" s="2">
        <v>0.2081296270428831</v>
      </c>
    </row>
    <row r="56556" spans="1:6" x14ac:dyDescent="0.45">
      <c r="A56556" s="1" t="s">
        <v>18083</v>
      </c>
      <c r="B56556" s="1" t="s">
        <v>64946</v>
      </c>
      <c r="C56556" s="2">
        <v>2.4954627949183301E-2</v>
      </c>
      <c r="D56556" s="2">
        <v>0.80604534005037787</v>
      </c>
      <c r="E56556" s="2">
        <v>0.81333333333333335</v>
      </c>
      <c r="F56556" s="2">
        <v>8.4788378265120826E-2</v>
      </c>
    </row>
    <row r="56557" spans="1:6" x14ac:dyDescent="0.45">
      <c r="A56557" s="1" t="s">
        <v>18095</v>
      </c>
      <c r="B56557" s="1" t="s">
        <v>64947</v>
      </c>
      <c r="C56557" s="2">
        <v>0.10886541111621498</v>
      </c>
      <c r="D56557" s="2">
        <v>0.1166883963494133</v>
      </c>
      <c r="E56557" s="2">
        <v>3.6686390532544376E-2</v>
      </c>
      <c r="F56557" s="2">
        <v>0.10348561759729272</v>
      </c>
    </row>
    <row r="56558" spans="1:6" x14ac:dyDescent="0.45">
      <c r="A56558" s="1" t="s">
        <v>18117</v>
      </c>
      <c r="B56558" s="1" t="s">
        <v>22855</v>
      </c>
      <c r="C56558" s="2">
        <v>2.5435302150904747E-2</v>
      </c>
      <c r="D56558" s="2">
        <v>4.017677782241864E-4</v>
      </c>
      <c r="E56558" s="2">
        <v>2.5412960609911056E-3</v>
      </c>
      <c r="F56558" s="2">
        <v>2.2427737007638161E-2</v>
      </c>
    </row>
    <row r="56559" spans="1:6" x14ac:dyDescent="0.45">
      <c r="A56559" s="1" t="s">
        <v>64948</v>
      </c>
      <c r="B56559" s="1" t="s">
        <v>47433</v>
      </c>
      <c r="C56559" s="2">
        <v>1</v>
      </c>
      <c r="D56559" s="2">
        <v>1</v>
      </c>
      <c r="E56559" s="2">
        <v>1</v>
      </c>
      <c r="F56559" s="2">
        <v>1</v>
      </c>
    </row>
    <row r="56560" spans="1:6" x14ac:dyDescent="0.45">
      <c r="A56560" s="1" t="s">
        <v>18133</v>
      </c>
      <c r="B56560" s="1" t="s">
        <v>18140</v>
      </c>
      <c r="C56560" s="2">
        <v>6.2739956924805695E-3</v>
      </c>
      <c r="D56560" s="2">
        <v>0</v>
      </c>
      <c r="E56560" s="2">
        <v>0</v>
      </c>
      <c r="F56560" s="2">
        <v>6.1933814013680902E-3</v>
      </c>
    </row>
    <row r="56561" spans="1:6" x14ac:dyDescent="0.45">
      <c r="A56561" s="1" t="s">
        <v>18136</v>
      </c>
      <c r="B56561" s="1" t="s">
        <v>64949</v>
      </c>
      <c r="C56561" s="2">
        <v>5.1499906838084593E-2</v>
      </c>
      <c r="D56561" s="2">
        <v>6.3556457065584854E-2</v>
      </c>
      <c r="E56561" s="2">
        <v>4.1916167664670656E-2</v>
      </c>
      <c r="F56561" s="2">
        <v>5.1952108276939094E-2</v>
      </c>
    </row>
    <row r="56562" spans="1:6" x14ac:dyDescent="0.45">
      <c r="A56562" s="1" t="s">
        <v>18145</v>
      </c>
      <c r="B56562" s="1" t="s">
        <v>64950</v>
      </c>
      <c r="C56562" s="2">
        <v>6.264858960354687E-2</v>
      </c>
      <c r="D56562" s="2">
        <v>4.5857217300677433E-2</v>
      </c>
      <c r="E56562" s="2">
        <v>2.609308885754584E-2</v>
      </c>
      <c r="F56562" s="2">
        <v>5.8201058201058198E-2</v>
      </c>
    </row>
    <row r="56563" spans="1:6" x14ac:dyDescent="0.45">
      <c r="A56563" s="1" t="s">
        <v>64951</v>
      </c>
      <c r="B56563" s="1" t="s">
        <v>18111</v>
      </c>
      <c r="C56563" s="2">
        <v>1</v>
      </c>
      <c r="D56563" s="2">
        <v>1</v>
      </c>
      <c r="E56563" s="2">
        <v>1</v>
      </c>
      <c r="F56563" s="2">
        <v>1</v>
      </c>
    </row>
    <row r="56564" spans="1:6" x14ac:dyDescent="0.45">
      <c r="A56564" s="1" t="s">
        <v>18159</v>
      </c>
      <c r="B56564" s="1" t="s">
        <v>64952</v>
      </c>
      <c r="C56564" s="2">
        <v>0.13346598865060064</v>
      </c>
      <c r="D56564" s="2">
        <v>1.6186140617096612E-2</v>
      </c>
      <c r="E56564" s="2">
        <v>6.9252077562326868E-3</v>
      </c>
      <c r="F56564" s="2">
        <v>0.10906415538552089</v>
      </c>
    </row>
    <row r="56565" spans="1:6" x14ac:dyDescent="0.45">
      <c r="A56565" s="1" t="s">
        <v>64953</v>
      </c>
      <c r="B56565" s="1" t="s">
        <v>62721</v>
      </c>
      <c r="C56565" s="2">
        <v>1</v>
      </c>
      <c r="D56565" s="2">
        <v>1</v>
      </c>
      <c r="E56565" s="2">
        <v>1</v>
      </c>
      <c r="F56565" s="2">
        <v>1</v>
      </c>
    </row>
    <row r="56566" spans="1:6" x14ac:dyDescent="0.45">
      <c r="A56566" s="1" t="s">
        <v>44453</v>
      </c>
      <c r="B56566" s="1" t="s">
        <v>62696</v>
      </c>
      <c r="C56566" s="2">
        <v>7.716049382716049E-3</v>
      </c>
      <c r="D56566" s="2">
        <v>2.3502653525398029E-2</v>
      </c>
      <c r="E56566" s="2">
        <v>7.3917634635691657E-3</v>
      </c>
      <c r="F56566" s="2">
        <v>9.5254895043217491E-3</v>
      </c>
    </row>
    <row r="56567" spans="1:6" x14ac:dyDescent="0.45">
      <c r="A56567" s="1" t="s">
        <v>18159</v>
      </c>
      <c r="B56567" s="1" t="s">
        <v>64954</v>
      </c>
      <c r="C56567" s="2">
        <v>3.515365907583462E-2</v>
      </c>
      <c r="D56567" s="2">
        <v>4.552352048558422E-3</v>
      </c>
      <c r="E56567" s="2">
        <v>0</v>
      </c>
      <c r="F56567" s="2">
        <v>2.8605061801059446E-2</v>
      </c>
    </row>
    <row r="56568" spans="1:6" x14ac:dyDescent="0.45">
      <c r="A56568" s="1" t="s">
        <v>22860</v>
      </c>
      <c r="B56568" s="1" t="s">
        <v>64955</v>
      </c>
      <c r="C56568" s="2">
        <v>2.7126525867080024E-2</v>
      </c>
      <c r="D56568" s="2">
        <v>0</v>
      </c>
      <c r="E56568" s="2">
        <v>0</v>
      </c>
      <c r="F56568" s="2">
        <v>2.4834804204177569E-2</v>
      </c>
    </row>
    <row r="56569" spans="1:6" x14ac:dyDescent="0.45">
      <c r="A56569" s="1" t="s">
        <v>64956</v>
      </c>
      <c r="B56569" s="1" t="s">
        <v>64957</v>
      </c>
      <c r="C56569" s="2">
        <v>1</v>
      </c>
      <c r="D56569" s="2">
        <v>1</v>
      </c>
      <c r="E56569" s="2">
        <v>1</v>
      </c>
      <c r="F56569" s="2">
        <v>1</v>
      </c>
    </row>
    <row r="56570" spans="1:6" x14ac:dyDescent="0.45">
      <c r="A56570" s="1" t="s">
        <v>44472</v>
      </c>
      <c r="B56570" s="1" t="s">
        <v>26075</v>
      </c>
      <c r="C56570" s="2">
        <v>4.3553404770134807E-2</v>
      </c>
      <c r="D56570" s="2">
        <v>5.3252187143400529E-3</v>
      </c>
      <c r="E56570" s="2">
        <v>3.2840722495894909E-3</v>
      </c>
      <c r="F56570" s="2">
        <v>3.3062012251405558E-2</v>
      </c>
    </row>
    <row r="56571" spans="1:6" x14ac:dyDescent="0.45">
      <c r="A56571" s="1" t="s">
        <v>30520</v>
      </c>
      <c r="B56571" s="1" t="s">
        <v>64958</v>
      </c>
      <c r="C56571" s="2">
        <v>3.7506493506493509E-2</v>
      </c>
      <c r="D56571" s="2">
        <v>1.6731016731016731E-2</v>
      </c>
      <c r="E56571" s="2">
        <v>9.5238095238095229E-3</v>
      </c>
      <c r="F56571" s="2">
        <v>3.4928848641655887E-2</v>
      </c>
    </row>
    <row r="56572" spans="1:6" x14ac:dyDescent="0.45">
      <c r="A56572" s="1" t="s">
        <v>44488</v>
      </c>
      <c r="B56572" s="1" t="s">
        <v>22875</v>
      </c>
      <c r="C56572" s="2">
        <v>1.7550143266475644E-2</v>
      </c>
      <c r="D56572" s="2">
        <v>0</v>
      </c>
      <c r="E56572" s="2">
        <v>4.3110735418427727E-2</v>
      </c>
      <c r="F56572" s="2">
        <v>1.8471432844750224E-2</v>
      </c>
    </row>
    <row r="56573" spans="1:6" x14ac:dyDescent="0.45">
      <c r="A56573" s="1" t="s">
        <v>64959</v>
      </c>
      <c r="B56573" s="1" t="s">
        <v>64960</v>
      </c>
      <c r="C56573" s="2">
        <v>0.99190581309786607</v>
      </c>
      <c r="D56573" s="2">
        <v>1</v>
      </c>
      <c r="E56573" s="2">
        <v>1</v>
      </c>
      <c r="F56573" s="2">
        <v>0.99244505494505497</v>
      </c>
    </row>
    <row r="56574" spans="1:6" x14ac:dyDescent="0.45">
      <c r="A56574" s="1" t="s">
        <v>18239</v>
      </c>
      <c r="B56574" s="1" t="s">
        <v>64961</v>
      </c>
      <c r="C56574" s="2">
        <v>5.1703830063766706E-2</v>
      </c>
      <c r="D56574" s="2">
        <v>0.14869151467089611</v>
      </c>
      <c r="E56574" s="2">
        <v>4.2416452442159386E-2</v>
      </c>
      <c r="F56574" s="2">
        <v>5.9723335307850449E-2</v>
      </c>
    </row>
    <row r="56575" spans="1:6" x14ac:dyDescent="0.45">
      <c r="A56575" s="1" t="s">
        <v>18292</v>
      </c>
      <c r="B56575" s="1" t="s">
        <v>64962</v>
      </c>
      <c r="C56575" s="2">
        <v>3.2184443409408479E-2</v>
      </c>
      <c r="D56575" s="2">
        <v>8.8586030664395236E-3</v>
      </c>
      <c r="E56575" s="2">
        <v>0</v>
      </c>
      <c r="F56575" s="2">
        <v>2.772836259571506E-2</v>
      </c>
    </row>
    <row r="56576" spans="1:6" x14ac:dyDescent="0.45">
      <c r="A56576" s="1" t="s">
        <v>18265</v>
      </c>
      <c r="B56576" s="1" t="s">
        <v>64963</v>
      </c>
      <c r="C56576" s="2">
        <v>5.0898358618547093E-2</v>
      </c>
      <c r="D56576" s="2">
        <v>2.2324359816152332E-2</v>
      </c>
      <c r="E56576" s="2">
        <v>9.0845562543675745E-3</v>
      </c>
      <c r="F56576" s="2">
        <v>4.6256792562985587E-2</v>
      </c>
    </row>
    <row r="56577" spans="1:6" x14ac:dyDescent="0.45">
      <c r="A56577" s="1" t="s">
        <v>28100</v>
      </c>
      <c r="B56577" s="1" t="s">
        <v>18282</v>
      </c>
      <c r="C56577" s="2">
        <v>4.7103155911446069E-3</v>
      </c>
      <c r="D56577" s="2">
        <v>0.13732394366197184</v>
      </c>
      <c r="E56577" s="2">
        <v>3.0769230769230767E-2</v>
      </c>
      <c r="F56577" s="2">
        <v>8.4323148064194397E-3</v>
      </c>
    </row>
    <row r="56578" spans="1:6" x14ac:dyDescent="0.45">
      <c r="A56578" s="1" t="s">
        <v>64964</v>
      </c>
      <c r="B56578" s="1" t="s">
        <v>64965</v>
      </c>
      <c r="C56578" s="2">
        <v>1</v>
      </c>
      <c r="D56578" s="2">
        <v>1</v>
      </c>
      <c r="E56578" s="2">
        <v>1</v>
      </c>
      <c r="F56578" s="2">
        <v>1</v>
      </c>
    </row>
    <row r="56579" spans="1:6" x14ac:dyDescent="0.45">
      <c r="A56579" s="1" t="s">
        <v>18292</v>
      </c>
      <c r="B56579" s="1" t="s">
        <v>64966</v>
      </c>
      <c r="C56579" s="2">
        <v>2.934326967862133E-3</v>
      </c>
      <c r="D56579" s="2">
        <v>0</v>
      </c>
      <c r="E56579" s="2">
        <v>0</v>
      </c>
      <c r="F56579" s="2">
        <v>2.4363833243096914E-3</v>
      </c>
    </row>
    <row r="56580" spans="1:6" x14ac:dyDescent="0.45">
      <c r="A56580" s="1" t="s">
        <v>18299</v>
      </c>
      <c r="B56580" s="1" t="s">
        <v>18328</v>
      </c>
      <c r="C56580" s="2">
        <v>1.7298997444466287E-2</v>
      </c>
      <c r="D56580" s="2">
        <v>1.594896331738437E-3</v>
      </c>
      <c r="E56580" s="2">
        <v>0</v>
      </c>
      <c r="F56580" s="2">
        <v>1.5143780840564914E-2</v>
      </c>
    </row>
    <row r="56581" spans="1:6" x14ac:dyDescent="0.45">
      <c r="A56581" s="1" t="s">
        <v>44605</v>
      </c>
      <c r="B56581" s="1" t="s">
        <v>53767</v>
      </c>
      <c r="C56581" s="2">
        <v>6.8161434977578469E-2</v>
      </c>
      <c r="D56581" s="2">
        <v>3.1578947368421054E-2</v>
      </c>
      <c r="E56581" s="2">
        <v>0</v>
      </c>
      <c r="F56581" s="2">
        <v>6.5957446808510636E-2</v>
      </c>
    </row>
    <row r="56582" spans="1:6" x14ac:dyDescent="0.45">
      <c r="A56582" s="1" t="s">
        <v>64967</v>
      </c>
      <c r="B56582" s="1" t="s">
        <v>18229</v>
      </c>
      <c r="C56582" s="2">
        <v>0.95428571428571429</v>
      </c>
      <c r="D56582" s="2">
        <v>0.875</v>
      </c>
      <c r="E56582" s="2">
        <v>1</v>
      </c>
      <c r="F56582" s="2">
        <v>0.95287958115183247</v>
      </c>
    </row>
    <row r="56583" spans="1:6" x14ac:dyDescent="0.45">
      <c r="A56583" s="1" t="s">
        <v>44618</v>
      </c>
      <c r="B56583" s="1" t="s">
        <v>64968</v>
      </c>
      <c r="C56583" s="2">
        <v>6.6901090974664137E-2</v>
      </c>
      <c r="D56583" s="2">
        <v>8.5836909871244635E-2</v>
      </c>
      <c r="E56583" s="2">
        <v>0.10909090909090909</v>
      </c>
      <c r="F56583" s="2">
        <v>6.7492749802267341E-2</v>
      </c>
    </row>
    <row r="56584" spans="1:6" x14ac:dyDescent="0.45">
      <c r="A56584" s="1" t="s">
        <v>18356</v>
      </c>
      <c r="B56584" s="1" t="s">
        <v>64969</v>
      </c>
      <c r="C56584" s="2">
        <v>3.6698799255876879E-2</v>
      </c>
      <c r="D56584" s="2">
        <v>3.3932135728542916E-2</v>
      </c>
      <c r="E56584" s="2">
        <v>2.679658952496955E-2</v>
      </c>
      <c r="F56584" s="2">
        <v>3.6270853778213936E-2</v>
      </c>
    </row>
    <row r="56585" spans="1:6" x14ac:dyDescent="0.45">
      <c r="A56585" s="1" t="s">
        <v>18368</v>
      </c>
      <c r="B56585" s="1" t="s">
        <v>64970</v>
      </c>
      <c r="C56585" s="2">
        <v>3.639163559734155E-2</v>
      </c>
      <c r="D56585" s="2">
        <v>8.1151832460732987E-2</v>
      </c>
      <c r="E56585" s="2">
        <v>3.5548686244204021E-2</v>
      </c>
      <c r="F56585" s="2">
        <v>3.9983016063972823E-2</v>
      </c>
    </row>
    <row r="56586" spans="1:6" x14ac:dyDescent="0.45">
      <c r="A56586" s="1" t="s">
        <v>18372</v>
      </c>
      <c r="B56586" s="1" t="s">
        <v>25430</v>
      </c>
      <c r="C56586" s="2">
        <v>1.2944146009966993E-2</v>
      </c>
      <c r="D56586" s="2">
        <v>5.5072463768115941E-2</v>
      </c>
      <c r="E56586" s="2">
        <v>1.9493177387914229E-2</v>
      </c>
      <c r="F56586" s="2">
        <v>1.6576132609060872E-2</v>
      </c>
    </row>
    <row r="56587" spans="1:6" x14ac:dyDescent="0.45">
      <c r="A56587" s="1" t="s">
        <v>18396</v>
      </c>
      <c r="B56587" s="1" t="s">
        <v>64971</v>
      </c>
      <c r="C56587" s="2">
        <v>9.9877918510605831E-2</v>
      </c>
      <c r="D56587" s="2">
        <v>0.10564853556485355</v>
      </c>
      <c r="E56587" s="2">
        <v>0.20873362445414848</v>
      </c>
      <c r="F56587" s="2">
        <v>0.10843690405734201</v>
      </c>
    </row>
    <row r="56588" spans="1:6" x14ac:dyDescent="0.45">
      <c r="A56588" s="1" t="s">
        <v>64972</v>
      </c>
      <c r="B56588" s="1" t="s">
        <v>22888</v>
      </c>
      <c r="C56588" s="2">
        <v>1</v>
      </c>
      <c r="D56588" s="2">
        <v>1</v>
      </c>
      <c r="E56588" s="2">
        <v>1</v>
      </c>
      <c r="F56588" s="2">
        <v>1</v>
      </c>
    </row>
    <row r="56589" spans="1:6" x14ac:dyDescent="0.45">
      <c r="A56589" s="1" t="s">
        <v>18396</v>
      </c>
      <c r="B56589" s="1" t="s">
        <v>44658</v>
      </c>
      <c r="C56589" s="2">
        <v>8.2557607202807873E-2</v>
      </c>
      <c r="D56589" s="2">
        <v>8.263598326359832E-2</v>
      </c>
      <c r="E56589" s="2">
        <v>3.8427947598253277E-2</v>
      </c>
      <c r="F56589" s="2">
        <v>7.9239823765371212E-2</v>
      </c>
    </row>
    <row r="56590" spans="1:6" x14ac:dyDescent="0.45">
      <c r="A56590" s="1" t="s">
        <v>18407</v>
      </c>
      <c r="B56590" s="1" t="s">
        <v>64973</v>
      </c>
      <c r="C56590" s="2">
        <v>0.17419872964882821</v>
      </c>
      <c r="D56590" s="2">
        <v>0.14705882352941177</v>
      </c>
      <c r="E56590" s="2">
        <v>4.6460176991150445E-2</v>
      </c>
      <c r="F56590" s="2">
        <v>0.16886067490811896</v>
      </c>
    </row>
    <row r="56591" spans="1:6" x14ac:dyDescent="0.45">
      <c r="A56591" s="1" t="s">
        <v>44667</v>
      </c>
      <c r="B56591" s="1" t="s">
        <v>26083</v>
      </c>
      <c r="C56591" s="2">
        <v>6.0914525771530136E-2</v>
      </c>
      <c r="D56591" s="2">
        <v>0.10472541507024266</v>
      </c>
      <c r="E56591" s="2">
        <v>3.9723661485319514E-2</v>
      </c>
      <c r="F56591" s="2">
        <v>6.2368541380887058E-2</v>
      </c>
    </row>
    <row r="56592" spans="1:6" x14ac:dyDescent="0.45">
      <c r="A56592" s="1" t="s">
        <v>18434</v>
      </c>
      <c r="B56592" s="1" t="s">
        <v>18450</v>
      </c>
      <c r="C56592" s="2">
        <v>2.1814123376623376E-2</v>
      </c>
      <c r="D56592" s="2">
        <v>1.1246485473289597E-2</v>
      </c>
      <c r="E56592" s="2">
        <v>2.3789294817332201E-2</v>
      </c>
      <c r="F56592" s="2">
        <v>2.1527687718843211E-2</v>
      </c>
    </row>
    <row r="56593" spans="1:6" x14ac:dyDescent="0.45">
      <c r="A56593" s="1" t="s">
        <v>18432</v>
      </c>
      <c r="B56593" s="1" t="s">
        <v>64974</v>
      </c>
      <c r="C56593" s="2">
        <v>0.15901022054868208</v>
      </c>
      <c r="D56593" s="2">
        <v>6.7890929326655539E-2</v>
      </c>
      <c r="E56593" s="2">
        <v>0.15204129516658846</v>
      </c>
      <c r="F56593" s="2">
        <v>0.15107913669064749</v>
      </c>
    </row>
    <row r="56594" spans="1:6" x14ac:dyDescent="0.45">
      <c r="A56594" s="1" t="s">
        <v>64975</v>
      </c>
      <c r="B56594" s="1" t="s">
        <v>53260</v>
      </c>
      <c r="C56594" s="2">
        <v>1</v>
      </c>
      <c r="D56594" s="2">
        <v>1</v>
      </c>
      <c r="E56594" s="2">
        <v>1</v>
      </c>
      <c r="F56594" s="2">
        <v>1</v>
      </c>
    </row>
    <row r="56595" spans="1:6" x14ac:dyDescent="0.45">
      <c r="A56595" s="1" t="s">
        <v>18440</v>
      </c>
      <c r="B56595" s="1" t="s">
        <v>64976</v>
      </c>
      <c r="C56595" s="2">
        <v>3.8270769924473001E-2</v>
      </c>
      <c r="D56595" s="2">
        <v>0.19719350073855244</v>
      </c>
      <c r="E56595" s="2">
        <v>2.5906735751295335E-2</v>
      </c>
      <c r="F56595" s="2">
        <v>4.7369922952534955E-2</v>
      </c>
    </row>
    <row r="56596" spans="1:6" x14ac:dyDescent="0.45">
      <c r="A56596" s="1" t="s">
        <v>30902</v>
      </c>
      <c r="B56596" s="1" t="s">
        <v>64977</v>
      </c>
      <c r="C56596" s="2">
        <v>0.10243183492999262</v>
      </c>
      <c r="D56596" s="2">
        <v>0.24675324675324675</v>
      </c>
      <c r="E56596" s="2">
        <v>0.12143928035982009</v>
      </c>
      <c r="F56596" s="2">
        <v>0.11005353955978583</v>
      </c>
    </row>
    <row r="56597" spans="1:6" x14ac:dyDescent="0.45">
      <c r="A56597" s="1" t="s">
        <v>44680</v>
      </c>
      <c r="B56597" s="1" t="s">
        <v>64978</v>
      </c>
      <c r="C56597" s="2">
        <v>3.1407189301926146E-2</v>
      </c>
      <c r="D56597" s="2">
        <v>1.6433853738701725E-3</v>
      </c>
      <c r="E56597" s="2">
        <v>7.5601374570446736E-3</v>
      </c>
      <c r="F56597" s="2">
        <v>2.0592894319981896E-2</v>
      </c>
    </row>
    <row r="56598" spans="1:6" x14ac:dyDescent="0.45">
      <c r="A56598" s="1" t="s">
        <v>18471</v>
      </c>
      <c r="B56598" s="1" t="s">
        <v>64979</v>
      </c>
      <c r="C56598" s="2">
        <v>4.203406208479285E-2</v>
      </c>
      <c r="D56598" s="2">
        <v>6.1538461538461541E-4</v>
      </c>
      <c r="E56598" s="2">
        <v>6.8965517241379309E-3</v>
      </c>
      <c r="F56598" s="2">
        <v>3.2266811279826467E-2</v>
      </c>
    </row>
    <row r="56599" spans="1:6" x14ac:dyDescent="0.45">
      <c r="A56599" s="1" t="s">
        <v>18479</v>
      </c>
      <c r="B56599" s="1" t="s">
        <v>32446</v>
      </c>
      <c r="C56599" s="2">
        <v>0.10101419878296146</v>
      </c>
      <c r="D56599" s="2">
        <v>3.691813804173355E-2</v>
      </c>
      <c r="E56599" s="2">
        <v>3.2362459546925564E-2</v>
      </c>
      <c r="F56599" s="2">
        <v>9.6401900882552613E-2</v>
      </c>
    </row>
    <row r="56600" spans="1:6" x14ac:dyDescent="0.45">
      <c r="A56600" s="1" t="s">
        <v>18494</v>
      </c>
      <c r="B56600" s="1" t="s">
        <v>64980</v>
      </c>
      <c r="C56600" s="2">
        <v>1.5013990309151709E-3</v>
      </c>
      <c r="D56600" s="2">
        <v>0</v>
      </c>
      <c r="E56600" s="2">
        <v>0</v>
      </c>
      <c r="F56600" s="2">
        <v>1.3877499526903426E-3</v>
      </c>
    </row>
    <row r="56601" spans="1:6" x14ac:dyDescent="0.45">
      <c r="A56601" s="1" t="s">
        <v>44707</v>
      </c>
      <c r="B56601" s="1" t="s">
        <v>62903</v>
      </c>
      <c r="C56601" s="2">
        <v>2.9021387800013756E-2</v>
      </c>
      <c r="D56601" s="2">
        <v>6.2318840579710148E-2</v>
      </c>
      <c r="E56601" s="2">
        <v>0.14666666666666667</v>
      </c>
      <c r="F56601" s="2">
        <v>3.1098915457990331E-2</v>
      </c>
    </row>
    <row r="56602" spans="1:6" x14ac:dyDescent="0.45">
      <c r="A56602" s="1" t="s">
        <v>44715</v>
      </c>
      <c r="B56602" s="1" t="s">
        <v>64981</v>
      </c>
      <c r="C56602" s="2">
        <v>8.5197243245528728E-2</v>
      </c>
      <c r="D56602" s="2">
        <v>2.9578077424967378E-2</v>
      </c>
      <c r="E56602" s="2">
        <v>2.620967741935484E-2</v>
      </c>
      <c r="F56602" s="2">
        <v>7.9255842093322246E-2</v>
      </c>
    </row>
    <row r="56603" spans="1:6" x14ac:dyDescent="0.45">
      <c r="A56603" s="1" t="s">
        <v>18531</v>
      </c>
      <c r="B56603" s="1" t="s">
        <v>18527</v>
      </c>
      <c r="C56603" s="2">
        <v>6.2880750647713743E-2</v>
      </c>
      <c r="D56603" s="2">
        <v>3.227360308285164E-2</v>
      </c>
      <c r="E56603" s="2">
        <v>7.266982622432859E-2</v>
      </c>
      <c r="F56603" s="2">
        <v>6.0829053946741492E-2</v>
      </c>
    </row>
    <row r="56604" spans="1:6" x14ac:dyDescent="0.45">
      <c r="A56604" s="1" t="s">
        <v>18526</v>
      </c>
      <c r="B56604" s="1" t="s">
        <v>44723</v>
      </c>
      <c r="C56604" s="2">
        <v>6.6636609558160503E-2</v>
      </c>
      <c r="D56604" s="2">
        <v>5.6085249579360629E-4</v>
      </c>
      <c r="E56604" s="2">
        <v>8.9503661513425543E-3</v>
      </c>
      <c r="F56604" s="2">
        <v>5.3254857467025955E-2</v>
      </c>
    </row>
    <row r="56605" spans="1:6" x14ac:dyDescent="0.45">
      <c r="A56605" s="1" t="s">
        <v>64982</v>
      </c>
      <c r="B56605" s="1" t="s">
        <v>44763</v>
      </c>
      <c r="C56605" s="2">
        <v>1</v>
      </c>
      <c r="D56605" s="2">
        <v>1</v>
      </c>
      <c r="E56605" s="2">
        <v>1</v>
      </c>
      <c r="F56605" s="2">
        <v>1</v>
      </c>
    </row>
    <row r="56606" spans="1:6" x14ac:dyDescent="0.45">
      <c r="A56606" s="1" t="s">
        <v>31931</v>
      </c>
      <c r="B56606" s="1" t="s">
        <v>64983</v>
      </c>
      <c r="C56606" s="2">
        <v>2.3838573439699671E-2</v>
      </c>
      <c r="D56606" s="2">
        <v>1.2330456226880395E-3</v>
      </c>
      <c r="E56606" s="2">
        <v>0</v>
      </c>
      <c r="F56606" s="2">
        <v>2.2641341577331969E-2</v>
      </c>
    </row>
    <row r="56607" spans="1:6" x14ac:dyDescent="0.45">
      <c r="A56607" s="1" t="s">
        <v>18557</v>
      </c>
      <c r="B56607" s="1" t="s">
        <v>64984</v>
      </c>
      <c r="C56607" s="2">
        <v>2.8666886652367597E-2</v>
      </c>
      <c r="D56607" s="2">
        <v>5.4750402576489533E-2</v>
      </c>
      <c r="E56607" s="2">
        <v>3.8931297709923665E-2</v>
      </c>
      <c r="F56607" s="2">
        <v>3.0929715140241457E-2</v>
      </c>
    </row>
    <row r="56608" spans="1:6" x14ac:dyDescent="0.45">
      <c r="A56608" s="1" t="s">
        <v>18575</v>
      </c>
      <c r="B56608" s="1" t="s">
        <v>47471</v>
      </c>
      <c r="C56608" s="2">
        <v>1.5918876048039883E-2</v>
      </c>
      <c r="D56608" s="2">
        <v>1.2842465753424657E-3</v>
      </c>
      <c r="E56608" s="2">
        <v>0</v>
      </c>
      <c r="F56608" s="2">
        <v>1.3508371385083713E-2</v>
      </c>
    </row>
    <row r="56609" spans="1:6" x14ac:dyDescent="0.45">
      <c r="A56609" s="1" t="s">
        <v>18612</v>
      </c>
      <c r="B56609" s="1" t="s">
        <v>64985</v>
      </c>
      <c r="C56609" s="2">
        <v>8.1727107622004802E-2</v>
      </c>
      <c r="D56609" s="2">
        <v>2.0388349514563107E-2</v>
      </c>
      <c r="E56609" s="2">
        <v>0.12372448979591837</v>
      </c>
      <c r="F56609" s="2">
        <v>8.1863019270859816E-2</v>
      </c>
    </row>
    <row r="56610" spans="1:6" x14ac:dyDescent="0.45">
      <c r="A56610" s="1" t="s">
        <v>25438</v>
      </c>
      <c r="B56610" s="1" t="s">
        <v>64986</v>
      </c>
      <c r="C56610" s="2">
        <v>8.5873983739837401E-2</v>
      </c>
      <c r="D56610" s="2">
        <v>3.0522269952520914E-2</v>
      </c>
      <c r="E56610" s="2">
        <v>5.9662775616083012E-2</v>
      </c>
      <c r="F56610" s="2">
        <v>7.0285848723679573E-2</v>
      </c>
    </row>
    <row r="56611" spans="1:6" x14ac:dyDescent="0.45">
      <c r="A56611" s="1" t="s">
        <v>64987</v>
      </c>
      <c r="B56611" s="1" t="s">
        <v>25443</v>
      </c>
      <c r="C56611" s="2">
        <v>1</v>
      </c>
      <c r="D56611" s="2">
        <v>0</v>
      </c>
      <c r="E56611" s="2">
        <v>1</v>
      </c>
      <c r="F56611" s="2">
        <v>1</v>
      </c>
    </row>
    <row r="56612" spans="1:6" x14ac:dyDescent="0.45">
      <c r="A56612" s="1" t="s">
        <v>18624</v>
      </c>
      <c r="B56612" s="1" t="s">
        <v>64988</v>
      </c>
      <c r="C56612" s="2">
        <v>8.5425856803529016E-2</v>
      </c>
      <c r="D56612" s="2">
        <v>0</v>
      </c>
      <c r="E56612" s="2">
        <v>0</v>
      </c>
      <c r="F56612" s="2">
        <v>6.3762426391439239E-2</v>
      </c>
    </row>
    <row r="56613" spans="1:6" x14ac:dyDescent="0.45">
      <c r="A56613" s="1" t="s">
        <v>18648</v>
      </c>
      <c r="B56613" s="1" t="s">
        <v>18645</v>
      </c>
      <c r="C56613" s="2">
        <v>6.3067878140032063E-2</v>
      </c>
      <c r="D56613" s="2">
        <v>7.9664570230607967E-2</v>
      </c>
      <c r="E56613" s="2">
        <v>1.4814814814814815E-2</v>
      </c>
      <c r="F56613" s="2">
        <v>6.3293172690763053E-2</v>
      </c>
    </row>
    <row r="56614" spans="1:6" x14ac:dyDescent="0.45">
      <c r="A56614" s="1" t="s">
        <v>18657</v>
      </c>
      <c r="B56614" s="1" t="s">
        <v>64989</v>
      </c>
      <c r="C56614" s="2">
        <v>2.6195087147079809E-2</v>
      </c>
      <c r="D56614" s="2">
        <v>5.0864699898270599E-4</v>
      </c>
      <c r="E56614" s="2">
        <v>2.0408163265306121E-2</v>
      </c>
      <c r="F56614" s="2">
        <v>2.1802670037127735E-2</v>
      </c>
    </row>
    <row r="56615" spans="1:6" x14ac:dyDescent="0.45">
      <c r="A56615" s="1" t="s">
        <v>18657</v>
      </c>
      <c r="B56615" s="1" t="s">
        <v>64990</v>
      </c>
      <c r="C56615" s="2">
        <v>9.0918356946284778E-2</v>
      </c>
      <c r="D56615" s="2">
        <v>8.6469989827060029E-3</v>
      </c>
      <c r="E56615" s="2">
        <v>3.7414965986394558E-2</v>
      </c>
      <c r="F56615" s="2">
        <v>7.4413460778892493E-2</v>
      </c>
    </row>
    <row r="56616" spans="1:6" x14ac:dyDescent="0.45">
      <c r="A56616" s="1" t="s">
        <v>44796</v>
      </c>
      <c r="B56616" s="1" t="s">
        <v>64991</v>
      </c>
      <c r="C56616" s="2">
        <v>3.2467938692524241E-2</v>
      </c>
      <c r="D56616" s="2">
        <v>7.2684085510688834E-2</v>
      </c>
      <c r="E56616" s="2">
        <v>1.9793459552495698E-2</v>
      </c>
      <c r="F56616" s="2">
        <v>3.6100145439434864E-2</v>
      </c>
    </row>
    <row r="56617" spans="1:6" x14ac:dyDescent="0.45">
      <c r="A56617" s="1" t="s">
        <v>44796</v>
      </c>
      <c r="B56617" s="1" t="s">
        <v>64992</v>
      </c>
      <c r="C56617" s="2">
        <v>0.13068501720362841</v>
      </c>
      <c r="D56617" s="2">
        <v>0.16484560570071258</v>
      </c>
      <c r="E56617" s="2">
        <v>2.7538726333907058E-2</v>
      </c>
      <c r="F56617" s="2">
        <v>0.12819447330147518</v>
      </c>
    </row>
    <row r="56618" spans="1:6" x14ac:dyDescent="0.45">
      <c r="A56618" s="1" t="s">
        <v>18691</v>
      </c>
      <c r="B56618" s="1" t="s">
        <v>64993</v>
      </c>
      <c r="C56618" s="2">
        <v>6.5950099703321829E-2</v>
      </c>
      <c r="D56618" s="2">
        <v>1.9264448336252189E-2</v>
      </c>
      <c r="E56618" s="2">
        <v>7.0110701107011064E-2</v>
      </c>
      <c r="F56618" s="2">
        <v>6.0179697954502009E-2</v>
      </c>
    </row>
    <row r="56619" spans="1:6" x14ac:dyDescent="0.45">
      <c r="A56619" s="1" t="s">
        <v>18691</v>
      </c>
      <c r="B56619" s="1" t="s">
        <v>64994</v>
      </c>
      <c r="C56619" s="2">
        <v>5.3742522250863282E-2</v>
      </c>
      <c r="D56619" s="2">
        <v>4.0863981319322826E-2</v>
      </c>
      <c r="E56619" s="2">
        <v>5.7656826568265686E-2</v>
      </c>
      <c r="F56619" s="2">
        <v>5.2380042056968078E-2</v>
      </c>
    </row>
    <row r="56620" spans="1:6" x14ac:dyDescent="0.45">
      <c r="A56620" s="1" t="s">
        <v>44824</v>
      </c>
      <c r="B56620" s="1" t="s">
        <v>44826</v>
      </c>
      <c r="C56620" s="2">
        <v>1.2843006526773809E-2</v>
      </c>
      <c r="D56620" s="2">
        <v>2.0202020202020202E-3</v>
      </c>
      <c r="E56620" s="2">
        <v>2.3092369477911646E-2</v>
      </c>
      <c r="F56620" s="2">
        <v>1.2191582002902757E-2</v>
      </c>
    </row>
    <row r="56621" spans="1:6" x14ac:dyDescent="0.45">
      <c r="A56621" s="1" t="s">
        <v>62983</v>
      </c>
      <c r="B56621" s="1" t="s">
        <v>64995</v>
      </c>
      <c r="C56621" s="2">
        <v>8.0012802048327735E-3</v>
      </c>
      <c r="D56621" s="2">
        <v>0</v>
      </c>
      <c r="E56621" s="2">
        <v>0</v>
      </c>
      <c r="F56621" s="2">
        <v>6.5763514402209658E-3</v>
      </c>
    </row>
    <row r="56622" spans="1:6" x14ac:dyDescent="0.45">
      <c r="A56622" s="1" t="s">
        <v>26089</v>
      </c>
      <c r="B56622" s="1" t="s">
        <v>49612</v>
      </c>
      <c r="C56622" s="2">
        <v>0.52922981750695952</v>
      </c>
      <c r="D56622" s="2">
        <v>0.95189003436426112</v>
      </c>
      <c r="E56622" s="2">
        <v>0.97499999999999998</v>
      </c>
      <c r="F56622" s="2">
        <v>0.57325194228634846</v>
      </c>
    </row>
    <row r="56623" spans="1:6" x14ac:dyDescent="0.45">
      <c r="A56623" s="1" t="s">
        <v>52525</v>
      </c>
      <c r="B56623" s="1" t="s">
        <v>64996</v>
      </c>
      <c r="C56623" s="2">
        <v>0.97786720321931586</v>
      </c>
      <c r="D56623" s="2">
        <v>0.91176470588235292</v>
      </c>
      <c r="E56623" s="2">
        <v>1</v>
      </c>
      <c r="F56623" s="2">
        <v>0.97373358348968109</v>
      </c>
    </row>
    <row r="56624" spans="1:6" x14ac:dyDescent="0.45">
      <c r="A56624" s="1" t="s">
        <v>18711</v>
      </c>
      <c r="B56624" s="1" t="s">
        <v>64997</v>
      </c>
      <c r="C56624" s="2">
        <v>3.9320213234999402E-2</v>
      </c>
      <c r="D56624" s="2">
        <v>1.7953321364452424E-3</v>
      </c>
      <c r="E56624" s="2">
        <v>0</v>
      </c>
      <c r="F56624" s="2">
        <v>3.5831450025515785E-2</v>
      </c>
    </row>
    <row r="56625" spans="1:6" x14ac:dyDescent="0.45">
      <c r="A56625" s="1" t="s">
        <v>30939</v>
      </c>
      <c r="B56625" s="1" t="s">
        <v>64998</v>
      </c>
      <c r="C56625" s="2">
        <v>8.4938233714417249E-2</v>
      </c>
      <c r="D56625" s="2">
        <v>2.1847690387016231E-2</v>
      </c>
      <c r="E56625" s="2">
        <v>7.2595281306715061E-3</v>
      </c>
      <c r="F56625" s="2">
        <v>7.3076189871004643E-2</v>
      </c>
    </row>
    <row r="56626" spans="1:6" x14ac:dyDescent="0.45">
      <c r="A56626" s="1" t="s">
        <v>22948</v>
      </c>
      <c r="B56626" s="1" t="s">
        <v>49164</v>
      </c>
      <c r="C56626" s="2">
        <v>2.8766189502385821E-2</v>
      </c>
      <c r="D56626" s="2">
        <v>4.5592705167173252E-2</v>
      </c>
      <c r="E56626" s="2">
        <v>6.1946902654867256E-2</v>
      </c>
      <c r="F56626" s="2">
        <v>3.0594621268196398E-2</v>
      </c>
    </row>
    <row r="56627" spans="1:6" x14ac:dyDescent="0.45">
      <c r="A56627" s="1" t="s">
        <v>18753</v>
      </c>
      <c r="B56627" s="1" t="s">
        <v>44849</v>
      </c>
      <c r="C56627" s="2">
        <v>3.4246255773806744E-2</v>
      </c>
      <c r="D56627" s="2">
        <v>9.7513408093612868E-4</v>
      </c>
      <c r="E56627" s="2">
        <v>0</v>
      </c>
      <c r="F56627" s="2">
        <v>3.0388109000825763E-2</v>
      </c>
    </row>
    <row r="56628" spans="1:6" x14ac:dyDescent="0.45">
      <c r="A56628" s="1" t="s">
        <v>44861</v>
      </c>
      <c r="B56628" s="1" t="s">
        <v>64999</v>
      </c>
      <c r="C56628" s="2">
        <v>4.3975373790677223E-2</v>
      </c>
      <c r="D56628" s="2">
        <v>8.5820895522388058E-2</v>
      </c>
      <c r="E56628" s="2">
        <v>4.58984375E-2</v>
      </c>
      <c r="F56628" s="2">
        <v>4.6950444726810675E-2</v>
      </c>
    </row>
    <row r="56629" spans="1:6" x14ac:dyDescent="0.45">
      <c r="A56629" s="1" t="s">
        <v>24540</v>
      </c>
      <c r="B56629" s="1" t="s">
        <v>65000</v>
      </c>
      <c r="C56629" s="2">
        <v>8.6258220837660091E-2</v>
      </c>
      <c r="D56629" s="2">
        <v>7.4654377880184336E-2</v>
      </c>
      <c r="E56629" s="2">
        <v>0.13793103448275862</v>
      </c>
      <c r="F56629" s="2">
        <v>8.5933014354066986E-2</v>
      </c>
    </row>
    <row r="56630" spans="1:6" x14ac:dyDescent="0.45">
      <c r="A56630" s="1" t="s">
        <v>18785</v>
      </c>
      <c r="B56630" s="1" t="s">
        <v>22959</v>
      </c>
      <c r="C56630" s="2">
        <v>9.950574211367931E-2</v>
      </c>
      <c r="D56630" s="2">
        <v>1.4573991031390135E-2</v>
      </c>
      <c r="E56630" s="2">
        <v>3.4782608695652174E-2</v>
      </c>
      <c r="F56630" s="2">
        <v>8.7419911286347948E-2</v>
      </c>
    </row>
    <row r="56631" spans="1:6" x14ac:dyDescent="0.45">
      <c r="A56631" s="1" t="s">
        <v>65001</v>
      </c>
      <c r="B56631" s="1" t="s">
        <v>65002</v>
      </c>
      <c r="C56631" s="2">
        <v>1</v>
      </c>
      <c r="D56631" s="2">
        <v>1</v>
      </c>
      <c r="E56631" s="2">
        <v>1</v>
      </c>
      <c r="F56631" s="2">
        <v>1</v>
      </c>
    </row>
    <row r="56632" spans="1:6" x14ac:dyDescent="0.45">
      <c r="A56632" s="1" t="s">
        <v>18820</v>
      </c>
      <c r="B56632" s="1" t="s">
        <v>49163</v>
      </c>
      <c r="C56632" s="2">
        <v>2.4889685603971319E-2</v>
      </c>
      <c r="D56632" s="2">
        <v>2.0011435105774727E-2</v>
      </c>
      <c r="E56632" s="2">
        <v>2.1337126600284494E-2</v>
      </c>
      <c r="F56632" s="2">
        <v>2.4239207360226469E-2</v>
      </c>
    </row>
    <row r="56633" spans="1:6" x14ac:dyDescent="0.45">
      <c r="A56633" s="1" t="s">
        <v>24545</v>
      </c>
      <c r="B56633" s="1" t="s">
        <v>65003</v>
      </c>
      <c r="C56633" s="2">
        <v>2.1196804174139897E-3</v>
      </c>
      <c r="D56633" s="2">
        <v>0</v>
      </c>
      <c r="E56633" s="2">
        <v>0</v>
      </c>
      <c r="F56633" s="2">
        <v>1.8608645863154882E-3</v>
      </c>
    </row>
    <row r="56634" spans="1:6" x14ac:dyDescent="0.45">
      <c r="A56634" s="1" t="s">
        <v>18831</v>
      </c>
      <c r="B56634" s="1" t="s">
        <v>65004</v>
      </c>
      <c r="C56634" s="2">
        <v>0.10707720588235294</v>
      </c>
      <c r="D56634" s="2">
        <v>0</v>
      </c>
      <c r="E56634" s="2">
        <v>0</v>
      </c>
      <c r="F56634" s="2">
        <v>9.9885681623320954E-2</v>
      </c>
    </row>
    <row r="56635" spans="1:6" x14ac:dyDescent="0.45">
      <c r="A56635" s="1" t="s">
        <v>63047</v>
      </c>
      <c r="B56635" s="1" t="s">
        <v>52562</v>
      </c>
      <c r="C56635" s="2">
        <v>0.859375</v>
      </c>
      <c r="D56635" s="2">
        <v>0</v>
      </c>
      <c r="E56635" s="2">
        <v>1</v>
      </c>
      <c r="F56635" s="2">
        <v>0.86153846153846159</v>
      </c>
    </row>
    <row r="56636" spans="1:6" x14ac:dyDescent="0.45">
      <c r="A56636" s="1" t="s">
        <v>22970</v>
      </c>
      <c r="B56636" s="1" t="s">
        <v>63059</v>
      </c>
      <c r="C56636" s="2">
        <v>7.4557004346372455E-2</v>
      </c>
      <c r="D56636" s="2">
        <v>0.24352331606217617</v>
      </c>
      <c r="E56636" s="2">
        <v>0.2391304347826087</v>
      </c>
      <c r="F56636" s="2">
        <v>8.6996904024767799E-2</v>
      </c>
    </row>
    <row r="56637" spans="1:6" x14ac:dyDescent="0.45">
      <c r="A56637" s="1" t="s">
        <v>18878</v>
      </c>
      <c r="B56637" s="1" t="s">
        <v>22974</v>
      </c>
      <c r="C56637" s="2">
        <v>2.391447535086386E-2</v>
      </c>
      <c r="D56637" s="2">
        <v>1.3061650992685475E-2</v>
      </c>
      <c r="E56637" s="2">
        <v>1.5220700152207001E-2</v>
      </c>
      <c r="F56637" s="2">
        <v>2.2727272727272728E-2</v>
      </c>
    </row>
    <row r="56638" spans="1:6" x14ac:dyDescent="0.45">
      <c r="A56638" s="1" t="s">
        <v>22972</v>
      </c>
      <c r="B56638" s="1" t="s">
        <v>65005</v>
      </c>
      <c r="C56638" s="2">
        <v>7.9826368452030602E-2</v>
      </c>
      <c r="D56638" s="2">
        <v>6.5796628602501364E-2</v>
      </c>
      <c r="E56638" s="2">
        <v>5.7034220532319393E-2</v>
      </c>
      <c r="F56638" s="2">
        <v>7.7988001845869862E-2</v>
      </c>
    </row>
    <row r="56639" spans="1:6" x14ac:dyDescent="0.45">
      <c r="A56639" s="1" t="s">
        <v>65006</v>
      </c>
      <c r="B56639" s="1" t="s">
        <v>65007</v>
      </c>
      <c r="C56639" s="2">
        <v>1</v>
      </c>
      <c r="D56639" s="2">
        <v>1</v>
      </c>
      <c r="E56639" s="2">
        <v>1</v>
      </c>
      <c r="F56639" s="2">
        <v>1</v>
      </c>
    </row>
    <row r="56640" spans="1:6" x14ac:dyDescent="0.45">
      <c r="A56640" s="1" t="s">
        <v>65008</v>
      </c>
      <c r="B56640" s="1" t="s">
        <v>65009</v>
      </c>
      <c r="C56640" s="2">
        <v>0.35161042944785276</v>
      </c>
      <c r="D56640" s="2">
        <v>0.41155866900175131</v>
      </c>
      <c r="E56640" s="2">
        <v>0.5</v>
      </c>
      <c r="F56640" s="2">
        <v>0.36255105246622682</v>
      </c>
    </row>
    <row r="56641" spans="1:6" x14ac:dyDescent="0.45">
      <c r="A56641" s="1" t="s">
        <v>48573</v>
      </c>
      <c r="B56641" s="1" t="s">
        <v>29838</v>
      </c>
      <c r="C56641" s="2">
        <v>0.15140911670134291</v>
      </c>
      <c r="D56641" s="2">
        <v>0.1747787610619469</v>
      </c>
      <c r="E56641" s="2">
        <v>0.26315789473684209</v>
      </c>
      <c r="F56641" s="2">
        <v>0.15274765003615329</v>
      </c>
    </row>
    <row r="56642" spans="1:6" x14ac:dyDescent="0.45">
      <c r="A56642" s="1" t="s">
        <v>18916</v>
      </c>
      <c r="B56642" s="1" t="s">
        <v>22997</v>
      </c>
      <c r="C56642" s="2">
        <v>5.72969592746033E-2</v>
      </c>
      <c r="D56642" s="2">
        <v>4.519774011299435E-2</v>
      </c>
      <c r="E56642" s="2">
        <v>5.3140096618357488E-2</v>
      </c>
      <c r="F56642" s="2">
        <v>5.5752153301729321E-2</v>
      </c>
    </row>
    <row r="56643" spans="1:6" x14ac:dyDescent="0.45">
      <c r="A56643" s="1" t="s">
        <v>18940</v>
      </c>
      <c r="B56643" s="1" t="s">
        <v>65010</v>
      </c>
      <c r="C56643" s="2">
        <v>4.5173239372995441E-5</v>
      </c>
      <c r="D56643" s="2">
        <v>1.8981880931837791E-2</v>
      </c>
      <c r="E56643" s="2">
        <v>1.5037593984962405E-2</v>
      </c>
      <c r="F56643" s="2">
        <v>1.2238868959696138E-3</v>
      </c>
    </row>
    <row r="56644" spans="1:6" x14ac:dyDescent="0.45">
      <c r="A56644" s="1" t="s">
        <v>24550</v>
      </c>
      <c r="B56644" s="1" t="s">
        <v>65011</v>
      </c>
      <c r="C56644" s="2">
        <v>0.14012989568982484</v>
      </c>
      <c r="D56644" s="2">
        <v>0.4465675866949752</v>
      </c>
      <c r="E56644" s="2">
        <v>0.35797665369649806</v>
      </c>
      <c r="F56644" s="2">
        <v>0.18145706558485464</v>
      </c>
    </row>
    <row r="56645" spans="1:6" x14ac:dyDescent="0.45">
      <c r="A56645" s="1" t="s">
        <v>45004</v>
      </c>
      <c r="B56645" s="1" t="s">
        <v>64980</v>
      </c>
      <c r="C56645" s="2">
        <v>9.8977759359027487E-2</v>
      </c>
      <c r="D56645" s="2">
        <v>9.2724679029957211E-3</v>
      </c>
      <c r="E56645" s="2">
        <v>0</v>
      </c>
      <c r="F56645" s="2">
        <v>8.6535008976660679E-2</v>
      </c>
    </row>
    <row r="56646" spans="1:6" x14ac:dyDescent="0.45">
      <c r="A56646" s="1" t="s">
        <v>18944</v>
      </c>
      <c r="B56646" s="1" t="s">
        <v>65012</v>
      </c>
      <c r="C56646" s="2">
        <v>5.6941454560803684E-2</v>
      </c>
      <c r="D56646" s="2">
        <v>3.5204567078972404E-2</v>
      </c>
      <c r="E56646" s="2">
        <v>2.7184466019417475E-2</v>
      </c>
      <c r="F56646" s="2">
        <v>5.5430177772498715E-2</v>
      </c>
    </row>
    <row r="56647" spans="1:6" x14ac:dyDescent="0.45">
      <c r="A56647" s="1" t="s">
        <v>45000</v>
      </c>
      <c r="B56647" s="1" t="s">
        <v>49168</v>
      </c>
      <c r="C56647" s="2">
        <v>0.12621970412338684</v>
      </c>
      <c r="D56647" s="2">
        <v>0.15303430079155672</v>
      </c>
      <c r="E56647" s="2">
        <v>0.2878787878787879</v>
      </c>
      <c r="F56647" s="2">
        <v>0.13197128658199889</v>
      </c>
    </row>
    <row r="56648" spans="1:6" x14ac:dyDescent="0.45">
      <c r="A56648" s="1" t="s">
        <v>24554</v>
      </c>
      <c r="B56648" s="1" t="s">
        <v>65013</v>
      </c>
      <c r="C56648" s="2">
        <v>1.1630218687872763E-2</v>
      </c>
      <c r="D56648" s="2">
        <v>1.2008733624454149E-2</v>
      </c>
      <c r="E56648" s="2">
        <v>0</v>
      </c>
      <c r="F56648" s="2">
        <v>1.1451064591161209E-2</v>
      </c>
    </row>
    <row r="56649" spans="1:6" x14ac:dyDescent="0.45">
      <c r="A56649" s="1" t="s">
        <v>65014</v>
      </c>
      <c r="B56649" s="1" t="s">
        <v>52806</v>
      </c>
      <c r="C56649" s="2">
        <v>1</v>
      </c>
      <c r="D56649" s="2">
        <v>1</v>
      </c>
      <c r="E56649" s="2">
        <v>1</v>
      </c>
      <c r="F56649" s="2">
        <v>1</v>
      </c>
    </row>
    <row r="56650" spans="1:6" x14ac:dyDescent="0.45">
      <c r="A56650" s="1" t="s">
        <v>65015</v>
      </c>
      <c r="B56650" s="1" t="s">
        <v>65016</v>
      </c>
      <c r="C56650" s="2">
        <v>1</v>
      </c>
      <c r="D56650" s="2">
        <v>1</v>
      </c>
      <c r="E56650" s="2">
        <v>1</v>
      </c>
      <c r="F56650" s="2">
        <v>1</v>
      </c>
    </row>
    <row r="56651" spans="1:6" x14ac:dyDescent="0.45">
      <c r="A56651" s="1" t="s">
        <v>65017</v>
      </c>
      <c r="B56651" s="1" t="s">
        <v>19015</v>
      </c>
      <c r="C56651" s="2">
        <v>1.766942518452248E-2</v>
      </c>
      <c r="D56651" s="2">
        <v>0</v>
      </c>
      <c r="E56651" s="2">
        <v>0</v>
      </c>
      <c r="F56651" s="2">
        <v>1.6772823779193206E-2</v>
      </c>
    </row>
    <row r="56652" spans="1:6" x14ac:dyDescent="0.45">
      <c r="A56652" s="1" t="s">
        <v>45035</v>
      </c>
      <c r="B56652" s="1" t="s">
        <v>65018</v>
      </c>
      <c r="C56652" s="2">
        <v>7.1398821919438325E-3</v>
      </c>
      <c r="D56652" s="2">
        <v>7.7836411609498682E-2</v>
      </c>
      <c r="E56652" s="2">
        <v>9.2133238837703753E-3</v>
      </c>
      <c r="F56652" s="2">
        <v>1.5127854772594183E-2</v>
      </c>
    </row>
    <row r="56653" spans="1:6" x14ac:dyDescent="0.45">
      <c r="A56653" s="1" t="s">
        <v>19024</v>
      </c>
      <c r="B56653" s="1" t="s">
        <v>65019</v>
      </c>
      <c r="C56653" s="2">
        <v>1.5413300186451212E-2</v>
      </c>
      <c r="D56653" s="2">
        <v>0</v>
      </c>
      <c r="E56653" s="2">
        <v>2.3858921161825725E-2</v>
      </c>
      <c r="F56653" s="2">
        <v>1.5019924389496271E-2</v>
      </c>
    </row>
    <row r="56654" spans="1:6" x14ac:dyDescent="0.45">
      <c r="A56654" s="1" t="s">
        <v>65020</v>
      </c>
      <c r="B56654" s="1" t="s">
        <v>65021</v>
      </c>
      <c r="C56654" s="2">
        <v>1</v>
      </c>
      <c r="D56654" s="2">
        <v>1</v>
      </c>
      <c r="E56654" s="2">
        <v>1</v>
      </c>
      <c r="F56654" s="2">
        <v>1</v>
      </c>
    </row>
    <row r="56655" spans="1:6" x14ac:dyDescent="0.45">
      <c r="A56655" s="1" t="s">
        <v>19041</v>
      </c>
      <c r="B56655" s="1" t="s">
        <v>65022</v>
      </c>
      <c r="C56655" s="2">
        <v>0</v>
      </c>
      <c r="D56655" s="2">
        <v>0.23081841432225064</v>
      </c>
      <c r="E56655" s="2">
        <v>6.7878787878787872E-2</v>
      </c>
      <c r="F56655" s="2">
        <v>4.9267485822306237E-2</v>
      </c>
    </row>
    <row r="56656" spans="1:6" x14ac:dyDescent="0.45">
      <c r="A56656" s="1" t="s">
        <v>19041</v>
      </c>
      <c r="B56656" s="1" t="s">
        <v>65023</v>
      </c>
      <c r="C56656" s="2">
        <v>1.0864197530864197E-2</v>
      </c>
      <c r="D56656" s="2">
        <v>6.0741687979539638E-3</v>
      </c>
      <c r="E56656" s="2">
        <v>1.6969696969696968E-2</v>
      </c>
      <c r="F56656" s="2">
        <v>1.0574196597353498E-2</v>
      </c>
    </row>
    <row r="56657" spans="1:6" x14ac:dyDescent="0.45">
      <c r="A56657" s="1" t="s">
        <v>65024</v>
      </c>
      <c r="B56657" s="1" t="s">
        <v>12775</v>
      </c>
      <c r="C56657" s="2">
        <v>2.9079159935379646E-2</v>
      </c>
      <c r="D56657" s="2">
        <v>7.407407407407407E-2</v>
      </c>
      <c r="E56657" s="2">
        <v>9.0909090909090912E-2</v>
      </c>
      <c r="F56657" s="2">
        <v>3.1963470319634701E-2</v>
      </c>
    </row>
    <row r="56658" spans="1:6" x14ac:dyDescent="0.45">
      <c r="A56658" s="1" t="s">
        <v>19054</v>
      </c>
      <c r="B56658" s="1" t="s">
        <v>65025</v>
      </c>
      <c r="C56658" s="2">
        <v>7.4227983225314528E-2</v>
      </c>
      <c r="D56658" s="2">
        <v>2.5018129079042786E-2</v>
      </c>
      <c r="E56658" s="2">
        <v>7.7544426494345717E-2</v>
      </c>
      <c r="F56658" s="2">
        <v>6.9873618738834117E-2</v>
      </c>
    </row>
    <row r="56659" spans="1:6" x14ac:dyDescent="0.45">
      <c r="A56659" s="1" t="s">
        <v>19043</v>
      </c>
      <c r="B56659" s="1" t="s">
        <v>65026</v>
      </c>
      <c r="C56659" s="2">
        <v>3.0156550398242242E-2</v>
      </c>
      <c r="D56659" s="2">
        <v>9.3023255813953487E-2</v>
      </c>
      <c r="E56659" s="2">
        <v>2.9985007496251873E-3</v>
      </c>
      <c r="F56659" s="2">
        <v>3.0198716945704897E-2</v>
      </c>
    </row>
    <row r="56660" spans="1:6" x14ac:dyDescent="0.45">
      <c r="A56660" s="1" t="s">
        <v>19059</v>
      </c>
      <c r="B56660" s="1" t="s">
        <v>65027</v>
      </c>
      <c r="C56660" s="2">
        <v>0.26153846153846155</v>
      </c>
      <c r="D56660" s="2">
        <v>0.49722991689750695</v>
      </c>
      <c r="E56660" s="2">
        <v>4.5077105575326216E-2</v>
      </c>
      <c r="F56660" s="2">
        <v>0.26087657972573275</v>
      </c>
    </row>
    <row r="56661" spans="1:6" x14ac:dyDescent="0.45">
      <c r="A56661" s="1" t="s">
        <v>45064</v>
      </c>
      <c r="B56661" s="1" t="s">
        <v>51236</v>
      </c>
      <c r="C56661" s="2">
        <v>5.264498058437838E-2</v>
      </c>
      <c r="D56661" s="2">
        <v>7.1428571428571426E-3</v>
      </c>
      <c r="E56661" s="2">
        <v>8.2293111419325007E-2</v>
      </c>
      <c r="F56661" s="2">
        <v>5.4029499786233434E-2</v>
      </c>
    </row>
    <row r="56662" spans="1:6" x14ac:dyDescent="0.45">
      <c r="A56662" s="1" t="s">
        <v>65028</v>
      </c>
      <c r="B56662" s="1" t="s">
        <v>28791</v>
      </c>
      <c r="C56662" s="2">
        <v>0.20145303580695381</v>
      </c>
      <c r="D56662" s="2">
        <v>7.6252723311546838E-2</v>
      </c>
      <c r="E56662" s="2">
        <v>5.793450881612091E-2</v>
      </c>
      <c r="F56662" s="2">
        <v>0.18134805855026734</v>
      </c>
    </row>
    <row r="56663" spans="1:6" x14ac:dyDescent="0.45">
      <c r="A56663" s="1" t="s">
        <v>19084</v>
      </c>
      <c r="B56663" s="1" t="s">
        <v>63206</v>
      </c>
      <c r="C56663" s="2">
        <v>9.8559777893458267E-2</v>
      </c>
      <c r="D56663" s="2">
        <v>1.3157894736842105E-2</v>
      </c>
      <c r="E56663" s="2">
        <v>3.6585365853658534E-2</v>
      </c>
      <c r="F56663" s="2">
        <v>9.0866363778787401E-2</v>
      </c>
    </row>
    <row r="56664" spans="1:6" x14ac:dyDescent="0.45">
      <c r="A56664" s="1" t="s">
        <v>51124</v>
      </c>
      <c r="B56664" s="1" t="s">
        <v>19101</v>
      </c>
      <c r="C56664" s="2">
        <v>6.773253524454596E-3</v>
      </c>
      <c r="D56664" s="2">
        <v>1.4814814814814815E-2</v>
      </c>
      <c r="E56664" s="2">
        <v>1.2552301255230125E-2</v>
      </c>
      <c r="F56664" s="2">
        <v>7.2735287635001099E-3</v>
      </c>
    </row>
    <row r="56665" spans="1:6" x14ac:dyDescent="0.45">
      <c r="A56665" s="1" t="s">
        <v>45105</v>
      </c>
      <c r="B56665" s="1" t="s">
        <v>45104</v>
      </c>
      <c r="C56665" s="2">
        <v>0.23056994818652848</v>
      </c>
      <c r="D56665" s="2">
        <v>0.5714285714285714</v>
      </c>
      <c r="E56665" s="2">
        <v>0</v>
      </c>
      <c r="F56665" s="2">
        <v>0.25</v>
      </c>
    </row>
    <row r="56666" spans="1:6" x14ac:dyDescent="0.45">
      <c r="A56666" s="1" t="s">
        <v>45112</v>
      </c>
      <c r="B56666" s="1" t="s">
        <v>19200</v>
      </c>
      <c r="C56666" s="2">
        <v>3.0070754716981132E-2</v>
      </c>
      <c r="D56666" s="2">
        <v>3.3333333333333333E-2</v>
      </c>
      <c r="E56666" s="2">
        <v>0.5</v>
      </c>
      <c r="F56666" s="2">
        <v>3.1221303948576674E-2</v>
      </c>
    </row>
    <row r="56667" spans="1:6" x14ac:dyDescent="0.45">
      <c r="A56667" s="1" t="s">
        <v>63217</v>
      </c>
      <c r="B56667" s="1" t="s">
        <v>65029</v>
      </c>
      <c r="C56667" s="2">
        <v>6.4460061966296375E-2</v>
      </c>
      <c r="D56667" s="2">
        <v>1.1088709677419355E-2</v>
      </c>
      <c r="E56667" s="2">
        <v>5.5282555282555282E-2</v>
      </c>
      <c r="F56667" s="2">
        <v>6.0442848593656492E-2</v>
      </c>
    </row>
    <row r="56668" spans="1:6" x14ac:dyDescent="0.45">
      <c r="A56668" s="1" t="s">
        <v>19160</v>
      </c>
      <c r="B56668" s="1" t="s">
        <v>65030</v>
      </c>
      <c r="C56668" s="2">
        <v>0.10134686235429123</v>
      </c>
      <c r="D56668" s="2">
        <v>5.0944946589975351E-2</v>
      </c>
      <c r="E56668" s="2">
        <v>5.2505966587112173E-2</v>
      </c>
      <c r="F56668" s="2">
        <v>9.5852138405329898E-2</v>
      </c>
    </row>
    <row r="56669" spans="1:6" x14ac:dyDescent="0.45">
      <c r="A56669" s="1" t="s">
        <v>19160</v>
      </c>
      <c r="B56669" s="1" t="s">
        <v>65031</v>
      </c>
      <c r="C56669" s="2">
        <v>5.8947877030863079E-2</v>
      </c>
      <c r="D56669" s="2">
        <v>2.4650780608052588E-2</v>
      </c>
      <c r="E56669" s="2">
        <v>4.2959427207637228E-2</v>
      </c>
      <c r="F56669" s="2">
        <v>5.5985385772619814E-2</v>
      </c>
    </row>
    <row r="56670" spans="1:6" x14ac:dyDescent="0.45">
      <c r="A56670" s="1" t="s">
        <v>19170</v>
      </c>
      <c r="B56670" s="1" t="s">
        <v>63192</v>
      </c>
      <c r="C56670" s="2">
        <v>5.6514501007622888E-3</v>
      </c>
      <c r="D56670" s="2">
        <v>1.9425019425019425E-3</v>
      </c>
      <c r="E56670" s="2">
        <v>7.993605115907274E-4</v>
      </c>
      <c r="F56670" s="2">
        <v>5.0654759671306896E-3</v>
      </c>
    </row>
    <row r="56671" spans="1:6" x14ac:dyDescent="0.45">
      <c r="A56671" s="1" t="s">
        <v>19187</v>
      </c>
      <c r="B56671" s="1" t="s">
        <v>65032</v>
      </c>
      <c r="C56671" s="2">
        <v>7.4303782074668617E-2</v>
      </c>
      <c r="D56671" s="2">
        <v>0.15207373271889402</v>
      </c>
      <c r="E56671" s="2">
        <v>9.2050209205020925E-2</v>
      </c>
      <c r="F56671" s="2">
        <v>7.8927203065134094E-2</v>
      </c>
    </row>
    <row r="56672" spans="1:6" x14ac:dyDescent="0.45">
      <c r="A56672" s="1" t="s">
        <v>29982</v>
      </c>
      <c r="B56672" s="1" t="s">
        <v>63210</v>
      </c>
      <c r="C56672" s="2">
        <v>1.1384645324511044E-2</v>
      </c>
      <c r="D56672" s="2">
        <v>8.8809946714031975E-4</v>
      </c>
      <c r="E56672" s="2">
        <v>0</v>
      </c>
      <c r="F56672" s="2">
        <v>1.0034866910451568E-2</v>
      </c>
    </row>
    <row r="56673" spans="1:6" x14ac:dyDescent="0.45">
      <c r="A56673" s="1" t="s">
        <v>19214</v>
      </c>
      <c r="B56673" s="1" t="s">
        <v>65033</v>
      </c>
      <c r="C56673" s="2">
        <v>4.0956797656822065E-2</v>
      </c>
      <c r="D56673" s="2">
        <v>1.8269474752600864E-2</v>
      </c>
      <c r="E56673" s="2">
        <v>5.9763724808895066E-2</v>
      </c>
      <c r="F56673" s="2">
        <v>3.8546298086216894E-2</v>
      </c>
    </row>
    <row r="56674" spans="1:6" x14ac:dyDescent="0.45">
      <c r="A56674" s="1" t="s">
        <v>65034</v>
      </c>
      <c r="B56674" s="1" t="s">
        <v>63231</v>
      </c>
      <c r="C56674" s="2">
        <v>1</v>
      </c>
      <c r="D56674" s="2">
        <v>1</v>
      </c>
      <c r="E56674" s="2">
        <v>1</v>
      </c>
      <c r="F56674" s="2">
        <v>1</v>
      </c>
    </row>
    <row r="56675" spans="1:6" x14ac:dyDescent="0.45">
      <c r="A56675" s="1" t="s">
        <v>63239</v>
      </c>
      <c r="B56675" s="1" t="s">
        <v>32498</v>
      </c>
      <c r="C56675" s="2">
        <v>0.21236291126620138</v>
      </c>
      <c r="D56675" s="2">
        <v>0.58333333333333337</v>
      </c>
      <c r="E56675" s="2">
        <v>0.66666666666666663</v>
      </c>
      <c r="F56675" s="2">
        <v>0.220703125</v>
      </c>
    </row>
    <row r="56676" spans="1:6" x14ac:dyDescent="0.45">
      <c r="A56676" s="1" t="s">
        <v>65035</v>
      </c>
      <c r="B56676" s="1" t="s">
        <v>19192</v>
      </c>
      <c r="C56676" s="2">
        <v>0.36539101497504162</v>
      </c>
      <c r="D56676" s="2">
        <v>0.21437125748502994</v>
      </c>
      <c r="E56676" s="2">
        <v>0.40140845070422537</v>
      </c>
      <c r="F56676" s="2">
        <v>0.33729388942774008</v>
      </c>
    </row>
    <row r="56677" spans="1:6" x14ac:dyDescent="0.45">
      <c r="A56677" s="1" t="s">
        <v>65036</v>
      </c>
      <c r="B56677" s="1" t="s">
        <v>19225</v>
      </c>
      <c r="C56677" s="2">
        <v>0.50111856823266221</v>
      </c>
      <c r="D56677" s="2">
        <v>0.25</v>
      </c>
      <c r="E56677" s="2">
        <v>0</v>
      </c>
      <c r="F56677" s="2">
        <v>0.49237472766884532</v>
      </c>
    </row>
    <row r="56678" spans="1:6" x14ac:dyDescent="0.45">
      <c r="A56678" s="1" t="s">
        <v>48591</v>
      </c>
      <c r="B56678" s="1" t="s">
        <v>65037</v>
      </c>
      <c r="C56678" s="2">
        <v>0.1488335466089182</v>
      </c>
      <c r="D56678" s="2">
        <v>3.2193158953722337E-2</v>
      </c>
      <c r="E56678" s="2">
        <v>0.14507772020725387</v>
      </c>
      <c r="F56678" s="2">
        <v>0.13886792452830188</v>
      </c>
    </row>
    <row r="56679" spans="1:6" x14ac:dyDescent="0.45">
      <c r="A56679" s="1" t="s">
        <v>26579</v>
      </c>
      <c r="B56679" s="1" t="s">
        <v>19191</v>
      </c>
      <c r="C56679" s="2">
        <v>8.4802499442088817E-3</v>
      </c>
      <c r="D56679" s="2">
        <v>8.9552238805970154E-3</v>
      </c>
      <c r="E56679" s="2">
        <v>4.434589800443459E-3</v>
      </c>
      <c r="F56679" s="2">
        <v>8.2736156351791539E-3</v>
      </c>
    </row>
    <row r="56680" spans="1:6" x14ac:dyDescent="0.45">
      <c r="A56680" s="1" t="s">
        <v>65038</v>
      </c>
      <c r="B56680" s="1" t="s">
        <v>19206</v>
      </c>
      <c r="C56680" s="2">
        <v>1</v>
      </c>
      <c r="D56680" s="2">
        <v>1</v>
      </c>
      <c r="E56680" s="2">
        <v>1</v>
      </c>
      <c r="F56680" s="2">
        <v>1</v>
      </c>
    </row>
    <row r="56681" spans="1:6" x14ac:dyDescent="0.45">
      <c r="A56681" s="1" t="s">
        <v>19267</v>
      </c>
      <c r="B56681" s="1" t="s">
        <v>65039</v>
      </c>
      <c r="C56681" s="2">
        <v>6.5227592679493199E-2</v>
      </c>
      <c r="D56681" s="2">
        <v>0</v>
      </c>
      <c r="E56681" s="2">
        <v>0</v>
      </c>
      <c r="F56681" s="2">
        <v>5.9665188152811563E-2</v>
      </c>
    </row>
    <row r="56682" spans="1:6" x14ac:dyDescent="0.45">
      <c r="A56682" s="1" t="s">
        <v>47560</v>
      </c>
      <c r="B56682" s="1" t="s">
        <v>65040</v>
      </c>
      <c r="C56682" s="2">
        <v>3.0355896720167481E-2</v>
      </c>
      <c r="D56682" s="2">
        <v>8.5253456221198162E-2</v>
      </c>
      <c r="E56682" s="2">
        <v>8.8888888888888892E-2</v>
      </c>
      <c r="F56682" s="2">
        <v>3.4219502950890685E-2</v>
      </c>
    </row>
    <row r="56683" spans="1:6" x14ac:dyDescent="0.45">
      <c r="A56683" s="1" t="s">
        <v>45177</v>
      </c>
      <c r="B56683" s="1" t="s">
        <v>19227</v>
      </c>
      <c r="C56683" s="2">
        <v>0.42220067862336402</v>
      </c>
      <c r="D56683" s="2">
        <v>0.1039426523297491</v>
      </c>
      <c r="E56683" s="2">
        <v>0.23076923076923078</v>
      </c>
      <c r="F56683" s="2">
        <v>0.38095238095238093</v>
      </c>
    </row>
    <row r="56684" spans="1:6" x14ac:dyDescent="0.45">
      <c r="A56684" s="1" t="s">
        <v>63275</v>
      </c>
      <c r="B56684" s="1" t="s">
        <v>47563</v>
      </c>
      <c r="C56684" s="2">
        <v>9.7265189951738648E-2</v>
      </c>
      <c r="D56684" s="2">
        <v>1.7811704834605598E-2</v>
      </c>
      <c r="E56684" s="2">
        <v>0</v>
      </c>
      <c r="F56684" s="2">
        <v>9.2198581560283682E-2</v>
      </c>
    </row>
    <row r="56685" spans="1:6" x14ac:dyDescent="0.45">
      <c r="A56685" s="1" t="s">
        <v>65041</v>
      </c>
      <c r="B56685" s="1" t="s">
        <v>65042</v>
      </c>
      <c r="C56685" s="2">
        <v>9.5320278791901761E-2</v>
      </c>
      <c r="D56685" s="2">
        <v>1.4362657091561939E-2</v>
      </c>
      <c r="E56685" s="2">
        <v>3.2573289902280132E-3</v>
      </c>
      <c r="F56685" s="2">
        <v>9.0715048025613657E-2</v>
      </c>
    </row>
    <row r="56686" spans="1:6" x14ac:dyDescent="0.45">
      <c r="A56686" s="1" t="s">
        <v>65043</v>
      </c>
      <c r="B56686" s="1" t="s">
        <v>49968</v>
      </c>
      <c r="C56686" s="2">
        <v>1</v>
      </c>
      <c r="D56686" s="2">
        <v>1</v>
      </c>
      <c r="E56686" s="2">
        <v>1</v>
      </c>
      <c r="F56686" s="2">
        <v>1</v>
      </c>
    </row>
    <row r="56687" spans="1:6" x14ac:dyDescent="0.45">
      <c r="A56687" s="1" t="s">
        <v>19345</v>
      </c>
      <c r="B56687" s="1" t="s">
        <v>24577</v>
      </c>
      <c r="C56687" s="2">
        <v>8.584686774941995E-2</v>
      </c>
      <c r="D56687" s="2">
        <v>2.6763990267639901E-2</v>
      </c>
      <c r="E56687" s="2">
        <v>0</v>
      </c>
      <c r="F56687" s="2">
        <v>7.9017013232514172E-2</v>
      </c>
    </row>
    <row r="56688" spans="1:6" x14ac:dyDescent="0.45">
      <c r="A56688" s="1" t="s">
        <v>65044</v>
      </c>
      <c r="B56688" s="1" t="s">
        <v>65045</v>
      </c>
      <c r="C56688" s="2">
        <v>1</v>
      </c>
      <c r="D56688" s="2">
        <v>1</v>
      </c>
      <c r="E56688" s="2">
        <v>1</v>
      </c>
      <c r="F56688" s="2">
        <v>1</v>
      </c>
    </row>
    <row r="56689" spans="1:6" x14ac:dyDescent="0.45">
      <c r="A56689" s="1" t="s">
        <v>45214</v>
      </c>
      <c r="B56689" s="1" t="s">
        <v>19315</v>
      </c>
      <c r="C56689" s="2">
        <v>4.5766590389016021E-4</v>
      </c>
      <c r="D56689" s="2">
        <v>0</v>
      </c>
      <c r="E56689" s="2">
        <v>0</v>
      </c>
      <c r="F56689" s="2">
        <v>4.4279135671271698E-4</v>
      </c>
    </row>
    <row r="56690" spans="1:6" x14ac:dyDescent="0.45">
      <c r="A56690" s="1" t="s">
        <v>65046</v>
      </c>
      <c r="B56690" s="1" t="s">
        <v>63326</v>
      </c>
      <c r="C56690" s="2">
        <v>4.6302834661555534E-2</v>
      </c>
      <c r="D56690" s="2">
        <v>5.3705692803437165E-3</v>
      </c>
      <c r="E56690" s="2">
        <v>1.5479876160990712E-2</v>
      </c>
      <c r="F56690" s="2">
        <v>4.1998746306080414E-2</v>
      </c>
    </row>
    <row r="56691" spans="1:6" x14ac:dyDescent="0.45">
      <c r="A56691" s="1" t="s">
        <v>19369</v>
      </c>
      <c r="B56691" s="1" t="s">
        <v>65047</v>
      </c>
      <c r="C56691" s="2">
        <v>5.1735874744724304E-2</v>
      </c>
      <c r="D56691" s="2">
        <v>1.2324929971988795E-2</v>
      </c>
      <c r="E56691" s="2">
        <v>2.863202545068929E-2</v>
      </c>
      <c r="F56691" s="2">
        <v>4.6732255797610679E-2</v>
      </c>
    </row>
    <row r="56692" spans="1:6" x14ac:dyDescent="0.45">
      <c r="A56692" s="1" t="s">
        <v>19361</v>
      </c>
      <c r="B56692" s="1" t="s">
        <v>63334</v>
      </c>
      <c r="C56692" s="2">
        <v>1.5868436237738027E-3</v>
      </c>
      <c r="D56692" s="2">
        <v>9.843081312410841E-2</v>
      </c>
      <c r="E56692" s="2">
        <v>8.6684539767649685E-2</v>
      </c>
      <c r="F56692" s="2">
        <v>1.9079948495844552E-2</v>
      </c>
    </row>
    <row r="56693" spans="1:6" x14ac:dyDescent="0.45">
      <c r="A56693" s="1" t="s">
        <v>19396</v>
      </c>
      <c r="B56693" s="1" t="s">
        <v>65048</v>
      </c>
      <c r="C56693" s="2">
        <v>0.21760134425540853</v>
      </c>
      <c r="D56693" s="2">
        <v>0.45161290322580644</v>
      </c>
      <c r="E56693" s="2">
        <v>0.11764705882352941</v>
      </c>
      <c r="F56693" s="2">
        <v>0.21875649823248078</v>
      </c>
    </row>
    <row r="56694" spans="1:6" x14ac:dyDescent="0.45">
      <c r="A56694" s="1" t="s">
        <v>52629</v>
      </c>
      <c r="B56694" s="1" t="s">
        <v>65049</v>
      </c>
      <c r="C56694" s="2">
        <v>4.571491517955497E-2</v>
      </c>
      <c r="D56694" s="2">
        <v>7.5493612078977937E-2</v>
      </c>
      <c r="E56694" s="2">
        <v>0.21052631578947367</v>
      </c>
      <c r="F56694" s="2">
        <v>6.3119207414509423E-2</v>
      </c>
    </row>
    <row r="56695" spans="1:6" x14ac:dyDescent="0.45">
      <c r="A56695" s="1" t="s">
        <v>19452</v>
      </c>
      <c r="B56695" s="1" t="s">
        <v>45252</v>
      </c>
      <c r="C56695" s="2">
        <v>6.7013463892288863E-2</v>
      </c>
      <c r="D56695" s="2">
        <v>3.4342888047593292E-2</v>
      </c>
      <c r="E56695" s="2">
        <v>2.3202911737943584E-2</v>
      </c>
      <c r="F56695" s="2">
        <v>5.318471337579618E-2</v>
      </c>
    </row>
    <row r="56696" spans="1:6" x14ac:dyDescent="0.45">
      <c r="A56696" s="1" t="s">
        <v>65050</v>
      </c>
      <c r="B56696" s="1" t="s">
        <v>63370</v>
      </c>
      <c r="C56696" s="2">
        <v>0.20739549839228297</v>
      </c>
      <c r="D56696" s="2">
        <v>0.33333333333333331</v>
      </c>
      <c r="E56696" s="2">
        <v>0</v>
      </c>
      <c r="F56696" s="2">
        <v>0.20657276995305165</v>
      </c>
    </row>
    <row r="56697" spans="1:6" x14ac:dyDescent="0.45">
      <c r="A56697" s="1" t="s">
        <v>19494</v>
      </c>
      <c r="B56697" s="1" t="s">
        <v>63319</v>
      </c>
      <c r="C56697" s="2">
        <v>4.162670247458277E-2</v>
      </c>
      <c r="D56697" s="2">
        <v>3.2930845225027441E-3</v>
      </c>
      <c r="E56697" s="2">
        <v>5.5944055944055944E-2</v>
      </c>
      <c r="F56697" s="2">
        <v>4.0823136818687433E-2</v>
      </c>
    </row>
    <row r="56698" spans="1:6" x14ac:dyDescent="0.45">
      <c r="A56698" s="1" t="s">
        <v>65051</v>
      </c>
      <c r="B56698" s="1" t="s">
        <v>51827</v>
      </c>
      <c r="C56698" s="2">
        <v>1</v>
      </c>
      <c r="D56698" s="2">
        <v>1</v>
      </c>
      <c r="E56698" s="2">
        <v>1</v>
      </c>
      <c r="F56698" s="2">
        <v>1</v>
      </c>
    </row>
    <row r="56699" spans="1:6" x14ac:dyDescent="0.45">
      <c r="A56699" s="1" t="s">
        <v>1194</v>
      </c>
      <c r="B56699" s="1" t="s">
        <v>65052</v>
      </c>
      <c r="C56699" s="2">
        <v>0.16320995532865348</v>
      </c>
      <c r="D56699" s="2">
        <v>7.9365079365079361E-3</v>
      </c>
      <c r="E56699" s="2">
        <v>7.0671378091872791E-3</v>
      </c>
      <c r="F56699" s="2">
        <v>0.14585400425230333</v>
      </c>
    </row>
    <row r="56700" spans="1:6" x14ac:dyDescent="0.45">
      <c r="A56700" s="1" t="s">
        <v>19543</v>
      </c>
      <c r="B56700" s="1" t="s">
        <v>65053</v>
      </c>
      <c r="C56700" s="2">
        <v>0.16306877457667923</v>
      </c>
      <c r="D56700" s="2">
        <v>0.12820512820512819</v>
      </c>
      <c r="E56700" s="2">
        <v>2.454780361757106E-2</v>
      </c>
      <c r="F56700" s="2">
        <v>0.15412763466042154</v>
      </c>
    </row>
    <row r="56701" spans="1:6" x14ac:dyDescent="0.45">
      <c r="A56701" s="1" t="s">
        <v>19543</v>
      </c>
      <c r="B56701" s="1" t="s">
        <v>48608</v>
      </c>
      <c r="C56701" s="2">
        <v>4.4217960035310165E-2</v>
      </c>
      <c r="D56701" s="2">
        <v>4.662004662004662E-3</v>
      </c>
      <c r="E56701" s="2">
        <v>2.5839793281653748E-3</v>
      </c>
      <c r="F56701" s="2">
        <v>4.0617681498829036E-2</v>
      </c>
    </row>
    <row r="56702" spans="1:6" x14ac:dyDescent="0.45">
      <c r="A56702" s="1" t="s">
        <v>19560</v>
      </c>
      <c r="B56702" s="1" t="s">
        <v>19614</v>
      </c>
      <c r="C56702" s="2">
        <v>7.6450058168522524E-3</v>
      </c>
      <c r="D56702" s="2">
        <v>7.1684587813620072E-4</v>
      </c>
      <c r="E56702" s="2">
        <v>9.8199672667757774E-3</v>
      </c>
      <c r="F56702" s="2">
        <v>7.0512820512820514E-3</v>
      </c>
    </row>
    <row r="56703" spans="1:6" x14ac:dyDescent="0.45">
      <c r="A56703" s="1" t="s">
        <v>19540</v>
      </c>
      <c r="B56703" s="1" t="s">
        <v>47588</v>
      </c>
      <c r="C56703" s="2">
        <v>4.4266238973536487E-2</v>
      </c>
      <c r="D56703" s="2">
        <v>1.3432835820895522E-2</v>
      </c>
      <c r="E56703" s="2">
        <v>1.2678288431061807E-2</v>
      </c>
      <c r="F56703" s="2">
        <v>3.6802339751401417E-2</v>
      </c>
    </row>
    <row r="56704" spans="1:6" x14ac:dyDescent="0.45">
      <c r="A56704" s="1" t="s">
        <v>19571</v>
      </c>
      <c r="B56704" s="1" t="s">
        <v>65054</v>
      </c>
      <c r="C56704" s="2">
        <v>6.6547406082289803E-3</v>
      </c>
      <c r="D56704" s="2">
        <v>2.3191823899371068E-2</v>
      </c>
      <c r="E56704" s="2">
        <v>1.2934518997574777E-2</v>
      </c>
      <c r="F56704" s="2">
        <v>9.8863074641621362E-3</v>
      </c>
    </row>
    <row r="56705" spans="1:6" x14ac:dyDescent="0.45">
      <c r="A56705" s="1" t="s">
        <v>19573</v>
      </c>
      <c r="B56705" s="1" t="s">
        <v>65055</v>
      </c>
      <c r="C56705" s="2">
        <v>6.8591772151898739E-2</v>
      </c>
      <c r="D56705" s="2">
        <v>2.6476578411405296E-2</v>
      </c>
      <c r="E56705" s="2">
        <v>1.17096018735363E-3</v>
      </c>
      <c r="F56705" s="2">
        <v>5.536332179930796E-2</v>
      </c>
    </row>
    <row r="56706" spans="1:6" x14ac:dyDescent="0.45">
      <c r="A56706" s="1" t="s">
        <v>45365</v>
      </c>
      <c r="B56706" s="1" t="s">
        <v>63420</v>
      </c>
      <c r="C56706" s="2">
        <v>6.6216083847585469E-2</v>
      </c>
      <c r="D56706" s="2">
        <v>4.7217537942664416E-2</v>
      </c>
      <c r="E56706" s="2">
        <v>1.2790697674418604E-2</v>
      </c>
      <c r="F56706" s="2">
        <v>5.7977958792525153E-2</v>
      </c>
    </row>
    <row r="56707" spans="1:6" x14ac:dyDescent="0.45">
      <c r="A56707" s="1" t="s">
        <v>19588</v>
      </c>
      <c r="B56707" s="1" t="s">
        <v>24598</v>
      </c>
      <c r="C56707" s="2">
        <v>0.21868652674339878</v>
      </c>
      <c r="D56707" s="2">
        <v>8.1081081081081086E-2</v>
      </c>
      <c r="E56707" s="2">
        <v>0.3125</v>
      </c>
      <c r="F56707" s="2">
        <v>0.21733505821474774</v>
      </c>
    </row>
    <row r="56708" spans="1:6" x14ac:dyDescent="0.45">
      <c r="A56708" s="1" t="s">
        <v>65056</v>
      </c>
      <c r="B56708" s="1" t="s">
        <v>65057</v>
      </c>
      <c r="C56708" s="2">
        <v>0.1355355014473012</v>
      </c>
      <c r="D56708" s="2">
        <v>6.1983471074380167E-3</v>
      </c>
      <c r="E56708" s="2">
        <v>4.5977011494252873E-2</v>
      </c>
      <c r="F56708" s="2">
        <v>0.12254457540042309</v>
      </c>
    </row>
    <row r="56709" spans="1:6" x14ac:dyDescent="0.45">
      <c r="A56709" s="1" t="s">
        <v>65058</v>
      </c>
      <c r="B56709" s="1" t="s">
        <v>26590</v>
      </c>
      <c r="C56709" s="2">
        <v>1</v>
      </c>
      <c r="D56709" s="2">
        <v>1</v>
      </c>
      <c r="E56709" s="2">
        <v>1</v>
      </c>
      <c r="F56709" s="2">
        <v>1</v>
      </c>
    </row>
    <row r="56710" spans="1:6" x14ac:dyDescent="0.45">
      <c r="A56710" s="1" t="s">
        <v>50456</v>
      </c>
      <c r="B56710" s="1" t="s">
        <v>51827</v>
      </c>
      <c r="C56710" s="2">
        <v>0.18124999999999999</v>
      </c>
      <c r="D56710" s="2">
        <v>0</v>
      </c>
      <c r="E56710" s="2">
        <v>0.86486486486486491</v>
      </c>
      <c r="F56710" s="2">
        <v>0.30198019801980197</v>
      </c>
    </row>
    <row r="56711" spans="1:6" x14ac:dyDescent="0.45">
      <c r="A56711" s="1" t="s">
        <v>26113</v>
      </c>
      <c r="B56711" s="1" t="s">
        <v>65059</v>
      </c>
      <c r="C56711" s="2">
        <v>6.5648637077208499E-2</v>
      </c>
      <c r="D56711" s="2">
        <v>0.16045548654244307</v>
      </c>
      <c r="E56711" s="2">
        <v>0.1736842105263158</v>
      </c>
      <c r="F56711" s="2">
        <v>7.9382579933847855E-2</v>
      </c>
    </row>
    <row r="56712" spans="1:6" x14ac:dyDescent="0.45">
      <c r="A56712" s="1" t="s">
        <v>19646</v>
      </c>
      <c r="B56712" s="1" t="s">
        <v>45420</v>
      </c>
      <c r="C56712" s="2">
        <v>2.9137093761673515E-2</v>
      </c>
      <c r="D56712" s="2">
        <v>3.8348082595870206E-2</v>
      </c>
      <c r="E56712" s="2">
        <v>0</v>
      </c>
      <c r="F56712" s="2">
        <v>2.8987993138936536E-2</v>
      </c>
    </row>
    <row r="56713" spans="1:6" x14ac:dyDescent="0.45">
      <c r="A56713" s="1" t="s">
        <v>65060</v>
      </c>
      <c r="B56713" s="1" t="s">
        <v>65061</v>
      </c>
      <c r="C56713" s="2">
        <v>1</v>
      </c>
      <c r="D56713" s="2">
        <v>1</v>
      </c>
      <c r="E56713" s="2">
        <v>1</v>
      </c>
      <c r="F56713" s="2">
        <v>1</v>
      </c>
    </row>
    <row r="56714" spans="1:6" x14ac:dyDescent="0.45">
      <c r="A56714" s="1" t="s">
        <v>65062</v>
      </c>
      <c r="B56714" s="1" t="s">
        <v>27700</v>
      </c>
      <c r="C56714" s="2">
        <v>1</v>
      </c>
      <c r="D56714" s="2">
        <v>1</v>
      </c>
      <c r="E56714" s="2">
        <v>1</v>
      </c>
      <c r="F56714" s="2">
        <v>1</v>
      </c>
    </row>
    <row r="56715" spans="1:6" x14ac:dyDescent="0.45">
      <c r="A56715" s="1" t="s">
        <v>65063</v>
      </c>
      <c r="B56715" s="1" t="s">
        <v>19729</v>
      </c>
      <c r="C56715" s="2">
        <v>5.3881278538812784E-2</v>
      </c>
      <c r="D56715" s="2">
        <v>6.5359477124183009E-3</v>
      </c>
      <c r="E56715" s="2">
        <v>9.5238095238095233E-2</v>
      </c>
      <c r="F56715" s="2">
        <v>5.2038161318300087E-2</v>
      </c>
    </row>
    <row r="56716" spans="1:6" x14ac:dyDescent="0.45">
      <c r="A56716" s="1" t="s">
        <v>28631</v>
      </c>
      <c r="B56716" s="1" t="s">
        <v>65064</v>
      </c>
      <c r="C56716" s="2">
        <v>0.93925233644859818</v>
      </c>
      <c r="D56716" s="2">
        <v>1</v>
      </c>
      <c r="E56716" s="2">
        <v>0.95238095238095233</v>
      </c>
      <c r="F56716" s="2">
        <v>0.94142259414225937</v>
      </c>
    </row>
    <row r="56717" spans="1:6" x14ac:dyDescent="0.45">
      <c r="A56717" s="1" t="s">
        <v>19697</v>
      </c>
      <c r="B56717" s="1" t="s">
        <v>45441</v>
      </c>
      <c r="C56717" s="2">
        <v>5.1150895140664961E-2</v>
      </c>
      <c r="D56717" s="2">
        <v>8.2644628099173556E-3</v>
      </c>
      <c r="E56717" s="2">
        <v>4.9382716049382713E-2</v>
      </c>
      <c r="F56717" s="2">
        <v>4.9793601651186792E-2</v>
      </c>
    </row>
    <row r="56718" spans="1:6" x14ac:dyDescent="0.45">
      <c r="A56718" s="1" t="s">
        <v>45424</v>
      </c>
      <c r="B56718" s="1" t="s">
        <v>65065</v>
      </c>
      <c r="C56718" s="2">
        <v>0.15619502387534556</v>
      </c>
      <c r="D56718" s="2">
        <v>6.5645514223194746E-3</v>
      </c>
      <c r="E56718" s="2">
        <v>2.8169014084507043E-2</v>
      </c>
      <c r="F56718" s="2">
        <v>0.14510894761242465</v>
      </c>
    </row>
    <row r="56719" spans="1:6" x14ac:dyDescent="0.45">
      <c r="A56719" s="1" t="s">
        <v>45456</v>
      </c>
      <c r="B56719" s="1" t="s">
        <v>65066</v>
      </c>
      <c r="C56719" s="2">
        <v>7.587713973534054E-3</v>
      </c>
      <c r="D56719" s="2">
        <v>0.20517144463181564</v>
      </c>
      <c r="E56719" s="2">
        <v>0.26174496644295303</v>
      </c>
      <c r="F56719" s="2">
        <v>3.0618295509676027E-2</v>
      </c>
    </row>
    <row r="56720" spans="1:6" x14ac:dyDescent="0.45">
      <c r="A56720" s="1" t="s">
        <v>65067</v>
      </c>
      <c r="B56720" s="1" t="s">
        <v>31810</v>
      </c>
      <c r="C56720" s="2">
        <v>1</v>
      </c>
      <c r="D56720" s="2">
        <v>1</v>
      </c>
      <c r="E56720" s="2">
        <v>1</v>
      </c>
      <c r="F56720" s="2">
        <v>1</v>
      </c>
    </row>
    <row r="56721" spans="1:6" x14ac:dyDescent="0.45">
      <c r="A56721" s="1" t="s">
        <v>19725</v>
      </c>
      <c r="B56721" s="1" t="s">
        <v>45439</v>
      </c>
      <c r="C56721" s="2">
        <v>7.3346740802082103E-2</v>
      </c>
      <c r="D56721" s="2">
        <v>8.085106382978724E-2</v>
      </c>
      <c r="E56721" s="2">
        <v>5.9171597633136093E-3</v>
      </c>
      <c r="F56721" s="2">
        <v>7.2692183981987776E-2</v>
      </c>
    </row>
    <row r="56722" spans="1:6" x14ac:dyDescent="0.45">
      <c r="A56722" s="1" t="s">
        <v>65068</v>
      </c>
      <c r="B56722" s="1" t="s">
        <v>65069</v>
      </c>
      <c r="C56722" s="2">
        <v>1.6231474947071278E-2</v>
      </c>
      <c r="D56722" s="2">
        <v>0</v>
      </c>
      <c r="E56722" s="2">
        <v>5.076142131979695E-3</v>
      </c>
      <c r="F56722" s="2">
        <v>1.430761369443025E-2</v>
      </c>
    </row>
    <row r="56723" spans="1:6" x14ac:dyDescent="0.45">
      <c r="A56723" s="1" t="s">
        <v>19744</v>
      </c>
      <c r="B56723" s="1" t="s">
        <v>65070</v>
      </c>
      <c r="C56723" s="2">
        <v>0.15181244823851692</v>
      </c>
      <c r="D56723" s="2">
        <v>1.1534025374855825E-2</v>
      </c>
      <c r="E56723" s="2">
        <v>5.9085841694537344E-2</v>
      </c>
      <c r="F56723" s="2">
        <v>0.1400836149132352</v>
      </c>
    </row>
    <row r="56724" spans="1:6" x14ac:dyDescent="0.45">
      <c r="A56724" s="1" t="s">
        <v>49592</v>
      </c>
      <c r="B56724" s="1" t="s">
        <v>65071</v>
      </c>
      <c r="C56724" s="2">
        <v>0.88732394366197187</v>
      </c>
      <c r="D56724" s="2">
        <v>1</v>
      </c>
      <c r="E56724" s="2">
        <v>0</v>
      </c>
      <c r="F56724" s="2">
        <v>0.88888888888888884</v>
      </c>
    </row>
    <row r="56725" spans="1:6" x14ac:dyDescent="0.45">
      <c r="A56725" s="1" t="s">
        <v>19762</v>
      </c>
      <c r="B56725" s="1" t="s">
        <v>65072</v>
      </c>
      <c r="C56725" s="2">
        <v>9.9015243491164168E-2</v>
      </c>
      <c r="D56725" s="2">
        <v>5.235602094240838E-3</v>
      </c>
      <c r="E56725" s="2">
        <v>0</v>
      </c>
      <c r="F56725" s="2">
        <v>9.4153767429960344E-2</v>
      </c>
    </row>
    <row r="56726" spans="1:6" x14ac:dyDescent="0.45">
      <c r="A56726" s="1" t="s">
        <v>32910</v>
      </c>
      <c r="B56726" s="1" t="s">
        <v>65073</v>
      </c>
      <c r="C56726" s="2">
        <v>4.8654625875414671E-2</v>
      </c>
      <c r="D56726" s="2">
        <v>2.8244274809160305E-2</v>
      </c>
      <c r="E56726" s="2">
        <v>6.8027210884353748E-2</v>
      </c>
      <c r="F56726" s="2">
        <v>4.7486306729264474E-2</v>
      </c>
    </row>
    <row r="56727" spans="1:6" x14ac:dyDescent="0.45">
      <c r="A56727" s="1" t="s">
        <v>29</v>
      </c>
      <c r="B56727" s="1" t="s">
        <v>65074</v>
      </c>
      <c r="C56727" s="2">
        <v>3.2772693544397724E-3</v>
      </c>
      <c r="D56727" s="2">
        <v>1.0607521697203472E-2</v>
      </c>
      <c r="E56727" s="2">
        <v>9.6153846153846159E-3</v>
      </c>
      <c r="F56727" s="2">
        <v>3.7894011597864154E-3</v>
      </c>
    </row>
    <row r="56728" spans="1:6" x14ac:dyDescent="0.45">
      <c r="A56728" s="1" t="s">
        <v>34</v>
      </c>
      <c r="B56728" s="1" t="s">
        <v>65075</v>
      </c>
      <c r="C56728" s="2">
        <v>3.2701260361076415E-2</v>
      </c>
      <c r="D56728" s="2">
        <v>1.2187690432663011E-2</v>
      </c>
      <c r="E56728" s="2">
        <v>1.6548463356973995E-2</v>
      </c>
      <c r="F56728" s="2">
        <v>2.8976175144880875E-2</v>
      </c>
    </row>
    <row r="56729" spans="1:6" x14ac:dyDescent="0.45">
      <c r="A56729" s="1" t="s">
        <v>19787</v>
      </c>
      <c r="B56729" s="1" t="s">
        <v>65076</v>
      </c>
      <c r="C56729" s="2">
        <v>5.2387294668442504E-2</v>
      </c>
      <c r="D56729" s="2">
        <v>2.2657685241886098E-2</v>
      </c>
      <c r="E56729" s="2">
        <v>4.7281323877068557E-3</v>
      </c>
      <c r="F56729" s="2">
        <v>4.9826705921812695E-2</v>
      </c>
    </row>
    <row r="56730" spans="1:6" x14ac:dyDescent="0.45">
      <c r="A56730" s="1" t="s">
        <v>105</v>
      </c>
      <c r="B56730" s="1" t="s">
        <v>28930</v>
      </c>
      <c r="C56730" s="2">
        <v>1.534944480731548E-2</v>
      </c>
      <c r="D56730" s="2">
        <v>6.2305295950155761E-3</v>
      </c>
      <c r="E56730" s="2">
        <v>6.7796610169491523E-3</v>
      </c>
      <c r="F56730" s="2">
        <v>1.4833507724502985E-2</v>
      </c>
    </row>
    <row r="56731" spans="1:6" x14ac:dyDescent="0.45">
      <c r="A56731" s="1" t="s">
        <v>54316</v>
      </c>
      <c r="B56731" s="1" t="s">
        <v>137</v>
      </c>
      <c r="C56731" s="2">
        <v>1.2658227848101266E-2</v>
      </c>
      <c r="D56731" s="2">
        <v>5.8685446009389668E-3</v>
      </c>
      <c r="E56731" s="2">
        <v>5.0505050505050501E-3</v>
      </c>
      <c r="F56731" s="2">
        <v>1.1871357651629614E-2</v>
      </c>
    </row>
    <row r="56732" spans="1:6" x14ac:dyDescent="0.45">
      <c r="A56732" s="1" t="s">
        <v>65077</v>
      </c>
      <c r="B56732" s="1" t="s">
        <v>65078</v>
      </c>
      <c r="C56732" s="2">
        <v>1</v>
      </c>
      <c r="D56732" s="2">
        <v>1</v>
      </c>
      <c r="E56732" s="2">
        <v>1</v>
      </c>
      <c r="F56732" s="2">
        <v>1</v>
      </c>
    </row>
    <row r="56733" spans="1:6" x14ac:dyDescent="0.45">
      <c r="A56733" s="1" t="s">
        <v>65079</v>
      </c>
      <c r="B56733" s="1" t="s">
        <v>172</v>
      </c>
      <c r="C56733" s="2">
        <v>1</v>
      </c>
      <c r="D56733" s="2">
        <v>1</v>
      </c>
      <c r="E56733" s="2">
        <v>1</v>
      </c>
      <c r="F56733" s="2">
        <v>1</v>
      </c>
    </row>
    <row r="56734" spans="1:6" x14ac:dyDescent="0.45">
      <c r="A56734" s="1" t="s">
        <v>33013</v>
      </c>
      <c r="B56734" s="1" t="s">
        <v>31978</v>
      </c>
      <c r="C56734" s="2">
        <v>6.655290102389079E-2</v>
      </c>
      <c r="D56734" s="2">
        <v>1.2658227848101266E-2</v>
      </c>
      <c r="E56734" s="2">
        <v>0</v>
      </c>
      <c r="F56734" s="2">
        <v>6.2450592885375494E-2</v>
      </c>
    </row>
    <row r="56735" spans="1:6" x14ac:dyDescent="0.45">
      <c r="A56735" s="1" t="s">
        <v>198</v>
      </c>
      <c r="B56735" s="1" t="s">
        <v>65080</v>
      </c>
      <c r="C56735" s="2">
        <v>3.6647935499633518E-4</v>
      </c>
      <c r="D56735" s="2">
        <v>2.6773761713520749E-3</v>
      </c>
      <c r="E56735" s="2">
        <v>0</v>
      </c>
      <c r="F56735" s="2">
        <v>5.0926869016092895E-4</v>
      </c>
    </row>
    <row r="56736" spans="1:6" x14ac:dyDescent="0.45">
      <c r="A56736" s="1" t="s">
        <v>287</v>
      </c>
      <c r="B56736" s="1" t="s">
        <v>65081</v>
      </c>
      <c r="C56736" s="2">
        <v>6.7567567567567571E-2</v>
      </c>
      <c r="D56736" s="2">
        <v>0.15967523680649526</v>
      </c>
      <c r="E56736" s="2">
        <v>0.15894039735099338</v>
      </c>
      <c r="F56736" s="2">
        <v>8.1024054016036004E-2</v>
      </c>
    </row>
    <row r="56737" spans="1:6" x14ac:dyDescent="0.45">
      <c r="A56737" s="1" t="s">
        <v>45532</v>
      </c>
      <c r="B56737" s="1" t="s">
        <v>355</v>
      </c>
      <c r="C56737" s="2">
        <v>3.878316032295271E-2</v>
      </c>
      <c r="D56737" s="2">
        <v>0</v>
      </c>
      <c r="E56737" s="2">
        <v>2.3102310231023101E-2</v>
      </c>
      <c r="F56737" s="2">
        <v>3.5746664939774637E-2</v>
      </c>
    </row>
    <row r="56738" spans="1:6" x14ac:dyDescent="0.45">
      <c r="A56738" s="1" t="s">
        <v>27929</v>
      </c>
      <c r="B56738" s="1" t="s">
        <v>33135</v>
      </c>
      <c r="C56738" s="2">
        <v>1.7929015733626052E-2</v>
      </c>
      <c r="D56738" s="2">
        <v>9.375E-2</v>
      </c>
      <c r="E56738" s="2">
        <v>3.9473684210526314E-2</v>
      </c>
      <c r="F56738" s="2">
        <v>2.5148391127772569E-2</v>
      </c>
    </row>
    <row r="56739" spans="1:6" x14ac:dyDescent="0.45">
      <c r="A56739" s="1" t="s">
        <v>65082</v>
      </c>
      <c r="B56739" s="1" t="s">
        <v>27707</v>
      </c>
      <c r="C56739" s="2">
        <v>3.2052912744848637E-2</v>
      </c>
      <c r="D56739" s="2">
        <v>0</v>
      </c>
      <c r="E56739" s="2">
        <v>0</v>
      </c>
      <c r="F56739" s="2">
        <v>2.9329608938547486E-2</v>
      </c>
    </row>
    <row r="56740" spans="1:6" x14ac:dyDescent="0.45">
      <c r="A56740" s="1" t="s">
        <v>65083</v>
      </c>
      <c r="B56740" s="1" t="s">
        <v>33166</v>
      </c>
      <c r="C56740" s="2">
        <v>5.2956751985878202E-2</v>
      </c>
      <c r="D56740" s="2">
        <v>3.7406483790523692E-2</v>
      </c>
      <c r="E56740" s="2">
        <v>0.11940298507462686</v>
      </c>
      <c r="F56740" s="2">
        <v>5.271125791357005E-2</v>
      </c>
    </row>
    <row r="56741" spans="1:6" x14ac:dyDescent="0.45">
      <c r="A56741" s="1" t="s">
        <v>65084</v>
      </c>
      <c r="B56741" s="1" t="s">
        <v>65085</v>
      </c>
      <c r="C56741" s="2">
        <v>3.8726790450928382E-2</v>
      </c>
      <c r="D56741" s="2">
        <v>0.14473684210526316</v>
      </c>
      <c r="E56741" s="2">
        <v>0</v>
      </c>
      <c r="F56741" s="2">
        <v>4.2467138523761376E-2</v>
      </c>
    </row>
    <row r="56742" spans="1:6" x14ac:dyDescent="0.45">
      <c r="A56742" s="1" t="s">
        <v>51718</v>
      </c>
      <c r="B56742" s="1" t="s">
        <v>23136</v>
      </c>
      <c r="C56742" s="2">
        <v>3.7119261166859069E-2</v>
      </c>
      <c r="D56742" s="2">
        <v>5.4447852760736194E-2</v>
      </c>
      <c r="E56742" s="2">
        <v>5.5105348460291734E-2</v>
      </c>
      <c r="F56742" s="2">
        <v>3.9675314823243817E-2</v>
      </c>
    </row>
    <row r="56743" spans="1:6" x14ac:dyDescent="0.45">
      <c r="A56743" s="1" t="s">
        <v>522</v>
      </c>
      <c r="B56743" s="1" t="s">
        <v>65086</v>
      </c>
      <c r="C56743" s="2">
        <v>3.1081888822474597E-2</v>
      </c>
      <c r="D56743" s="2">
        <v>9.8667982239763205E-4</v>
      </c>
      <c r="E56743" s="2">
        <v>1.0830324909747292E-2</v>
      </c>
      <c r="F56743" s="2">
        <v>2.7341929470250118E-2</v>
      </c>
    </row>
    <row r="56744" spans="1:6" x14ac:dyDescent="0.45">
      <c r="A56744" s="1" t="s">
        <v>539</v>
      </c>
      <c r="B56744" s="1" t="s">
        <v>65087</v>
      </c>
      <c r="C56744" s="2">
        <v>0</v>
      </c>
      <c r="D56744" s="2">
        <v>6.5637065637065631E-2</v>
      </c>
      <c r="E56744" s="2">
        <v>2.1821631878557873E-2</v>
      </c>
      <c r="F56744" s="2">
        <v>6.9263589516263087E-3</v>
      </c>
    </row>
    <row r="56745" spans="1:6" x14ac:dyDescent="0.45">
      <c r="A56745" s="1" t="s">
        <v>30943</v>
      </c>
      <c r="B56745" s="1" t="s">
        <v>19838</v>
      </c>
      <c r="C56745" s="2">
        <v>7.0200070200070203E-3</v>
      </c>
      <c r="D56745" s="2">
        <v>1.9342359767891683E-3</v>
      </c>
      <c r="E56745" s="2">
        <v>0</v>
      </c>
      <c r="F56745" s="2">
        <v>6.1655901350557837E-3</v>
      </c>
    </row>
    <row r="56746" spans="1:6" x14ac:dyDescent="0.45">
      <c r="A56746" s="1" t="s">
        <v>65088</v>
      </c>
      <c r="B56746" s="1" t="s">
        <v>53409</v>
      </c>
      <c r="C56746" s="2">
        <v>1</v>
      </c>
      <c r="D56746" s="2">
        <v>0</v>
      </c>
      <c r="E56746" s="2">
        <v>1</v>
      </c>
      <c r="F56746" s="2">
        <v>1</v>
      </c>
    </row>
    <row r="56747" spans="1:6" x14ac:dyDescent="0.45">
      <c r="A56747" s="1" t="s">
        <v>631</v>
      </c>
      <c r="B56747" s="1" t="s">
        <v>65089</v>
      </c>
      <c r="C56747" s="2">
        <v>6.4864864864864868E-2</v>
      </c>
      <c r="D56747" s="2">
        <v>1.2731481481481481E-2</v>
      </c>
      <c r="E56747" s="2">
        <v>4.7272727272727272E-2</v>
      </c>
      <c r="F56747" s="2">
        <v>5.871682260836357E-2</v>
      </c>
    </row>
    <row r="56748" spans="1:6" x14ac:dyDescent="0.45">
      <c r="A56748" s="1" t="s">
        <v>51241</v>
      </c>
      <c r="B56748" s="1" t="s">
        <v>65090</v>
      </c>
      <c r="C56748" s="2">
        <v>0.99480249480249483</v>
      </c>
      <c r="D56748" s="2">
        <v>1</v>
      </c>
      <c r="E56748" s="2">
        <v>1</v>
      </c>
      <c r="F56748" s="2">
        <v>0.99515503875968991</v>
      </c>
    </row>
    <row r="56749" spans="1:6" x14ac:dyDescent="0.45">
      <c r="A56749" s="1" t="s">
        <v>65091</v>
      </c>
      <c r="B56749" s="1" t="s">
        <v>51830</v>
      </c>
      <c r="C56749" s="2">
        <v>1</v>
      </c>
      <c r="D56749" s="2">
        <v>1</v>
      </c>
      <c r="E56749" s="2">
        <v>1</v>
      </c>
      <c r="F56749" s="2">
        <v>1</v>
      </c>
    </row>
    <row r="56750" spans="1:6" x14ac:dyDescent="0.45">
      <c r="A56750" s="1" t="s">
        <v>65092</v>
      </c>
      <c r="B56750" s="1" t="s">
        <v>19854</v>
      </c>
      <c r="C56750" s="2">
        <v>0.473015873015873</v>
      </c>
      <c r="D56750" s="2">
        <v>1</v>
      </c>
      <c r="E56750" s="2">
        <v>1</v>
      </c>
      <c r="F56750" s="2">
        <v>0.48923076923076925</v>
      </c>
    </row>
    <row r="56751" spans="1:6" x14ac:dyDescent="0.45">
      <c r="A56751" s="1" t="s">
        <v>65093</v>
      </c>
      <c r="B56751" s="1" t="s">
        <v>19857</v>
      </c>
      <c r="C56751" s="2">
        <v>0.1152073732718894</v>
      </c>
      <c r="D56751" s="2">
        <v>2.5000000000000001E-2</v>
      </c>
      <c r="E56751" s="2">
        <v>0</v>
      </c>
      <c r="F56751" s="2">
        <v>0.10296096904441454</v>
      </c>
    </row>
    <row r="56752" spans="1:6" x14ac:dyDescent="0.45">
      <c r="A56752" s="1" t="s">
        <v>65094</v>
      </c>
      <c r="B56752" s="1" t="s">
        <v>65095</v>
      </c>
      <c r="C56752" s="2">
        <v>1</v>
      </c>
      <c r="D56752" s="2">
        <v>1</v>
      </c>
      <c r="E56752" s="2">
        <v>1</v>
      </c>
      <c r="F56752" s="2">
        <v>1</v>
      </c>
    </row>
    <row r="56753" spans="1:6" x14ac:dyDescent="0.45">
      <c r="A56753" s="1" t="s">
        <v>65096</v>
      </c>
      <c r="B56753" s="1" t="s">
        <v>65097</v>
      </c>
      <c r="C56753" s="2">
        <v>0.16877637130801687</v>
      </c>
      <c r="D56753" s="2">
        <v>0</v>
      </c>
      <c r="E56753" s="2">
        <v>0</v>
      </c>
      <c r="F56753" s="2">
        <v>0.16194331983805668</v>
      </c>
    </row>
    <row r="56754" spans="1:6" x14ac:dyDescent="0.45">
      <c r="A56754" s="1" t="s">
        <v>33351</v>
      </c>
      <c r="B56754" s="1" t="s">
        <v>49997</v>
      </c>
      <c r="C56754" s="2">
        <v>0.47891566265060243</v>
      </c>
      <c r="D56754" s="2">
        <v>0.65714285714285714</v>
      </c>
      <c r="E56754" s="2">
        <v>0.33333333333333331</v>
      </c>
      <c r="F56754" s="2">
        <v>0.48593350383631712</v>
      </c>
    </row>
    <row r="56755" spans="1:6" x14ac:dyDescent="0.45">
      <c r="A56755" s="1" t="s">
        <v>724</v>
      </c>
      <c r="B56755" s="1" t="s">
        <v>54629</v>
      </c>
      <c r="C56755" s="2">
        <v>1.7079419299743809E-3</v>
      </c>
      <c r="D56755" s="2">
        <v>0</v>
      </c>
      <c r="E56755" s="2">
        <v>0</v>
      </c>
      <c r="F56755" s="2">
        <v>1.3795821836815136E-3</v>
      </c>
    </row>
    <row r="56756" spans="1:6" x14ac:dyDescent="0.45">
      <c r="A56756" s="1" t="s">
        <v>65098</v>
      </c>
      <c r="B56756" s="1" t="s">
        <v>30772</v>
      </c>
      <c r="C56756" s="2">
        <v>8.4468664850136238E-2</v>
      </c>
      <c r="D56756" s="2">
        <v>0.15789473684210525</v>
      </c>
      <c r="E56756" s="2">
        <v>0</v>
      </c>
      <c r="F56756" s="2">
        <v>8.9371980676328497E-2</v>
      </c>
    </row>
    <row r="56757" spans="1:6" x14ac:dyDescent="0.45">
      <c r="A56757" s="1" t="s">
        <v>734</v>
      </c>
      <c r="B56757" s="1" t="s">
        <v>33370</v>
      </c>
      <c r="C56757" s="2">
        <v>8.3296147553175662E-3</v>
      </c>
      <c r="D56757" s="2">
        <v>2.4937655860349127E-3</v>
      </c>
      <c r="E56757" s="2">
        <v>2.6246719160104987E-3</v>
      </c>
      <c r="F56757" s="2">
        <v>7.1281296023564065E-3</v>
      </c>
    </row>
    <row r="56758" spans="1:6" x14ac:dyDescent="0.45">
      <c r="A56758" s="1" t="s">
        <v>65099</v>
      </c>
      <c r="B56758" s="1" t="s">
        <v>19870</v>
      </c>
      <c r="C56758" s="2">
        <v>1</v>
      </c>
      <c r="D56758" s="2">
        <v>1</v>
      </c>
      <c r="E56758" s="2">
        <v>0</v>
      </c>
      <c r="F56758" s="2">
        <v>1</v>
      </c>
    </row>
    <row r="56759" spans="1:6" x14ac:dyDescent="0.45">
      <c r="A56759" s="1" t="s">
        <v>65100</v>
      </c>
      <c r="B56759" s="1" t="s">
        <v>795</v>
      </c>
      <c r="C56759" s="2">
        <v>1</v>
      </c>
      <c r="D56759" s="2">
        <v>1</v>
      </c>
      <c r="E56759" s="2">
        <v>1</v>
      </c>
      <c r="F56759" s="2">
        <v>1</v>
      </c>
    </row>
    <row r="56760" spans="1:6" x14ac:dyDescent="0.45">
      <c r="A56760" s="1" t="s">
        <v>65101</v>
      </c>
      <c r="B56760" s="1" t="s">
        <v>792</v>
      </c>
      <c r="C56760" s="2">
        <v>1</v>
      </c>
      <c r="D56760" s="2">
        <v>1</v>
      </c>
      <c r="E56760" s="2">
        <v>0</v>
      </c>
      <c r="F56760" s="2">
        <v>1</v>
      </c>
    </row>
    <row r="56761" spans="1:6" x14ac:dyDescent="0.45">
      <c r="A56761" s="1" t="s">
        <v>820</v>
      </c>
      <c r="B56761" s="1" t="s">
        <v>65102</v>
      </c>
      <c r="C56761" s="2">
        <v>2.8736483483928307E-2</v>
      </c>
      <c r="D56761" s="2">
        <v>2.6385224274406332E-3</v>
      </c>
      <c r="E56761" s="2">
        <v>0.11318150448585231</v>
      </c>
      <c r="F56761" s="2">
        <v>3.4497762307309797E-2</v>
      </c>
    </row>
    <row r="56762" spans="1:6" x14ac:dyDescent="0.45">
      <c r="A56762" s="1" t="s">
        <v>33432</v>
      </c>
      <c r="B56762" s="1" t="s">
        <v>30064</v>
      </c>
      <c r="C56762" s="2">
        <v>0.31153846153846154</v>
      </c>
      <c r="D56762" s="2">
        <v>1</v>
      </c>
      <c r="E56762" s="2">
        <v>0.33333333333333331</v>
      </c>
      <c r="F56762" s="2">
        <v>0.3146067415730337</v>
      </c>
    </row>
    <row r="56763" spans="1:6" x14ac:dyDescent="0.45">
      <c r="A56763" s="1" t="s">
        <v>65103</v>
      </c>
      <c r="B56763" s="1" t="s">
        <v>65104</v>
      </c>
      <c r="C56763" s="2">
        <v>1</v>
      </c>
      <c r="D56763" s="2">
        <v>1</v>
      </c>
      <c r="E56763" s="2">
        <v>1</v>
      </c>
      <c r="F56763" s="2">
        <v>1</v>
      </c>
    </row>
    <row r="56764" spans="1:6" x14ac:dyDescent="0.45">
      <c r="A56764" s="1" t="s">
        <v>923</v>
      </c>
      <c r="B56764" s="1" t="s">
        <v>948</v>
      </c>
      <c r="C56764" s="2">
        <v>3.1893351333108333E-2</v>
      </c>
      <c r="D56764" s="2">
        <v>0.16939890710382513</v>
      </c>
      <c r="E56764" s="2">
        <v>5.0739957716701901E-2</v>
      </c>
      <c r="F56764" s="2">
        <v>4.4041450777202069E-2</v>
      </c>
    </row>
    <row r="56765" spans="1:6" x14ac:dyDescent="0.45">
      <c r="A56765" s="1" t="s">
        <v>936</v>
      </c>
      <c r="B56765" s="1" t="s">
        <v>65105</v>
      </c>
      <c r="C56765" s="2">
        <v>4.8415461364533612E-2</v>
      </c>
      <c r="D56765" s="2">
        <v>6.3142437591776804E-2</v>
      </c>
      <c r="E56765" s="2">
        <v>5.5626191989828357E-2</v>
      </c>
      <c r="F56765" s="2">
        <v>5.001210214207915E-2</v>
      </c>
    </row>
    <row r="56766" spans="1:6" x14ac:dyDescent="0.45">
      <c r="A56766" s="1" t="s">
        <v>31394</v>
      </c>
      <c r="B56766" s="1" t="s">
        <v>65106</v>
      </c>
      <c r="C56766" s="2">
        <v>0.22192028985507245</v>
      </c>
      <c r="D56766" s="2">
        <v>7.3684210526315783E-2</v>
      </c>
      <c r="E56766" s="2">
        <v>0.25</v>
      </c>
      <c r="F56766" s="2">
        <v>0.20735607675906184</v>
      </c>
    </row>
    <row r="56767" spans="1:6" x14ac:dyDescent="0.45">
      <c r="A56767" s="1" t="s">
        <v>33539</v>
      </c>
      <c r="B56767" s="1" t="s">
        <v>65107</v>
      </c>
      <c r="C56767" s="2">
        <v>0.12725026473702788</v>
      </c>
      <c r="D56767" s="2">
        <v>2.3166023166023165E-2</v>
      </c>
      <c r="E56767" s="2">
        <v>2.3738872403560832E-2</v>
      </c>
      <c r="F56767" s="2">
        <v>0.11017699115044248</v>
      </c>
    </row>
    <row r="56768" spans="1:6" x14ac:dyDescent="0.45">
      <c r="A56768" s="1" t="s">
        <v>966</v>
      </c>
      <c r="B56768" s="1" t="s">
        <v>65108</v>
      </c>
      <c r="C56768" s="2">
        <v>9.3858733472512182E-2</v>
      </c>
      <c r="D56768" s="2">
        <v>0.11202938475665748</v>
      </c>
      <c r="E56768" s="2">
        <v>0.1513094083414161</v>
      </c>
      <c r="F56768" s="2">
        <v>9.9662162162162157E-2</v>
      </c>
    </row>
    <row r="56769" spans="1:6" x14ac:dyDescent="0.45">
      <c r="A56769" s="1" t="s">
        <v>982</v>
      </c>
      <c r="B56769" s="1" t="s">
        <v>65109</v>
      </c>
      <c r="C56769" s="2">
        <v>1.3615350516116776E-2</v>
      </c>
      <c r="D56769" s="2">
        <v>5.5964653902798235E-2</v>
      </c>
      <c r="E56769" s="2">
        <v>0.02</v>
      </c>
      <c r="F56769" s="2">
        <v>1.562678878076703E-2</v>
      </c>
    </row>
    <row r="56770" spans="1:6" x14ac:dyDescent="0.45">
      <c r="A56770" s="1" t="s">
        <v>30296</v>
      </c>
      <c r="B56770" s="1" t="s">
        <v>1026</v>
      </c>
      <c r="C56770" s="2">
        <v>1.0297600659046442E-3</v>
      </c>
      <c r="D56770" s="2">
        <v>0</v>
      </c>
      <c r="E56770" s="2">
        <v>0</v>
      </c>
      <c r="F56770" s="2">
        <v>9.4473311289560704E-4</v>
      </c>
    </row>
    <row r="56771" spans="1:6" x14ac:dyDescent="0.45">
      <c r="A56771" s="1" t="s">
        <v>54758</v>
      </c>
      <c r="B56771" s="1" t="s">
        <v>33592</v>
      </c>
      <c r="C56771" s="2">
        <v>0.11760444337116638</v>
      </c>
      <c r="D56771" s="2">
        <v>2.5862068965517241E-2</v>
      </c>
      <c r="E56771" s="2">
        <v>0.38709677419354838</v>
      </c>
      <c r="F56771" s="2">
        <v>0.12280301301072814</v>
      </c>
    </row>
    <row r="56772" spans="1:6" x14ac:dyDescent="0.45">
      <c r="A56772" s="1" t="s">
        <v>1043</v>
      </c>
      <c r="B56772" s="1" t="s">
        <v>52393</v>
      </c>
      <c r="C56772" s="2">
        <v>0.17764937300221292</v>
      </c>
      <c r="D56772" s="2">
        <v>0.11413969335604771</v>
      </c>
      <c r="E56772" s="2">
        <v>0.33128834355828218</v>
      </c>
      <c r="F56772" s="2">
        <v>0.18435932999039795</v>
      </c>
    </row>
    <row r="56773" spans="1:6" x14ac:dyDescent="0.45">
      <c r="A56773" s="1" t="s">
        <v>33632</v>
      </c>
      <c r="B56773" s="1" t="s">
        <v>49232</v>
      </c>
      <c r="C56773" s="2">
        <v>7.0650681797382625E-2</v>
      </c>
      <c r="D56773" s="2">
        <v>0.19332161687170474</v>
      </c>
      <c r="E56773" s="2">
        <v>0.34920634920634919</v>
      </c>
      <c r="F56773" s="2">
        <v>8.1129653401797175E-2</v>
      </c>
    </row>
    <row r="56774" spans="1:6" x14ac:dyDescent="0.45">
      <c r="A56774" s="1" t="s">
        <v>23166</v>
      </c>
      <c r="B56774" s="1" t="s">
        <v>65110</v>
      </c>
      <c r="C56774" s="2">
        <v>0.13197340245689168</v>
      </c>
      <c r="D56774" s="2">
        <v>0.21683673469387754</v>
      </c>
      <c r="E56774" s="2">
        <v>0.18237082066869301</v>
      </c>
      <c r="F56774" s="2">
        <v>0.14289740698985343</v>
      </c>
    </row>
    <row r="56775" spans="1:6" x14ac:dyDescent="0.45">
      <c r="A56775" s="1" t="s">
        <v>1122</v>
      </c>
      <c r="B56775" s="1" t="s">
        <v>65111</v>
      </c>
      <c r="C56775" s="2">
        <v>0</v>
      </c>
      <c r="D56775" s="2">
        <v>1.0356731875719217E-2</v>
      </c>
      <c r="E56775" s="2">
        <v>1.3812154696132596E-2</v>
      </c>
      <c r="F56775" s="2">
        <v>5.7166190281747655E-3</v>
      </c>
    </row>
    <row r="56776" spans="1:6" x14ac:dyDescent="0.45">
      <c r="A56776" s="1" t="s">
        <v>25510</v>
      </c>
      <c r="B56776" s="1" t="s">
        <v>65112</v>
      </c>
      <c r="C56776" s="2">
        <v>9.0834134945719389E-2</v>
      </c>
      <c r="D56776" s="2">
        <v>0.11538461538461538</v>
      </c>
      <c r="E56776" s="2">
        <v>5.5555555555555552E-2</v>
      </c>
      <c r="F56776" s="2">
        <v>9.2613708349170154E-2</v>
      </c>
    </row>
    <row r="56777" spans="1:6" x14ac:dyDescent="0.45">
      <c r="A56777" s="1" t="s">
        <v>25510</v>
      </c>
      <c r="B56777" s="1" t="s">
        <v>65113</v>
      </c>
      <c r="C56777" s="2">
        <v>8.3619623471210658E-2</v>
      </c>
      <c r="D56777" s="2">
        <v>0.13210702341137123</v>
      </c>
      <c r="E56777" s="2">
        <v>2.7777777777777776E-2</v>
      </c>
      <c r="F56777" s="2">
        <v>8.7165843152160138E-2</v>
      </c>
    </row>
    <row r="56778" spans="1:6" x14ac:dyDescent="0.45">
      <c r="A56778" s="1" t="s">
        <v>27038</v>
      </c>
      <c r="B56778" s="1" t="s">
        <v>1185</v>
      </c>
      <c r="C56778" s="2">
        <v>0.3125</v>
      </c>
      <c r="D56778" s="2">
        <v>1.0526315789473684E-2</v>
      </c>
      <c r="E56778" s="2">
        <v>0</v>
      </c>
      <c r="F56778" s="2">
        <v>0.27576054955839058</v>
      </c>
    </row>
    <row r="56779" spans="1:6" x14ac:dyDescent="0.45">
      <c r="A56779" s="1" t="s">
        <v>53836</v>
      </c>
      <c r="B56779" s="1" t="s">
        <v>65114</v>
      </c>
      <c r="C56779" s="2">
        <v>0.3419198055893074</v>
      </c>
      <c r="D56779" s="2">
        <v>0.11716621253405994</v>
      </c>
      <c r="E56779" s="2">
        <v>0.29906542056074764</v>
      </c>
      <c r="F56779" s="2">
        <v>0.32294617563739375</v>
      </c>
    </row>
    <row r="56780" spans="1:6" x14ac:dyDescent="0.45">
      <c r="A56780" s="1" t="s">
        <v>65115</v>
      </c>
      <c r="B56780" s="1" t="s">
        <v>65116</v>
      </c>
      <c r="C56780" s="2">
        <v>7.6545632973503433E-2</v>
      </c>
      <c r="D56780" s="2">
        <v>0.36423841059602646</v>
      </c>
      <c r="E56780" s="2">
        <v>0.19230769230769232</v>
      </c>
      <c r="F56780" s="2">
        <v>9.6957311534968213E-2</v>
      </c>
    </row>
    <row r="56781" spans="1:6" x14ac:dyDescent="0.45">
      <c r="A56781" s="1" t="s">
        <v>65117</v>
      </c>
      <c r="B56781" s="1" t="s">
        <v>33668</v>
      </c>
      <c r="C56781" s="2">
        <v>1</v>
      </c>
      <c r="D56781" s="2">
        <v>1</v>
      </c>
      <c r="E56781" s="2">
        <v>1</v>
      </c>
      <c r="F56781" s="2">
        <v>1</v>
      </c>
    </row>
    <row r="56782" spans="1:6" x14ac:dyDescent="0.45">
      <c r="A56782" s="1" t="s">
        <v>65118</v>
      </c>
      <c r="B56782" s="1" t="s">
        <v>49234</v>
      </c>
      <c r="C56782" s="2">
        <v>0.91385767790262173</v>
      </c>
      <c r="D56782" s="2">
        <v>0.89189189189189189</v>
      </c>
      <c r="E56782" s="2">
        <v>0.95454545454545459</v>
      </c>
      <c r="F56782" s="2">
        <v>0.91399662731871834</v>
      </c>
    </row>
    <row r="56783" spans="1:6" x14ac:dyDescent="0.45">
      <c r="A56783" s="1" t="s">
        <v>65119</v>
      </c>
      <c r="B56783" s="1" t="s">
        <v>51243</v>
      </c>
      <c r="C56783" s="2">
        <v>1</v>
      </c>
      <c r="D56783" s="2">
        <v>1</v>
      </c>
      <c r="E56783" s="2">
        <v>1</v>
      </c>
      <c r="F56783" s="2">
        <v>1</v>
      </c>
    </row>
    <row r="56784" spans="1:6" x14ac:dyDescent="0.45">
      <c r="A56784" s="1" t="s">
        <v>65120</v>
      </c>
      <c r="B56784" s="1" t="s">
        <v>65121</v>
      </c>
      <c r="C56784" s="2">
        <v>9.1442953020134235E-2</v>
      </c>
      <c r="D56784" s="2">
        <v>3.4957627118644065E-2</v>
      </c>
      <c r="E56784" s="2">
        <v>1.3953488372093023E-2</v>
      </c>
      <c r="F56784" s="2">
        <v>7.1690657634772795E-2</v>
      </c>
    </row>
    <row r="56785" spans="1:6" x14ac:dyDescent="0.45">
      <c r="A56785" s="1" t="s">
        <v>65122</v>
      </c>
      <c r="B56785" s="1" t="s">
        <v>54895</v>
      </c>
      <c r="C56785" s="2">
        <v>1</v>
      </c>
      <c r="D56785" s="2">
        <v>1</v>
      </c>
      <c r="E56785" s="2">
        <v>1</v>
      </c>
      <c r="F56785" s="2">
        <v>1</v>
      </c>
    </row>
    <row r="56786" spans="1:6" x14ac:dyDescent="0.45">
      <c r="A56786" s="1" t="s">
        <v>31544</v>
      </c>
      <c r="B56786" s="1" t="s">
        <v>65123</v>
      </c>
      <c r="C56786" s="2">
        <v>0.39196675900277006</v>
      </c>
      <c r="D56786" s="2">
        <v>0.75303643724696356</v>
      </c>
      <c r="E56786" s="2">
        <v>0.8125</v>
      </c>
      <c r="F56786" s="2">
        <v>0.42437638143353329</v>
      </c>
    </row>
    <row r="56787" spans="1:6" x14ac:dyDescent="0.45">
      <c r="A56787" s="1" t="s">
        <v>45639</v>
      </c>
      <c r="B56787" s="1" t="s">
        <v>65124</v>
      </c>
      <c r="C56787" s="2">
        <v>0.54050785973397819</v>
      </c>
      <c r="D56787" s="2">
        <v>0.92361111111111116</v>
      </c>
      <c r="E56787" s="2">
        <v>0.82692307692307687</v>
      </c>
      <c r="F56787" s="2">
        <v>0.58489897199574614</v>
      </c>
    </row>
    <row r="56788" spans="1:6" x14ac:dyDescent="0.45">
      <c r="A56788" s="1" t="s">
        <v>65125</v>
      </c>
      <c r="B56788" s="1" t="s">
        <v>30195</v>
      </c>
      <c r="C56788" s="2">
        <v>0.12705272255834055</v>
      </c>
      <c r="D56788" s="2">
        <v>0.1</v>
      </c>
      <c r="E56788" s="2">
        <v>5.7142857142857141E-2</v>
      </c>
      <c r="F56788" s="2">
        <v>0.12438625204582651</v>
      </c>
    </row>
    <row r="56789" spans="1:6" x14ac:dyDescent="0.45">
      <c r="A56789" s="1" t="s">
        <v>1416</v>
      </c>
      <c r="B56789" s="1" t="s">
        <v>65126</v>
      </c>
      <c r="C56789" s="2">
        <v>4.9476072161607432E-2</v>
      </c>
      <c r="D56789" s="2">
        <v>0.15254237288135594</v>
      </c>
      <c r="E56789" s="2">
        <v>2.7322404371584699E-2</v>
      </c>
      <c r="F56789" s="2">
        <v>5.4067362615717943E-2</v>
      </c>
    </row>
    <row r="56790" spans="1:6" x14ac:dyDescent="0.45">
      <c r="A56790" s="1" t="s">
        <v>1444</v>
      </c>
      <c r="B56790" s="1" t="s">
        <v>33904</v>
      </c>
      <c r="C56790" s="2">
        <v>7.2469476171721147E-3</v>
      </c>
      <c r="D56790" s="2">
        <v>7.993605115907274E-4</v>
      </c>
      <c r="E56790" s="2">
        <v>0</v>
      </c>
      <c r="F56790" s="2">
        <v>6.0295060936497759E-3</v>
      </c>
    </row>
    <row r="56791" spans="1:6" x14ac:dyDescent="0.45">
      <c r="A56791" s="1" t="s">
        <v>1447</v>
      </c>
      <c r="B56791" s="1" t="s">
        <v>65127</v>
      </c>
      <c r="C56791" s="2">
        <v>3.8055370564170869E-4</v>
      </c>
      <c r="D56791" s="2">
        <v>1.8296973961998593E-2</v>
      </c>
      <c r="E56791" s="2">
        <v>1.8726591760299626E-3</v>
      </c>
      <c r="F56791" s="2">
        <v>1.5311981625622049E-3</v>
      </c>
    </row>
    <row r="56792" spans="1:6" x14ac:dyDescent="0.45">
      <c r="A56792" s="1" t="s">
        <v>65128</v>
      </c>
      <c r="B56792" s="1" t="s">
        <v>65129</v>
      </c>
      <c r="C56792" s="2">
        <v>1</v>
      </c>
      <c r="D56792" s="2">
        <v>1</v>
      </c>
      <c r="E56792" s="2">
        <v>1</v>
      </c>
      <c r="F56792" s="2">
        <v>1</v>
      </c>
    </row>
    <row r="56793" spans="1:6" x14ac:dyDescent="0.45">
      <c r="A56793" s="1" t="s">
        <v>1500</v>
      </c>
      <c r="B56793" s="1" t="s">
        <v>65130</v>
      </c>
      <c r="C56793" s="2">
        <v>7.8908958219303053E-3</v>
      </c>
      <c r="D56793" s="2">
        <v>4.7169811320754717E-4</v>
      </c>
      <c r="E56793" s="2">
        <v>0</v>
      </c>
      <c r="F56793" s="2">
        <v>7.0294509756393163E-3</v>
      </c>
    </row>
    <row r="56794" spans="1:6" x14ac:dyDescent="0.45">
      <c r="A56794" s="1" t="s">
        <v>33899</v>
      </c>
      <c r="B56794" s="1" t="s">
        <v>1608</v>
      </c>
      <c r="C56794" s="2">
        <v>1.7746508453218523E-2</v>
      </c>
      <c r="D56794" s="2">
        <v>2.1276595744680851E-2</v>
      </c>
      <c r="E56794" s="2">
        <v>2.7586206896551724E-2</v>
      </c>
      <c r="F56794" s="2">
        <v>1.8193815987933636E-2</v>
      </c>
    </row>
    <row r="56795" spans="1:6" x14ac:dyDescent="0.45">
      <c r="A56795" s="1" t="s">
        <v>33903</v>
      </c>
      <c r="B56795" s="1" t="s">
        <v>1806</v>
      </c>
      <c r="C56795" s="2">
        <v>5.5022715800100958E-2</v>
      </c>
      <c r="D56795" s="2">
        <v>1.9083969465648856E-2</v>
      </c>
      <c r="E56795" s="2">
        <v>0</v>
      </c>
      <c r="F56795" s="2">
        <v>5.2606559974647443E-2</v>
      </c>
    </row>
    <row r="56796" spans="1:6" x14ac:dyDescent="0.45">
      <c r="A56796" s="1" t="s">
        <v>1514</v>
      </c>
      <c r="B56796" s="1" t="s">
        <v>1487</v>
      </c>
      <c r="C56796" s="2">
        <v>1.3258820951128644E-2</v>
      </c>
      <c r="D56796" s="2">
        <v>8.5826385483079942E-2</v>
      </c>
      <c r="E56796" s="2">
        <v>8.7071240105540904E-2</v>
      </c>
      <c r="F56796" s="2">
        <v>2.1770682148040638E-2</v>
      </c>
    </row>
    <row r="56797" spans="1:6" x14ac:dyDescent="0.45">
      <c r="A56797" s="1" t="s">
        <v>1576</v>
      </c>
      <c r="B56797" s="1" t="s">
        <v>30238</v>
      </c>
      <c r="C56797" s="2">
        <v>1.9734169133437809E-2</v>
      </c>
      <c r="D56797" s="2">
        <v>1.2177650429799427E-2</v>
      </c>
      <c r="E56797" s="2">
        <v>0</v>
      </c>
      <c r="F56797" s="2">
        <v>1.8984312682797128E-2</v>
      </c>
    </row>
    <row r="56798" spans="1:6" x14ac:dyDescent="0.45">
      <c r="A56798" s="1" t="s">
        <v>47691</v>
      </c>
      <c r="B56798" s="1" t="s">
        <v>65131</v>
      </c>
      <c r="C56798" s="2">
        <v>0.27909767218622511</v>
      </c>
      <c r="D56798" s="2">
        <v>0.75362318840579712</v>
      </c>
      <c r="E56798" s="2">
        <v>0.31818181818181818</v>
      </c>
      <c r="F56798" s="2">
        <v>0.30862262038073907</v>
      </c>
    </row>
    <row r="56799" spans="1:6" x14ac:dyDescent="0.45">
      <c r="A56799" s="1" t="s">
        <v>45660</v>
      </c>
      <c r="B56799" s="1" t="s">
        <v>1606</v>
      </c>
      <c r="C56799" s="2">
        <v>3.3214854761612941E-2</v>
      </c>
      <c r="D56799" s="2">
        <v>1.4209591474245116E-2</v>
      </c>
      <c r="E56799" s="2">
        <v>0</v>
      </c>
      <c r="F56799" s="2">
        <v>3.1686541737649065E-2</v>
      </c>
    </row>
    <row r="56800" spans="1:6" x14ac:dyDescent="0.45">
      <c r="A56800" s="1" t="s">
        <v>65132</v>
      </c>
      <c r="B56800" s="1" t="s">
        <v>33937</v>
      </c>
      <c r="C56800" s="2">
        <v>0.41069862613270974</v>
      </c>
      <c r="D56800" s="2">
        <v>0.38983050847457629</v>
      </c>
      <c r="E56800" s="2">
        <v>0</v>
      </c>
      <c r="F56800" s="2">
        <v>0.40940366972477066</v>
      </c>
    </row>
    <row r="56801" spans="1:6" x14ac:dyDescent="0.45">
      <c r="A56801" s="1" t="s">
        <v>1668</v>
      </c>
      <c r="B56801" s="1" t="s">
        <v>33959</v>
      </c>
      <c r="C56801" s="2">
        <v>1.4441704825642832E-2</v>
      </c>
      <c r="D56801" s="2">
        <v>0</v>
      </c>
      <c r="E56801" s="2">
        <v>2.8011204481792717E-3</v>
      </c>
      <c r="F56801" s="2">
        <v>1.2970737514881885E-2</v>
      </c>
    </row>
    <row r="56802" spans="1:6" x14ac:dyDescent="0.45">
      <c r="A56802" s="1" t="s">
        <v>1663</v>
      </c>
      <c r="B56802" s="1" t="s">
        <v>65133</v>
      </c>
      <c r="C56802" s="2">
        <v>4.0813980225339157E-3</v>
      </c>
      <c r="D56802" s="2">
        <v>2.508361204013378E-2</v>
      </c>
      <c r="E56802" s="2">
        <v>7.3800738007380072E-3</v>
      </c>
      <c r="F56802" s="2">
        <v>5.5140427724813196E-3</v>
      </c>
    </row>
    <row r="56803" spans="1:6" x14ac:dyDescent="0.45">
      <c r="A56803" s="1" t="s">
        <v>65134</v>
      </c>
      <c r="B56803" s="1" t="s">
        <v>65135</v>
      </c>
      <c r="C56803" s="2">
        <v>0.29866835764109068</v>
      </c>
      <c r="D56803" s="2">
        <v>0.15384615384615385</v>
      </c>
      <c r="E56803" s="2">
        <v>0.14285714285714285</v>
      </c>
      <c r="F56803" s="2">
        <v>0.29565217391304349</v>
      </c>
    </row>
    <row r="56804" spans="1:6" x14ac:dyDescent="0.45">
      <c r="A56804" s="1" t="s">
        <v>55055</v>
      </c>
      <c r="B56804" s="1" t="s">
        <v>32075</v>
      </c>
      <c r="C56804" s="2">
        <v>8.6798546628986673E-3</v>
      </c>
      <c r="D56804" s="2">
        <v>0</v>
      </c>
      <c r="E56804" s="2">
        <v>0</v>
      </c>
      <c r="F56804" s="2">
        <v>7.8424220317344518E-3</v>
      </c>
    </row>
    <row r="56805" spans="1:6" x14ac:dyDescent="0.45">
      <c r="A56805" s="1" t="s">
        <v>34002</v>
      </c>
      <c r="B56805" s="1" t="s">
        <v>65136</v>
      </c>
      <c r="C56805" s="2">
        <v>3.2645223235717717E-2</v>
      </c>
      <c r="D56805" s="2">
        <v>5.3691275167785232E-3</v>
      </c>
      <c r="E56805" s="2">
        <v>8.0000000000000002E-3</v>
      </c>
      <c r="F56805" s="2">
        <v>2.9358055906728475E-2</v>
      </c>
    </row>
    <row r="56806" spans="1:6" x14ac:dyDescent="0.45">
      <c r="A56806" s="1" t="s">
        <v>1691</v>
      </c>
      <c r="B56806" s="1" t="s">
        <v>65137</v>
      </c>
      <c r="C56806" s="2">
        <v>1.7118165198603954E-2</v>
      </c>
      <c r="D56806" s="2">
        <v>7.9082641360221431E-3</v>
      </c>
      <c r="E56806" s="2">
        <v>4.5454545454545452E-3</v>
      </c>
      <c r="F56806" s="2">
        <v>1.624863961934651E-2</v>
      </c>
    </row>
    <row r="56807" spans="1:6" x14ac:dyDescent="0.45">
      <c r="A56807" s="1" t="s">
        <v>1706</v>
      </c>
      <c r="B56807" s="1" t="s">
        <v>1499</v>
      </c>
      <c r="C56807" s="2">
        <v>5.3321957982297107E-5</v>
      </c>
      <c r="D56807" s="2">
        <v>2.8368794326241137E-3</v>
      </c>
      <c r="E56807" s="2">
        <v>5.5096418732782371E-3</v>
      </c>
      <c r="F56807" s="2">
        <v>7.1699704765921547E-4</v>
      </c>
    </row>
    <row r="56808" spans="1:6" x14ac:dyDescent="0.45">
      <c r="A56808" s="1" t="s">
        <v>34023</v>
      </c>
      <c r="B56808" s="1" t="s">
        <v>1699</v>
      </c>
      <c r="C56808" s="2">
        <v>3.28607642474885E-3</v>
      </c>
      <c r="D56808" s="2">
        <v>1.4388489208633094E-3</v>
      </c>
      <c r="E56808" s="2">
        <v>0</v>
      </c>
      <c r="F56808" s="2">
        <v>3.1307070180015655E-3</v>
      </c>
    </row>
    <row r="56809" spans="1:6" x14ac:dyDescent="0.45">
      <c r="A56809" s="1" t="s">
        <v>65138</v>
      </c>
      <c r="B56809" s="1" t="s">
        <v>50473</v>
      </c>
      <c r="C56809" s="2">
        <v>0.16363636363636364</v>
      </c>
      <c r="D56809" s="2">
        <v>0</v>
      </c>
      <c r="E56809" s="2">
        <v>0</v>
      </c>
      <c r="F56809" s="2">
        <v>0.15913555992141454</v>
      </c>
    </row>
    <row r="56810" spans="1:6" x14ac:dyDescent="0.45">
      <c r="A56810" s="1" t="s">
        <v>65139</v>
      </c>
      <c r="B56810" s="1" t="s">
        <v>34048</v>
      </c>
      <c r="C56810" s="2">
        <v>6.363347120585428E-3</v>
      </c>
      <c r="D56810" s="2">
        <v>1.0090817356205853E-3</v>
      </c>
      <c r="E56810" s="2">
        <v>0</v>
      </c>
      <c r="F56810" s="2">
        <v>5.544286680189317E-3</v>
      </c>
    </row>
    <row r="56811" spans="1:6" x14ac:dyDescent="0.45">
      <c r="A56811" s="1" t="s">
        <v>1751</v>
      </c>
      <c r="B56811" s="1" t="s">
        <v>65140</v>
      </c>
      <c r="C56811" s="2">
        <v>2.4712894316034309E-2</v>
      </c>
      <c r="D56811" s="2">
        <v>2.0114942528735632E-2</v>
      </c>
      <c r="E56811" s="2">
        <v>0</v>
      </c>
      <c r="F56811" s="2">
        <v>2.4360363756302125E-2</v>
      </c>
    </row>
    <row r="56812" spans="1:6" x14ac:dyDescent="0.45">
      <c r="A56812" s="1" t="s">
        <v>1825</v>
      </c>
      <c r="B56812" s="1" t="s">
        <v>65141</v>
      </c>
      <c r="C56812" s="2">
        <v>9.9571464582808161E-2</v>
      </c>
      <c r="D56812" s="2">
        <v>4.7562425683709865E-3</v>
      </c>
      <c r="E56812" s="2">
        <v>0</v>
      </c>
      <c r="F56812" s="2">
        <v>8.1745543945912727E-2</v>
      </c>
    </row>
    <row r="56813" spans="1:6" x14ac:dyDescent="0.45">
      <c r="A56813" s="1" t="s">
        <v>28119</v>
      </c>
      <c r="B56813" s="1" t="s">
        <v>65142</v>
      </c>
      <c r="C56813" s="2">
        <v>7.7037037037037043E-2</v>
      </c>
      <c r="D56813" s="2">
        <v>9.0909090909090912E-2</v>
      </c>
      <c r="E56813" s="2">
        <v>0</v>
      </c>
      <c r="F56813" s="2">
        <v>7.7683615819209045E-2</v>
      </c>
    </row>
    <row r="56814" spans="1:6" x14ac:dyDescent="0.45">
      <c r="A56814" s="1" t="s">
        <v>1893</v>
      </c>
      <c r="B56814" s="1" t="s">
        <v>55151</v>
      </c>
      <c r="C56814" s="2">
        <v>8.0575084919819892E-2</v>
      </c>
      <c r="D56814" s="2">
        <v>3.7159676232523912E-2</v>
      </c>
      <c r="E56814" s="2">
        <v>3.7008481110254433E-2</v>
      </c>
      <c r="F56814" s="2">
        <v>7.010915197313182E-2</v>
      </c>
    </row>
    <row r="56815" spans="1:6" x14ac:dyDescent="0.45">
      <c r="A56815" s="1" t="s">
        <v>1893</v>
      </c>
      <c r="B56815" s="1" t="s">
        <v>49658</v>
      </c>
      <c r="C56815" s="2">
        <v>4.5975195513073705E-2</v>
      </c>
      <c r="D56815" s="2">
        <v>6.2545989698307583E-3</v>
      </c>
      <c r="E56815" s="2">
        <v>1.156515034695451E-2</v>
      </c>
      <c r="F56815" s="2">
        <v>3.6823797529087203E-2</v>
      </c>
    </row>
    <row r="56816" spans="1:6" x14ac:dyDescent="0.45">
      <c r="A56816" s="1" t="s">
        <v>65143</v>
      </c>
      <c r="B56816" s="1" t="s">
        <v>48665</v>
      </c>
      <c r="C56816" s="2">
        <v>8.3507306889352823E-4</v>
      </c>
      <c r="D56816" s="2">
        <v>0</v>
      </c>
      <c r="E56816" s="2">
        <v>0</v>
      </c>
      <c r="F56816" s="2">
        <v>7.6511094108645751E-4</v>
      </c>
    </row>
    <row r="56817" spans="1:6" x14ac:dyDescent="0.45">
      <c r="A56817" s="1" t="s">
        <v>1935</v>
      </c>
      <c r="B56817" s="1" t="s">
        <v>65144</v>
      </c>
      <c r="C56817" s="2">
        <v>6.3854882661569124E-3</v>
      </c>
      <c r="D56817" s="2">
        <v>2.8810895756940808E-2</v>
      </c>
      <c r="E56817" s="2">
        <v>2.766798418972332E-2</v>
      </c>
      <c r="F56817" s="2">
        <v>8.3697503888600852E-3</v>
      </c>
    </row>
    <row r="56818" spans="1:6" x14ac:dyDescent="0.45">
      <c r="A56818" s="1" t="s">
        <v>1949</v>
      </c>
      <c r="B56818" s="1" t="s">
        <v>1895</v>
      </c>
      <c r="C56818" s="2">
        <v>1.9546970219615958E-3</v>
      </c>
      <c r="D56818" s="2">
        <v>9.7498940228910556E-3</v>
      </c>
      <c r="E56818" s="2">
        <v>1.4319809069212411E-2</v>
      </c>
      <c r="F56818" s="2">
        <v>3.3509785828760136E-3</v>
      </c>
    </row>
    <row r="56819" spans="1:6" x14ac:dyDescent="0.45">
      <c r="A56819" s="1" t="s">
        <v>34185</v>
      </c>
      <c r="B56819" s="1" t="s">
        <v>65145</v>
      </c>
      <c r="C56819" s="2">
        <v>2.1318931210915292E-4</v>
      </c>
      <c r="D56819" s="2">
        <v>0</v>
      </c>
      <c r="E56819" s="2">
        <v>0</v>
      </c>
      <c r="F56819" s="2">
        <v>1.847518167261978E-4</v>
      </c>
    </row>
    <row r="56820" spans="1:6" x14ac:dyDescent="0.45">
      <c r="A56820" s="1" t="s">
        <v>2024</v>
      </c>
      <c r="B56820" s="1" t="s">
        <v>65146</v>
      </c>
      <c r="C56820" s="2">
        <v>2.8189729133472241E-3</v>
      </c>
      <c r="D56820" s="2">
        <v>3.8161993769470402E-2</v>
      </c>
      <c r="E56820" s="2">
        <v>2.4390243902439025E-2</v>
      </c>
      <c r="F56820" s="2">
        <v>8.3889225793410144E-3</v>
      </c>
    </row>
    <row r="56821" spans="1:6" x14ac:dyDescent="0.45">
      <c r="A56821" s="1" t="s">
        <v>2043</v>
      </c>
      <c r="B56821" s="1" t="s">
        <v>65147</v>
      </c>
      <c r="C56821" s="2">
        <v>5.1468162322665788E-2</v>
      </c>
      <c r="D56821" s="2">
        <v>1.1235955056179775E-2</v>
      </c>
      <c r="E56821" s="2">
        <v>9.0909090909090912E-2</v>
      </c>
      <c r="F56821" s="2">
        <v>4.9378881987577637E-2</v>
      </c>
    </row>
    <row r="56822" spans="1:6" x14ac:dyDescent="0.45">
      <c r="A56822" s="1" t="s">
        <v>2081</v>
      </c>
      <c r="B56822" s="1" t="s">
        <v>2129</v>
      </c>
      <c r="C56822" s="2">
        <v>4.8823507336660785E-2</v>
      </c>
      <c r="D56822" s="2">
        <v>2.3828435266084196E-3</v>
      </c>
      <c r="E56822" s="2">
        <v>6.6050198150594455E-3</v>
      </c>
      <c r="F56822" s="2">
        <v>4.3847336407994118E-2</v>
      </c>
    </row>
    <row r="56823" spans="1:6" x14ac:dyDescent="0.45">
      <c r="A56823" s="1" t="s">
        <v>34322</v>
      </c>
      <c r="B56823" s="1" t="s">
        <v>34339</v>
      </c>
      <c r="C56823" s="2">
        <v>1.1196891456618436E-2</v>
      </c>
      <c r="D56823" s="2">
        <v>4.4543429844097994E-3</v>
      </c>
      <c r="E56823" s="2">
        <v>1.1627906976744186E-2</v>
      </c>
      <c r="F56823" s="2">
        <v>1.091588069133911E-2</v>
      </c>
    </row>
    <row r="56824" spans="1:6" x14ac:dyDescent="0.45">
      <c r="A56824" s="1" t="s">
        <v>2158</v>
      </c>
      <c r="B56824" s="1" t="s">
        <v>55296</v>
      </c>
      <c r="C56824" s="2">
        <v>7.0199737571074505E-2</v>
      </c>
      <c r="D56824" s="2">
        <v>2.5510204081632654E-2</v>
      </c>
      <c r="E56824" s="2">
        <v>1.6759776536312849E-2</v>
      </c>
      <c r="F56824" s="2">
        <v>6.7725232999654814E-2</v>
      </c>
    </row>
    <row r="56825" spans="1:6" x14ac:dyDescent="0.45">
      <c r="A56825" s="1" t="s">
        <v>65148</v>
      </c>
      <c r="B56825" s="1" t="s">
        <v>65149</v>
      </c>
      <c r="C56825" s="2">
        <v>1</v>
      </c>
      <c r="D56825" s="2">
        <v>1</v>
      </c>
      <c r="E56825" s="2">
        <v>1</v>
      </c>
      <c r="F56825" s="2">
        <v>1</v>
      </c>
    </row>
    <row r="56826" spans="1:6" x14ac:dyDescent="0.45">
      <c r="A56826" s="1" t="s">
        <v>23236</v>
      </c>
      <c r="B56826" s="1" t="s">
        <v>65150</v>
      </c>
      <c r="C56826" s="2">
        <v>3.7089201877934269E-2</v>
      </c>
      <c r="D56826" s="2">
        <v>2.5914634146341462E-2</v>
      </c>
      <c r="E56826" s="2">
        <v>1.8382352941176471E-2</v>
      </c>
      <c r="F56826" s="2">
        <v>3.6129385964912282E-2</v>
      </c>
    </row>
    <row r="56827" spans="1:6" x14ac:dyDescent="0.45">
      <c r="A56827" s="1" t="s">
        <v>2238</v>
      </c>
      <c r="B56827" s="1" t="s">
        <v>55334</v>
      </c>
      <c r="C56827" s="2">
        <v>1.2761884504945231E-3</v>
      </c>
      <c r="D56827" s="2">
        <v>2.6562499999999999E-2</v>
      </c>
      <c r="E56827" s="2">
        <v>5.263157894736842E-3</v>
      </c>
      <c r="F56827" s="2">
        <v>5.5406176159048318E-3</v>
      </c>
    </row>
    <row r="56828" spans="1:6" x14ac:dyDescent="0.45">
      <c r="A56828" s="1" t="s">
        <v>20094</v>
      </c>
      <c r="B56828" s="1" t="s">
        <v>34409</v>
      </c>
      <c r="C56828" s="2">
        <v>4.0832993058391182E-4</v>
      </c>
      <c r="D56828" s="2">
        <v>1.2658227848101266E-2</v>
      </c>
      <c r="E56828" s="2">
        <v>4.3103448275862068E-3</v>
      </c>
      <c r="F56828" s="2">
        <v>9.1491308325709062E-4</v>
      </c>
    </row>
    <row r="56829" spans="1:6" x14ac:dyDescent="0.45">
      <c r="A56829" s="1" t="s">
        <v>2290</v>
      </c>
      <c r="B56829" s="1" t="s">
        <v>34429</v>
      </c>
      <c r="C56829" s="2">
        <v>4.5169691543908196E-3</v>
      </c>
      <c r="D56829" s="2">
        <v>1.5756302521008404E-3</v>
      </c>
      <c r="E56829" s="2">
        <v>0</v>
      </c>
      <c r="F56829" s="2">
        <v>4.0961517732025438E-3</v>
      </c>
    </row>
    <row r="56830" spans="1:6" x14ac:dyDescent="0.45">
      <c r="A56830" s="1" t="s">
        <v>2367</v>
      </c>
      <c r="B56830" s="1" t="s">
        <v>65151</v>
      </c>
      <c r="C56830" s="2">
        <v>0.18111618111618111</v>
      </c>
      <c r="D56830" s="2">
        <v>5.8754406580493537E-2</v>
      </c>
      <c r="E56830" s="2">
        <v>3.4843205574912892E-3</v>
      </c>
      <c r="F56830" s="2">
        <v>0.1651006711409396</v>
      </c>
    </row>
    <row r="56831" spans="1:6" x14ac:dyDescent="0.45">
      <c r="A56831" s="1" t="s">
        <v>2383</v>
      </c>
      <c r="B56831" s="1" t="s">
        <v>65152</v>
      </c>
      <c r="C56831" s="2">
        <v>8.9758188760131283E-3</v>
      </c>
      <c r="D56831" s="2">
        <v>1.4652014652014652E-2</v>
      </c>
      <c r="E56831" s="2">
        <v>2.1691973969631237E-3</v>
      </c>
      <c r="F56831" s="2">
        <v>9.315220404768506E-3</v>
      </c>
    </row>
    <row r="56832" spans="1:6" x14ac:dyDescent="0.45">
      <c r="A56832" s="1" t="s">
        <v>20114</v>
      </c>
      <c r="B56832" s="1" t="s">
        <v>65153</v>
      </c>
      <c r="C56832" s="2">
        <v>0.11468365683805008</v>
      </c>
      <c r="D56832" s="2">
        <v>3.214285714285714E-2</v>
      </c>
      <c r="E56832" s="2">
        <v>7.1428571428571425E-2</v>
      </c>
      <c r="F56832" s="2">
        <v>0.11115825201527366</v>
      </c>
    </row>
    <row r="56833" spans="1:6" x14ac:dyDescent="0.45">
      <c r="A56833" s="1" t="s">
        <v>2429</v>
      </c>
      <c r="B56833" s="1" t="s">
        <v>55408</v>
      </c>
      <c r="C56833" s="2">
        <v>3.7389995896219964E-3</v>
      </c>
      <c r="D56833" s="2">
        <v>1.6149870801033591E-3</v>
      </c>
      <c r="E56833" s="2">
        <v>3.9215686274509802E-4</v>
      </c>
      <c r="F56833" s="2">
        <v>3.1910650179497405E-3</v>
      </c>
    </row>
    <row r="56834" spans="1:6" x14ac:dyDescent="0.45">
      <c r="A56834" s="1" t="s">
        <v>2458</v>
      </c>
      <c r="B56834" s="1" t="s">
        <v>34536</v>
      </c>
      <c r="C56834" s="2">
        <v>1.0345864661654136E-2</v>
      </c>
      <c r="D56834" s="2">
        <v>3.4249471458773786E-2</v>
      </c>
      <c r="E56834" s="2">
        <v>5.5699962866691422E-3</v>
      </c>
      <c r="F56834" s="2">
        <v>1.235991329613061E-2</v>
      </c>
    </row>
    <row r="56835" spans="1:6" x14ac:dyDescent="0.45">
      <c r="A56835" s="1" t="s">
        <v>34534</v>
      </c>
      <c r="B56835" s="1" t="s">
        <v>65154</v>
      </c>
      <c r="C56835" s="2">
        <v>0</v>
      </c>
      <c r="D56835" s="2">
        <v>3.9653035935563817E-2</v>
      </c>
      <c r="E56835" s="2">
        <v>1.7301038062283738E-2</v>
      </c>
      <c r="F56835" s="2">
        <v>5.096116630112244E-3</v>
      </c>
    </row>
    <row r="56836" spans="1:6" x14ac:dyDescent="0.45">
      <c r="A56836" s="1" t="s">
        <v>2516</v>
      </c>
      <c r="B56836" s="1" t="s">
        <v>65155</v>
      </c>
      <c r="C56836" s="2">
        <v>6.9085768143261075E-2</v>
      </c>
      <c r="D56836" s="2">
        <v>2.6041666666666668E-2</v>
      </c>
      <c r="E56836" s="2">
        <v>4.9728752260397829E-2</v>
      </c>
      <c r="F56836" s="2">
        <v>6.3183077310501129E-2</v>
      </c>
    </row>
    <row r="56837" spans="1:6" x14ac:dyDescent="0.45">
      <c r="A56837" s="1" t="s">
        <v>34598</v>
      </c>
      <c r="B56837" s="1" t="s">
        <v>65156</v>
      </c>
      <c r="C56837" s="2">
        <v>2.3216414632615924E-3</v>
      </c>
      <c r="D56837" s="2">
        <v>1.3971598717361429E-2</v>
      </c>
      <c r="E56837" s="2">
        <v>2.7685492801771874E-3</v>
      </c>
      <c r="F56837" s="2">
        <v>4.6587362612510739E-3</v>
      </c>
    </row>
    <row r="56838" spans="1:6" x14ac:dyDescent="0.45">
      <c r="A56838" s="1" t="s">
        <v>45734</v>
      </c>
      <c r="B56838" s="1" t="s">
        <v>2600</v>
      </c>
      <c r="C56838" s="2">
        <v>6.3603732950466618E-2</v>
      </c>
      <c r="D56838" s="2">
        <v>7.0899470899470893E-2</v>
      </c>
      <c r="E56838" s="2">
        <v>2.7777777777777776E-2</v>
      </c>
      <c r="F56838" s="2">
        <v>6.1463315355652796E-2</v>
      </c>
    </row>
    <row r="56839" spans="1:6" x14ac:dyDescent="0.45">
      <c r="A56839" s="1" t="s">
        <v>34618</v>
      </c>
      <c r="B56839" s="1" t="s">
        <v>2638</v>
      </c>
      <c r="C56839" s="2">
        <v>0</v>
      </c>
      <c r="D56839" s="2">
        <v>2.3491478581298939E-2</v>
      </c>
      <c r="E56839" s="2">
        <v>3.1796502384737681E-3</v>
      </c>
      <c r="F56839" s="2">
        <v>3.3325254483761511E-3</v>
      </c>
    </row>
    <row r="56840" spans="1:6" x14ac:dyDescent="0.45">
      <c r="A56840" s="1" t="s">
        <v>26167</v>
      </c>
      <c r="B56840" s="1" t="s">
        <v>65157</v>
      </c>
      <c r="C56840" s="2">
        <v>7.3533692330082959E-2</v>
      </c>
      <c r="D56840" s="2">
        <v>5.7851239669421489E-2</v>
      </c>
      <c r="E56840" s="2">
        <v>7.4494949494949489E-2</v>
      </c>
      <c r="F56840" s="2">
        <v>7.2778303580170359E-2</v>
      </c>
    </row>
    <row r="56841" spans="1:6" x14ac:dyDescent="0.45">
      <c r="A56841" s="1" t="s">
        <v>26167</v>
      </c>
      <c r="B56841" s="1" t="s">
        <v>65158</v>
      </c>
      <c r="C56841" s="2">
        <v>3.3583175665841944E-2</v>
      </c>
      <c r="D56841" s="2">
        <v>3.8143674507310869E-3</v>
      </c>
      <c r="E56841" s="2">
        <v>0.10606060606060606</v>
      </c>
      <c r="F56841" s="2">
        <v>3.5801703599751968E-2</v>
      </c>
    </row>
    <row r="56842" spans="1:6" x14ac:dyDescent="0.45">
      <c r="A56842" s="1" t="s">
        <v>2606</v>
      </c>
      <c r="B56842" s="1" t="s">
        <v>55542</v>
      </c>
      <c r="C56842" s="2">
        <v>6.0055607043558848E-2</v>
      </c>
      <c r="D56842" s="2">
        <v>9.003478616738286E-3</v>
      </c>
      <c r="E56842" s="2">
        <v>2.3450586264656615E-2</v>
      </c>
      <c r="F56842" s="2">
        <v>4.2676782644775056E-2</v>
      </c>
    </row>
    <row r="56843" spans="1:6" x14ac:dyDescent="0.45">
      <c r="A56843" s="1" t="s">
        <v>2691</v>
      </c>
      <c r="B56843" s="1" t="s">
        <v>55602</v>
      </c>
      <c r="C56843" s="2">
        <v>6.672443674176777E-2</v>
      </c>
      <c r="D56843" s="2">
        <v>0.16701461377870563</v>
      </c>
      <c r="E56843" s="2">
        <v>7.6923076923076927E-2</v>
      </c>
      <c r="F56843" s="2">
        <v>7.0422535211267609E-2</v>
      </c>
    </row>
    <row r="56844" spans="1:6" x14ac:dyDescent="0.45">
      <c r="A56844" s="1" t="s">
        <v>65159</v>
      </c>
      <c r="B56844" s="1" t="s">
        <v>65160</v>
      </c>
      <c r="C56844" s="2">
        <v>0.20459048877146632</v>
      </c>
      <c r="D56844" s="2">
        <v>0.20761245674740483</v>
      </c>
      <c r="E56844" s="2">
        <v>0.19223659889094269</v>
      </c>
      <c r="F56844" s="2">
        <v>0.2036638730252911</v>
      </c>
    </row>
    <row r="56845" spans="1:6" x14ac:dyDescent="0.45">
      <c r="A56845" s="1" t="s">
        <v>65159</v>
      </c>
      <c r="B56845" s="1" t="s">
        <v>2607</v>
      </c>
      <c r="C56845" s="2">
        <v>3.2942536327608983E-2</v>
      </c>
      <c r="D56845" s="2">
        <v>0.13494809688581313</v>
      </c>
      <c r="E56845" s="2">
        <v>9.242144177449169E-3</v>
      </c>
      <c r="F56845" s="2">
        <v>3.3227026626121786E-2</v>
      </c>
    </row>
    <row r="56846" spans="1:6" x14ac:dyDescent="0.45">
      <c r="A56846" s="1" t="s">
        <v>2712</v>
      </c>
      <c r="B56846" s="1" t="s">
        <v>45742</v>
      </c>
      <c r="C56846" s="2">
        <v>2.3009763020945335E-2</v>
      </c>
      <c r="D56846" s="2">
        <v>7.1591278880572731E-3</v>
      </c>
      <c r="E56846" s="2">
        <v>2.2087244616234123E-3</v>
      </c>
      <c r="F56846" s="2">
        <v>1.9939577039274924E-2</v>
      </c>
    </row>
    <row r="56847" spans="1:6" x14ac:dyDescent="0.45">
      <c r="A56847" s="1" t="s">
        <v>34698</v>
      </c>
      <c r="B56847" s="1" t="s">
        <v>65161</v>
      </c>
      <c r="C56847" s="2">
        <v>1.7361111111111112E-4</v>
      </c>
      <c r="D56847" s="2">
        <v>3.3149171270718231E-2</v>
      </c>
      <c r="E56847" s="2">
        <v>1.0471204188481676E-2</v>
      </c>
      <c r="F56847" s="2">
        <v>2.3760494218279739E-3</v>
      </c>
    </row>
    <row r="56848" spans="1:6" x14ac:dyDescent="0.45">
      <c r="A56848" s="1" t="s">
        <v>2722</v>
      </c>
      <c r="B56848" s="1" t="s">
        <v>65162</v>
      </c>
      <c r="C56848" s="2">
        <v>1.1038961038961039E-2</v>
      </c>
      <c r="D56848" s="2">
        <v>1.1086474501108647E-2</v>
      </c>
      <c r="E56848" s="2">
        <v>0</v>
      </c>
      <c r="F56848" s="2">
        <v>1.0521764197174979E-2</v>
      </c>
    </row>
    <row r="56849" spans="1:6" x14ac:dyDescent="0.45">
      <c r="A56849" s="1" t="s">
        <v>2728</v>
      </c>
      <c r="B56849" s="1" t="s">
        <v>65163</v>
      </c>
      <c r="C56849" s="2">
        <v>3.087404596610754E-2</v>
      </c>
      <c r="D56849" s="2">
        <v>5.4915854738706818E-2</v>
      </c>
      <c r="E56849" s="2">
        <v>2.7124773960216998E-3</v>
      </c>
      <c r="F56849" s="2">
        <v>3.0716589318020925E-2</v>
      </c>
    </row>
    <row r="56850" spans="1:6" x14ac:dyDescent="0.45">
      <c r="A56850" s="1" t="s">
        <v>20177</v>
      </c>
      <c r="B56850" s="1" t="s">
        <v>55646</v>
      </c>
      <c r="C56850" s="2">
        <v>2.8066236317709798E-4</v>
      </c>
      <c r="D56850" s="2">
        <v>0</v>
      </c>
      <c r="E56850" s="2">
        <v>0</v>
      </c>
      <c r="F56850" s="2">
        <v>2.5195263290501388E-4</v>
      </c>
    </row>
    <row r="56851" spans="1:6" x14ac:dyDescent="0.45">
      <c r="A56851" s="1" t="s">
        <v>65164</v>
      </c>
      <c r="B56851" s="1" t="s">
        <v>65165</v>
      </c>
      <c r="C56851" s="2">
        <v>1</v>
      </c>
      <c r="D56851" s="2">
        <v>0</v>
      </c>
      <c r="E56851" s="2">
        <v>0</v>
      </c>
      <c r="F56851" s="2">
        <v>1</v>
      </c>
    </row>
    <row r="56852" spans="1:6" x14ac:dyDescent="0.45">
      <c r="A56852" s="1" t="s">
        <v>2880</v>
      </c>
      <c r="B56852" s="1" t="s">
        <v>34822</v>
      </c>
      <c r="C56852" s="2">
        <v>6.864831468387451E-5</v>
      </c>
      <c r="D56852" s="2">
        <v>1.8022657054582905E-2</v>
      </c>
      <c r="E56852" s="2">
        <v>1.6249593760155996E-3</v>
      </c>
      <c r="F56852" s="2">
        <v>1.2297601967616314E-3</v>
      </c>
    </row>
    <row r="56853" spans="1:6" x14ac:dyDescent="0.45">
      <c r="A56853" s="1" t="s">
        <v>2900</v>
      </c>
      <c r="B56853" s="1" t="s">
        <v>65166</v>
      </c>
      <c r="C56853" s="2">
        <v>6.2384416224879793E-2</v>
      </c>
      <c r="D56853" s="2">
        <v>2.5641025641025641E-3</v>
      </c>
      <c r="E56853" s="2">
        <v>0</v>
      </c>
      <c r="F56853" s="2">
        <v>5.444801714898178E-2</v>
      </c>
    </row>
    <row r="56854" spans="1:6" x14ac:dyDescent="0.45">
      <c r="A56854" s="1" t="s">
        <v>29773</v>
      </c>
      <c r="B56854" s="1" t="s">
        <v>2897</v>
      </c>
      <c r="C56854" s="2">
        <v>1.1328824923414832E-2</v>
      </c>
      <c r="D56854" s="2">
        <v>1.2202208018593841E-2</v>
      </c>
      <c r="E56854" s="2">
        <v>2.1208907741251328E-3</v>
      </c>
      <c r="F56854" s="2">
        <v>1.0969196093163035E-2</v>
      </c>
    </row>
    <row r="56855" spans="1:6" x14ac:dyDescent="0.45">
      <c r="A56855" s="1" t="s">
        <v>65167</v>
      </c>
      <c r="B56855" s="1" t="s">
        <v>50020</v>
      </c>
      <c r="C56855" s="2">
        <v>1</v>
      </c>
      <c r="D56855" s="2">
        <v>1</v>
      </c>
      <c r="E56855" s="2">
        <v>1</v>
      </c>
      <c r="F56855" s="2">
        <v>1</v>
      </c>
    </row>
    <row r="56856" spans="1:6" x14ac:dyDescent="0.45">
      <c r="A56856" s="1" t="s">
        <v>65168</v>
      </c>
      <c r="B56856" s="1" t="s">
        <v>65169</v>
      </c>
      <c r="C56856" s="2">
        <v>1</v>
      </c>
      <c r="D56856" s="2">
        <v>1</v>
      </c>
      <c r="E56856" s="2">
        <v>1</v>
      </c>
      <c r="F56856" s="2">
        <v>1</v>
      </c>
    </row>
    <row r="56857" spans="1:6" x14ac:dyDescent="0.45">
      <c r="A56857" s="1" t="s">
        <v>2954</v>
      </c>
      <c r="B56857" s="1" t="s">
        <v>2963</v>
      </c>
      <c r="C56857" s="2">
        <v>0</v>
      </c>
      <c r="D56857" s="2">
        <v>3.7720033528918694E-2</v>
      </c>
      <c r="E56857" s="2">
        <v>6.4794816414686825E-3</v>
      </c>
      <c r="F56857" s="2">
        <v>2.4458598726114652E-3</v>
      </c>
    </row>
    <row r="56858" spans="1:6" x14ac:dyDescent="0.45">
      <c r="A56858" s="1" t="s">
        <v>65170</v>
      </c>
      <c r="B56858" s="1" t="s">
        <v>3020</v>
      </c>
      <c r="C56858" s="2">
        <v>1</v>
      </c>
      <c r="D56858" s="2">
        <v>1</v>
      </c>
      <c r="E56858" s="2">
        <v>1</v>
      </c>
      <c r="F56858" s="2">
        <v>1</v>
      </c>
    </row>
    <row r="56859" spans="1:6" x14ac:dyDescent="0.45">
      <c r="A56859" s="1" t="s">
        <v>2993</v>
      </c>
      <c r="B56859" s="1" t="s">
        <v>55724</v>
      </c>
      <c r="C56859" s="2">
        <v>3.9888312724371757E-4</v>
      </c>
      <c r="D56859" s="2">
        <v>1.4970059880239522E-3</v>
      </c>
      <c r="E56859" s="2">
        <v>0</v>
      </c>
      <c r="F56859" s="2">
        <v>5.4687500000000005E-4</v>
      </c>
    </row>
    <row r="56860" spans="1:6" x14ac:dyDescent="0.45">
      <c r="A56860" s="1" t="s">
        <v>24678</v>
      </c>
      <c r="B56860" s="1" t="s">
        <v>55558</v>
      </c>
      <c r="C56860" s="2">
        <v>0.22150295524908528</v>
      </c>
      <c r="D56860" s="2">
        <v>0.22857142857142856</v>
      </c>
      <c r="E56860" s="2">
        <v>0</v>
      </c>
      <c r="F56860" s="2">
        <v>0.22170585019136141</v>
      </c>
    </row>
    <row r="56861" spans="1:6" x14ac:dyDescent="0.45">
      <c r="A56861" s="1" t="s">
        <v>65171</v>
      </c>
      <c r="B56861" s="1" t="s">
        <v>3095</v>
      </c>
      <c r="C56861" s="2">
        <v>3.3789219629927592E-2</v>
      </c>
      <c r="D56861" s="2">
        <v>0</v>
      </c>
      <c r="E56861" s="2">
        <v>0</v>
      </c>
      <c r="F56861" s="2">
        <v>3.2786885245901641E-2</v>
      </c>
    </row>
    <row r="56862" spans="1:6" x14ac:dyDescent="0.45">
      <c r="A56862" s="1" t="s">
        <v>3075</v>
      </c>
      <c r="B56862" s="1" t="s">
        <v>55751</v>
      </c>
      <c r="C56862" s="2">
        <v>2.447640676255362E-2</v>
      </c>
      <c r="D56862" s="2">
        <v>2.0859671302149177E-2</v>
      </c>
      <c r="E56862" s="2">
        <v>0</v>
      </c>
      <c r="F56862" s="2">
        <v>2.3562590975254729E-2</v>
      </c>
    </row>
    <row r="56863" spans="1:6" x14ac:dyDescent="0.45">
      <c r="A56863" s="1" t="s">
        <v>65172</v>
      </c>
      <c r="B56863" s="1" t="s">
        <v>65173</v>
      </c>
      <c r="C56863" s="2">
        <v>0.18233618233618235</v>
      </c>
      <c r="D56863" s="2">
        <v>0.88888888888888884</v>
      </c>
      <c r="E56863" s="2">
        <v>1</v>
      </c>
      <c r="F56863" s="2">
        <v>0.25192802056555269</v>
      </c>
    </row>
    <row r="56864" spans="1:6" x14ac:dyDescent="0.45">
      <c r="A56864" s="1" t="s">
        <v>51729</v>
      </c>
      <c r="B56864" s="1" t="s">
        <v>65174</v>
      </c>
      <c r="C56864" s="2">
        <v>2.1436753395516282E-2</v>
      </c>
      <c r="D56864" s="2">
        <v>0.10437956204379562</v>
      </c>
      <c r="E56864" s="2">
        <v>1.4579759862778732E-2</v>
      </c>
      <c r="F56864" s="2">
        <v>2.8594660523106111E-2</v>
      </c>
    </row>
    <row r="56865" spans="1:6" x14ac:dyDescent="0.45">
      <c r="A56865" s="1" t="s">
        <v>34962</v>
      </c>
      <c r="B56865" s="1" t="s">
        <v>65175</v>
      </c>
      <c r="C56865" s="2">
        <v>4.6179378021502272E-3</v>
      </c>
      <c r="D56865" s="2">
        <v>0</v>
      </c>
      <c r="E56865" s="2">
        <v>0</v>
      </c>
      <c r="F56865" s="2">
        <v>4.1009867999487375E-3</v>
      </c>
    </row>
    <row r="56866" spans="1:6" x14ac:dyDescent="0.45">
      <c r="A56866" s="1" t="s">
        <v>34975</v>
      </c>
      <c r="B56866" s="1" t="s">
        <v>34981</v>
      </c>
      <c r="C56866" s="2">
        <v>6.9738480697384808E-2</v>
      </c>
      <c r="D56866" s="2">
        <v>0.18181818181818182</v>
      </c>
      <c r="E56866" s="2">
        <v>0</v>
      </c>
      <c r="F56866" s="2">
        <v>7.1078431372549017E-2</v>
      </c>
    </row>
    <row r="56867" spans="1:6" x14ac:dyDescent="0.45">
      <c r="A56867" s="1" t="s">
        <v>47748</v>
      </c>
      <c r="B56867" s="1" t="s">
        <v>55850</v>
      </c>
      <c r="C56867" s="2">
        <v>7.2784810126582278E-2</v>
      </c>
      <c r="D56867" s="2">
        <v>8.5106382978723402E-2</v>
      </c>
      <c r="E56867" s="2">
        <v>0</v>
      </c>
      <c r="F56867" s="2">
        <v>7.3226544622425629E-2</v>
      </c>
    </row>
    <row r="56868" spans="1:6" x14ac:dyDescent="0.45">
      <c r="A56868" s="1" t="s">
        <v>45784</v>
      </c>
      <c r="B56868" s="1" t="s">
        <v>3231</v>
      </c>
      <c r="C56868" s="2">
        <v>7.7021822849807449E-3</v>
      </c>
      <c r="D56868" s="2">
        <v>0</v>
      </c>
      <c r="E56868" s="2">
        <v>0</v>
      </c>
      <c r="F56868" s="2">
        <v>7.3439412484700125E-3</v>
      </c>
    </row>
    <row r="56869" spans="1:6" x14ac:dyDescent="0.45">
      <c r="A56869" s="1" t="s">
        <v>55858</v>
      </c>
      <c r="B56869" s="1" t="s">
        <v>55865</v>
      </c>
      <c r="C56869" s="2">
        <v>2.2450239160623362E-2</v>
      </c>
      <c r="D56869" s="2">
        <v>4.6685340802987861E-3</v>
      </c>
      <c r="E56869" s="2">
        <v>0</v>
      </c>
      <c r="F56869" s="2">
        <v>2.0833333333333332E-2</v>
      </c>
    </row>
    <row r="56870" spans="1:6" x14ac:dyDescent="0.45">
      <c r="A56870" s="1" t="s">
        <v>65176</v>
      </c>
      <c r="B56870" s="1" t="s">
        <v>3292</v>
      </c>
      <c r="C56870" s="2">
        <v>4.8198408984557795E-2</v>
      </c>
      <c r="D56870" s="2">
        <v>0</v>
      </c>
      <c r="E56870" s="2">
        <v>0</v>
      </c>
      <c r="F56870" s="2">
        <v>4.616763783056925E-2</v>
      </c>
    </row>
    <row r="56871" spans="1:6" x14ac:dyDescent="0.45">
      <c r="A56871" s="1" t="s">
        <v>3289</v>
      </c>
      <c r="B56871" s="1" t="s">
        <v>20222</v>
      </c>
      <c r="C56871" s="2">
        <v>9.4662967194385512E-3</v>
      </c>
      <c r="D56871" s="2">
        <v>3.5714285714285713E-3</v>
      </c>
      <c r="E56871" s="2">
        <v>0</v>
      </c>
      <c r="F56871" s="2">
        <v>9.1373702958030042E-3</v>
      </c>
    </row>
    <row r="56872" spans="1:6" x14ac:dyDescent="0.45">
      <c r="A56872" s="1" t="s">
        <v>20223</v>
      </c>
      <c r="B56872" s="1" t="s">
        <v>65177</v>
      </c>
      <c r="C56872" s="2">
        <v>3.4946804762911295E-2</v>
      </c>
      <c r="D56872" s="2">
        <v>3.137651821862348E-2</v>
      </c>
      <c r="E56872" s="2">
        <v>1.3698630136986301E-2</v>
      </c>
      <c r="F56872" s="2">
        <v>3.4415584415584413E-2</v>
      </c>
    </row>
    <row r="56873" spans="1:6" x14ac:dyDescent="0.45">
      <c r="A56873" s="1" t="s">
        <v>28815</v>
      </c>
      <c r="B56873" s="1" t="s">
        <v>65178</v>
      </c>
      <c r="C56873" s="2">
        <v>0.2016949152542373</v>
      </c>
      <c r="D56873" s="2">
        <v>0.125</v>
      </c>
      <c r="E56873" s="2">
        <v>0.8</v>
      </c>
      <c r="F56873" s="2">
        <v>0.20563847429519072</v>
      </c>
    </row>
    <row r="56874" spans="1:6" x14ac:dyDescent="0.45">
      <c r="A56874" s="1" t="s">
        <v>35114</v>
      </c>
      <c r="B56874" s="1" t="s">
        <v>23309</v>
      </c>
      <c r="C56874" s="2">
        <v>2.3418638338966683E-2</v>
      </c>
      <c r="D56874" s="2">
        <v>1.2690355329949238E-2</v>
      </c>
      <c r="E56874" s="2">
        <v>0</v>
      </c>
      <c r="F56874" s="2">
        <v>2.2275606027516926E-2</v>
      </c>
    </row>
    <row r="56875" spans="1:6" x14ac:dyDescent="0.45">
      <c r="A56875" s="1" t="s">
        <v>3414</v>
      </c>
      <c r="B56875" s="1" t="s">
        <v>3444</v>
      </c>
      <c r="C56875" s="2">
        <v>3.8834951456310676E-2</v>
      </c>
      <c r="D56875" s="2">
        <v>0</v>
      </c>
      <c r="E56875" s="2">
        <v>0</v>
      </c>
      <c r="F56875" s="2">
        <v>3.8523274478330656E-2</v>
      </c>
    </row>
    <row r="56876" spans="1:6" x14ac:dyDescent="0.45">
      <c r="A56876" s="1" t="s">
        <v>20236</v>
      </c>
      <c r="B56876" s="1" t="s">
        <v>48700</v>
      </c>
      <c r="C56876" s="2">
        <v>4.6538024971623159E-3</v>
      </c>
      <c r="D56876" s="2">
        <v>4.5766590389016018E-3</v>
      </c>
      <c r="E56876" s="2">
        <v>0</v>
      </c>
      <c r="F56876" s="2">
        <v>4.5583468395461908E-3</v>
      </c>
    </row>
    <row r="56877" spans="1:6" x14ac:dyDescent="0.45">
      <c r="A56877" s="1" t="s">
        <v>3454</v>
      </c>
      <c r="B56877" s="1" t="s">
        <v>23317</v>
      </c>
      <c r="C56877" s="2">
        <v>5.0602409638554214E-3</v>
      </c>
      <c r="D56877" s="2">
        <v>3.0303030303030303E-3</v>
      </c>
      <c r="E56877" s="2">
        <v>0</v>
      </c>
      <c r="F56877" s="2">
        <v>4.8780487804878049E-3</v>
      </c>
    </row>
    <row r="56878" spans="1:6" x14ac:dyDescent="0.45">
      <c r="A56878" s="1" t="s">
        <v>35159</v>
      </c>
      <c r="B56878" s="1" t="s">
        <v>3477</v>
      </c>
      <c r="C56878" s="2">
        <v>0.1343481138318994</v>
      </c>
      <c r="D56878" s="2">
        <v>7.4626865671641784E-2</v>
      </c>
      <c r="E56878" s="2">
        <v>0</v>
      </c>
      <c r="F56878" s="2">
        <v>0.12871287128712872</v>
      </c>
    </row>
    <row r="56879" spans="1:6" x14ac:dyDescent="0.45">
      <c r="A56879" s="1" t="s">
        <v>55961</v>
      </c>
      <c r="B56879" s="1" t="s">
        <v>54183</v>
      </c>
      <c r="C56879" s="2">
        <v>1.1029411764705883E-2</v>
      </c>
      <c r="D56879" s="2">
        <v>0</v>
      </c>
      <c r="E56879" s="2">
        <v>0</v>
      </c>
      <c r="F56879" s="2">
        <v>1.075268817204301E-2</v>
      </c>
    </row>
    <row r="56880" spans="1:6" x14ac:dyDescent="0.45">
      <c r="A56880" s="1" t="s">
        <v>23323</v>
      </c>
      <c r="B56880" s="1" t="s">
        <v>3494</v>
      </c>
      <c r="C56880" s="2">
        <v>0.17190388170055454</v>
      </c>
      <c r="D56880" s="2">
        <v>0.23529411764705882</v>
      </c>
      <c r="E56880" s="2">
        <v>0.8</v>
      </c>
      <c r="F56880" s="2">
        <v>0.17939609236234458</v>
      </c>
    </row>
    <row r="56881" spans="1:6" x14ac:dyDescent="0.45">
      <c r="A56881" s="1" t="s">
        <v>35169</v>
      </c>
      <c r="B56881" s="1" t="s">
        <v>3467</v>
      </c>
      <c r="C56881" s="2">
        <v>2.4875621890547263E-3</v>
      </c>
      <c r="D56881" s="2">
        <v>0.10737704918032787</v>
      </c>
      <c r="E56881" s="2">
        <v>8.1250000000000003E-2</v>
      </c>
      <c r="F56881" s="2">
        <v>6.6849816849816848E-2</v>
      </c>
    </row>
    <row r="56882" spans="1:6" x14ac:dyDescent="0.45">
      <c r="A56882" s="1" t="s">
        <v>32125</v>
      </c>
      <c r="B56882" s="1" t="s">
        <v>55999</v>
      </c>
      <c r="C56882" s="2">
        <v>3.1746031746031744E-2</v>
      </c>
      <c r="D56882" s="2">
        <v>0.12698412698412698</v>
      </c>
      <c r="E56882" s="2">
        <v>0</v>
      </c>
      <c r="F56882" s="2">
        <v>3.4722222222222224E-2</v>
      </c>
    </row>
    <row r="56883" spans="1:6" x14ac:dyDescent="0.45">
      <c r="A56883" s="1" t="s">
        <v>27741</v>
      </c>
      <c r="B56883" s="1" t="s">
        <v>65179</v>
      </c>
      <c r="C56883" s="2">
        <v>1.4468473956746877E-2</v>
      </c>
      <c r="D56883" s="2">
        <v>2.2607385079125848E-3</v>
      </c>
      <c r="E56883" s="2">
        <v>1.0989010989010988E-2</v>
      </c>
      <c r="F56883" s="2">
        <v>1.3674730041967275E-2</v>
      </c>
    </row>
    <row r="56884" spans="1:6" x14ac:dyDescent="0.45">
      <c r="A56884" s="1" t="s">
        <v>29447</v>
      </c>
      <c r="B56884" s="1" t="s">
        <v>35198</v>
      </c>
      <c r="C56884" s="2">
        <v>0.1820049301561216</v>
      </c>
      <c r="D56884" s="2">
        <v>0.24358974358974358</v>
      </c>
      <c r="E56884" s="2">
        <v>0.30769230769230771</v>
      </c>
      <c r="F56884" s="2">
        <v>0.18576152499513712</v>
      </c>
    </row>
    <row r="56885" spans="1:6" x14ac:dyDescent="0.45">
      <c r="A56885" s="1" t="s">
        <v>26189</v>
      </c>
      <c r="B56885" s="1" t="s">
        <v>28657</v>
      </c>
      <c r="C56885" s="2">
        <v>4.0956439393939392E-2</v>
      </c>
      <c r="D56885" s="2">
        <v>9.4876660341555973E-3</v>
      </c>
      <c r="E56885" s="2">
        <v>0</v>
      </c>
      <c r="F56885" s="2">
        <v>3.8268643698211952E-2</v>
      </c>
    </row>
    <row r="56886" spans="1:6" x14ac:dyDescent="0.45">
      <c r="A56886" s="1" t="s">
        <v>23337</v>
      </c>
      <c r="B56886" s="1" t="s">
        <v>35231</v>
      </c>
      <c r="C56886" s="2">
        <v>0.29117094552285533</v>
      </c>
      <c r="D56886" s="2">
        <v>0.18292682926829268</v>
      </c>
      <c r="E56886" s="2">
        <v>0</v>
      </c>
      <c r="F56886" s="2">
        <v>0.2845287492590397</v>
      </c>
    </row>
    <row r="56887" spans="1:6" x14ac:dyDescent="0.45">
      <c r="A56887" s="1" t="s">
        <v>3656</v>
      </c>
      <c r="B56887" s="1" t="s">
        <v>3655</v>
      </c>
      <c r="C56887" s="2">
        <v>8.3191609977324263E-2</v>
      </c>
      <c r="D56887" s="2">
        <v>3.9134912461380018E-2</v>
      </c>
      <c r="E56887" s="2">
        <v>5.8823529411764705E-2</v>
      </c>
      <c r="F56887" s="2">
        <v>7.7545020213156929E-2</v>
      </c>
    </row>
    <row r="56888" spans="1:6" x14ac:dyDescent="0.45">
      <c r="A56888" s="1" t="s">
        <v>27072</v>
      </c>
      <c r="B56888" s="1" t="s">
        <v>35292</v>
      </c>
      <c r="C56888" s="2">
        <v>3.9811419591409117E-2</v>
      </c>
      <c r="D56888" s="2">
        <v>5.7803468208092483E-3</v>
      </c>
      <c r="E56888" s="2">
        <v>0</v>
      </c>
      <c r="F56888" s="2">
        <v>3.3233915636983385E-2</v>
      </c>
    </row>
    <row r="56889" spans="1:6" x14ac:dyDescent="0.45">
      <c r="A56889" s="1" t="s">
        <v>50286</v>
      </c>
      <c r="B56889" s="1" t="s">
        <v>3671</v>
      </c>
      <c r="C56889" s="2">
        <v>8.2102776137034844E-2</v>
      </c>
      <c r="D56889" s="2">
        <v>4.0540540540540543E-2</v>
      </c>
      <c r="E56889" s="2">
        <v>0</v>
      </c>
      <c r="F56889" s="2">
        <v>7.9865016872890895E-2</v>
      </c>
    </row>
    <row r="56890" spans="1:6" x14ac:dyDescent="0.45">
      <c r="A56890" s="1" t="s">
        <v>3699</v>
      </c>
      <c r="B56890" s="1" t="s">
        <v>35313</v>
      </c>
      <c r="C56890" s="2">
        <v>3.2626312451553799E-2</v>
      </c>
      <c r="D56890" s="2">
        <v>1.5850144092219021E-2</v>
      </c>
      <c r="E56890" s="2">
        <v>4.5045045045045045E-3</v>
      </c>
      <c r="F56890" s="2">
        <v>3.1442377705699347E-2</v>
      </c>
    </row>
    <row r="56891" spans="1:6" x14ac:dyDescent="0.45">
      <c r="A56891" s="1" t="s">
        <v>3703</v>
      </c>
      <c r="B56891" s="1" t="s">
        <v>56067</v>
      </c>
      <c r="C56891" s="2">
        <v>3.6466966611413687E-2</v>
      </c>
      <c r="D56891" s="2">
        <v>7.4036165131354484E-2</v>
      </c>
      <c r="E56891" s="2">
        <v>2.9079159935379646E-2</v>
      </c>
      <c r="F56891" s="2">
        <v>4.0460370194589465E-2</v>
      </c>
    </row>
    <row r="56892" spans="1:6" x14ac:dyDescent="0.45">
      <c r="A56892" s="1" t="s">
        <v>3712</v>
      </c>
      <c r="B56892" s="1" t="s">
        <v>3657</v>
      </c>
      <c r="C56892" s="2">
        <v>1.1739338763775755E-2</v>
      </c>
      <c r="D56892" s="2">
        <v>9.8116947472745297E-2</v>
      </c>
      <c r="E56892" s="2">
        <v>8.7356321839080459E-2</v>
      </c>
      <c r="F56892" s="2">
        <v>2.3999183006535949E-2</v>
      </c>
    </row>
    <row r="56893" spans="1:6" x14ac:dyDescent="0.45">
      <c r="A56893" s="1" t="s">
        <v>3725</v>
      </c>
      <c r="B56893" s="1" t="s">
        <v>29449</v>
      </c>
      <c r="C56893" s="2">
        <v>9.3418428400478662E-2</v>
      </c>
      <c r="D56893" s="2">
        <v>1.9836639439906652E-2</v>
      </c>
      <c r="E56893" s="2">
        <v>1.2738853503184714E-2</v>
      </c>
      <c r="F56893" s="2">
        <v>8.7829360100376411E-2</v>
      </c>
    </row>
    <row r="56894" spans="1:6" x14ac:dyDescent="0.45">
      <c r="A56894" s="1" t="s">
        <v>48708</v>
      </c>
      <c r="B56894" s="1" t="s">
        <v>52475</v>
      </c>
      <c r="C56894" s="2">
        <v>4.2489126798260286E-2</v>
      </c>
      <c r="D56894" s="2">
        <v>1.7543859649122806E-2</v>
      </c>
      <c r="E56894" s="2">
        <v>0.2857142857142857</v>
      </c>
      <c r="F56894" s="2">
        <v>4.2859479797153606E-2</v>
      </c>
    </row>
    <row r="56895" spans="1:6" x14ac:dyDescent="0.45">
      <c r="A56895" s="1" t="s">
        <v>65180</v>
      </c>
      <c r="B56895" s="1" t="s">
        <v>65181</v>
      </c>
      <c r="C56895" s="2">
        <v>2.1291866028708133E-2</v>
      </c>
      <c r="D56895" s="2">
        <v>1.075268817204301E-2</v>
      </c>
      <c r="E56895" s="2">
        <v>0</v>
      </c>
      <c r="F56895" s="2">
        <v>2.0988805970149255E-2</v>
      </c>
    </row>
    <row r="56896" spans="1:6" x14ac:dyDescent="0.45">
      <c r="A56896" s="1" t="s">
        <v>65182</v>
      </c>
      <c r="B56896" s="1" t="s">
        <v>65183</v>
      </c>
      <c r="C56896" s="2">
        <v>7.3155500044607014E-3</v>
      </c>
      <c r="D56896" s="2">
        <v>1.2484394506866417E-3</v>
      </c>
      <c r="E56896" s="2">
        <v>0</v>
      </c>
      <c r="F56896" s="2">
        <v>6.7255489830645816E-3</v>
      </c>
    </row>
    <row r="56897" spans="1:6" x14ac:dyDescent="0.45">
      <c r="A56897" s="1" t="s">
        <v>3759</v>
      </c>
      <c r="B56897" s="1" t="s">
        <v>35361</v>
      </c>
      <c r="C56897" s="2">
        <v>8.5463788403448024E-2</v>
      </c>
      <c r="D56897" s="2">
        <v>3.3635187580853813E-2</v>
      </c>
      <c r="E56897" s="2">
        <v>1.7857142857142856E-2</v>
      </c>
      <c r="F56897" s="2">
        <v>8.1920903954802254E-2</v>
      </c>
    </row>
    <row r="56898" spans="1:6" x14ac:dyDescent="0.45">
      <c r="A56898" s="1" t="s">
        <v>3766</v>
      </c>
      <c r="B56898" s="1" t="s">
        <v>65184</v>
      </c>
      <c r="C56898" s="2">
        <v>4.5736656163467962E-2</v>
      </c>
      <c r="D56898" s="2">
        <v>1.8436578171091445E-2</v>
      </c>
      <c r="E56898" s="2">
        <v>3.8412291933418692E-3</v>
      </c>
      <c r="F56898" s="2">
        <v>4.2715418273188061E-2</v>
      </c>
    </row>
    <row r="56899" spans="1:6" x14ac:dyDescent="0.45">
      <c r="A56899" s="1" t="s">
        <v>3772</v>
      </c>
      <c r="B56899" s="1" t="s">
        <v>65185</v>
      </c>
      <c r="C56899" s="2">
        <v>1.0638297872340426E-3</v>
      </c>
      <c r="D56899" s="2">
        <v>0.1437435367114788</v>
      </c>
      <c r="E56899" s="2">
        <v>9.0909090909090912E-2</v>
      </c>
      <c r="F56899" s="2">
        <v>1.7246753246753246E-2</v>
      </c>
    </row>
    <row r="56900" spans="1:6" x14ac:dyDescent="0.45">
      <c r="A56900" s="1" t="s">
        <v>3788</v>
      </c>
      <c r="B56900" s="1" t="s">
        <v>65186</v>
      </c>
      <c r="C56900" s="2">
        <v>5.4308093994778067E-2</v>
      </c>
      <c r="D56900" s="2">
        <v>8.3333333333333329E-2</v>
      </c>
      <c r="E56900" s="2">
        <v>9.0909090909090912E-2</v>
      </c>
      <c r="F56900" s="2">
        <v>5.5471887550200806E-2</v>
      </c>
    </row>
    <row r="56901" spans="1:6" x14ac:dyDescent="0.45">
      <c r="A56901" s="1" t="s">
        <v>3843</v>
      </c>
      <c r="B56901" s="1" t="s">
        <v>52683</v>
      </c>
      <c r="C56901" s="2">
        <v>2.9735605582439161E-2</v>
      </c>
      <c r="D56901" s="2">
        <v>5.1121076233183856E-2</v>
      </c>
      <c r="E56901" s="2">
        <v>1.6815034619188922E-2</v>
      </c>
      <c r="F56901" s="2">
        <v>3.0393652731156545E-2</v>
      </c>
    </row>
    <row r="56902" spans="1:6" x14ac:dyDescent="0.45">
      <c r="A56902" s="1" t="s">
        <v>65187</v>
      </c>
      <c r="B56902" s="1" t="s">
        <v>3907</v>
      </c>
      <c r="C56902" s="2">
        <v>0.99487179487179489</v>
      </c>
      <c r="D56902" s="2">
        <v>1</v>
      </c>
      <c r="E56902" s="2">
        <v>0</v>
      </c>
      <c r="F56902" s="2">
        <v>0.99512195121951219</v>
      </c>
    </row>
    <row r="56903" spans="1:6" x14ac:dyDescent="0.45">
      <c r="A56903" s="1" t="s">
        <v>65188</v>
      </c>
      <c r="B56903" s="1" t="s">
        <v>35433</v>
      </c>
      <c r="C56903" s="2">
        <v>0.33740831295843521</v>
      </c>
      <c r="D56903" s="2">
        <v>0.2</v>
      </c>
      <c r="E56903" s="2">
        <v>0</v>
      </c>
      <c r="F56903" s="2">
        <v>0.33254716981132076</v>
      </c>
    </row>
    <row r="56904" spans="1:6" x14ac:dyDescent="0.45">
      <c r="A56904" s="1" t="s">
        <v>65189</v>
      </c>
      <c r="B56904" s="1" t="s">
        <v>26209</v>
      </c>
      <c r="C56904" s="2">
        <v>0.34278959810874704</v>
      </c>
      <c r="D56904" s="2">
        <v>0.2</v>
      </c>
      <c r="E56904" s="2">
        <v>0</v>
      </c>
      <c r="F56904" s="2">
        <v>0.33953488372093021</v>
      </c>
    </row>
    <row r="56905" spans="1:6" x14ac:dyDescent="0.45">
      <c r="A56905" s="1" t="s">
        <v>24717</v>
      </c>
      <c r="B56905" s="1" t="s">
        <v>65190</v>
      </c>
      <c r="C56905" s="2">
        <v>1.3834846519671422E-2</v>
      </c>
      <c r="D56905" s="2">
        <v>0</v>
      </c>
      <c r="E56905" s="2">
        <v>0</v>
      </c>
      <c r="F56905" s="2">
        <v>1.335559265442404E-2</v>
      </c>
    </row>
    <row r="56906" spans="1:6" x14ac:dyDescent="0.45">
      <c r="A56906" s="1" t="s">
        <v>3955</v>
      </c>
      <c r="B56906" s="1" t="s">
        <v>65191</v>
      </c>
      <c r="C56906" s="2">
        <v>8.7061668681983076E-2</v>
      </c>
      <c r="D56906" s="2">
        <v>0.17391304347826086</v>
      </c>
      <c r="E56906" s="2">
        <v>0</v>
      </c>
      <c r="F56906" s="2">
        <v>8.9306698002350179E-2</v>
      </c>
    </row>
    <row r="56907" spans="1:6" x14ac:dyDescent="0.45">
      <c r="A56907" s="1" t="s">
        <v>35455</v>
      </c>
      <c r="B56907" s="1" t="s">
        <v>3975</v>
      </c>
      <c r="C56907" s="2">
        <v>3.0225109396851174E-3</v>
      </c>
      <c r="D56907" s="2">
        <v>1.4137606032045241E-3</v>
      </c>
      <c r="E56907" s="2">
        <v>0</v>
      </c>
      <c r="F56907" s="2">
        <v>2.8570262438267825E-3</v>
      </c>
    </row>
    <row r="56908" spans="1:6" x14ac:dyDescent="0.45">
      <c r="A56908" s="1" t="s">
        <v>35457</v>
      </c>
      <c r="B56908" s="1" t="s">
        <v>65192</v>
      </c>
      <c r="C56908" s="2">
        <v>2.4118903524385903E-2</v>
      </c>
      <c r="D56908" s="2">
        <v>8.8857545839210156E-2</v>
      </c>
      <c r="E56908" s="2">
        <v>1.5625E-2</v>
      </c>
      <c r="F56908" s="2">
        <v>2.7830696595709435E-2</v>
      </c>
    </row>
    <row r="56909" spans="1:6" x14ac:dyDescent="0.45">
      <c r="A56909" s="1" t="s">
        <v>3995</v>
      </c>
      <c r="B56909" s="1" t="s">
        <v>65193</v>
      </c>
      <c r="C56909" s="2">
        <v>9.2659535226853565E-2</v>
      </c>
      <c r="D56909" s="2">
        <v>5.2686489306207618E-2</v>
      </c>
      <c r="E56909" s="2">
        <v>4.1009463722397478E-2</v>
      </c>
      <c r="F56909" s="2">
        <v>8.6769269744759014E-2</v>
      </c>
    </row>
    <row r="56910" spans="1:6" x14ac:dyDescent="0.45">
      <c r="A56910" s="1" t="s">
        <v>65194</v>
      </c>
      <c r="B56910" s="1" t="s">
        <v>50792</v>
      </c>
      <c r="C56910" s="2">
        <v>0.92647058823529416</v>
      </c>
      <c r="D56910" s="2">
        <v>1</v>
      </c>
      <c r="E56910" s="2">
        <v>0</v>
      </c>
      <c r="F56910" s="2">
        <v>0.92753623188405798</v>
      </c>
    </row>
    <row r="56911" spans="1:6" x14ac:dyDescent="0.45">
      <c r="A56911" s="1" t="s">
        <v>4007</v>
      </c>
      <c r="B56911" s="1" t="s">
        <v>65195</v>
      </c>
      <c r="C56911" s="2">
        <v>0.18585643212508884</v>
      </c>
      <c r="D56911" s="2">
        <v>0.23404255319148937</v>
      </c>
      <c r="E56911" s="2">
        <v>0.31372549019607843</v>
      </c>
      <c r="F56911" s="2">
        <v>0.18887362637362637</v>
      </c>
    </row>
    <row r="56912" spans="1:6" x14ac:dyDescent="0.45">
      <c r="A56912" s="1" t="s">
        <v>4019</v>
      </c>
      <c r="B56912" s="1" t="s">
        <v>65196</v>
      </c>
      <c r="C56912" s="2">
        <v>0.10452586206896551</v>
      </c>
      <c r="D56912" s="2">
        <v>6.8493150684931503E-2</v>
      </c>
      <c r="E56912" s="2">
        <v>0.34426229508196721</v>
      </c>
      <c r="F56912" s="2">
        <v>0.10327141668976988</v>
      </c>
    </row>
    <row r="56913" spans="1:6" x14ac:dyDescent="0.45">
      <c r="A56913" s="1" t="s">
        <v>35530</v>
      </c>
      <c r="B56913" s="1" t="s">
        <v>26665</v>
      </c>
      <c r="C56913" s="2">
        <v>6.030150753768844E-2</v>
      </c>
      <c r="D56913" s="2">
        <v>2.1739130434782608E-2</v>
      </c>
      <c r="E56913" s="2">
        <v>0.5</v>
      </c>
      <c r="F56913" s="2">
        <v>5.9680777238029149E-2</v>
      </c>
    </row>
    <row r="56914" spans="1:6" x14ac:dyDescent="0.45">
      <c r="A56914" s="1" t="s">
        <v>65197</v>
      </c>
      <c r="B56914" s="1" t="s">
        <v>65198</v>
      </c>
      <c r="C56914" s="2">
        <v>5.7037718491260346E-2</v>
      </c>
      <c r="D56914" s="2">
        <v>0.22222222222222221</v>
      </c>
      <c r="E56914" s="2">
        <v>0</v>
      </c>
      <c r="F56914" s="2">
        <v>6.32688927943761E-2</v>
      </c>
    </row>
    <row r="56915" spans="1:6" x14ac:dyDescent="0.45">
      <c r="A56915" s="1" t="s">
        <v>65199</v>
      </c>
      <c r="B56915" s="1" t="s">
        <v>29863</v>
      </c>
      <c r="C56915" s="2">
        <v>3.4317637669592976E-2</v>
      </c>
      <c r="D56915" s="2">
        <v>1.6129032258064516E-2</v>
      </c>
      <c r="E56915" s="2">
        <v>0</v>
      </c>
      <c r="F56915" s="2">
        <v>3.3461538461538459E-2</v>
      </c>
    </row>
    <row r="56916" spans="1:6" x14ac:dyDescent="0.45">
      <c r="A56916" s="1" t="s">
        <v>65200</v>
      </c>
      <c r="B56916" s="1" t="s">
        <v>56264</v>
      </c>
      <c r="C56916" s="2">
        <v>0.18699186991869918</v>
      </c>
      <c r="D56916" s="2">
        <v>3.3333333333333333E-2</v>
      </c>
      <c r="E56916" s="2">
        <v>0</v>
      </c>
      <c r="F56916" s="2">
        <v>0.17816091954022989</v>
      </c>
    </row>
    <row r="56917" spans="1:6" x14ac:dyDescent="0.45">
      <c r="A56917" s="1" t="s">
        <v>56277</v>
      </c>
      <c r="B56917" s="1" t="s">
        <v>65201</v>
      </c>
      <c r="C56917" s="2">
        <v>0.1195840554592721</v>
      </c>
      <c r="D56917" s="2">
        <v>0.14285714285714285</v>
      </c>
      <c r="E56917" s="2">
        <v>0.14285714285714285</v>
      </c>
      <c r="F56917" s="2">
        <v>0.12140575079872204</v>
      </c>
    </row>
    <row r="56918" spans="1:6" x14ac:dyDescent="0.45">
      <c r="A56918" s="1" t="s">
        <v>65202</v>
      </c>
      <c r="B56918" s="1" t="s">
        <v>45883</v>
      </c>
      <c r="C56918" s="2">
        <v>1</v>
      </c>
      <c r="D56918" s="2">
        <v>1</v>
      </c>
      <c r="E56918" s="2">
        <v>1</v>
      </c>
      <c r="F56918" s="2">
        <v>1</v>
      </c>
    </row>
    <row r="56919" spans="1:6" x14ac:dyDescent="0.45">
      <c r="A56919" s="1" t="s">
        <v>4242</v>
      </c>
      <c r="B56919" s="1" t="s">
        <v>65203</v>
      </c>
      <c r="C56919" s="2">
        <v>8.5785488354260517E-2</v>
      </c>
      <c r="D56919" s="2">
        <v>1.3123359580052493E-3</v>
      </c>
      <c r="E56919" s="2">
        <v>1.1347517730496455E-2</v>
      </c>
      <c r="F56919" s="2">
        <v>7.1473700837150531E-2</v>
      </c>
    </row>
    <row r="56920" spans="1:6" x14ac:dyDescent="0.45">
      <c r="A56920" s="1" t="s">
        <v>4240</v>
      </c>
      <c r="B56920" s="1" t="s">
        <v>4237</v>
      </c>
      <c r="C56920" s="2">
        <v>1.1343495214462956E-2</v>
      </c>
      <c r="D56920" s="2">
        <v>1.913265306122449E-2</v>
      </c>
      <c r="E56920" s="2">
        <v>0</v>
      </c>
      <c r="F56920" s="2">
        <v>1.117211440245148E-2</v>
      </c>
    </row>
    <row r="56921" spans="1:6" x14ac:dyDescent="0.45">
      <c r="A56921" s="1" t="s">
        <v>35642</v>
      </c>
      <c r="B56921" s="1" t="s">
        <v>65204</v>
      </c>
      <c r="C56921" s="2">
        <v>2.2925910985612478E-2</v>
      </c>
      <c r="D56921" s="2">
        <v>1.1098130841121495E-2</v>
      </c>
      <c r="E56921" s="2">
        <v>8.869179600886918E-3</v>
      </c>
      <c r="F56921" s="2">
        <v>2.044589450788472E-2</v>
      </c>
    </row>
    <row r="56922" spans="1:6" x14ac:dyDescent="0.45">
      <c r="A56922" s="1" t="s">
        <v>26225</v>
      </c>
      <c r="B56922" s="1" t="s">
        <v>65205</v>
      </c>
      <c r="C56922" s="2">
        <v>8.9941886455073755E-2</v>
      </c>
      <c r="D56922" s="2">
        <v>2.9641185647425898E-2</v>
      </c>
      <c r="E56922" s="2">
        <v>0.11138014527845036</v>
      </c>
      <c r="F56922" s="2">
        <v>8.8286436926968068E-2</v>
      </c>
    </row>
    <row r="56923" spans="1:6" x14ac:dyDescent="0.45">
      <c r="A56923" s="1" t="s">
        <v>35686</v>
      </c>
      <c r="B56923" s="1" t="s">
        <v>65206</v>
      </c>
      <c r="C56923" s="2">
        <v>4.6168051708217915E-3</v>
      </c>
      <c r="D56923" s="2">
        <v>0</v>
      </c>
      <c r="E56923" s="2">
        <v>0</v>
      </c>
      <c r="F56923" s="2">
        <v>4.3975373790677225E-3</v>
      </c>
    </row>
    <row r="56924" spans="1:6" x14ac:dyDescent="0.45">
      <c r="A56924" s="1" t="s">
        <v>4312</v>
      </c>
      <c r="B56924" s="1" t="s">
        <v>45896</v>
      </c>
      <c r="C56924" s="2">
        <v>4.2772995015858635E-2</v>
      </c>
      <c r="D56924" s="2">
        <v>8.5348506401137988E-3</v>
      </c>
      <c r="E56924" s="2">
        <v>2.2727272727272726E-3</v>
      </c>
      <c r="F56924" s="2">
        <v>3.7652356183526123E-2</v>
      </c>
    </row>
    <row r="56925" spans="1:6" x14ac:dyDescent="0.45">
      <c r="A56925" s="1" t="s">
        <v>4343</v>
      </c>
      <c r="B56925" s="1" t="s">
        <v>56330</v>
      </c>
      <c r="C56925" s="2">
        <v>1.287888643163783E-2</v>
      </c>
      <c r="D56925" s="2">
        <v>1.5527950310559005E-3</v>
      </c>
      <c r="E56925" s="2">
        <v>0</v>
      </c>
      <c r="F56925" s="2">
        <v>1.1640088464672332E-2</v>
      </c>
    </row>
    <row r="56926" spans="1:6" x14ac:dyDescent="0.45">
      <c r="A56926" s="1" t="s">
        <v>20387</v>
      </c>
      <c r="B56926" s="1" t="s">
        <v>23397</v>
      </c>
      <c r="C56926" s="2">
        <v>1.9068647129666799E-2</v>
      </c>
      <c r="D56926" s="2">
        <v>0</v>
      </c>
      <c r="E56926" s="2">
        <v>6.024096385542169E-3</v>
      </c>
      <c r="F56926" s="2">
        <v>1.7269293038316244E-2</v>
      </c>
    </row>
    <row r="56927" spans="1:6" x14ac:dyDescent="0.45">
      <c r="A56927" s="1" t="s">
        <v>65207</v>
      </c>
      <c r="B56927" s="1" t="s">
        <v>24747</v>
      </c>
      <c r="C56927" s="2">
        <v>0.68627450980392157</v>
      </c>
      <c r="D56927" s="2">
        <v>0</v>
      </c>
      <c r="E56927" s="2">
        <v>1</v>
      </c>
      <c r="F56927" s="2">
        <v>0.69230769230769229</v>
      </c>
    </row>
    <row r="56928" spans="1:6" x14ac:dyDescent="0.45">
      <c r="A56928" s="1" t="s">
        <v>65208</v>
      </c>
      <c r="B56928" s="1" t="s">
        <v>35766</v>
      </c>
      <c r="C56928" s="2">
        <v>1</v>
      </c>
      <c r="D56928" s="2">
        <v>0</v>
      </c>
      <c r="E56928" s="2">
        <v>1</v>
      </c>
      <c r="F56928" s="2">
        <v>1</v>
      </c>
    </row>
    <row r="56929" spans="1:6" x14ac:dyDescent="0.45">
      <c r="A56929" s="1" t="s">
        <v>65209</v>
      </c>
      <c r="B56929" s="1" t="s">
        <v>4379</v>
      </c>
      <c r="C56929" s="2">
        <v>1</v>
      </c>
      <c r="D56929" s="2">
        <v>1</v>
      </c>
      <c r="E56929" s="2">
        <v>0</v>
      </c>
      <c r="F56929" s="2">
        <v>1</v>
      </c>
    </row>
    <row r="56930" spans="1:6" x14ac:dyDescent="0.45">
      <c r="A56930" s="1" t="s">
        <v>20394</v>
      </c>
      <c r="B56930" s="1" t="s">
        <v>56399</v>
      </c>
      <c r="C56930" s="2">
        <v>0.19482120838471023</v>
      </c>
      <c r="D56930" s="2">
        <v>0.16666666666666666</v>
      </c>
      <c r="E56930" s="2">
        <v>0.13793103448275862</v>
      </c>
      <c r="F56930" s="2">
        <v>0.19069239500567536</v>
      </c>
    </row>
    <row r="56931" spans="1:6" x14ac:dyDescent="0.45">
      <c r="A56931" s="1" t="s">
        <v>65210</v>
      </c>
      <c r="B56931" s="1" t="s">
        <v>35782</v>
      </c>
      <c r="C56931" s="2">
        <v>0.17565055762081785</v>
      </c>
      <c r="D56931" s="2">
        <v>3.4482758620689655E-2</v>
      </c>
      <c r="E56931" s="2">
        <v>0.125</v>
      </c>
      <c r="F56931" s="2">
        <v>0.17160826594788858</v>
      </c>
    </row>
    <row r="56932" spans="1:6" x14ac:dyDescent="0.45">
      <c r="A56932" s="1" t="s">
        <v>23413</v>
      </c>
      <c r="B56932" s="1" t="s">
        <v>20408</v>
      </c>
      <c r="C56932" s="2">
        <v>0.10584958217270195</v>
      </c>
      <c r="D56932" s="2">
        <v>0</v>
      </c>
      <c r="E56932" s="2">
        <v>0</v>
      </c>
      <c r="F56932" s="2">
        <v>0.1043956043956044</v>
      </c>
    </row>
    <row r="56933" spans="1:6" x14ac:dyDescent="0.45">
      <c r="A56933" s="1" t="s">
        <v>4456</v>
      </c>
      <c r="B56933" s="1" t="s">
        <v>35878</v>
      </c>
      <c r="C56933" s="2">
        <v>3.8874334488295443E-3</v>
      </c>
      <c r="D56933" s="2">
        <v>0</v>
      </c>
      <c r="E56933" s="2">
        <v>1.5432098765432098E-3</v>
      </c>
      <c r="F56933" s="2">
        <v>3.472222222222222E-3</v>
      </c>
    </row>
    <row r="56934" spans="1:6" x14ac:dyDescent="0.45">
      <c r="A56934" s="1" t="s">
        <v>65211</v>
      </c>
      <c r="B56934" s="1" t="s">
        <v>65212</v>
      </c>
      <c r="C56934" s="2">
        <v>3.7368252954327691E-2</v>
      </c>
      <c r="D56934" s="2">
        <v>0</v>
      </c>
      <c r="E56934" s="2">
        <v>9.6774193548387094E-2</v>
      </c>
      <c r="F56934" s="2">
        <v>3.7117228580266004E-2</v>
      </c>
    </row>
    <row r="56935" spans="1:6" x14ac:dyDescent="0.45">
      <c r="A56935" s="1" t="s">
        <v>45913</v>
      </c>
      <c r="B56935" s="1" t="s">
        <v>30306</v>
      </c>
      <c r="C56935" s="2">
        <v>4.3984476067270378E-2</v>
      </c>
      <c r="D56935" s="2">
        <v>1.7857142857142856E-2</v>
      </c>
      <c r="E56935" s="2">
        <v>0.14285714285714285</v>
      </c>
      <c r="F56935" s="2">
        <v>4.5660222130810363E-2</v>
      </c>
    </row>
    <row r="56936" spans="1:6" x14ac:dyDescent="0.45">
      <c r="A56936" s="1" t="s">
        <v>45913</v>
      </c>
      <c r="B56936" s="1" t="s">
        <v>49694</v>
      </c>
      <c r="C56936" s="2">
        <v>2.5873221216041398E-2</v>
      </c>
      <c r="D56936" s="2">
        <v>0</v>
      </c>
      <c r="E56936" s="2">
        <v>0</v>
      </c>
      <c r="F56936" s="2">
        <v>2.4681201151789386E-2</v>
      </c>
    </row>
    <row r="56937" spans="1:6" x14ac:dyDescent="0.45">
      <c r="A56937" s="1" t="s">
        <v>45913</v>
      </c>
      <c r="B56937" s="1" t="s">
        <v>63813</v>
      </c>
      <c r="C56937" s="2">
        <v>0.1198792583009918</v>
      </c>
      <c r="D56937" s="2">
        <v>1.7857142857142856E-2</v>
      </c>
      <c r="E56937" s="2">
        <v>0.10714285714285714</v>
      </c>
      <c r="F56937" s="2">
        <v>0.11723570547099958</v>
      </c>
    </row>
    <row r="56938" spans="1:6" x14ac:dyDescent="0.45">
      <c r="A56938" s="1" t="s">
        <v>65213</v>
      </c>
      <c r="B56938" s="1" t="s">
        <v>56425</v>
      </c>
      <c r="C56938" s="2">
        <v>1</v>
      </c>
      <c r="D56938" s="2">
        <v>1</v>
      </c>
      <c r="E56938" s="2">
        <v>1</v>
      </c>
      <c r="F56938" s="2">
        <v>1</v>
      </c>
    </row>
    <row r="56939" spans="1:6" x14ac:dyDescent="0.45">
      <c r="A56939" s="1" t="s">
        <v>35851</v>
      </c>
      <c r="B56939" s="1" t="s">
        <v>65214</v>
      </c>
      <c r="C56939" s="2">
        <v>0.21924456636421186</v>
      </c>
      <c r="D56939" s="2">
        <v>0.16216216216216217</v>
      </c>
      <c r="E56939" s="2">
        <v>0</v>
      </c>
      <c r="F56939" s="2">
        <v>0.21800456336859572</v>
      </c>
    </row>
    <row r="56940" spans="1:6" x14ac:dyDescent="0.45">
      <c r="A56940" s="1" t="s">
        <v>45916</v>
      </c>
      <c r="B56940" s="1" t="s">
        <v>4498</v>
      </c>
      <c r="C56940" s="2">
        <v>4.919376878928669E-2</v>
      </c>
      <c r="D56940" s="2">
        <v>8.7976539589442824E-3</v>
      </c>
      <c r="E56940" s="2">
        <v>0</v>
      </c>
      <c r="F56940" s="2">
        <v>4.6670095140138854E-2</v>
      </c>
    </row>
    <row r="56941" spans="1:6" x14ac:dyDescent="0.45">
      <c r="A56941" s="1" t="s">
        <v>56451</v>
      </c>
      <c r="B56941" s="1" t="s">
        <v>26677</v>
      </c>
      <c r="C56941" s="2">
        <v>5.4838709677419356E-2</v>
      </c>
      <c r="D56941" s="2">
        <v>0</v>
      </c>
      <c r="E56941" s="2">
        <v>0</v>
      </c>
      <c r="F56941" s="2">
        <v>5.2904564315352696E-2</v>
      </c>
    </row>
    <row r="56942" spans="1:6" x14ac:dyDescent="0.45">
      <c r="A56942" s="1" t="s">
        <v>65215</v>
      </c>
      <c r="B56942" s="1" t="s">
        <v>25643</v>
      </c>
      <c r="C56942" s="2">
        <v>0.86010362694300513</v>
      </c>
      <c r="D56942" s="2">
        <v>1</v>
      </c>
      <c r="E56942" s="2">
        <v>0</v>
      </c>
      <c r="F56942" s="2">
        <v>0.86363636363636365</v>
      </c>
    </row>
    <row r="56943" spans="1:6" x14ac:dyDescent="0.45">
      <c r="A56943" s="1" t="s">
        <v>20424</v>
      </c>
      <c r="B56943" s="1" t="s">
        <v>4514</v>
      </c>
      <c r="C56943" s="2">
        <v>0.43830665978316985</v>
      </c>
      <c r="D56943" s="2">
        <v>0.1476510067114094</v>
      </c>
      <c r="E56943" s="2">
        <v>0</v>
      </c>
      <c r="F56943" s="2">
        <v>0.41614906832298137</v>
      </c>
    </row>
    <row r="56944" spans="1:6" x14ac:dyDescent="0.45">
      <c r="A56944" s="1" t="s">
        <v>56466</v>
      </c>
      <c r="B56944" s="1" t="s">
        <v>65216</v>
      </c>
      <c r="C56944" s="2">
        <v>0.10797862539156071</v>
      </c>
      <c r="D56944" s="2">
        <v>1.7921146953405017E-2</v>
      </c>
      <c r="E56944" s="2">
        <v>4.9504950495049507E-2</v>
      </c>
      <c r="F56944" s="2">
        <v>0.10263475116239022</v>
      </c>
    </row>
    <row r="56945" spans="1:6" x14ac:dyDescent="0.45">
      <c r="A56945" s="1" t="s">
        <v>4566</v>
      </c>
      <c r="B56945" s="1" t="s">
        <v>65217</v>
      </c>
      <c r="C56945" s="2">
        <v>0.12313399077173617</v>
      </c>
      <c r="D56945" s="2">
        <v>0.18412162162162163</v>
      </c>
      <c r="E56945" s="2">
        <v>4.3923865300146414E-3</v>
      </c>
      <c r="F56945" s="2">
        <v>0.1194841012329656</v>
      </c>
    </row>
    <row r="56946" spans="1:6" x14ac:dyDescent="0.45">
      <c r="A56946" s="1" t="s">
        <v>4566</v>
      </c>
      <c r="B56946" s="1" t="s">
        <v>56497</v>
      </c>
      <c r="C56946" s="2">
        <v>1.284719080792545E-2</v>
      </c>
      <c r="D56946" s="2">
        <v>5.0675675675675678E-3</v>
      </c>
      <c r="E56946" s="2">
        <v>0</v>
      </c>
      <c r="F56946" s="2">
        <v>1.1761842959117455E-2</v>
      </c>
    </row>
    <row r="56947" spans="1:6" x14ac:dyDescent="0.45">
      <c r="A56947" s="1" t="s">
        <v>27757</v>
      </c>
      <c r="B56947" s="1" t="s">
        <v>65218</v>
      </c>
      <c r="C56947" s="2">
        <v>8.6823086823086829E-2</v>
      </c>
      <c r="D56947" s="2">
        <v>6.7484662576687116E-2</v>
      </c>
      <c r="E56947" s="2">
        <v>5.9652029826014911E-2</v>
      </c>
      <c r="F56947" s="2">
        <v>8.439024390243903E-2</v>
      </c>
    </row>
    <row r="56948" spans="1:6" x14ac:dyDescent="0.45">
      <c r="A56948" s="1" t="s">
        <v>65219</v>
      </c>
      <c r="B56948" s="1" t="s">
        <v>32170</v>
      </c>
      <c r="C56948" s="2">
        <v>1</v>
      </c>
      <c r="D56948" s="2">
        <v>0</v>
      </c>
      <c r="E56948" s="2">
        <v>1</v>
      </c>
      <c r="F56948" s="2">
        <v>1</v>
      </c>
    </row>
    <row r="56949" spans="1:6" x14ac:dyDescent="0.45">
      <c r="A56949" s="1" t="s">
        <v>65220</v>
      </c>
      <c r="B56949" s="1" t="s">
        <v>35976</v>
      </c>
      <c r="C56949" s="2">
        <v>6.5920398009950254E-2</v>
      </c>
      <c r="D56949" s="2">
        <v>0</v>
      </c>
      <c r="E56949" s="2">
        <v>0</v>
      </c>
      <c r="F56949" s="2">
        <v>6.4087061668681986E-2</v>
      </c>
    </row>
    <row r="56950" spans="1:6" x14ac:dyDescent="0.45">
      <c r="A56950" s="1" t="s">
        <v>4706</v>
      </c>
      <c r="B56950" s="1" t="s">
        <v>65221</v>
      </c>
      <c r="C56950" s="2">
        <v>9.0219452722839336E-2</v>
      </c>
      <c r="D56950" s="2">
        <v>5.0102249488752554E-2</v>
      </c>
      <c r="E56950" s="2">
        <v>0.13764044943820225</v>
      </c>
      <c r="F56950" s="2">
        <v>8.8830910672133181E-2</v>
      </c>
    </row>
    <row r="56951" spans="1:6" x14ac:dyDescent="0.45">
      <c r="A56951" s="1" t="s">
        <v>4709</v>
      </c>
      <c r="B56951" s="1" t="s">
        <v>35993</v>
      </c>
      <c r="C56951" s="2">
        <v>6.8043742405832323E-3</v>
      </c>
      <c r="D56951" s="2">
        <v>0</v>
      </c>
      <c r="E56951" s="2">
        <v>0</v>
      </c>
      <c r="F56951" s="2">
        <v>6.241640659830584E-3</v>
      </c>
    </row>
    <row r="56952" spans="1:6" x14ac:dyDescent="0.45">
      <c r="A56952" s="1" t="s">
        <v>65222</v>
      </c>
      <c r="B56952" s="1" t="s">
        <v>63834</v>
      </c>
      <c r="C56952" s="2">
        <v>1</v>
      </c>
      <c r="D56952" s="2">
        <v>0</v>
      </c>
      <c r="E56952" s="2">
        <v>1</v>
      </c>
      <c r="F56952" s="2">
        <v>1</v>
      </c>
    </row>
    <row r="56953" spans="1:6" x14ac:dyDescent="0.45">
      <c r="A56953" s="1" t="s">
        <v>4729</v>
      </c>
      <c r="B56953" s="1" t="s">
        <v>65223</v>
      </c>
      <c r="C56953" s="2">
        <v>1.2405446293494705E-2</v>
      </c>
      <c r="D56953" s="2">
        <v>2.4096385542168672E-3</v>
      </c>
      <c r="E56953" s="2">
        <v>0</v>
      </c>
      <c r="F56953" s="2">
        <v>1.1549477963596046E-2</v>
      </c>
    </row>
    <row r="56954" spans="1:6" x14ac:dyDescent="0.45">
      <c r="A56954" s="1" t="s">
        <v>52607</v>
      </c>
      <c r="B56954" s="1" t="s">
        <v>65224</v>
      </c>
      <c r="C56954" s="2">
        <v>0.12914600550964186</v>
      </c>
      <c r="D56954" s="2">
        <v>0.4164835164835165</v>
      </c>
      <c r="E56954" s="2">
        <v>0.20437956204379562</v>
      </c>
      <c r="F56954" s="2">
        <v>0.15599683856945268</v>
      </c>
    </row>
    <row r="56955" spans="1:6" x14ac:dyDescent="0.45">
      <c r="A56955" s="1" t="s">
        <v>56555</v>
      </c>
      <c r="B56955" s="1" t="s">
        <v>65225</v>
      </c>
      <c r="C56955" s="2">
        <v>0.19146647543922551</v>
      </c>
      <c r="D56955" s="2">
        <v>0.17587939698492464</v>
      </c>
      <c r="E56955" s="2">
        <v>9.5238095238095233E-2</v>
      </c>
      <c r="F56955" s="2">
        <v>0.18910891089108911</v>
      </c>
    </row>
    <row r="56956" spans="1:6" x14ac:dyDescent="0.45">
      <c r="A56956" s="1" t="s">
        <v>53147</v>
      </c>
      <c r="B56956" s="1" t="s">
        <v>65226</v>
      </c>
      <c r="C56956" s="2">
        <v>8.9766606822262122E-4</v>
      </c>
      <c r="D56956" s="2">
        <v>1.8459069020866775E-2</v>
      </c>
      <c r="E56956" s="2">
        <v>0</v>
      </c>
      <c r="F56956" s="2">
        <v>2.5718961889174656E-3</v>
      </c>
    </row>
    <row r="56957" spans="1:6" x14ac:dyDescent="0.45">
      <c r="A56957" s="1" t="s">
        <v>4772</v>
      </c>
      <c r="B56957" s="1" t="s">
        <v>65227</v>
      </c>
      <c r="C56957" s="2">
        <v>2.4456768797163377E-2</v>
      </c>
      <c r="D56957" s="2">
        <v>1.2243113248797552E-2</v>
      </c>
      <c r="E56957" s="2">
        <v>2.1714285714285714E-2</v>
      </c>
      <c r="F56957" s="2">
        <v>2.2314808276251676E-2</v>
      </c>
    </row>
    <row r="56958" spans="1:6" x14ac:dyDescent="0.45">
      <c r="A56958" s="1" t="s">
        <v>4767</v>
      </c>
      <c r="B56958" s="1" t="s">
        <v>65228</v>
      </c>
      <c r="C56958" s="2">
        <v>3.7498662672515247E-2</v>
      </c>
      <c r="D56958" s="2">
        <v>6.1559507523939808E-3</v>
      </c>
      <c r="E56958" s="2">
        <v>2.8571428571428571E-2</v>
      </c>
      <c r="F56958" s="2">
        <v>3.4959039817108017E-2</v>
      </c>
    </row>
    <row r="56959" spans="1:6" x14ac:dyDescent="0.45">
      <c r="A56959" s="1" t="s">
        <v>26686</v>
      </c>
      <c r="B56959" s="1" t="s">
        <v>65229</v>
      </c>
      <c r="C56959" s="2">
        <v>4.1732180293501051E-2</v>
      </c>
      <c r="D56959" s="2">
        <v>2.794292508917955E-2</v>
      </c>
      <c r="E56959" s="2">
        <v>3.4324942791762012E-3</v>
      </c>
      <c r="F56959" s="2">
        <v>3.8552188552188553E-2</v>
      </c>
    </row>
    <row r="56960" spans="1:6" x14ac:dyDescent="0.45">
      <c r="A56960" s="1" t="s">
        <v>4788</v>
      </c>
      <c r="B56960" s="1" t="s">
        <v>65230</v>
      </c>
      <c r="C56960" s="2">
        <v>3.5228718773022569E-2</v>
      </c>
      <c r="D56960" s="2">
        <v>6.6141732283464566E-2</v>
      </c>
      <c r="E56960" s="2">
        <v>2.7303754266211604E-2</v>
      </c>
      <c r="F56960" s="2">
        <v>3.6156513125309556E-2</v>
      </c>
    </row>
    <row r="56961" spans="1:6" x14ac:dyDescent="0.45">
      <c r="A56961" s="1" t="s">
        <v>4801</v>
      </c>
      <c r="B56961" s="1" t="s">
        <v>65231</v>
      </c>
      <c r="C56961" s="2">
        <v>2.5863428481312095E-2</v>
      </c>
      <c r="D56961" s="2">
        <v>6.5217391304347823E-3</v>
      </c>
      <c r="E56961" s="2">
        <v>4.1666666666666664E-2</v>
      </c>
      <c r="F56961" s="2">
        <v>2.4851900014448779E-2</v>
      </c>
    </row>
    <row r="56962" spans="1:6" x14ac:dyDescent="0.45">
      <c r="A56962" s="1" t="s">
        <v>4847</v>
      </c>
      <c r="B56962" s="1" t="s">
        <v>36114</v>
      </c>
      <c r="C56962" s="2">
        <v>4.1411668706650348E-2</v>
      </c>
      <c r="D56962" s="2">
        <v>5.0955414012738856E-2</v>
      </c>
      <c r="E56962" s="2">
        <v>7.4999999999999997E-2</v>
      </c>
      <c r="F56962" s="2">
        <v>4.31858407079646E-2</v>
      </c>
    </row>
    <row r="56963" spans="1:6" x14ac:dyDescent="0.45">
      <c r="A56963" s="1" t="s">
        <v>30245</v>
      </c>
      <c r="B56963" s="1" t="s">
        <v>4850</v>
      </c>
      <c r="C56963" s="2">
        <v>1.2627857052658164E-3</v>
      </c>
      <c r="D56963" s="2">
        <v>4.3572984749455342E-3</v>
      </c>
      <c r="E56963" s="2">
        <v>0</v>
      </c>
      <c r="F56963" s="2">
        <v>1.3380909901873326E-3</v>
      </c>
    </row>
    <row r="56964" spans="1:6" x14ac:dyDescent="0.45">
      <c r="A56964" s="1" t="s">
        <v>4873</v>
      </c>
      <c r="B56964" s="1" t="s">
        <v>36118</v>
      </c>
      <c r="C56964" s="2">
        <v>8.2679404071420451E-2</v>
      </c>
      <c r="D56964" s="2">
        <v>6.8075117370892016E-2</v>
      </c>
      <c r="E56964" s="2">
        <v>2.0942408376963352E-2</v>
      </c>
      <c r="F56964" s="2">
        <v>8.0765143464399572E-2</v>
      </c>
    </row>
    <row r="56965" spans="1:6" x14ac:dyDescent="0.45">
      <c r="A56965" s="1" t="s">
        <v>4875</v>
      </c>
      <c r="B56965" s="1" t="s">
        <v>56642</v>
      </c>
      <c r="C56965" s="2">
        <v>1.5336079221803522E-2</v>
      </c>
      <c r="D56965" s="2">
        <v>2.7592768791627021E-2</v>
      </c>
      <c r="E56965" s="2">
        <v>2.3076923076923078E-2</v>
      </c>
      <c r="F56965" s="2">
        <v>1.6506838547398209E-2</v>
      </c>
    </row>
    <row r="56966" spans="1:6" x14ac:dyDescent="0.45">
      <c r="A56966" s="1" t="s">
        <v>4883</v>
      </c>
      <c r="B56966" s="1" t="s">
        <v>4932</v>
      </c>
      <c r="C56966" s="2">
        <v>3.7550174802537875E-3</v>
      </c>
      <c r="D56966" s="2">
        <v>4.4270833333333336E-2</v>
      </c>
      <c r="E56966" s="2">
        <v>2.7874564459930314E-2</v>
      </c>
      <c r="F56966" s="2">
        <v>6.9292271246668641E-3</v>
      </c>
    </row>
    <row r="56967" spans="1:6" x14ac:dyDescent="0.45">
      <c r="A56967" s="1" t="s">
        <v>27429</v>
      </c>
      <c r="B56967" s="1" t="s">
        <v>65232</v>
      </c>
      <c r="C56967" s="2">
        <v>0.20455335418839068</v>
      </c>
      <c r="D56967" s="2">
        <v>0.19405940594059407</v>
      </c>
      <c r="E56967" s="2">
        <v>0.125</v>
      </c>
      <c r="F56967" s="2">
        <v>0.20232302621252551</v>
      </c>
    </row>
    <row r="56968" spans="1:6" x14ac:dyDescent="0.45">
      <c r="A56968" s="1" t="s">
        <v>4849</v>
      </c>
      <c r="B56968" s="1" t="s">
        <v>65233</v>
      </c>
      <c r="C56968" s="2">
        <v>4.2035196498586669E-2</v>
      </c>
      <c r="D56968" s="2">
        <v>3.2657657657657657E-2</v>
      </c>
      <c r="E56968" s="2">
        <v>3.1746031746031744E-2</v>
      </c>
      <c r="F56968" s="2">
        <v>4.1084634346754315E-2</v>
      </c>
    </row>
    <row r="56969" spans="1:6" x14ac:dyDescent="0.45">
      <c r="A56969" s="1" t="s">
        <v>4942</v>
      </c>
      <c r="B56969" s="1" t="s">
        <v>36135</v>
      </c>
      <c r="C56969" s="2">
        <v>2.7052532242843663E-2</v>
      </c>
      <c r="D56969" s="2">
        <v>0</v>
      </c>
      <c r="E56969" s="2">
        <v>0</v>
      </c>
      <c r="F56969" s="2">
        <v>2.4319547543301519E-2</v>
      </c>
    </row>
    <row r="56970" spans="1:6" x14ac:dyDescent="0.45">
      <c r="A56970" s="1" t="s">
        <v>56676</v>
      </c>
      <c r="B56970" s="1" t="s">
        <v>65234</v>
      </c>
      <c r="C56970" s="2">
        <v>7.1503680336487907E-2</v>
      </c>
      <c r="D56970" s="2">
        <v>5.8823529411764705E-2</v>
      </c>
      <c r="E56970" s="2">
        <v>0</v>
      </c>
      <c r="F56970" s="2">
        <v>7.1207430340557279E-2</v>
      </c>
    </row>
    <row r="56971" spans="1:6" x14ac:dyDescent="0.45">
      <c r="A56971" s="1" t="s">
        <v>63851</v>
      </c>
      <c r="B56971" s="1" t="s">
        <v>20500</v>
      </c>
      <c r="C56971" s="2">
        <v>0.51010886469673411</v>
      </c>
      <c r="D56971" s="2">
        <v>0.58823529411764708</v>
      </c>
      <c r="E56971" s="2">
        <v>1</v>
      </c>
      <c r="F56971" s="2">
        <v>0.51285930408472014</v>
      </c>
    </row>
    <row r="56972" spans="1:6" x14ac:dyDescent="0.45">
      <c r="A56972" s="1" t="s">
        <v>65235</v>
      </c>
      <c r="B56972" s="1" t="s">
        <v>23455</v>
      </c>
      <c r="C56972" s="2">
        <v>0.78991596638655459</v>
      </c>
      <c r="D56972" s="2">
        <v>0.58823529411764708</v>
      </c>
      <c r="E56972" s="2">
        <v>1</v>
      </c>
      <c r="F56972" s="2">
        <v>0.78668478260869568</v>
      </c>
    </row>
    <row r="56973" spans="1:6" x14ac:dyDescent="0.45">
      <c r="A56973" s="1" t="s">
        <v>36169</v>
      </c>
      <c r="B56973" s="1" t="s">
        <v>56708</v>
      </c>
      <c r="C56973" s="2">
        <v>2.0064070139942675E-2</v>
      </c>
      <c r="D56973" s="2">
        <v>3.3898305084745762E-3</v>
      </c>
      <c r="E56973" s="2">
        <v>9.0497737556561094E-3</v>
      </c>
      <c r="F56973" s="2">
        <v>1.9095715300244613E-2</v>
      </c>
    </row>
    <row r="56974" spans="1:6" x14ac:dyDescent="0.45">
      <c r="A56974" s="1" t="s">
        <v>4990</v>
      </c>
      <c r="B56974" s="1" t="s">
        <v>65236</v>
      </c>
      <c r="C56974" s="2">
        <v>6.5992292870905592E-2</v>
      </c>
      <c r="D56974" s="2">
        <v>0</v>
      </c>
      <c r="E56974" s="2">
        <v>0</v>
      </c>
      <c r="F56974" s="2">
        <v>6.1393681380237507E-2</v>
      </c>
    </row>
    <row r="56975" spans="1:6" x14ac:dyDescent="0.45">
      <c r="A56975" s="1" t="s">
        <v>20516</v>
      </c>
      <c r="B56975" s="1" t="s">
        <v>5020</v>
      </c>
      <c r="C56975" s="2">
        <v>1.3553449505757669E-2</v>
      </c>
      <c r="D56975" s="2">
        <v>2.7379400260756193E-2</v>
      </c>
      <c r="E56975" s="2">
        <v>1.4388489208633094E-2</v>
      </c>
      <c r="F56975" s="2">
        <v>1.4539856312008211E-2</v>
      </c>
    </row>
    <row r="56976" spans="1:6" x14ac:dyDescent="0.45">
      <c r="A56976" s="1" t="s">
        <v>65237</v>
      </c>
      <c r="B56976" s="1" t="s">
        <v>26260</v>
      </c>
      <c r="C56976" s="2">
        <v>9.0419161676646709E-2</v>
      </c>
      <c r="D56976" s="2">
        <v>2.1739130434782608E-2</v>
      </c>
      <c r="E56976" s="2">
        <v>0</v>
      </c>
      <c r="F56976" s="2">
        <v>8.5047248471372988E-2</v>
      </c>
    </row>
    <row r="56977" spans="1:6" x14ac:dyDescent="0.45">
      <c r="A56977" s="1" t="s">
        <v>5038</v>
      </c>
      <c r="B56977" s="1" t="s">
        <v>56737</v>
      </c>
      <c r="C56977" s="2">
        <v>8.1055308328035605E-2</v>
      </c>
      <c r="D56977" s="2">
        <v>2.3255813953488372E-2</v>
      </c>
      <c r="E56977" s="2">
        <v>8.1967213114754092E-2</v>
      </c>
      <c r="F56977" s="2">
        <v>7.8836930455635487E-2</v>
      </c>
    </row>
    <row r="56978" spans="1:6" x14ac:dyDescent="0.45">
      <c r="A56978" s="1" t="s">
        <v>65238</v>
      </c>
      <c r="B56978" s="1" t="s">
        <v>65236</v>
      </c>
      <c r="C56978" s="2">
        <v>8.4821428571428575E-2</v>
      </c>
      <c r="D56978" s="2">
        <v>7.6923076923076927E-2</v>
      </c>
      <c r="E56978" s="2">
        <v>0</v>
      </c>
      <c r="F56978" s="2">
        <v>8.3694083694083696E-2</v>
      </c>
    </row>
    <row r="56979" spans="1:6" x14ac:dyDescent="0.45">
      <c r="A56979" s="1" t="s">
        <v>65239</v>
      </c>
      <c r="B56979" s="1" t="s">
        <v>65240</v>
      </c>
      <c r="C56979" s="2">
        <v>1.5212981744421906E-3</v>
      </c>
      <c r="D56979" s="2">
        <v>7.1428571428571426E-3</v>
      </c>
      <c r="E56979" s="2">
        <v>0</v>
      </c>
      <c r="F56979" s="2">
        <v>1.8467220683287165E-3</v>
      </c>
    </row>
    <row r="56980" spans="1:6" x14ac:dyDescent="0.45">
      <c r="A56980" s="1" t="s">
        <v>5073</v>
      </c>
      <c r="B56980" s="1" t="s">
        <v>65241</v>
      </c>
      <c r="C56980" s="2">
        <v>0.118408951563458</v>
      </c>
      <c r="D56980" s="2">
        <v>2.8744326777609682E-2</v>
      </c>
      <c r="E56980" s="2">
        <v>0.24544179523141654</v>
      </c>
      <c r="F56980" s="2">
        <v>0.1205796699486895</v>
      </c>
    </row>
    <row r="56981" spans="1:6" x14ac:dyDescent="0.45">
      <c r="A56981" s="1" t="s">
        <v>5075</v>
      </c>
      <c r="B56981" s="1" t="s">
        <v>65242</v>
      </c>
      <c r="C56981" s="2">
        <v>4.9968440984641278E-3</v>
      </c>
      <c r="D56981" s="2">
        <v>1.6891891891891893E-3</v>
      </c>
      <c r="E56981" s="2">
        <v>9.4240837696335077E-3</v>
      </c>
      <c r="F56981" s="2">
        <v>5.2022075454627699E-3</v>
      </c>
    </row>
    <row r="56982" spans="1:6" x14ac:dyDescent="0.45">
      <c r="A56982" s="1" t="s">
        <v>5075</v>
      </c>
      <c r="B56982" s="1" t="s">
        <v>65243</v>
      </c>
      <c r="C56982" s="2">
        <v>5.3650326109825376E-3</v>
      </c>
      <c r="D56982" s="2">
        <v>8.4459459459459464E-4</v>
      </c>
      <c r="E56982" s="2">
        <v>2.0942408376963349E-3</v>
      </c>
      <c r="F56982" s="2">
        <v>4.8403148466479688E-3</v>
      </c>
    </row>
    <row r="56983" spans="1:6" x14ac:dyDescent="0.45">
      <c r="A56983" s="1" t="s">
        <v>5075</v>
      </c>
      <c r="B56983" s="1" t="s">
        <v>65244</v>
      </c>
      <c r="C56983" s="2">
        <v>2.8403113822848729E-3</v>
      </c>
      <c r="D56983" s="2">
        <v>0</v>
      </c>
      <c r="E56983" s="2">
        <v>2.0942408376963349E-3</v>
      </c>
      <c r="F56983" s="2">
        <v>2.6237220664073104E-3</v>
      </c>
    </row>
    <row r="56984" spans="1:6" x14ac:dyDescent="0.45">
      <c r="A56984" s="1" t="s">
        <v>5091</v>
      </c>
      <c r="B56984" s="1" t="s">
        <v>20521</v>
      </c>
      <c r="C56984" s="2">
        <v>1.0263929618768328E-2</v>
      </c>
      <c r="D56984" s="2">
        <v>2.0833333333333333E-3</v>
      </c>
      <c r="E56984" s="2">
        <v>0</v>
      </c>
      <c r="F56984" s="2">
        <v>9.6367679762787255E-3</v>
      </c>
    </row>
    <row r="56985" spans="1:6" x14ac:dyDescent="0.45">
      <c r="A56985" s="1" t="s">
        <v>36268</v>
      </c>
      <c r="B56985" s="1" t="s">
        <v>53151</v>
      </c>
      <c r="C56985" s="2">
        <v>9.3124456048738036E-2</v>
      </c>
      <c r="D56985" s="2">
        <v>1.7241379310344827E-2</v>
      </c>
      <c r="E56985" s="2">
        <v>0</v>
      </c>
      <c r="F56985" s="2">
        <v>8.5182869646764608E-2</v>
      </c>
    </row>
    <row r="56986" spans="1:6" x14ac:dyDescent="0.45">
      <c r="A56986" s="1" t="s">
        <v>65245</v>
      </c>
      <c r="B56986" s="1" t="s">
        <v>28551</v>
      </c>
      <c r="C56986" s="2">
        <v>0.4052734375</v>
      </c>
      <c r="D56986" s="2">
        <v>0.33333333333333331</v>
      </c>
      <c r="E56986" s="2">
        <v>0</v>
      </c>
      <c r="F56986" s="2">
        <v>0.39456419868791004</v>
      </c>
    </row>
    <row r="56987" spans="1:6" x14ac:dyDescent="0.45">
      <c r="A56987" s="1" t="s">
        <v>5138</v>
      </c>
      <c r="B56987" s="1" t="s">
        <v>28368</v>
      </c>
      <c r="C56987" s="2">
        <v>7.7732599856493667E-2</v>
      </c>
      <c r="D56987" s="2">
        <v>5.208333333333333E-3</v>
      </c>
      <c r="E56987" s="2">
        <v>0</v>
      </c>
      <c r="F56987" s="2">
        <v>7.3822463768115937E-2</v>
      </c>
    </row>
    <row r="56988" spans="1:6" x14ac:dyDescent="0.45">
      <c r="A56988" s="1" t="s">
        <v>36284</v>
      </c>
      <c r="B56988" s="1" t="s">
        <v>52237</v>
      </c>
      <c r="C56988" s="2">
        <v>0.25539257981018121</v>
      </c>
      <c r="D56988" s="2">
        <v>0.69565217391304346</v>
      </c>
      <c r="E56988" s="2">
        <v>0</v>
      </c>
      <c r="F56988" s="2">
        <v>0.26351351351351349</v>
      </c>
    </row>
    <row r="56989" spans="1:6" x14ac:dyDescent="0.45">
      <c r="A56989" s="1" t="s">
        <v>23479</v>
      </c>
      <c r="B56989" s="1" t="s">
        <v>65246</v>
      </c>
      <c r="C56989" s="2">
        <v>9.460480580323409E-2</v>
      </c>
      <c r="D56989" s="2">
        <v>0.10144927536231883</v>
      </c>
      <c r="E56989" s="2">
        <v>3.9603960396039604E-2</v>
      </c>
      <c r="F56989" s="2">
        <v>9.4152626362735387E-2</v>
      </c>
    </row>
    <row r="56990" spans="1:6" x14ac:dyDescent="0.45">
      <c r="A56990" s="1" t="s">
        <v>36304</v>
      </c>
      <c r="B56990" s="1" t="s">
        <v>28371</v>
      </c>
      <c r="C56990" s="2">
        <v>0.25329815303430081</v>
      </c>
      <c r="D56990" s="2">
        <v>0</v>
      </c>
      <c r="E56990" s="2">
        <v>0</v>
      </c>
      <c r="F56990" s="2">
        <v>0.25098039215686274</v>
      </c>
    </row>
    <row r="56991" spans="1:6" x14ac:dyDescent="0.45">
      <c r="A56991" s="1" t="s">
        <v>36307</v>
      </c>
      <c r="B56991" s="1" t="s">
        <v>56520</v>
      </c>
      <c r="C56991" s="2">
        <v>2.471042471042471E-2</v>
      </c>
      <c r="D56991" s="2">
        <v>0</v>
      </c>
      <c r="E56991" s="2">
        <v>0</v>
      </c>
      <c r="F56991" s="2">
        <v>2.4297646165527716E-2</v>
      </c>
    </row>
    <row r="56992" spans="1:6" x14ac:dyDescent="0.45">
      <c r="A56992" s="1" t="s">
        <v>36309</v>
      </c>
      <c r="B56992" s="1" t="s">
        <v>52364</v>
      </c>
      <c r="C56992" s="2">
        <v>2.9692470837751856E-2</v>
      </c>
      <c r="D56992" s="2">
        <v>5.2770448548812663E-3</v>
      </c>
      <c r="E56992" s="2">
        <v>0</v>
      </c>
      <c r="F56992" s="2">
        <v>2.7166634780945092E-2</v>
      </c>
    </row>
    <row r="56993" spans="1:6" x14ac:dyDescent="0.45">
      <c r="A56993" s="1" t="s">
        <v>65247</v>
      </c>
      <c r="B56993" s="1" t="s">
        <v>49299</v>
      </c>
      <c r="C56993" s="2">
        <v>1</v>
      </c>
      <c r="D56993" s="2">
        <v>1</v>
      </c>
      <c r="E56993" s="2">
        <v>0</v>
      </c>
      <c r="F56993" s="2">
        <v>1</v>
      </c>
    </row>
    <row r="56994" spans="1:6" x14ac:dyDescent="0.45">
      <c r="A56994" s="1" t="s">
        <v>65248</v>
      </c>
      <c r="B56994" s="1" t="s">
        <v>65249</v>
      </c>
      <c r="C56994" s="2">
        <v>3.5310734463276837E-2</v>
      </c>
      <c r="D56994" s="2">
        <v>2.6315789473684209E-2</v>
      </c>
      <c r="E56994" s="2">
        <v>0</v>
      </c>
      <c r="F56994" s="2">
        <v>3.4210526315789476E-2</v>
      </c>
    </row>
    <row r="56995" spans="1:6" x14ac:dyDescent="0.45">
      <c r="A56995" s="1" t="s">
        <v>5294</v>
      </c>
      <c r="B56995" s="1" t="s">
        <v>65250</v>
      </c>
      <c r="C56995" s="2">
        <v>1.5560742469712125E-3</v>
      </c>
      <c r="D56995" s="2">
        <v>9.5642933049946872E-3</v>
      </c>
      <c r="E56995" s="2">
        <v>1.1730205278592375E-2</v>
      </c>
      <c r="F56995" s="2">
        <v>2.6267146609592375E-3</v>
      </c>
    </row>
    <row r="56996" spans="1:6" x14ac:dyDescent="0.45">
      <c r="A56996" s="1" t="s">
        <v>5354</v>
      </c>
      <c r="B56996" s="1" t="s">
        <v>36410</v>
      </c>
      <c r="C56996" s="2">
        <v>1.4497030506473864E-2</v>
      </c>
      <c r="D56996" s="2">
        <v>1.1467889908256881E-3</v>
      </c>
      <c r="E56996" s="2">
        <v>1.0416666666666667E-3</v>
      </c>
      <c r="F56996" s="2">
        <v>1.3282796095662967E-2</v>
      </c>
    </row>
    <row r="56997" spans="1:6" x14ac:dyDescent="0.45">
      <c r="A56997" s="1" t="s">
        <v>20578</v>
      </c>
      <c r="B56997" s="1" t="s">
        <v>65251</v>
      </c>
      <c r="C56997" s="2">
        <v>1.7857142857142856E-2</v>
      </c>
      <c r="D56997" s="2">
        <v>1.6697588126159554E-2</v>
      </c>
      <c r="E56997" s="2">
        <v>0</v>
      </c>
      <c r="F56997" s="2">
        <v>1.73438098888463E-2</v>
      </c>
    </row>
    <row r="56998" spans="1:6" x14ac:dyDescent="0.45">
      <c r="A56998" s="1" t="s">
        <v>27442</v>
      </c>
      <c r="B56998" s="1" t="s">
        <v>47859</v>
      </c>
      <c r="C56998" s="2">
        <v>0.24006462035541196</v>
      </c>
      <c r="D56998" s="2">
        <v>0.46153846153846156</v>
      </c>
      <c r="E56998" s="2">
        <v>0.16949152542372881</v>
      </c>
      <c r="F56998" s="2">
        <v>0.24318720379146919</v>
      </c>
    </row>
    <row r="56999" spans="1:6" x14ac:dyDescent="0.45">
      <c r="A56999" s="1" t="s">
        <v>5392</v>
      </c>
      <c r="B56999" s="1" t="s">
        <v>5418</v>
      </c>
      <c r="C56999" s="2">
        <v>4.2738036852798993E-3</v>
      </c>
      <c r="D56999" s="2">
        <v>1.7605633802816902E-3</v>
      </c>
      <c r="E56999" s="2">
        <v>0</v>
      </c>
      <c r="F56999" s="2">
        <v>4.0991735537190084E-3</v>
      </c>
    </row>
    <row r="57000" spans="1:6" x14ac:dyDescent="0.45">
      <c r="A57000" s="1" t="s">
        <v>65252</v>
      </c>
      <c r="B57000" s="1" t="s">
        <v>65253</v>
      </c>
      <c r="C57000" s="2">
        <v>0.36077057793345008</v>
      </c>
      <c r="D57000" s="2">
        <v>0.54545454545454541</v>
      </c>
      <c r="E57000" s="2">
        <v>1</v>
      </c>
      <c r="F57000" s="2">
        <v>0.36643835616438358</v>
      </c>
    </row>
    <row r="57001" spans="1:6" x14ac:dyDescent="0.45">
      <c r="A57001" s="1" t="s">
        <v>65254</v>
      </c>
      <c r="B57001" s="1" t="s">
        <v>36479</v>
      </c>
      <c r="C57001" s="2">
        <v>6.7067067067067068E-2</v>
      </c>
      <c r="D57001" s="2">
        <v>0.1</v>
      </c>
      <c r="E57001" s="2">
        <v>0</v>
      </c>
      <c r="F57001" s="2">
        <v>6.8097014925373137E-2</v>
      </c>
    </row>
    <row r="57002" spans="1:6" x14ac:dyDescent="0.45">
      <c r="A57002" s="1" t="s">
        <v>65255</v>
      </c>
      <c r="B57002" s="1" t="s">
        <v>65256</v>
      </c>
      <c r="C57002" s="2">
        <v>0.20837696335078534</v>
      </c>
      <c r="D57002" s="2">
        <v>0.05</v>
      </c>
      <c r="E57002" s="2">
        <v>7.8947368421052627E-2</v>
      </c>
      <c r="F57002" s="2">
        <v>0.20271629778672032</v>
      </c>
    </row>
    <row r="57003" spans="1:6" x14ac:dyDescent="0.45">
      <c r="A57003" s="1" t="s">
        <v>27129</v>
      </c>
      <c r="B57003" s="1" t="s">
        <v>5558</v>
      </c>
      <c r="C57003" s="2">
        <v>3.125E-2</v>
      </c>
      <c r="D57003" s="2">
        <v>0</v>
      </c>
      <c r="E57003" s="2">
        <v>0</v>
      </c>
      <c r="F57003" s="2">
        <v>2.9688273132112815E-2</v>
      </c>
    </row>
    <row r="57004" spans="1:6" x14ac:dyDescent="0.45">
      <c r="A57004" s="1" t="s">
        <v>47869</v>
      </c>
      <c r="B57004" s="1" t="s">
        <v>5530</v>
      </c>
      <c r="C57004" s="2">
        <v>0.74520069808027922</v>
      </c>
      <c r="D57004" s="2">
        <v>0.73333333333333328</v>
      </c>
      <c r="E57004" s="2">
        <v>1</v>
      </c>
      <c r="F57004" s="2">
        <v>0.74576271186440679</v>
      </c>
    </row>
    <row r="57005" spans="1:6" x14ac:dyDescent="0.45">
      <c r="A57005" s="1" t="s">
        <v>36528</v>
      </c>
      <c r="B57005" s="1" t="s">
        <v>24786</v>
      </c>
      <c r="C57005" s="2">
        <v>0.40269749518304432</v>
      </c>
      <c r="D57005" s="2">
        <v>0.14285714285714285</v>
      </c>
      <c r="E57005" s="2">
        <v>0.5</v>
      </c>
      <c r="F57005" s="2">
        <v>0.39626168224299063</v>
      </c>
    </row>
    <row r="57006" spans="1:6" x14ac:dyDescent="0.45">
      <c r="A57006" s="1" t="s">
        <v>5551</v>
      </c>
      <c r="B57006" s="1" t="s">
        <v>26271</v>
      </c>
      <c r="C57006" s="2">
        <v>2.5647601949217746E-4</v>
      </c>
      <c r="D57006" s="2">
        <v>0</v>
      </c>
      <c r="E57006" s="2">
        <v>0</v>
      </c>
      <c r="F57006" s="2">
        <v>2.48015873015873E-4</v>
      </c>
    </row>
    <row r="57007" spans="1:6" x14ac:dyDescent="0.45">
      <c r="A57007" s="1" t="s">
        <v>65257</v>
      </c>
      <c r="B57007" s="1" t="s">
        <v>20616</v>
      </c>
      <c r="C57007" s="2">
        <v>0.12286158631415241</v>
      </c>
      <c r="D57007" s="2">
        <v>0.10526315789473684</v>
      </c>
      <c r="E57007" s="2">
        <v>0.19047619047619047</v>
      </c>
      <c r="F57007" s="2">
        <v>0.12445095168374817</v>
      </c>
    </row>
    <row r="57008" spans="1:6" x14ac:dyDescent="0.45">
      <c r="A57008" s="1" t="s">
        <v>65258</v>
      </c>
      <c r="B57008" s="1" t="s">
        <v>5560</v>
      </c>
      <c r="C57008" s="2">
        <v>2.7696793002915453E-2</v>
      </c>
      <c r="D57008" s="2">
        <v>0</v>
      </c>
      <c r="E57008" s="2">
        <v>0</v>
      </c>
      <c r="F57008" s="2">
        <v>2.5572005383580079E-2</v>
      </c>
    </row>
    <row r="57009" spans="1:6" x14ac:dyDescent="0.45">
      <c r="A57009" s="1" t="s">
        <v>65259</v>
      </c>
      <c r="B57009" s="1" t="s">
        <v>28557</v>
      </c>
      <c r="C57009" s="2">
        <v>0.21653333333333333</v>
      </c>
      <c r="D57009" s="2">
        <v>2.7777777777777776E-2</v>
      </c>
      <c r="E57009" s="2">
        <v>0.28846153846153844</v>
      </c>
      <c r="F57009" s="2">
        <v>0.21497707590422821</v>
      </c>
    </row>
    <row r="57010" spans="1:6" x14ac:dyDescent="0.45">
      <c r="A57010" s="1" t="s">
        <v>49720</v>
      </c>
      <c r="B57010" s="1" t="s">
        <v>56908</v>
      </c>
      <c r="C57010" s="2">
        <v>0.3001605136436597</v>
      </c>
      <c r="D57010" s="2">
        <v>0.5161290322580645</v>
      </c>
      <c r="E57010" s="2">
        <v>0</v>
      </c>
      <c r="F57010" s="2">
        <v>0.30373831775700932</v>
      </c>
    </row>
    <row r="57011" spans="1:6" x14ac:dyDescent="0.45">
      <c r="A57011" s="1" t="s">
        <v>5611</v>
      </c>
      <c r="B57011" s="1" t="s">
        <v>23486</v>
      </c>
      <c r="C57011" s="2">
        <v>1.611170784103115E-2</v>
      </c>
      <c r="D57011" s="2">
        <v>3.8022813688212928E-3</v>
      </c>
      <c r="E57011" s="2">
        <v>0</v>
      </c>
      <c r="F57011" s="2">
        <v>1.5190885468718768E-2</v>
      </c>
    </row>
    <row r="57012" spans="1:6" x14ac:dyDescent="0.45">
      <c r="A57012" s="1" t="s">
        <v>65260</v>
      </c>
      <c r="B57012" s="1" t="s">
        <v>5608</v>
      </c>
      <c r="C57012" s="2">
        <v>1</v>
      </c>
      <c r="D57012" s="2">
        <v>1</v>
      </c>
      <c r="E57012" s="2">
        <v>1</v>
      </c>
      <c r="F57012" s="2">
        <v>1</v>
      </c>
    </row>
    <row r="57013" spans="1:6" x14ac:dyDescent="0.45">
      <c r="A57013" s="1" t="s">
        <v>5618</v>
      </c>
      <c r="B57013" s="1" t="s">
        <v>63906</v>
      </c>
      <c r="C57013" s="2">
        <v>7.6398926285360311E-3</v>
      </c>
      <c r="D57013" s="2">
        <v>2.8328611898016998E-2</v>
      </c>
      <c r="E57013" s="2">
        <v>0</v>
      </c>
      <c r="F57013" s="2">
        <v>8.9438629876308282E-3</v>
      </c>
    </row>
    <row r="57014" spans="1:6" x14ac:dyDescent="0.45">
      <c r="A57014" s="1" t="s">
        <v>54110</v>
      </c>
      <c r="B57014" s="1" t="s">
        <v>36584</v>
      </c>
      <c r="C57014" s="2">
        <v>1.5193552648962876E-2</v>
      </c>
      <c r="D57014" s="2">
        <v>0</v>
      </c>
      <c r="E57014" s="2">
        <v>0</v>
      </c>
      <c r="F57014" s="2">
        <v>1.4645950076413653E-2</v>
      </c>
    </row>
    <row r="57015" spans="1:6" x14ac:dyDescent="0.45">
      <c r="A57015" s="1" t="s">
        <v>65261</v>
      </c>
      <c r="B57015" s="1" t="s">
        <v>20647</v>
      </c>
      <c r="C57015" s="2">
        <v>0.23050139275766016</v>
      </c>
      <c r="D57015" s="2">
        <v>0.21739130434782608</v>
      </c>
      <c r="E57015" s="2">
        <v>0.2</v>
      </c>
      <c r="F57015" s="2">
        <v>0.23008849557522124</v>
      </c>
    </row>
    <row r="57016" spans="1:6" x14ac:dyDescent="0.45">
      <c r="A57016" s="1" t="s">
        <v>20642</v>
      </c>
      <c r="B57016" s="1" t="s">
        <v>36589</v>
      </c>
      <c r="C57016" s="2">
        <v>0.12973593570608496</v>
      </c>
      <c r="D57016" s="2">
        <v>2.5380710659898477E-2</v>
      </c>
      <c r="E57016" s="2">
        <v>0</v>
      </c>
      <c r="F57016" s="2">
        <v>0.11956899548140423</v>
      </c>
    </row>
    <row r="57017" spans="1:6" x14ac:dyDescent="0.45">
      <c r="A57017" s="1" t="s">
        <v>65262</v>
      </c>
      <c r="B57017" s="1" t="s">
        <v>28666</v>
      </c>
      <c r="C57017" s="2">
        <v>0.31366459627329191</v>
      </c>
      <c r="D57017" s="2">
        <v>0.55555555555555558</v>
      </c>
      <c r="E57017" s="2">
        <v>0.5</v>
      </c>
      <c r="F57017" s="2">
        <v>0.3213213213213213</v>
      </c>
    </row>
    <row r="57018" spans="1:6" x14ac:dyDescent="0.45">
      <c r="A57018" s="1" t="s">
        <v>20646</v>
      </c>
      <c r="B57018" s="1" t="s">
        <v>56970</v>
      </c>
      <c r="C57018" s="2">
        <v>0.9214501510574018</v>
      </c>
      <c r="D57018" s="2">
        <v>1</v>
      </c>
      <c r="E57018" s="2">
        <v>1</v>
      </c>
      <c r="F57018" s="2">
        <v>0.92777777777777781</v>
      </c>
    </row>
    <row r="57019" spans="1:6" x14ac:dyDescent="0.45">
      <c r="A57019" s="1" t="s">
        <v>5746</v>
      </c>
      <c r="B57019" s="1" t="s">
        <v>65263</v>
      </c>
      <c r="C57019" s="2">
        <v>7.2369373281227378E-5</v>
      </c>
      <c r="D57019" s="2">
        <v>5.1818181818181819E-2</v>
      </c>
      <c r="E57019" s="2">
        <v>8.350730688935281E-3</v>
      </c>
      <c r="F57019" s="2">
        <v>4.0267584594401509E-3</v>
      </c>
    </row>
    <row r="57020" spans="1:6" x14ac:dyDescent="0.45">
      <c r="A57020" s="1" t="s">
        <v>36696</v>
      </c>
      <c r="B57020" s="1" t="s">
        <v>5772</v>
      </c>
      <c r="C57020" s="2">
        <v>8.7213997308209959E-2</v>
      </c>
      <c r="D57020" s="2">
        <v>3.6906854130052721E-2</v>
      </c>
      <c r="E57020" s="2">
        <v>0.40350877192982454</v>
      </c>
      <c r="F57020" s="2">
        <v>8.813016146924689E-2</v>
      </c>
    </row>
    <row r="57021" spans="1:6" x14ac:dyDescent="0.45">
      <c r="A57021" s="1" t="s">
        <v>5779</v>
      </c>
      <c r="B57021" s="1" t="s">
        <v>5857</v>
      </c>
      <c r="C57021" s="2">
        <v>3.2359379461311504E-2</v>
      </c>
      <c r="D57021" s="2">
        <v>7.3873873873873869E-2</v>
      </c>
      <c r="E57021" s="2">
        <v>5.3333333333333337E-2</v>
      </c>
      <c r="F57021" s="2">
        <v>3.4941031508537231E-2</v>
      </c>
    </row>
    <row r="57022" spans="1:6" x14ac:dyDescent="0.45">
      <c r="A57022" s="1" t="s">
        <v>5787</v>
      </c>
      <c r="B57022" s="1" t="s">
        <v>65264</v>
      </c>
      <c r="C57022" s="2">
        <v>0.13248996803373461</v>
      </c>
      <c r="D57022" s="2">
        <v>3.4883720930232558E-2</v>
      </c>
      <c r="E57022" s="2">
        <v>4.5454545454545456E-2</v>
      </c>
      <c r="F57022" s="2">
        <v>0.12348340210630042</v>
      </c>
    </row>
    <row r="57023" spans="1:6" x14ac:dyDescent="0.45">
      <c r="A57023" s="1" t="s">
        <v>65265</v>
      </c>
      <c r="B57023" s="1" t="s">
        <v>65266</v>
      </c>
      <c r="C57023" s="2">
        <v>1</v>
      </c>
      <c r="D57023" s="2">
        <v>1</v>
      </c>
      <c r="E57023" s="2">
        <v>1</v>
      </c>
      <c r="F57023" s="2">
        <v>1</v>
      </c>
    </row>
    <row r="57024" spans="1:6" x14ac:dyDescent="0.45">
      <c r="A57024" s="1" t="s">
        <v>5829</v>
      </c>
      <c r="B57024" s="1" t="s">
        <v>36777</v>
      </c>
      <c r="C57024" s="2">
        <v>2.9805473128915266E-2</v>
      </c>
      <c r="D57024" s="2">
        <v>1.0783608914450037E-2</v>
      </c>
      <c r="E57024" s="2">
        <v>2.7506654835847383E-2</v>
      </c>
      <c r="F57024" s="2">
        <v>2.8162642085618955E-2</v>
      </c>
    </row>
    <row r="57025" spans="1:6" x14ac:dyDescent="0.45">
      <c r="A57025" s="1" t="s">
        <v>5817</v>
      </c>
      <c r="B57025" s="1" t="s">
        <v>65267</v>
      </c>
      <c r="C57025" s="2">
        <v>2.8137310073157004E-3</v>
      </c>
      <c r="D57025" s="2">
        <v>9.5173351461590762E-3</v>
      </c>
      <c r="E57025" s="2">
        <v>4.7562425683709865E-3</v>
      </c>
      <c r="F57025" s="2">
        <v>3.5091965150048404E-3</v>
      </c>
    </row>
    <row r="57026" spans="1:6" x14ac:dyDescent="0.45">
      <c r="A57026" s="1" t="s">
        <v>65268</v>
      </c>
      <c r="B57026" s="1" t="s">
        <v>65269</v>
      </c>
      <c r="C57026" s="2">
        <v>6.1583577712609971E-2</v>
      </c>
      <c r="D57026" s="2">
        <v>0</v>
      </c>
      <c r="E57026" s="2">
        <v>0</v>
      </c>
      <c r="F57026" s="2">
        <v>5.9772296015180262E-2</v>
      </c>
    </row>
    <row r="57027" spans="1:6" x14ac:dyDescent="0.45">
      <c r="A57027" s="1" t="s">
        <v>5805</v>
      </c>
      <c r="B57027" s="1" t="s">
        <v>57057</v>
      </c>
      <c r="C57027" s="2">
        <v>4.4754281779843363E-2</v>
      </c>
      <c r="D57027" s="2">
        <v>1.9157088122605363E-3</v>
      </c>
      <c r="E57027" s="2">
        <v>0</v>
      </c>
      <c r="F57027" s="2">
        <v>3.9590443686006824E-2</v>
      </c>
    </row>
    <row r="57028" spans="1:6" x14ac:dyDescent="0.45">
      <c r="A57028" s="1" t="s">
        <v>23525</v>
      </c>
      <c r="B57028" s="1" t="s">
        <v>65270</v>
      </c>
      <c r="C57028" s="2">
        <v>8.1642396753401764E-2</v>
      </c>
      <c r="D57028" s="2">
        <v>9.6852300242130755E-3</v>
      </c>
      <c r="E57028" s="2">
        <v>8.0971659919028341E-3</v>
      </c>
      <c r="F57028" s="2">
        <v>7.674038889713522E-2</v>
      </c>
    </row>
    <row r="57029" spans="1:6" x14ac:dyDescent="0.45">
      <c r="A57029" s="1" t="s">
        <v>36725</v>
      </c>
      <c r="B57029" s="1" t="s">
        <v>57068</v>
      </c>
      <c r="C57029" s="2">
        <v>3.725665697023943E-2</v>
      </c>
      <c r="D57029" s="2">
        <v>1.9067796610169493E-2</v>
      </c>
      <c r="E57029" s="2">
        <v>3.5369774919614148E-2</v>
      </c>
      <c r="F57029" s="2">
        <v>3.551028179741051E-2</v>
      </c>
    </row>
    <row r="57030" spans="1:6" x14ac:dyDescent="0.45">
      <c r="A57030" s="1" t="s">
        <v>57076</v>
      </c>
      <c r="B57030" s="1" t="s">
        <v>53838</v>
      </c>
      <c r="C57030" s="2">
        <v>6.690963461358751E-2</v>
      </c>
      <c r="D57030" s="2">
        <v>1.1854951185495118E-2</v>
      </c>
      <c r="E57030" s="2">
        <v>8.6235489220563843E-2</v>
      </c>
      <c r="F57030" s="2">
        <v>6.1626628984141937E-2</v>
      </c>
    </row>
    <row r="57031" spans="1:6" x14ac:dyDescent="0.45">
      <c r="A57031" s="1" t="s">
        <v>36725</v>
      </c>
      <c r="B57031" s="1" t="s">
        <v>65271</v>
      </c>
      <c r="C57031" s="2">
        <v>0.10953233385544865</v>
      </c>
      <c r="D57031" s="2">
        <v>0.3135593220338983</v>
      </c>
      <c r="E57031" s="2">
        <v>8.0385852090032156E-2</v>
      </c>
      <c r="F57031" s="2">
        <v>0.12614242193450115</v>
      </c>
    </row>
    <row r="57032" spans="1:6" x14ac:dyDescent="0.45">
      <c r="A57032" s="1" t="s">
        <v>36754</v>
      </c>
      <c r="B57032" s="1" t="s">
        <v>65272</v>
      </c>
      <c r="C57032" s="2">
        <v>0.51660839160839156</v>
      </c>
      <c r="D57032" s="2">
        <v>0.33381924198250729</v>
      </c>
      <c r="E57032" s="2">
        <v>0.5</v>
      </c>
      <c r="F57032" s="2">
        <v>0.44814410480349343</v>
      </c>
    </row>
    <row r="57033" spans="1:6" x14ac:dyDescent="0.45">
      <c r="A57033" s="1" t="s">
        <v>5908</v>
      </c>
      <c r="B57033" s="1" t="s">
        <v>65273</v>
      </c>
      <c r="C57033" s="2">
        <v>4.8817909198688891E-4</v>
      </c>
      <c r="D57033" s="2">
        <v>1.5384615384615384E-2</v>
      </c>
      <c r="E57033" s="2">
        <v>2.8776978417266188E-3</v>
      </c>
      <c r="F57033" s="2">
        <v>1.4425489212242849E-3</v>
      </c>
    </row>
    <row r="57034" spans="1:6" x14ac:dyDescent="0.45">
      <c r="A57034" s="1" t="s">
        <v>5910</v>
      </c>
      <c r="B57034" s="1" t="s">
        <v>65274</v>
      </c>
      <c r="C57034" s="2">
        <v>7.840062720501764E-4</v>
      </c>
      <c r="D57034" s="2">
        <v>0</v>
      </c>
      <c r="E57034" s="2">
        <v>0</v>
      </c>
      <c r="F57034" s="2">
        <v>7.5343755886230932E-4</v>
      </c>
    </row>
    <row r="57035" spans="1:6" x14ac:dyDescent="0.45">
      <c r="A57035" s="1" t="s">
        <v>5962</v>
      </c>
      <c r="B57035" s="1" t="s">
        <v>5946</v>
      </c>
      <c r="C57035" s="2">
        <v>2.1798365122615803E-2</v>
      </c>
      <c r="D57035" s="2">
        <v>7.501875468867217E-4</v>
      </c>
      <c r="E57035" s="2">
        <v>7.7519379844961239E-3</v>
      </c>
      <c r="F57035" s="2">
        <v>2.0179830387248392E-2</v>
      </c>
    </row>
    <row r="57036" spans="1:6" x14ac:dyDescent="0.45">
      <c r="A57036" s="1" t="s">
        <v>5970</v>
      </c>
      <c r="B57036" s="1" t="s">
        <v>53490</v>
      </c>
      <c r="C57036" s="2">
        <v>3.308063404548587E-2</v>
      </c>
      <c r="D57036" s="2">
        <v>2.564102564102564E-2</v>
      </c>
      <c r="E57036" s="2">
        <v>0</v>
      </c>
      <c r="F57036" s="2">
        <v>3.2732130928523714E-2</v>
      </c>
    </row>
    <row r="57037" spans="1:6" x14ac:dyDescent="0.45">
      <c r="A57037" s="1" t="s">
        <v>32589</v>
      </c>
      <c r="B57037" s="1" t="s">
        <v>65275</v>
      </c>
      <c r="C57037" s="2">
        <v>0.27047619047619048</v>
      </c>
      <c r="D57037" s="2">
        <v>0.22222222222222221</v>
      </c>
      <c r="E57037" s="2">
        <v>0</v>
      </c>
      <c r="F57037" s="2">
        <v>0.26829268292682928</v>
      </c>
    </row>
    <row r="57038" spans="1:6" x14ac:dyDescent="0.45">
      <c r="A57038" s="1" t="s">
        <v>5986</v>
      </c>
      <c r="B57038" s="1" t="s">
        <v>65276</v>
      </c>
      <c r="C57038" s="2">
        <v>0.1342374213836478</v>
      </c>
      <c r="D57038" s="2">
        <v>9.9009900990099015E-2</v>
      </c>
      <c r="E57038" s="2">
        <v>9.6774193548387094E-2</v>
      </c>
      <c r="F57038" s="2">
        <v>0.13333333333333333</v>
      </c>
    </row>
    <row r="57039" spans="1:6" x14ac:dyDescent="0.45">
      <c r="A57039" s="1" t="s">
        <v>5986</v>
      </c>
      <c r="B57039" s="1" t="s">
        <v>65277</v>
      </c>
      <c r="C57039" s="2">
        <v>7.8616352201257866E-4</v>
      </c>
      <c r="D57039" s="2">
        <v>0</v>
      </c>
      <c r="E57039" s="2">
        <v>0</v>
      </c>
      <c r="F57039" s="2">
        <v>7.6628352490421458E-4</v>
      </c>
    </row>
    <row r="57040" spans="1:6" x14ac:dyDescent="0.45">
      <c r="A57040" s="1" t="s">
        <v>36818</v>
      </c>
      <c r="B57040" s="1" t="s">
        <v>49728</v>
      </c>
      <c r="C57040" s="2">
        <v>0.10463534581981794</v>
      </c>
      <c r="D57040" s="2">
        <v>3.0837004405286344E-2</v>
      </c>
      <c r="E57040" s="2">
        <v>9.9173553719008267E-2</v>
      </c>
      <c r="F57040" s="2">
        <v>0.10287733467945483</v>
      </c>
    </row>
    <row r="57041" spans="1:6" x14ac:dyDescent="0.45">
      <c r="A57041" s="1" t="s">
        <v>36797</v>
      </c>
      <c r="B57041" s="1" t="s">
        <v>31916</v>
      </c>
      <c r="C57041" s="2">
        <v>1.7771957721447948E-2</v>
      </c>
      <c r="D57041" s="2">
        <v>2.4154589371980675E-3</v>
      </c>
      <c r="E57041" s="2">
        <v>3.968253968253968E-3</v>
      </c>
      <c r="F57041" s="2">
        <v>1.690587302984943E-2</v>
      </c>
    </row>
    <row r="57042" spans="1:6" x14ac:dyDescent="0.45">
      <c r="A57042" s="1" t="s">
        <v>49729</v>
      </c>
      <c r="B57042" s="1" t="s">
        <v>24812</v>
      </c>
      <c r="C57042" s="2">
        <v>0.22443890274314215</v>
      </c>
      <c r="D57042" s="2">
        <v>0.5</v>
      </c>
      <c r="E57042" s="2">
        <v>1</v>
      </c>
      <c r="F57042" s="2">
        <v>0.2334152334152334</v>
      </c>
    </row>
    <row r="57043" spans="1:6" x14ac:dyDescent="0.45">
      <c r="A57043" s="1" t="s">
        <v>36822</v>
      </c>
      <c r="B57043" s="1" t="s">
        <v>65278</v>
      </c>
      <c r="C57043" s="2">
        <v>8.3410565338276187E-3</v>
      </c>
      <c r="D57043" s="2">
        <v>0</v>
      </c>
      <c r="E57043" s="2">
        <v>0</v>
      </c>
      <c r="F57043" s="2">
        <v>7.9281183932346719E-3</v>
      </c>
    </row>
    <row r="57044" spans="1:6" x14ac:dyDescent="0.45">
      <c r="A57044" s="1" t="s">
        <v>6007</v>
      </c>
      <c r="B57044" s="1" t="s">
        <v>24812</v>
      </c>
      <c r="C57044" s="2">
        <v>2.1566401816118047E-2</v>
      </c>
      <c r="D57044" s="2">
        <v>4.7169811320754715E-3</v>
      </c>
      <c r="E57044" s="2">
        <v>0</v>
      </c>
      <c r="F57044" s="2">
        <v>1.8535972353125981E-2</v>
      </c>
    </row>
    <row r="57045" spans="1:6" x14ac:dyDescent="0.45">
      <c r="A57045" s="1" t="s">
        <v>36878</v>
      </c>
      <c r="B57045" s="1" t="s">
        <v>6019</v>
      </c>
      <c r="C57045" s="2">
        <v>4.6739130434782609E-2</v>
      </c>
      <c r="D57045" s="2">
        <v>2.6548672566371681E-2</v>
      </c>
      <c r="E57045" s="2">
        <v>0</v>
      </c>
      <c r="F57045" s="2">
        <v>4.5807942845135535E-2</v>
      </c>
    </row>
    <row r="57046" spans="1:6" x14ac:dyDescent="0.45">
      <c r="A57046" s="1" t="s">
        <v>65279</v>
      </c>
      <c r="B57046" s="1" t="s">
        <v>29086</v>
      </c>
      <c r="C57046" s="2">
        <v>0.18876551273677336</v>
      </c>
      <c r="D57046" s="2">
        <v>0.125</v>
      </c>
      <c r="E57046" s="2">
        <v>0</v>
      </c>
      <c r="F57046" s="2">
        <v>0.18626827717736807</v>
      </c>
    </row>
    <row r="57047" spans="1:6" x14ac:dyDescent="0.45">
      <c r="A57047" s="1" t="s">
        <v>36853</v>
      </c>
      <c r="B57047" s="1" t="s">
        <v>36861</v>
      </c>
      <c r="C57047" s="2">
        <v>0.11731843575418995</v>
      </c>
      <c r="D57047" s="2">
        <v>0</v>
      </c>
      <c r="E57047" s="2">
        <v>0</v>
      </c>
      <c r="F57047" s="2">
        <v>0.11219946571682991</v>
      </c>
    </row>
    <row r="57048" spans="1:6" x14ac:dyDescent="0.45">
      <c r="A57048" s="1" t="s">
        <v>50311</v>
      </c>
      <c r="B57048" s="1" t="s">
        <v>20697</v>
      </c>
      <c r="C57048" s="2">
        <v>0.13642131979695432</v>
      </c>
      <c r="D57048" s="2">
        <v>2.0408163265306121E-2</v>
      </c>
      <c r="E57048" s="2">
        <v>0</v>
      </c>
      <c r="F57048" s="2">
        <v>0.128099173553719</v>
      </c>
    </row>
    <row r="57049" spans="1:6" x14ac:dyDescent="0.45">
      <c r="A57049" s="1" t="s">
        <v>6071</v>
      </c>
      <c r="B57049" s="1" t="s">
        <v>65280</v>
      </c>
      <c r="C57049" s="2">
        <v>2.3124071322436851E-2</v>
      </c>
      <c r="D57049" s="2">
        <v>1.1029411764705883E-2</v>
      </c>
      <c r="E57049" s="2">
        <v>0</v>
      </c>
      <c r="F57049" s="2">
        <v>2.2288261515601784E-2</v>
      </c>
    </row>
    <row r="57050" spans="1:6" x14ac:dyDescent="0.45">
      <c r="A57050" s="1" t="s">
        <v>50512</v>
      </c>
      <c r="B57050" s="1" t="s">
        <v>31489</v>
      </c>
      <c r="C57050" s="2">
        <v>9.5315024232633286E-2</v>
      </c>
      <c r="D57050" s="2">
        <v>3.1746031746031744E-2</v>
      </c>
      <c r="E57050" s="2">
        <v>0.21052631578947367</v>
      </c>
      <c r="F57050" s="2">
        <v>9.3939393939393934E-2</v>
      </c>
    </row>
    <row r="57051" spans="1:6" x14ac:dyDescent="0.45">
      <c r="A57051" s="1" t="s">
        <v>36908</v>
      </c>
      <c r="B57051" s="1" t="s">
        <v>48775</v>
      </c>
      <c r="C57051" s="2">
        <v>1.4180672268907563E-2</v>
      </c>
      <c r="D57051" s="2">
        <v>0</v>
      </c>
      <c r="E57051" s="2">
        <v>8.1799591002044997E-3</v>
      </c>
      <c r="F57051" s="2">
        <v>1.2345679012345678E-2</v>
      </c>
    </row>
    <row r="57052" spans="1:6" x14ac:dyDescent="0.45">
      <c r="A57052" s="1" t="s">
        <v>24825</v>
      </c>
      <c r="B57052" s="1" t="s">
        <v>6220</v>
      </c>
      <c r="C57052" s="2">
        <v>6.3414634146341464E-2</v>
      </c>
      <c r="D57052" s="2">
        <v>4.0178571428571432E-2</v>
      </c>
      <c r="E57052" s="2">
        <v>0.15873015873015872</v>
      </c>
      <c r="F57052" s="2">
        <v>6.4705882352941183E-2</v>
      </c>
    </row>
    <row r="57053" spans="1:6" x14ac:dyDescent="0.45">
      <c r="A57053" s="1" t="s">
        <v>24825</v>
      </c>
      <c r="B57053" s="1" t="s">
        <v>48775</v>
      </c>
      <c r="C57053" s="2">
        <v>4.7560975609756098E-2</v>
      </c>
      <c r="D57053" s="2">
        <v>2.2321428571428572E-2</v>
      </c>
      <c r="E57053" s="2">
        <v>3.1746031746031744E-2</v>
      </c>
      <c r="F57053" s="2">
        <v>4.6110056925996207E-2</v>
      </c>
    </row>
    <row r="57054" spans="1:6" x14ac:dyDescent="0.45">
      <c r="A57054" s="1" t="s">
        <v>65281</v>
      </c>
      <c r="B57054" s="1" t="s">
        <v>36960</v>
      </c>
      <c r="C57054" s="2">
        <v>3.6753445635528334E-2</v>
      </c>
      <c r="D57054" s="2">
        <v>3.0303030303030304E-2</v>
      </c>
      <c r="E57054" s="2">
        <v>0</v>
      </c>
      <c r="F57054" s="2">
        <v>3.6075036075036072E-2</v>
      </c>
    </row>
    <row r="57055" spans="1:6" x14ac:dyDescent="0.45">
      <c r="A57055" s="1" t="s">
        <v>65282</v>
      </c>
      <c r="B57055" s="1" t="s">
        <v>6183</v>
      </c>
      <c r="C57055" s="2">
        <v>8.8300220750551883E-2</v>
      </c>
      <c r="D57055" s="2">
        <v>0</v>
      </c>
      <c r="E57055" s="2">
        <v>0</v>
      </c>
      <c r="F57055" s="2">
        <v>8.6393088552915762E-2</v>
      </c>
    </row>
    <row r="57056" spans="1:6" x14ac:dyDescent="0.45">
      <c r="A57056" s="1" t="s">
        <v>6210</v>
      </c>
      <c r="B57056" s="1" t="s">
        <v>65283</v>
      </c>
      <c r="C57056" s="2">
        <v>8.126195028680689E-3</v>
      </c>
      <c r="D57056" s="2">
        <v>0</v>
      </c>
      <c r="E57056" s="2">
        <v>0</v>
      </c>
      <c r="F57056" s="2">
        <v>7.4365704286964126E-3</v>
      </c>
    </row>
    <row r="57057" spans="1:6" x14ac:dyDescent="0.45">
      <c r="A57057" s="1" t="s">
        <v>36984</v>
      </c>
      <c r="B57057" s="1" t="s">
        <v>65284</v>
      </c>
      <c r="C57057" s="2">
        <v>4.4179104477611942E-3</v>
      </c>
      <c r="D57057" s="2">
        <v>0.10406811731315042</v>
      </c>
      <c r="E57057" s="2">
        <v>3.0414746543778803E-2</v>
      </c>
      <c r="F57057" s="2">
        <v>2.5056160359426299E-2</v>
      </c>
    </row>
    <row r="57058" spans="1:6" x14ac:dyDescent="0.45">
      <c r="A57058" s="1" t="s">
        <v>27454</v>
      </c>
      <c r="B57058" s="1" t="s">
        <v>36993</v>
      </c>
      <c r="C57058" s="2">
        <v>9.9346405228758164E-2</v>
      </c>
      <c r="D57058" s="2">
        <v>2.5000000000000001E-2</v>
      </c>
      <c r="E57058" s="2">
        <v>0</v>
      </c>
      <c r="F57058" s="2">
        <v>9.630374654262007E-2</v>
      </c>
    </row>
    <row r="57059" spans="1:6" x14ac:dyDescent="0.45">
      <c r="A57059" s="1" t="s">
        <v>23573</v>
      </c>
      <c r="B57059" s="1" t="s">
        <v>23576</v>
      </c>
      <c r="C57059" s="2">
        <v>2.2663644847353685E-3</v>
      </c>
      <c r="D57059" s="2">
        <v>0</v>
      </c>
      <c r="E57059" s="2">
        <v>0</v>
      </c>
      <c r="F57059" s="2">
        <v>1.9639556377079484E-3</v>
      </c>
    </row>
    <row r="57060" spans="1:6" x14ac:dyDescent="0.45">
      <c r="A57060" s="1" t="s">
        <v>20727</v>
      </c>
      <c r="B57060" s="1" t="s">
        <v>6312</v>
      </c>
      <c r="C57060" s="2">
        <v>0.14398064125831822</v>
      </c>
      <c r="D57060" s="2">
        <v>0.484375</v>
      </c>
      <c r="E57060" s="2">
        <v>0.16666666666666666</v>
      </c>
      <c r="F57060" s="2">
        <v>0.15673799884326201</v>
      </c>
    </row>
    <row r="57061" spans="1:6" x14ac:dyDescent="0.45">
      <c r="A57061" s="1" t="s">
        <v>65285</v>
      </c>
      <c r="B57061" s="1" t="s">
        <v>57248</v>
      </c>
      <c r="C57061" s="2">
        <v>0.18399401645474944</v>
      </c>
      <c r="D57061" s="2">
        <v>0</v>
      </c>
      <c r="E57061" s="2">
        <v>0</v>
      </c>
      <c r="F57061" s="2">
        <v>0.17459190915542938</v>
      </c>
    </row>
    <row r="57062" spans="1:6" x14ac:dyDescent="0.45">
      <c r="A57062" s="1" t="s">
        <v>37037</v>
      </c>
      <c r="B57062" s="1" t="s">
        <v>65286</v>
      </c>
      <c r="C57062" s="2">
        <v>0.11223558058134227</v>
      </c>
      <c r="D57062" s="2">
        <v>0.27289955780164243</v>
      </c>
      <c r="E57062" s="2">
        <v>0.21728395061728395</v>
      </c>
      <c r="F57062" s="2">
        <v>0.13185723727693324</v>
      </c>
    </row>
    <row r="57063" spans="1:6" x14ac:dyDescent="0.45">
      <c r="A57063" s="1" t="s">
        <v>6347</v>
      </c>
      <c r="B57063" s="1" t="s">
        <v>6357</v>
      </c>
      <c r="C57063" s="2">
        <v>2.3813181748348441E-2</v>
      </c>
      <c r="D57063" s="2">
        <v>0.14592933947772657</v>
      </c>
      <c r="E57063" s="2">
        <v>6.8322981366459631E-2</v>
      </c>
      <c r="F57063" s="2">
        <v>3.5650867367845923E-2</v>
      </c>
    </row>
    <row r="57064" spans="1:6" x14ac:dyDescent="0.45">
      <c r="A57064" s="1" t="s">
        <v>27460</v>
      </c>
      <c r="B57064" s="1" t="s">
        <v>65287</v>
      </c>
      <c r="C57064" s="2">
        <v>0.79173838209982783</v>
      </c>
      <c r="D57064" s="2">
        <v>1</v>
      </c>
      <c r="E57064" s="2">
        <v>0</v>
      </c>
      <c r="F57064" s="2">
        <v>0.7952622673434856</v>
      </c>
    </row>
    <row r="57065" spans="1:6" x14ac:dyDescent="0.45">
      <c r="A57065" s="1" t="s">
        <v>65288</v>
      </c>
      <c r="B57065" s="1" t="s">
        <v>37055</v>
      </c>
      <c r="C57065" s="2">
        <v>1</v>
      </c>
      <c r="D57065" s="2">
        <v>1</v>
      </c>
      <c r="E57065" s="2">
        <v>0</v>
      </c>
      <c r="F57065" s="2">
        <v>1</v>
      </c>
    </row>
    <row r="57066" spans="1:6" x14ac:dyDescent="0.45">
      <c r="A57066" s="1" t="s">
        <v>6383</v>
      </c>
      <c r="B57066" s="1" t="s">
        <v>6377</v>
      </c>
      <c r="C57066" s="2">
        <v>0.24305177111716622</v>
      </c>
      <c r="D57066" s="2">
        <v>9.8039215686274508E-2</v>
      </c>
      <c r="E57066" s="2">
        <v>0</v>
      </c>
      <c r="F57066" s="2">
        <v>0.22468659594985535</v>
      </c>
    </row>
    <row r="57067" spans="1:6" x14ac:dyDescent="0.45">
      <c r="A57067" s="1" t="s">
        <v>65289</v>
      </c>
      <c r="B57067" s="1" t="s">
        <v>30845</v>
      </c>
      <c r="C57067" s="2">
        <v>1</v>
      </c>
      <c r="D57067" s="2">
        <v>1</v>
      </c>
      <c r="E57067" s="2">
        <v>1</v>
      </c>
      <c r="F57067" s="2">
        <v>1</v>
      </c>
    </row>
    <row r="57068" spans="1:6" x14ac:dyDescent="0.45">
      <c r="A57068" s="1" t="s">
        <v>37080</v>
      </c>
      <c r="B57068" s="1" t="s">
        <v>6382</v>
      </c>
      <c r="C57068" s="2">
        <v>1.3904134650567142E-2</v>
      </c>
      <c r="D57068" s="2">
        <v>2.030456852791878E-2</v>
      </c>
      <c r="E57068" s="2">
        <v>0</v>
      </c>
      <c r="F57068" s="2">
        <v>1.4155712841253791E-2</v>
      </c>
    </row>
    <row r="57069" spans="1:6" x14ac:dyDescent="0.45">
      <c r="A57069" s="1" t="s">
        <v>65290</v>
      </c>
      <c r="B57069" s="1" t="s">
        <v>28566</v>
      </c>
      <c r="C57069" s="2">
        <v>1</v>
      </c>
      <c r="D57069" s="2">
        <v>1</v>
      </c>
      <c r="E57069" s="2">
        <v>1</v>
      </c>
      <c r="F57069" s="2">
        <v>1</v>
      </c>
    </row>
    <row r="57070" spans="1:6" x14ac:dyDescent="0.45">
      <c r="A57070" s="1" t="s">
        <v>6442</v>
      </c>
      <c r="B57070" s="1" t="s">
        <v>65291</v>
      </c>
      <c r="C57070" s="2">
        <v>1.0005589714924538E-2</v>
      </c>
      <c r="D57070" s="2">
        <v>3.2467532467532465E-3</v>
      </c>
      <c r="E57070" s="2">
        <v>0</v>
      </c>
      <c r="F57070" s="2">
        <v>9.7286779807588368E-3</v>
      </c>
    </row>
    <row r="57071" spans="1:6" x14ac:dyDescent="0.45">
      <c r="A57071" s="1" t="s">
        <v>65292</v>
      </c>
      <c r="B57071" s="1" t="s">
        <v>63973</v>
      </c>
      <c r="C57071" s="2">
        <v>1</v>
      </c>
      <c r="D57071" s="2">
        <v>1</v>
      </c>
      <c r="E57071" s="2">
        <v>1</v>
      </c>
      <c r="F57071" s="2">
        <v>1</v>
      </c>
    </row>
    <row r="57072" spans="1:6" x14ac:dyDescent="0.45">
      <c r="A57072" s="1" t="s">
        <v>6510</v>
      </c>
      <c r="B57072" s="1" t="s">
        <v>65293</v>
      </c>
      <c r="C57072" s="2">
        <v>5.5761393108558724E-2</v>
      </c>
      <c r="D57072" s="2">
        <v>4.8354600402955E-2</v>
      </c>
      <c r="E57072" s="2">
        <v>2.336448598130841E-2</v>
      </c>
      <c r="F57072" s="2">
        <v>5.3670640271859325E-2</v>
      </c>
    </row>
    <row r="57073" spans="1:6" x14ac:dyDescent="0.45">
      <c r="A57073" s="1" t="s">
        <v>37153</v>
      </c>
      <c r="B57073" s="1" t="s">
        <v>65294</v>
      </c>
      <c r="C57073" s="2">
        <v>7.4669867947178878E-2</v>
      </c>
      <c r="D57073" s="2">
        <v>5.0754458161865572E-2</v>
      </c>
      <c r="E57073" s="2">
        <v>0.18808193668528864</v>
      </c>
      <c r="F57073" s="2">
        <v>7.9199666527719884E-2</v>
      </c>
    </row>
    <row r="57074" spans="1:6" x14ac:dyDescent="0.45">
      <c r="A57074" s="1" t="s">
        <v>65295</v>
      </c>
      <c r="B57074" s="1" t="s">
        <v>6623</v>
      </c>
      <c r="C57074" s="2">
        <v>0.22623178348369188</v>
      </c>
      <c r="D57074" s="2">
        <v>6.25E-2</v>
      </c>
      <c r="E57074" s="2">
        <v>0.125</v>
      </c>
      <c r="F57074" s="2">
        <v>0.20658135283363802</v>
      </c>
    </row>
    <row r="57075" spans="1:6" x14ac:dyDescent="0.45">
      <c r="A57075" s="1" t="s">
        <v>37170</v>
      </c>
      <c r="B57075" s="1" t="s">
        <v>65296</v>
      </c>
      <c r="C57075" s="2">
        <v>2.3472834487891451E-2</v>
      </c>
      <c r="D57075" s="2">
        <v>4.5904590459045908E-2</v>
      </c>
      <c r="E57075" s="2">
        <v>5.3398058252427182E-2</v>
      </c>
      <c r="F57075" s="2">
        <v>2.6873126873126874E-2</v>
      </c>
    </row>
    <row r="57076" spans="1:6" x14ac:dyDescent="0.45">
      <c r="A57076" s="1" t="s">
        <v>20779</v>
      </c>
      <c r="B57076" s="1" t="s">
        <v>46144</v>
      </c>
      <c r="C57076" s="2">
        <v>3.878002787570714E-2</v>
      </c>
      <c r="D57076" s="2">
        <v>3.7348272642390291E-3</v>
      </c>
      <c r="E57076" s="2">
        <v>2.4205748865355523E-2</v>
      </c>
      <c r="F57076" s="2">
        <v>3.5393782755402399E-2</v>
      </c>
    </row>
    <row r="57077" spans="1:6" x14ac:dyDescent="0.45">
      <c r="A57077" s="1" t="s">
        <v>6660</v>
      </c>
      <c r="B57077" s="1" t="s">
        <v>65297</v>
      </c>
      <c r="C57077" s="2">
        <v>6.194059405940594E-2</v>
      </c>
      <c r="D57077" s="2">
        <v>3.6322360953461974E-2</v>
      </c>
      <c r="E57077" s="2">
        <v>2.5996533795493933E-2</v>
      </c>
      <c r="F57077" s="2">
        <v>5.8865298586948805E-2</v>
      </c>
    </row>
    <row r="57078" spans="1:6" x14ac:dyDescent="0.45">
      <c r="A57078" s="1" t="s">
        <v>37231</v>
      </c>
      <c r="B57078" s="1" t="s">
        <v>65298</v>
      </c>
      <c r="C57078" s="2">
        <v>2.6754503898897553E-2</v>
      </c>
      <c r="D57078" s="2">
        <v>0</v>
      </c>
      <c r="E57078" s="2">
        <v>0</v>
      </c>
      <c r="F57078" s="2">
        <v>2.3541937773571511E-2</v>
      </c>
    </row>
    <row r="57079" spans="1:6" x14ac:dyDescent="0.45">
      <c r="A57079" s="1" t="s">
        <v>37249</v>
      </c>
      <c r="B57079" s="1" t="s">
        <v>65299</v>
      </c>
      <c r="C57079" s="2">
        <v>0.15923076923076923</v>
      </c>
      <c r="D57079" s="2">
        <v>0.37681159420289856</v>
      </c>
      <c r="E57079" s="2">
        <v>0.125</v>
      </c>
      <c r="F57079" s="2">
        <v>0.16473664549869257</v>
      </c>
    </row>
    <row r="57080" spans="1:6" x14ac:dyDescent="0.45">
      <c r="A57080" s="1" t="s">
        <v>6765</v>
      </c>
      <c r="B57080" s="1" t="s">
        <v>65300</v>
      </c>
      <c r="C57080" s="2">
        <v>1.4341681824541765E-2</v>
      </c>
      <c r="D57080" s="2">
        <v>1.3870541611624834E-2</v>
      </c>
      <c r="E57080" s="2">
        <v>4.1547277936962751E-2</v>
      </c>
      <c r="F57080" s="2">
        <v>1.5448927662668121E-2</v>
      </c>
    </row>
    <row r="57081" spans="1:6" x14ac:dyDescent="0.45">
      <c r="A57081" s="1" t="s">
        <v>37265</v>
      </c>
      <c r="B57081" s="1" t="s">
        <v>65301</v>
      </c>
      <c r="C57081" s="2">
        <v>1.5751132112620594E-3</v>
      </c>
      <c r="D57081" s="2">
        <v>1.3708019191226869E-3</v>
      </c>
      <c r="E57081" s="2">
        <v>0</v>
      </c>
      <c r="F57081" s="2">
        <v>1.4375760256552029E-3</v>
      </c>
    </row>
    <row r="57082" spans="1:6" x14ac:dyDescent="0.45">
      <c r="A57082" s="1" t="s">
        <v>6740</v>
      </c>
      <c r="B57082" s="1" t="s">
        <v>65302</v>
      </c>
      <c r="C57082" s="2">
        <v>1.2700204614407677E-3</v>
      </c>
      <c r="D57082" s="2">
        <v>0.20953575909661229</v>
      </c>
      <c r="E57082" s="2">
        <v>5.6910569105691054E-2</v>
      </c>
      <c r="F57082" s="2">
        <v>2.4115949001683908E-2</v>
      </c>
    </row>
    <row r="57083" spans="1:6" x14ac:dyDescent="0.45">
      <c r="A57083" s="1" t="s">
        <v>65303</v>
      </c>
      <c r="B57083" s="1" t="s">
        <v>37280</v>
      </c>
      <c r="C57083" s="2">
        <v>0.30198019801980197</v>
      </c>
      <c r="D57083" s="2">
        <v>0.23140495867768596</v>
      </c>
      <c r="E57083" s="2">
        <v>0.14634146341463414</v>
      </c>
      <c r="F57083" s="2">
        <v>0.29132606721162579</v>
      </c>
    </row>
    <row r="57084" spans="1:6" x14ac:dyDescent="0.45">
      <c r="A57084" s="1" t="s">
        <v>57495</v>
      </c>
      <c r="B57084" s="1" t="s">
        <v>20815</v>
      </c>
      <c r="C57084" s="2">
        <v>9.0166723375297714E-2</v>
      </c>
      <c r="D57084" s="2">
        <v>4.7846889952153108E-3</v>
      </c>
      <c r="E57084" s="2">
        <v>0.22784810126582278</v>
      </c>
      <c r="F57084" s="2">
        <v>8.8007437248218162E-2</v>
      </c>
    </row>
    <row r="57085" spans="1:6" x14ac:dyDescent="0.45">
      <c r="A57085" s="1" t="s">
        <v>6799</v>
      </c>
      <c r="B57085" s="1" t="s">
        <v>65304</v>
      </c>
      <c r="C57085" s="2">
        <v>4.2971887550200802E-2</v>
      </c>
      <c r="D57085" s="2">
        <v>6.6713483146067412E-2</v>
      </c>
      <c r="E57085" s="2">
        <v>3.2515991471215352E-2</v>
      </c>
      <c r="F57085" s="2">
        <v>4.3399638336347197E-2</v>
      </c>
    </row>
    <row r="57086" spans="1:6" x14ac:dyDescent="0.45">
      <c r="A57086" s="1" t="s">
        <v>6803</v>
      </c>
      <c r="B57086" s="1" t="s">
        <v>65305</v>
      </c>
      <c r="C57086" s="2">
        <v>2.810836961780358E-2</v>
      </c>
      <c r="D57086" s="2">
        <v>7.2018890200708383E-2</v>
      </c>
      <c r="E57086" s="2">
        <v>3.5794183445190156E-2</v>
      </c>
      <c r="F57086" s="2">
        <v>3.0186368011199581E-2</v>
      </c>
    </row>
    <row r="57087" spans="1:6" x14ac:dyDescent="0.45">
      <c r="A57087" s="1" t="s">
        <v>6822</v>
      </c>
      <c r="B57087" s="1" t="s">
        <v>51682</v>
      </c>
      <c r="C57087" s="2">
        <v>2.3398654577361801E-3</v>
      </c>
      <c r="D57087" s="2">
        <v>0</v>
      </c>
      <c r="E57087" s="2">
        <v>0</v>
      </c>
      <c r="F57087" s="2">
        <v>2.1486892995272885E-3</v>
      </c>
    </row>
    <row r="57088" spans="1:6" x14ac:dyDescent="0.45">
      <c r="A57088" s="1" t="s">
        <v>37312</v>
      </c>
      <c r="B57088" s="1" t="s">
        <v>46179</v>
      </c>
      <c r="C57088" s="2">
        <v>7.0960821948741107E-2</v>
      </c>
      <c r="D57088" s="2">
        <v>8.1723625557206542E-3</v>
      </c>
      <c r="E57088" s="2">
        <v>1.9262981574539362E-2</v>
      </c>
      <c r="F57088" s="2">
        <v>6.3740495704552189E-2</v>
      </c>
    </row>
    <row r="57089" spans="1:6" x14ac:dyDescent="0.45">
      <c r="A57089" s="1" t="s">
        <v>46185</v>
      </c>
      <c r="B57089" s="1" t="s">
        <v>6825</v>
      </c>
      <c r="C57089" s="2">
        <v>0.21805792163543442</v>
      </c>
      <c r="D57089" s="2">
        <v>0.14285714285714285</v>
      </c>
      <c r="E57089" s="2">
        <v>0</v>
      </c>
      <c r="F57089" s="2">
        <v>0.21274900398406374</v>
      </c>
    </row>
    <row r="57090" spans="1:6" x14ac:dyDescent="0.45">
      <c r="A57090" s="1" t="s">
        <v>65306</v>
      </c>
      <c r="B57090" s="1" t="s">
        <v>6815</v>
      </c>
      <c r="C57090" s="2">
        <v>4.6596434359805511E-2</v>
      </c>
      <c r="D57090" s="2">
        <v>1.6908212560386472E-2</v>
      </c>
      <c r="E57090" s="2">
        <v>1.3422818791946308E-2</v>
      </c>
      <c r="F57090" s="2">
        <v>4.3462447717766868E-2</v>
      </c>
    </row>
    <row r="57091" spans="1:6" x14ac:dyDescent="0.45">
      <c r="A57091" s="1" t="s">
        <v>6881</v>
      </c>
      <c r="B57091" s="1" t="s">
        <v>50515</v>
      </c>
      <c r="C57091" s="2">
        <v>8.5121386118666265E-2</v>
      </c>
      <c r="D57091" s="2">
        <v>1.0482180293501049E-3</v>
      </c>
      <c r="E57091" s="2">
        <v>1.4084507042253521E-2</v>
      </c>
      <c r="F57091" s="2">
        <v>6.9250729808627953E-2</v>
      </c>
    </row>
    <row r="57092" spans="1:6" x14ac:dyDescent="0.45">
      <c r="A57092" s="1" t="s">
        <v>37398</v>
      </c>
      <c r="B57092" s="1" t="s">
        <v>23616</v>
      </c>
      <c r="C57092" s="2">
        <v>1.0302197802197802E-2</v>
      </c>
      <c r="D57092" s="2">
        <v>0</v>
      </c>
      <c r="E57092" s="2">
        <v>0</v>
      </c>
      <c r="F57092" s="2">
        <v>9.8619329388560158E-3</v>
      </c>
    </row>
    <row r="57093" spans="1:6" x14ac:dyDescent="0.45">
      <c r="A57093" s="1" t="s">
        <v>26317</v>
      </c>
      <c r="B57093" s="1" t="s">
        <v>37439</v>
      </c>
      <c r="C57093" s="2">
        <v>6.3829787234042548E-2</v>
      </c>
      <c r="D57093" s="2">
        <v>0</v>
      </c>
      <c r="E57093" s="2">
        <v>0</v>
      </c>
      <c r="F57093" s="2">
        <v>6.0344827586206899E-2</v>
      </c>
    </row>
    <row r="57094" spans="1:6" x14ac:dyDescent="0.45">
      <c r="A57094" s="1" t="s">
        <v>65307</v>
      </c>
      <c r="B57094" s="1" t="s">
        <v>65308</v>
      </c>
      <c r="C57094" s="2">
        <v>1</v>
      </c>
      <c r="D57094" s="2">
        <v>1</v>
      </c>
      <c r="E57094" s="2">
        <v>1</v>
      </c>
      <c r="F57094" s="2">
        <v>1</v>
      </c>
    </row>
    <row r="57095" spans="1:6" x14ac:dyDescent="0.45">
      <c r="A57095" s="1" t="s">
        <v>7031</v>
      </c>
      <c r="B57095" s="1" t="s">
        <v>65309</v>
      </c>
      <c r="C57095" s="2">
        <v>0.16031027795733677</v>
      </c>
      <c r="D57095" s="2">
        <v>5.6957928802589E-2</v>
      </c>
      <c r="E57095" s="2">
        <v>0.13131313131313133</v>
      </c>
      <c r="F57095" s="2">
        <v>0.11974228057379042</v>
      </c>
    </row>
    <row r="57096" spans="1:6" x14ac:dyDescent="0.45">
      <c r="A57096" s="1" t="s">
        <v>7067</v>
      </c>
      <c r="B57096" s="1" t="s">
        <v>65310</v>
      </c>
      <c r="C57096" s="2">
        <v>3.7054287636495369E-2</v>
      </c>
      <c r="D57096" s="2">
        <v>7.423117709437964E-3</v>
      </c>
      <c r="E57096" s="2">
        <v>6.4044943820224715E-2</v>
      </c>
      <c r="F57096" s="2">
        <v>3.6713210665970684E-2</v>
      </c>
    </row>
    <row r="57097" spans="1:6" x14ac:dyDescent="0.45">
      <c r="A57097" s="1" t="s">
        <v>7046</v>
      </c>
      <c r="B57097" s="1" t="s">
        <v>65311</v>
      </c>
      <c r="C57097" s="2">
        <v>1.9103054926166107E-2</v>
      </c>
      <c r="D57097" s="2">
        <v>8.2122093023255807E-2</v>
      </c>
      <c r="E57097" s="2">
        <v>4.5278137128072441E-3</v>
      </c>
      <c r="F57097" s="2">
        <v>2.1353436185133239E-2</v>
      </c>
    </row>
    <row r="57098" spans="1:6" x14ac:dyDescent="0.45">
      <c r="A57098" s="1" t="s">
        <v>65312</v>
      </c>
      <c r="B57098" s="1" t="s">
        <v>24876</v>
      </c>
      <c r="C57098" s="2">
        <v>1</v>
      </c>
      <c r="D57098" s="2">
        <v>1</v>
      </c>
      <c r="E57098" s="2">
        <v>0</v>
      </c>
      <c r="F57098" s="2">
        <v>1</v>
      </c>
    </row>
    <row r="57099" spans="1:6" x14ac:dyDescent="0.45">
      <c r="A57099" s="1" t="s">
        <v>65313</v>
      </c>
      <c r="B57099" s="1" t="s">
        <v>31337</v>
      </c>
      <c r="C57099" s="2">
        <v>0</v>
      </c>
      <c r="D57099" s="2">
        <v>1</v>
      </c>
      <c r="E57099" s="2">
        <v>0</v>
      </c>
      <c r="F57099" s="2">
        <v>1</v>
      </c>
    </row>
    <row r="57100" spans="1:6" x14ac:dyDescent="0.45">
      <c r="A57100" s="1" t="s">
        <v>49330</v>
      </c>
      <c r="B57100" s="1" t="s">
        <v>65314</v>
      </c>
      <c r="C57100" s="2">
        <v>2.0319303338171262E-2</v>
      </c>
      <c r="D57100" s="2">
        <v>0</v>
      </c>
      <c r="E57100" s="2">
        <v>0</v>
      </c>
      <c r="F57100" s="2">
        <v>1.981132075471698E-2</v>
      </c>
    </row>
    <row r="57101" spans="1:6" x14ac:dyDescent="0.45">
      <c r="A57101" s="1" t="s">
        <v>65315</v>
      </c>
      <c r="B57101" s="1" t="s">
        <v>7150</v>
      </c>
      <c r="C57101" s="2">
        <v>0.99672131147540988</v>
      </c>
      <c r="D57101" s="2">
        <v>0.8571428571428571</v>
      </c>
      <c r="E57101" s="2">
        <v>1</v>
      </c>
      <c r="F57101" s="2">
        <v>0.98525073746312686</v>
      </c>
    </row>
    <row r="57102" spans="1:6" x14ac:dyDescent="0.45">
      <c r="A57102" s="1" t="s">
        <v>7177</v>
      </c>
      <c r="B57102" s="1" t="s">
        <v>65316</v>
      </c>
      <c r="C57102" s="2">
        <v>2.7440545484782972E-3</v>
      </c>
      <c r="D57102" s="2">
        <v>6.285355122564425E-4</v>
      </c>
      <c r="E57102" s="2">
        <v>0</v>
      </c>
      <c r="F57102" s="2">
        <v>2.4414763751256642E-3</v>
      </c>
    </row>
    <row r="57103" spans="1:6" x14ac:dyDescent="0.45">
      <c r="A57103" s="1" t="s">
        <v>7177</v>
      </c>
      <c r="B57103" s="1" t="s">
        <v>65317</v>
      </c>
      <c r="C57103" s="2">
        <v>0.11425245301846</v>
      </c>
      <c r="D57103" s="2">
        <v>5.4682589566310495E-2</v>
      </c>
      <c r="E57103" s="2">
        <v>0.10679611650485436</v>
      </c>
      <c r="F57103" s="2">
        <v>0.10728134424816889</v>
      </c>
    </row>
    <row r="57104" spans="1:6" x14ac:dyDescent="0.45">
      <c r="A57104" s="1" t="s">
        <v>65318</v>
      </c>
      <c r="B57104" s="1" t="s">
        <v>37552</v>
      </c>
      <c r="C57104" s="2">
        <v>0.43457943925233644</v>
      </c>
      <c r="D57104" s="2">
        <v>0.33333333333333331</v>
      </c>
      <c r="E57104" s="2">
        <v>0</v>
      </c>
      <c r="F57104" s="2">
        <v>0.43317972350230416</v>
      </c>
    </row>
    <row r="57105" spans="1:6" x14ac:dyDescent="0.45">
      <c r="A57105" s="1" t="s">
        <v>37565</v>
      </c>
      <c r="B57105" s="1" t="s">
        <v>37563</v>
      </c>
      <c r="C57105" s="2">
        <v>0.13386880856760375</v>
      </c>
      <c r="D57105" s="2">
        <v>0</v>
      </c>
      <c r="E57105" s="2">
        <v>0</v>
      </c>
      <c r="F57105" s="2">
        <v>0.13020833333333334</v>
      </c>
    </row>
    <row r="57106" spans="1:6" x14ac:dyDescent="0.45">
      <c r="A57106" s="1" t="s">
        <v>65319</v>
      </c>
      <c r="B57106" s="1" t="s">
        <v>20921</v>
      </c>
      <c r="C57106" s="2">
        <v>1</v>
      </c>
      <c r="D57106" s="2">
        <v>1</v>
      </c>
      <c r="E57106" s="2">
        <v>0</v>
      </c>
      <c r="F57106" s="2">
        <v>1</v>
      </c>
    </row>
    <row r="57107" spans="1:6" x14ac:dyDescent="0.45">
      <c r="A57107" s="1" t="s">
        <v>65320</v>
      </c>
      <c r="B57107" s="1" t="s">
        <v>20865</v>
      </c>
      <c r="C57107" s="2">
        <v>5.5970149253731345E-2</v>
      </c>
      <c r="D57107" s="2">
        <v>0</v>
      </c>
      <c r="E57107" s="2">
        <v>0</v>
      </c>
      <c r="F57107" s="2">
        <v>5.4545454545454543E-2</v>
      </c>
    </row>
    <row r="57108" spans="1:6" x14ac:dyDescent="0.45">
      <c r="A57108" s="1" t="s">
        <v>65321</v>
      </c>
      <c r="B57108" s="1" t="s">
        <v>51176</v>
      </c>
      <c r="C57108" s="2">
        <v>9.2632301226520282E-3</v>
      </c>
      <c r="D57108" s="2">
        <v>9.4966761633428305E-4</v>
      </c>
      <c r="E57108" s="2">
        <v>0</v>
      </c>
      <c r="F57108" s="2">
        <v>8.4066018818448243E-3</v>
      </c>
    </row>
    <row r="57109" spans="1:6" x14ac:dyDescent="0.45">
      <c r="A57109" s="1" t="s">
        <v>7371</v>
      </c>
      <c r="B57109" s="1" t="s">
        <v>37657</v>
      </c>
      <c r="C57109" s="2">
        <v>4.3374642516682556E-2</v>
      </c>
      <c r="D57109" s="2">
        <v>1.3888888888888888E-2</v>
      </c>
      <c r="E57109" s="2">
        <v>0</v>
      </c>
      <c r="F57109" s="2">
        <v>4.1894353369763208E-2</v>
      </c>
    </row>
    <row r="57110" spans="1:6" x14ac:dyDescent="0.45">
      <c r="A57110" s="1" t="s">
        <v>20924</v>
      </c>
      <c r="B57110" s="1" t="s">
        <v>65322</v>
      </c>
      <c r="C57110" s="2">
        <v>1.452081316553727E-2</v>
      </c>
      <c r="D57110" s="2">
        <v>0</v>
      </c>
      <c r="E57110" s="2">
        <v>0</v>
      </c>
      <c r="F57110" s="2">
        <v>1.4299332697807435E-2</v>
      </c>
    </row>
    <row r="57111" spans="1:6" x14ac:dyDescent="0.45">
      <c r="A57111" s="1" t="s">
        <v>65323</v>
      </c>
      <c r="B57111" s="1" t="s">
        <v>57738</v>
      </c>
      <c r="C57111" s="2">
        <v>0.37820512820512819</v>
      </c>
      <c r="D57111" s="2">
        <v>0</v>
      </c>
      <c r="E57111" s="2">
        <v>0</v>
      </c>
      <c r="F57111" s="2">
        <v>0.37341772151898733</v>
      </c>
    </row>
    <row r="57112" spans="1:6" x14ac:dyDescent="0.45">
      <c r="A57112" s="1" t="s">
        <v>65324</v>
      </c>
      <c r="B57112" s="1" t="s">
        <v>65325</v>
      </c>
      <c r="C57112" s="2">
        <v>1</v>
      </c>
      <c r="D57112" s="2">
        <v>1</v>
      </c>
      <c r="E57112" s="2">
        <v>0</v>
      </c>
      <c r="F57112" s="2">
        <v>1</v>
      </c>
    </row>
    <row r="57113" spans="1:6" x14ac:dyDescent="0.45">
      <c r="A57113" s="1" t="s">
        <v>65326</v>
      </c>
      <c r="B57113" s="1" t="s">
        <v>50519</v>
      </c>
      <c r="C57113" s="2">
        <v>1</v>
      </c>
      <c r="D57113" s="2">
        <v>1</v>
      </c>
      <c r="E57113" s="2">
        <v>1</v>
      </c>
      <c r="F57113" s="2">
        <v>1</v>
      </c>
    </row>
    <row r="57114" spans="1:6" x14ac:dyDescent="0.45">
      <c r="A57114" s="1" t="s">
        <v>28518</v>
      </c>
      <c r="B57114" s="1" t="s">
        <v>65327</v>
      </c>
      <c r="C57114" s="2">
        <v>2.9524653085326248E-4</v>
      </c>
      <c r="D57114" s="2">
        <v>0</v>
      </c>
      <c r="E57114" s="2">
        <v>0</v>
      </c>
      <c r="F57114" s="2">
        <v>2.6113069591330462E-4</v>
      </c>
    </row>
    <row r="57115" spans="1:6" x14ac:dyDescent="0.45">
      <c r="A57115" s="1" t="s">
        <v>65328</v>
      </c>
      <c r="B57115" s="1" t="s">
        <v>7439</v>
      </c>
      <c r="C57115" s="2">
        <v>1</v>
      </c>
      <c r="D57115" s="2">
        <v>1</v>
      </c>
      <c r="E57115" s="2">
        <v>0</v>
      </c>
      <c r="F57115" s="2">
        <v>1</v>
      </c>
    </row>
    <row r="57116" spans="1:6" x14ac:dyDescent="0.45">
      <c r="A57116" s="1" t="s">
        <v>7489</v>
      </c>
      <c r="B57116" s="1" t="s">
        <v>65329</v>
      </c>
      <c r="C57116" s="2">
        <v>8.2827167310877969E-3</v>
      </c>
      <c r="D57116" s="2">
        <v>0</v>
      </c>
      <c r="E57116" s="2">
        <v>0</v>
      </c>
      <c r="F57116" s="2">
        <v>7.6647930505876344E-3</v>
      </c>
    </row>
    <row r="57117" spans="1:6" x14ac:dyDescent="0.45">
      <c r="A57117" s="1" t="s">
        <v>65330</v>
      </c>
      <c r="B57117" s="1" t="s">
        <v>20943</v>
      </c>
      <c r="C57117" s="2">
        <v>1</v>
      </c>
      <c r="D57117" s="2">
        <v>1</v>
      </c>
      <c r="E57117" s="2">
        <v>1</v>
      </c>
      <c r="F57117" s="2">
        <v>1</v>
      </c>
    </row>
    <row r="57118" spans="1:6" x14ac:dyDescent="0.45">
      <c r="A57118" s="1" t="s">
        <v>65331</v>
      </c>
      <c r="B57118" s="1" t="s">
        <v>53394</v>
      </c>
      <c r="C57118" s="2">
        <v>1</v>
      </c>
      <c r="D57118" s="2">
        <v>1</v>
      </c>
      <c r="E57118" s="2">
        <v>1</v>
      </c>
      <c r="F57118" s="2">
        <v>1</v>
      </c>
    </row>
    <row r="57119" spans="1:6" x14ac:dyDescent="0.45">
      <c r="A57119" s="1" t="s">
        <v>25705</v>
      </c>
      <c r="B57119" s="1" t="s">
        <v>31971</v>
      </c>
      <c r="C57119" s="2">
        <v>8.4223252065283097E-2</v>
      </c>
      <c r="D57119" s="2">
        <v>1.9966722129783693E-2</v>
      </c>
      <c r="E57119" s="2">
        <v>0.12363636363636364</v>
      </c>
      <c r="F57119" s="2">
        <v>8.1651546009998147E-2</v>
      </c>
    </row>
    <row r="57120" spans="1:6" x14ac:dyDescent="0.45">
      <c r="A57120" s="1" t="s">
        <v>50666</v>
      </c>
      <c r="B57120" s="1" t="s">
        <v>50067</v>
      </c>
      <c r="C57120" s="2">
        <v>0.31026252983293556</v>
      </c>
      <c r="D57120" s="2">
        <v>0.5</v>
      </c>
      <c r="E57120" s="2">
        <v>0</v>
      </c>
      <c r="F57120" s="2">
        <v>0.31116389548693585</v>
      </c>
    </row>
    <row r="57121" spans="1:6" x14ac:dyDescent="0.45">
      <c r="A57121" s="1" t="s">
        <v>65332</v>
      </c>
      <c r="B57121" s="1" t="s">
        <v>46251</v>
      </c>
      <c r="C57121" s="2">
        <v>1</v>
      </c>
      <c r="D57121" s="2">
        <v>1</v>
      </c>
      <c r="E57121" s="2">
        <v>0</v>
      </c>
      <c r="F57121" s="2">
        <v>1</v>
      </c>
    </row>
    <row r="57122" spans="1:6" x14ac:dyDescent="0.45">
      <c r="A57122" s="1" t="s">
        <v>7532</v>
      </c>
      <c r="B57122" s="1" t="s">
        <v>37745</v>
      </c>
      <c r="C57122" s="2">
        <v>2.7859305846727231E-2</v>
      </c>
      <c r="D57122" s="2">
        <v>1.1796246648793566E-2</v>
      </c>
      <c r="E57122" s="2">
        <v>1.0903426791277258E-2</v>
      </c>
      <c r="F57122" s="2">
        <v>2.6155514767228435E-2</v>
      </c>
    </row>
    <row r="57123" spans="1:6" x14ac:dyDescent="0.45">
      <c r="A57123" s="1" t="s">
        <v>65333</v>
      </c>
      <c r="B57123" s="1" t="s">
        <v>46252</v>
      </c>
      <c r="C57123" s="2">
        <v>0.79014308426073132</v>
      </c>
      <c r="D57123" s="2">
        <v>0.72241992882562278</v>
      </c>
      <c r="E57123" s="2">
        <v>0.33333333333333331</v>
      </c>
      <c r="F57123" s="2">
        <v>0.78074619990787653</v>
      </c>
    </row>
    <row r="57124" spans="1:6" x14ac:dyDescent="0.45">
      <c r="A57124" s="1" t="s">
        <v>65334</v>
      </c>
      <c r="B57124" s="1" t="s">
        <v>7568</v>
      </c>
      <c r="C57124" s="2">
        <v>0.11149936467598476</v>
      </c>
      <c r="D57124" s="2">
        <v>6.6666666666666662E-3</v>
      </c>
      <c r="E57124" s="2">
        <v>6.8965517241379309E-2</v>
      </c>
      <c r="F57124" s="2">
        <v>0.10640216411181244</v>
      </c>
    </row>
    <row r="57125" spans="1:6" x14ac:dyDescent="0.45">
      <c r="A57125" s="1" t="s">
        <v>7564</v>
      </c>
      <c r="B57125" s="1" t="s">
        <v>57820</v>
      </c>
      <c r="C57125" s="2">
        <v>0.23835920177383593</v>
      </c>
      <c r="D57125" s="2">
        <v>0.13636363636363635</v>
      </c>
      <c r="E57125" s="2">
        <v>0</v>
      </c>
      <c r="F57125" s="2">
        <v>0.23593073593073594</v>
      </c>
    </row>
    <row r="57126" spans="1:6" x14ac:dyDescent="0.45">
      <c r="A57126" s="1" t="s">
        <v>65335</v>
      </c>
      <c r="B57126" s="1" t="s">
        <v>37738</v>
      </c>
      <c r="C57126" s="2">
        <v>1</v>
      </c>
      <c r="D57126" s="2">
        <v>1</v>
      </c>
      <c r="E57126" s="2">
        <v>1</v>
      </c>
      <c r="F57126" s="2">
        <v>1</v>
      </c>
    </row>
    <row r="57127" spans="1:6" x14ac:dyDescent="0.45">
      <c r="A57127" s="1" t="s">
        <v>65336</v>
      </c>
      <c r="B57127" s="1" t="s">
        <v>37775</v>
      </c>
      <c r="C57127" s="2">
        <v>0.32034632034632032</v>
      </c>
      <c r="D57127" s="2">
        <v>0.2</v>
      </c>
      <c r="E57127" s="2">
        <v>1</v>
      </c>
      <c r="F57127" s="2">
        <v>0.3235294117647059</v>
      </c>
    </row>
    <row r="57128" spans="1:6" x14ac:dyDescent="0.45">
      <c r="A57128" s="1" t="s">
        <v>7648</v>
      </c>
      <c r="B57128" s="1" t="s">
        <v>37786</v>
      </c>
      <c r="C57128" s="2">
        <v>2.0275539381336107E-2</v>
      </c>
      <c r="D57128" s="2">
        <v>7.2992700729927005E-3</v>
      </c>
      <c r="E57128" s="2">
        <v>0</v>
      </c>
      <c r="F57128" s="2">
        <v>1.9161676646706587E-2</v>
      </c>
    </row>
    <row r="57129" spans="1:6" x14ac:dyDescent="0.45">
      <c r="A57129" s="1" t="s">
        <v>20960</v>
      </c>
      <c r="B57129" s="1" t="s">
        <v>7663</v>
      </c>
      <c r="C57129" s="2">
        <v>9.8192771084337355E-2</v>
      </c>
      <c r="D57129" s="2">
        <v>7.8947368421052627E-2</v>
      </c>
      <c r="E57129" s="2">
        <v>0</v>
      </c>
      <c r="F57129" s="2">
        <v>9.7762073027090696E-2</v>
      </c>
    </row>
    <row r="57130" spans="1:6" x14ac:dyDescent="0.45">
      <c r="A57130" s="1" t="s">
        <v>47979</v>
      </c>
      <c r="B57130" s="1" t="s">
        <v>37786</v>
      </c>
      <c r="C57130" s="2">
        <v>0.25219941348973607</v>
      </c>
      <c r="D57130" s="2">
        <v>0.30769230769230771</v>
      </c>
      <c r="E57130" s="2">
        <v>0</v>
      </c>
      <c r="F57130" s="2">
        <v>0.25357483317445184</v>
      </c>
    </row>
    <row r="57131" spans="1:6" x14ac:dyDescent="0.45">
      <c r="A57131" s="1" t="s">
        <v>64086</v>
      </c>
      <c r="B57131" s="1" t="s">
        <v>51802</v>
      </c>
      <c r="C57131" s="2">
        <v>2.3934030571198712E-2</v>
      </c>
      <c r="D57131" s="2">
        <v>8.4745762711864406E-3</v>
      </c>
      <c r="E57131" s="2">
        <v>0</v>
      </c>
      <c r="F57131" s="2">
        <v>2.2838807097017744E-2</v>
      </c>
    </row>
    <row r="57132" spans="1:6" x14ac:dyDescent="0.45">
      <c r="A57132" s="1" t="s">
        <v>7682</v>
      </c>
      <c r="B57132" s="1" t="s">
        <v>28197</v>
      </c>
      <c r="C57132" s="2">
        <v>8.9932101263546016E-5</v>
      </c>
      <c r="D57132" s="2">
        <v>0.11130820399113082</v>
      </c>
      <c r="E57132" s="2">
        <v>7.6701821668264617E-3</v>
      </c>
      <c r="F57132" s="2">
        <v>1.0120391271632806E-2</v>
      </c>
    </row>
    <row r="57133" spans="1:6" x14ac:dyDescent="0.45">
      <c r="A57133" s="1" t="s">
        <v>37851</v>
      </c>
      <c r="B57133" s="1" t="s">
        <v>20967</v>
      </c>
      <c r="C57133" s="2">
        <v>0.26318727323471952</v>
      </c>
      <c r="D57133" s="2">
        <v>0.14411764705882352</v>
      </c>
      <c r="E57133" s="2">
        <v>0.33333333333333331</v>
      </c>
      <c r="F57133" s="2">
        <v>0.25329614604462475</v>
      </c>
    </row>
    <row r="57134" spans="1:6" x14ac:dyDescent="0.45">
      <c r="A57134" s="1" t="s">
        <v>7719</v>
      </c>
      <c r="B57134" s="1" t="s">
        <v>25718</v>
      </c>
      <c r="C57134" s="2">
        <v>1.8879310344827586E-2</v>
      </c>
      <c r="D57134" s="2">
        <v>4.2553191489361703E-3</v>
      </c>
      <c r="E57134" s="2">
        <v>1.2195121951219513E-2</v>
      </c>
      <c r="F57134" s="2">
        <v>1.7710957178841309E-2</v>
      </c>
    </row>
    <row r="57135" spans="1:6" x14ac:dyDescent="0.45">
      <c r="A57135" s="1" t="s">
        <v>7768</v>
      </c>
      <c r="B57135" s="1" t="s">
        <v>65337</v>
      </c>
      <c r="C57135" s="2">
        <v>7.9235939158118149E-2</v>
      </c>
      <c r="D57135" s="2">
        <v>1.0238907849829351E-2</v>
      </c>
      <c r="E57135" s="2">
        <v>3.6496350364963501E-2</v>
      </c>
      <c r="F57135" s="2">
        <v>7.4950690335305714E-2</v>
      </c>
    </row>
    <row r="57136" spans="1:6" x14ac:dyDescent="0.45">
      <c r="A57136" s="1" t="s">
        <v>7770</v>
      </c>
      <c r="B57136" s="1" t="s">
        <v>65338</v>
      </c>
      <c r="C57136" s="2">
        <v>2.976190476190476E-3</v>
      </c>
      <c r="D57136" s="2">
        <v>0</v>
      </c>
      <c r="E57136" s="2">
        <v>0</v>
      </c>
      <c r="F57136" s="2">
        <v>2.8187696899353342E-3</v>
      </c>
    </row>
    <row r="57137" spans="1:6" x14ac:dyDescent="0.45">
      <c r="A57137" s="1" t="s">
        <v>7770</v>
      </c>
      <c r="B57137" s="1" t="s">
        <v>65339</v>
      </c>
      <c r="C57137" s="2">
        <v>1.8907563025210083E-2</v>
      </c>
      <c r="D57137" s="2">
        <v>1.7667844522968199E-2</v>
      </c>
      <c r="E57137" s="2">
        <v>0</v>
      </c>
      <c r="F57137" s="2">
        <v>1.8736527938981926E-2</v>
      </c>
    </row>
    <row r="57138" spans="1:6" x14ac:dyDescent="0.45">
      <c r="A57138" s="1" t="s">
        <v>20973</v>
      </c>
      <c r="B57138" s="1" t="s">
        <v>65340</v>
      </c>
      <c r="C57138" s="2">
        <v>1.9918973666441592E-2</v>
      </c>
      <c r="D57138" s="2">
        <v>0</v>
      </c>
      <c r="E57138" s="2">
        <v>0</v>
      </c>
      <c r="F57138" s="2">
        <v>1.9620884602593949E-2</v>
      </c>
    </row>
    <row r="57139" spans="1:6" x14ac:dyDescent="0.45">
      <c r="A57139" s="1" t="s">
        <v>7797</v>
      </c>
      <c r="B57139" s="1" t="s">
        <v>37903</v>
      </c>
      <c r="C57139" s="2">
        <v>1.7704598769530385E-4</v>
      </c>
      <c r="D57139" s="2">
        <v>4.1528239202657808E-4</v>
      </c>
      <c r="E57139" s="2">
        <v>2.8248587570621469E-3</v>
      </c>
      <c r="F57139" s="2">
        <v>3.0694854774968348E-4</v>
      </c>
    </row>
    <row r="57140" spans="1:6" x14ac:dyDescent="0.45">
      <c r="A57140" s="1" t="s">
        <v>7799</v>
      </c>
      <c r="B57140" s="1" t="s">
        <v>65341</v>
      </c>
      <c r="C57140" s="2">
        <v>1.3441955193482688E-2</v>
      </c>
      <c r="D57140" s="2">
        <v>4.8402710551790898E-3</v>
      </c>
      <c r="E57140" s="2">
        <v>3.6855036855036855E-2</v>
      </c>
      <c r="F57140" s="2">
        <v>1.3543307086614173E-2</v>
      </c>
    </row>
    <row r="57141" spans="1:6" x14ac:dyDescent="0.45">
      <c r="A57141" s="1" t="s">
        <v>7817</v>
      </c>
      <c r="B57141" s="1" t="s">
        <v>65342</v>
      </c>
      <c r="C57141" s="2">
        <v>2.9735355337496281E-4</v>
      </c>
      <c r="D57141" s="2">
        <v>5.7034220532319393E-2</v>
      </c>
      <c r="E57141" s="2">
        <v>1.6129032258064516E-2</v>
      </c>
      <c r="F57141" s="2">
        <v>6.3614296476102788E-3</v>
      </c>
    </row>
    <row r="57142" spans="1:6" x14ac:dyDescent="0.45">
      <c r="A57142" s="1" t="s">
        <v>7829</v>
      </c>
      <c r="B57142" s="1" t="s">
        <v>48822</v>
      </c>
      <c r="C57142" s="2">
        <v>0</v>
      </c>
      <c r="D57142" s="2">
        <v>1.30718954248366E-3</v>
      </c>
      <c r="E57142" s="2">
        <v>0</v>
      </c>
      <c r="F57142" s="2">
        <v>6.656460094521733E-5</v>
      </c>
    </row>
    <row r="57143" spans="1:6" x14ac:dyDescent="0.45">
      <c r="A57143" s="1" t="s">
        <v>7831</v>
      </c>
      <c r="B57143" s="1" t="s">
        <v>57931</v>
      </c>
      <c r="C57143" s="2">
        <v>0.12239992150706436</v>
      </c>
      <c r="D57143" s="2">
        <v>0.10230466554243957</v>
      </c>
      <c r="E57143" s="2">
        <v>0.16392092257001648</v>
      </c>
      <c r="F57143" s="2">
        <v>0.12302690678872395</v>
      </c>
    </row>
    <row r="57144" spans="1:6" x14ac:dyDescent="0.45">
      <c r="A57144" s="1" t="s">
        <v>7970</v>
      </c>
      <c r="B57144" s="1" t="s">
        <v>48830</v>
      </c>
      <c r="C57144" s="2">
        <v>1.3914604724232733E-2</v>
      </c>
      <c r="D57144" s="2">
        <v>5.4674685620557679E-4</v>
      </c>
      <c r="E57144" s="2">
        <v>0</v>
      </c>
      <c r="F57144" s="2">
        <v>1.2211868563021089E-2</v>
      </c>
    </row>
    <row r="57145" spans="1:6" x14ac:dyDescent="0.45">
      <c r="A57145" s="1" t="s">
        <v>7970</v>
      </c>
      <c r="B57145" s="1" t="s">
        <v>65343</v>
      </c>
      <c r="C57145" s="2">
        <v>5.5097346125792514E-2</v>
      </c>
      <c r="D57145" s="2">
        <v>1.2575177692728267E-2</v>
      </c>
      <c r="E57145" s="2">
        <v>8.130081300813009E-3</v>
      </c>
      <c r="F57145" s="2">
        <v>4.9583128984796471E-2</v>
      </c>
    </row>
    <row r="57146" spans="1:6" x14ac:dyDescent="0.45">
      <c r="A57146" s="1" t="s">
        <v>58030</v>
      </c>
      <c r="B57146" s="1" t="s">
        <v>65344</v>
      </c>
      <c r="C57146" s="2">
        <v>5.6644386541293756E-3</v>
      </c>
      <c r="D57146" s="2">
        <v>2.9962546816479402E-3</v>
      </c>
      <c r="E57146" s="2">
        <v>1.2112036336109008E-2</v>
      </c>
      <c r="F57146" s="2">
        <v>5.7288057288057284E-3</v>
      </c>
    </row>
    <row r="57147" spans="1:6" x14ac:dyDescent="0.45">
      <c r="A57147" s="1" t="s">
        <v>8055</v>
      </c>
      <c r="B57147" s="1" t="s">
        <v>65345</v>
      </c>
      <c r="C57147" s="2">
        <v>2.5887622686252554E-2</v>
      </c>
      <c r="D57147" s="2">
        <v>2.4096385542168676E-2</v>
      </c>
      <c r="E57147" s="2">
        <v>3.6113499570077388E-2</v>
      </c>
      <c r="F57147" s="2">
        <v>2.6120950068115857E-2</v>
      </c>
    </row>
    <row r="57148" spans="1:6" x14ac:dyDescent="0.45">
      <c r="A57148" s="1" t="s">
        <v>65346</v>
      </c>
      <c r="B57148" s="1" t="s">
        <v>65347</v>
      </c>
      <c r="C57148" s="2">
        <v>2.4270314568492719E-2</v>
      </c>
      <c r="D57148" s="2">
        <v>3.8834951456310678E-3</v>
      </c>
      <c r="E57148" s="2">
        <v>0</v>
      </c>
      <c r="F57148" s="2">
        <v>2.306454496692294E-2</v>
      </c>
    </row>
    <row r="57149" spans="1:6" x14ac:dyDescent="0.45">
      <c r="A57149" s="1" t="s">
        <v>8098</v>
      </c>
      <c r="B57149" s="1" t="s">
        <v>38114</v>
      </c>
      <c r="C57149" s="2">
        <v>4.9840510366826157E-5</v>
      </c>
      <c r="D57149" s="2">
        <v>2.2560631697687534E-2</v>
      </c>
      <c r="E57149" s="2">
        <v>1.0410641989589358E-2</v>
      </c>
      <c r="F57149" s="2">
        <v>3.9070207979793993E-3</v>
      </c>
    </row>
    <row r="57150" spans="1:6" x14ac:dyDescent="0.45">
      <c r="A57150" s="1" t="s">
        <v>8098</v>
      </c>
      <c r="B57150" s="1" t="s">
        <v>65348</v>
      </c>
      <c r="C57150" s="2">
        <v>9.2703349282296649E-3</v>
      </c>
      <c r="D57150" s="2">
        <v>7.6142131979695434E-3</v>
      </c>
      <c r="E57150" s="2">
        <v>8.0971659919028341E-3</v>
      </c>
      <c r="F57150" s="2">
        <v>8.9585224357709454E-3</v>
      </c>
    </row>
    <row r="57151" spans="1:6" x14ac:dyDescent="0.45">
      <c r="A57151" s="1" t="s">
        <v>38088</v>
      </c>
      <c r="B57151" s="1" t="s">
        <v>28573</v>
      </c>
      <c r="C57151" s="2">
        <v>3.2617485847785066E-2</v>
      </c>
      <c r="D57151" s="2">
        <v>3.7433155080213901E-2</v>
      </c>
      <c r="E57151" s="2">
        <v>1.4925373134328358E-2</v>
      </c>
      <c r="F57151" s="2">
        <v>3.2645466847090666E-2</v>
      </c>
    </row>
    <row r="57152" spans="1:6" x14ac:dyDescent="0.45">
      <c r="A57152" s="1" t="s">
        <v>38124</v>
      </c>
      <c r="B57152" s="1" t="s">
        <v>38123</v>
      </c>
      <c r="C57152" s="2">
        <v>6.9238377843719084E-2</v>
      </c>
      <c r="D57152" s="2">
        <v>0</v>
      </c>
      <c r="E57152" s="2">
        <v>0</v>
      </c>
      <c r="F57152" s="2">
        <v>6.7049808429118771E-2</v>
      </c>
    </row>
    <row r="57153" spans="1:6" x14ac:dyDescent="0.45">
      <c r="A57153" s="1" t="s">
        <v>8221</v>
      </c>
      <c r="B57153" s="1" t="s">
        <v>38147</v>
      </c>
      <c r="C57153" s="2">
        <v>6.3027806385169928E-3</v>
      </c>
      <c r="D57153" s="2">
        <v>0</v>
      </c>
      <c r="E57153" s="2">
        <v>0</v>
      </c>
      <c r="F57153" s="2">
        <v>5.5713349355473018E-3</v>
      </c>
    </row>
    <row r="57154" spans="1:6" x14ac:dyDescent="0.45">
      <c r="A57154" s="1" t="s">
        <v>8228</v>
      </c>
      <c r="B57154" s="1" t="s">
        <v>65349</v>
      </c>
      <c r="C57154" s="2">
        <v>3.245348334054522E-4</v>
      </c>
      <c r="D57154" s="2">
        <v>0</v>
      </c>
      <c r="E57154" s="2">
        <v>0</v>
      </c>
      <c r="F57154" s="2">
        <v>2.997002997002997E-4</v>
      </c>
    </row>
    <row r="57155" spans="1:6" x14ac:dyDescent="0.45">
      <c r="A57155" s="1" t="s">
        <v>24927</v>
      </c>
      <c r="B57155" s="1" t="s">
        <v>8265</v>
      </c>
      <c r="C57155" s="2">
        <v>2.9072897598794011E-3</v>
      </c>
      <c r="D57155" s="2">
        <v>1.2738853503184713E-3</v>
      </c>
      <c r="E57155" s="2">
        <v>0</v>
      </c>
      <c r="F57155" s="2">
        <v>2.73357414819877E-3</v>
      </c>
    </row>
    <row r="57156" spans="1:6" x14ac:dyDescent="0.45">
      <c r="A57156" s="1" t="s">
        <v>8263</v>
      </c>
      <c r="B57156" s="1" t="s">
        <v>65350</v>
      </c>
      <c r="C57156" s="2">
        <v>6.427423674343867E-2</v>
      </c>
      <c r="D57156" s="2">
        <v>0</v>
      </c>
      <c r="E57156" s="2">
        <v>0</v>
      </c>
      <c r="F57156" s="2">
        <v>6.0453400503778336E-2</v>
      </c>
    </row>
    <row r="57157" spans="1:6" x14ac:dyDescent="0.45">
      <c r="A57157" s="1" t="s">
        <v>65351</v>
      </c>
      <c r="B57157" s="1" t="s">
        <v>8241</v>
      </c>
      <c r="C57157" s="2">
        <v>1</v>
      </c>
      <c r="D57157" s="2">
        <v>1</v>
      </c>
      <c r="E57157" s="2">
        <v>1</v>
      </c>
      <c r="F57157" s="2">
        <v>1</v>
      </c>
    </row>
    <row r="57158" spans="1:6" x14ac:dyDescent="0.45">
      <c r="A57158" s="1" t="s">
        <v>65352</v>
      </c>
      <c r="B57158" s="1" t="s">
        <v>48002</v>
      </c>
      <c r="C57158" s="2">
        <v>7.7404222048475371E-2</v>
      </c>
      <c r="D57158" s="2">
        <v>0.13043478260869565</v>
      </c>
      <c r="E57158" s="2">
        <v>8.3333333333333329E-2</v>
      </c>
      <c r="F57158" s="2">
        <v>7.8386605783866053E-2</v>
      </c>
    </row>
    <row r="57159" spans="1:6" x14ac:dyDescent="0.45">
      <c r="A57159" s="1" t="s">
        <v>8291</v>
      </c>
      <c r="B57159" s="1" t="s">
        <v>46320</v>
      </c>
      <c r="C57159" s="2">
        <v>0.73799582463465552</v>
      </c>
      <c r="D57159" s="2">
        <v>0.8571428571428571</v>
      </c>
      <c r="E57159" s="2">
        <v>1</v>
      </c>
      <c r="F57159" s="2">
        <v>0.74397590361445787</v>
      </c>
    </row>
    <row r="57160" spans="1:6" x14ac:dyDescent="0.45">
      <c r="A57160" s="1" t="s">
        <v>38191</v>
      </c>
      <c r="B57160" s="1" t="s">
        <v>23736</v>
      </c>
      <c r="C57160" s="2">
        <v>0.16216216216216217</v>
      </c>
      <c r="D57160" s="2">
        <v>4.7619047619047616E-2</v>
      </c>
      <c r="E57160" s="2">
        <v>0.5</v>
      </c>
      <c r="F57160" s="2">
        <v>0.15896487985212571</v>
      </c>
    </row>
    <row r="57161" spans="1:6" x14ac:dyDescent="0.45">
      <c r="A57161" s="1" t="s">
        <v>8327</v>
      </c>
      <c r="B57161" s="1" t="s">
        <v>58131</v>
      </c>
      <c r="C57161" s="2">
        <v>4.2224810716365753E-2</v>
      </c>
      <c r="D57161" s="2">
        <v>4.3321299638989168E-2</v>
      </c>
      <c r="E57161" s="2">
        <v>0.11627906976744186</v>
      </c>
      <c r="F57161" s="2">
        <v>4.2824745530299038E-2</v>
      </c>
    </row>
    <row r="57162" spans="1:6" x14ac:dyDescent="0.45">
      <c r="A57162" s="1" t="s">
        <v>8327</v>
      </c>
      <c r="B57162" s="1" t="s">
        <v>65353</v>
      </c>
      <c r="C57162" s="2">
        <v>1.9219569015725103E-3</v>
      </c>
      <c r="D57162" s="2">
        <v>0</v>
      </c>
      <c r="E57162" s="2">
        <v>0</v>
      </c>
      <c r="F57162" s="2">
        <v>1.7404145350983597E-3</v>
      </c>
    </row>
    <row r="57163" spans="1:6" x14ac:dyDescent="0.45">
      <c r="A57163" s="1" t="s">
        <v>8380</v>
      </c>
      <c r="B57163" s="1" t="s">
        <v>38247</v>
      </c>
      <c r="C57163" s="2">
        <v>0.18893795026725541</v>
      </c>
      <c r="D57163" s="2">
        <v>7.9918032786885251E-2</v>
      </c>
      <c r="E57163" s="2">
        <v>0.13333333333333333</v>
      </c>
      <c r="F57163" s="2">
        <v>0.17755652354283344</v>
      </c>
    </row>
    <row r="57164" spans="1:6" x14ac:dyDescent="0.45">
      <c r="A57164" s="1" t="s">
        <v>28400</v>
      </c>
      <c r="B57164" s="1" t="s">
        <v>50820</v>
      </c>
      <c r="C57164" s="2">
        <v>1.4391626689925861E-2</v>
      </c>
      <c r="D57164" s="2">
        <v>6.4676616915422883E-2</v>
      </c>
      <c r="E57164" s="2">
        <v>5.2631578947368418E-2</v>
      </c>
      <c r="F57164" s="2">
        <v>1.5917734892238345E-2</v>
      </c>
    </row>
    <row r="57165" spans="1:6" x14ac:dyDescent="0.45">
      <c r="A57165" s="1" t="s">
        <v>58157</v>
      </c>
      <c r="B57165" s="1" t="s">
        <v>58150</v>
      </c>
      <c r="C57165" s="2">
        <v>0.15163934426229508</v>
      </c>
      <c r="D57165" s="2">
        <v>0.10526315789473684</v>
      </c>
      <c r="E57165" s="2">
        <v>0.19047619047619047</v>
      </c>
      <c r="F57165" s="2">
        <v>0.15031722791605662</v>
      </c>
    </row>
    <row r="57166" spans="1:6" x14ac:dyDescent="0.45">
      <c r="A57166" s="1" t="s">
        <v>46328</v>
      </c>
      <c r="B57166" s="1" t="s">
        <v>65354</v>
      </c>
      <c r="C57166" s="2">
        <v>0.13212334113973459</v>
      </c>
      <c r="D57166" s="2">
        <v>0.19028340080971659</v>
      </c>
      <c r="E57166" s="2">
        <v>0.25609756097560976</v>
      </c>
      <c r="F57166" s="2">
        <v>0.13781045458621</v>
      </c>
    </row>
    <row r="57167" spans="1:6" x14ac:dyDescent="0.45">
      <c r="A57167" s="1" t="s">
        <v>8404</v>
      </c>
      <c r="B57167" s="1" t="s">
        <v>58159</v>
      </c>
      <c r="C57167" s="2">
        <v>2.6861842601675092E-2</v>
      </c>
      <c r="D57167" s="2">
        <v>3.0558482613277135E-2</v>
      </c>
      <c r="E57167" s="2">
        <v>1.1494252873563218E-2</v>
      </c>
      <c r="F57167" s="2">
        <v>2.7013786829029322E-2</v>
      </c>
    </row>
    <row r="57168" spans="1:6" x14ac:dyDescent="0.45">
      <c r="A57168" s="1" t="s">
        <v>65355</v>
      </c>
      <c r="B57168" s="1" t="s">
        <v>48010</v>
      </c>
      <c r="C57168" s="2">
        <v>0.11961414790996784</v>
      </c>
      <c r="D57168" s="2">
        <v>7.792207792207792E-2</v>
      </c>
      <c r="E57168" s="2">
        <v>0.25</v>
      </c>
      <c r="F57168" s="2">
        <v>0.11797066014669927</v>
      </c>
    </row>
    <row r="57169" spans="1:6" x14ac:dyDescent="0.45">
      <c r="A57169" s="1" t="s">
        <v>8467</v>
      </c>
      <c r="B57169" s="1" t="s">
        <v>65356</v>
      </c>
      <c r="C57169" s="2">
        <v>1.4457062069594564E-2</v>
      </c>
      <c r="D57169" s="2">
        <v>1.3685239491691105E-2</v>
      </c>
      <c r="E57169" s="2">
        <v>1.3333333333333332E-2</v>
      </c>
      <c r="F57169" s="2">
        <v>1.4312359636100643E-2</v>
      </c>
    </row>
    <row r="57170" spans="1:6" x14ac:dyDescent="0.45">
      <c r="A57170" s="1" t="s">
        <v>8475</v>
      </c>
      <c r="B57170" s="1" t="s">
        <v>65357</v>
      </c>
      <c r="C57170" s="2">
        <v>4.0554962646744928E-3</v>
      </c>
      <c r="D57170" s="2">
        <v>2.5125628140703518E-3</v>
      </c>
      <c r="E57170" s="2">
        <v>0</v>
      </c>
      <c r="F57170" s="2">
        <v>3.8595137012736396E-3</v>
      </c>
    </row>
    <row r="57171" spans="1:6" x14ac:dyDescent="0.45">
      <c r="A57171" s="1" t="s">
        <v>38302</v>
      </c>
      <c r="B57171" s="1" t="s">
        <v>65358</v>
      </c>
      <c r="C57171" s="2">
        <v>0</v>
      </c>
      <c r="D57171" s="2">
        <v>5.1420176297747302E-3</v>
      </c>
      <c r="E57171" s="2">
        <v>1.6172506738544475E-3</v>
      </c>
      <c r="F57171" s="2">
        <v>9.1233939025317414E-4</v>
      </c>
    </row>
    <row r="57172" spans="1:6" x14ac:dyDescent="0.45">
      <c r="A57172" s="1" t="s">
        <v>8505</v>
      </c>
      <c r="B57172" s="1" t="s">
        <v>65359</v>
      </c>
      <c r="C57172" s="2">
        <v>1.8916540975364503E-2</v>
      </c>
      <c r="D57172" s="2">
        <v>4.7489823609226595E-3</v>
      </c>
      <c r="E57172" s="2">
        <v>0</v>
      </c>
      <c r="F57172" s="2">
        <v>1.753387225321644E-2</v>
      </c>
    </row>
    <row r="57173" spans="1:6" x14ac:dyDescent="0.45">
      <c r="A57173" s="1" t="s">
        <v>8548</v>
      </c>
      <c r="B57173" s="1" t="s">
        <v>65360</v>
      </c>
      <c r="C57173" s="2">
        <v>8.4338760688766543E-2</v>
      </c>
      <c r="D57173" s="2">
        <v>2.266615443718786E-2</v>
      </c>
      <c r="E57173" s="2">
        <v>2.6587887740029542E-2</v>
      </c>
      <c r="F57173" s="2">
        <v>6.7445206059067439E-2</v>
      </c>
    </row>
    <row r="57174" spans="1:6" x14ac:dyDescent="0.45">
      <c r="A57174" s="1" t="s">
        <v>65361</v>
      </c>
      <c r="B57174" s="1" t="s">
        <v>8605</v>
      </c>
      <c r="C57174" s="2">
        <v>1</v>
      </c>
      <c r="D57174" s="2">
        <v>1</v>
      </c>
      <c r="E57174" s="2">
        <v>1</v>
      </c>
      <c r="F57174" s="2">
        <v>1</v>
      </c>
    </row>
    <row r="57175" spans="1:6" x14ac:dyDescent="0.45">
      <c r="A57175" s="1" t="s">
        <v>65362</v>
      </c>
      <c r="B57175" s="1" t="s">
        <v>65363</v>
      </c>
      <c r="C57175" s="2">
        <v>0.61952861952861948</v>
      </c>
      <c r="D57175" s="2">
        <v>0.8</v>
      </c>
      <c r="E57175" s="2">
        <v>0.75</v>
      </c>
      <c r="F57175" s="2">
        <v>0.63239875389408096</v>
      </c>
    </row>
    <row r="57176" spans="1:6" x14ac:dyDescent="0.45">
      <c r="A57176" s="1" t="s">
        <v>8591</v>
      </c>
      <c r="B57176" s="1" t="s">
        <v>65364</v>
      </c>
      <c r="C57176" s="2">
        <v>9.8328416912487715E-4</v>
      </c>
      <c r="D57176" s="2">
        <v>1.5544041450777202E-2</v>
      </c>
      <c r="E57176" s="2">
        <v>0</v>
      </c>
      <c r="F57176" s="2">
        <v>1.5063076633402373E-3</v>
      </c>
    </row>
    <row r="57177" spans="1:6" x14ac:dyDescent="0.45">
      <c r="A57177" s="1" t="s">
        <v>26767</v>
      </c>
      <c r="B57177" s="1" t="s">
        <v>38476</v>
      </c>
      <c r="C57177" s="2">
        <v>0.21662669864108713</v>
      </c>
      <c r="D57177" s="2">
        <v>8.3333333333333329E-2</v>
      </c>
      <c r="E57177" s="2">
        <v>0.14285714285714285</v>
      </c>
      <c r="F57177" s="2">
        <v>0.21496062992125983</v>
      </c>
    </row>
    <row r="57178" spans="1:6" x14ac:dyDescent="0.45">
      <c r="A57178" s="1" t="s">
        <v>65365</v>
      </c>
      <c r="B57178" s="1" t="s">
        <v>27806</v>
      </c>
      <c r="C57178" s="2">
        <v>0.17277486910994763</v>
      </c>
      <c r="D57178" s="2">
        <v>0</v>
      </c>
      <c r="E57178" s="2">
        <v>0</v>
      </c>
      <c r="F57178" s="2">
        <v>0.16808149405772496</v>
      </c>
    </row>
    <row r="57179" spans="1:6" x14ac:dyDescent="0.45">
      <c r="A57179" s="1" t="s">
        <v>65366</v>
      </c>
      <c r="B57179" s="1" t="s">
        <v>65367</v>
      </c>
      <c r="C57179" s="2">
        <v>5.8823529411764705E-2</v>
      </c>
      <c r="D57179" s="2">
        <v>0</v>
      </c>
      <c r="E57179" s="2">
        <v>0</v>
      </c>
      <c r="F57179" s="2">
        <v>5.8139534883720929E-2</v>
      </c>
    </row>
    <row r="57180" spans="1:6" x14ac:dyDescent="0.45">
      <c r="A57180" s="1" t="s">
        <v>38451</v>
      </c>
      <c r="B57180" s="1" t="s">
        <v>24947</v>
      </c>
      <c r="C57180" s="2">
        <v>8.6516336861481816E-2</v>
      </c>
      <c r="D57180" s="2">
        <v>5.2256532066508314E-2</v>
      </c>
      <c r="E57180" s="2">
        <v>0</v>
      </c>
      <c r="F57180" s="2">
        <v>8.0339119903108602E-2</v>
      </c>
    </row>
    <row r="57181" spans="1:6" x14ac:dyDescent="0.45">
      <c r="A57181" s="1" t="s">
        <v>8714</v>
      </c>
      <c r="B57181" s="1" t="s">
        <v>23748</v>
      </c>
      <c r="C57181" s="2">
        <v>1.248932536293766E-2</v>
      </c>
      <c r="D57181" s="2">
        <v>1.1897679952409281E-3</v>
      </c>
      <c r="E57181" s="2">
        <v>1.8214936247723133E-3</v>
      </c>
      <c r="F57181" s="2">
        <v>1.1062049732744597E-2</v>
      </c>
    </row>
    <row r="57182" spans="1:6" x14ac:dyDescent="0.45">
      <c r="A57182" s="1" t="s">
        <v>65368</v>
      </c>
      <c r="B57182" s="1" t="s">
        <v>28980</v>
      </c>
      <c r="C57182" s="2">
        <v>2.443991853360489E-3</v>
      </c>
      <c r="D57182" s="2">
        <v>0</v>
      </c>
      <c r="E57182" s="2">
        <v>0</v>
      </c>
      <c r="F57182" s="2">
        <v>2.0342430920494998E-3</v>
      </c>
    </row>
    <row r="57183" spans="1:6" x14ac:dyDescent="0.45">
      <c r="A57183" s="1" t="s">
        <v>65369</v>
      </c>
      <c r="B57183" s="1" t="s">
        <v>65370</v>
      </c>
      <c r="C57183" s="2">
        <v>1</v>
      </c>
      <c r="D57183" s="2">
        <v>1</v>
      </c>
      <c r="E57183" s="2">
        <v>1</v>
      </c>
      <c r="F57183" s="2">
        <v>1</v>
      </c>
    </row>
    <row r="57184" spans="1:6" x14ac:dyDescent="0.45">
      <c r="A57184" s="1" t="s">
        <v>64166</v>
      </c>
      <c r="B57184" s="1" t="s">
        <v>50679</v>
      </c>
      <c r="C57184" s="2">
        <v>0.8616071428571429</v>
      </c>
      <c r="D57184" s="2">
        <v>1</v>
      </c>
      <c r="E57184" s="2">
        <v>1</v>
      </c>
      <c r="F57184" s="2">
        <v>0.86343612334801767</v>
      </c>
    </row>
    <row r="57185" spans="1:6" x14ac:dyDescent="0.45">
      <c r="A57185" s="1" t="s">
        <v>8740</v>
      </c>
      <c r="B57185" s="1" t="s">
        <v>8739</v>
      </c>
      <c r="C57185" s="2">
        <v>0.67500000000000004</v>
      </c>
      <c r="D57185" s="2">
        <v>1</v>
      </c>
      <c r="E57185" s="2">
        <v>1</v>
      </c>
      <c r="F57185" s="2">
        <v>0.69047619047619047</v>
      </c>
    </row>
    <row r="57186" spans="1:6" x14ac:dyDescent="0.45">
      <c r="A57186" s="1" t="s">
        <v>65371</v>
      </c>
      <c r="B57186" s="1" t="s">
        <v>38523</v>
      </c>
      <c r="C57186" s="2">
        <v>4.6099290780141841E-2</v>
      </c>
      <c r="D57186" s="2">
        <v>0</v>
      </c>
      <c r="E57186" s="2">
        <v>0</v>
      </c>
      <c r="F57186" s="2">
        <v>4.4444444444444446E-2</v>
      </c>
    </row>
    <row r="57187" spans="1:6" x14ac:dyDescent="0.45">
      <c r="A57187" s="1" t="s">
        <v>58301</v>
      </c>
      <c r="B57187" s="1" t="s">
        <v>48853</v>
      </c>
      <c r="C57187" s="2">
        <v>3.7647705413575157E-2</v>
      </c>
      <c r="D57187" s="2">
        <v>8.8852988691437811E-3</v>
      </c>
      <c r="E57187" s="2">
        <v>2.1367521367521365E-3</v>
      </c>
      <c r="F57187" s="2">
        <v>3.1834372217275156E-2</v>
      </c>
    </row>
    <row r="57188" spans="1:6" x14ac:dyDescent="0.45">
      <c r="A57188" s="1" t="s">
        <v>65372</v>
      </c>
      <c r="B57188" s="1" t="s">
        <v>21167</v>
      </c>
      <c r="C57188" s="2">
        <v>0.86181818181818182</v>
      </c>
      <c r="D57188" s="2">
        <v>0.8</v>
      </c>
      <c r="E57188" s="2">
        <v>0</v>
      </c>
      <c r="F57188" s="2">
        <v>0.85964912280701755</v>
      </c>
    </row>
    <row r="57189" spans="1:6" x14ac:dyDescent="0.45">
      <c r="A57189" s="1" t="s">
        <v>65373</v>
      </c>
      <c r="B57189" s="1" t="s">
        <v>38424</v>
      </c>
      <c r="C57189" s="2">
        <v>0.96019900497512434</v>
      </c>
      <c r="D57189" s="2">
        <v>1</v>
      </c>
      <c r="E57189" s="2">
        <v>1</v>
      </c>
      <c r="F57189" s="2">
        <v>0.96059113300492616</v>
      </c>
    </row>
    <row r="57190" spans="1:6" x14ac:dyDescent="0.45">
      <c r="A57190" s="1" t="s">
        <v>26780</v>
      </c>
      <c r="B57190" s="1" t="s">
        <v>30719</v>
      </c>
      <c r="C57190" s="2">
        <v>2.7649769585253458E-2</v>
      </c>
      <c r="D57190" s="2">
        <v>0</v>
      </c>
      <c r="E57190" s="2">
        <v>0</v>
      </c>
      <c r="F57190" s="2">
        <v>2.6200873362445413E-2</v>
      </c>
    </row>
    <row r="57191" spans="1:6" x14ac:dyDescent="0.45">
      <c r="A57191" s="1" t="s">
        <v>21155</v>
      </c>
      <c r="B57191" s="1" t="s">
        <v>38424</v>
      </c>
      <c r="C57191" s="2">
        <v>2.8427261744012509E-4</v>
      </c>
      <c r="D57191" s="2">
        <v>0</v>
      </c>
      <c r="E57191" s="2">
        <v>0</v>
      </c>
      <c r="F57191" s="2">
        <v>2.5193676387226809E-4</v>
      </c>
    </row>
    <row r="57192" spans="1:6" x14ac:dyDescent="0.45">
      <c r="A57192" s="1" t="s">
        <v>52449</v>
      </c>
      <c r="B57192" s="1" t="s">
        <v>8879</v>
      </c>
      <c r="C57192" s="2">
        <v>2.3323615160349854E-2</v>
      </c>
      <c r="D57192" s="2">
        <v>5.8823529411764705E-2</v>
      </c>
      <c r="E57192" s="2">
        <v>0</v>
      </c>
      <c r="F57192" s="2">
        <v>2.4827586206896551E-2</v>
      </c>
    </row>
    <row r="57193" spans="1:6" x14ac:dyDescent="0.45">
      <c r="A57193" s="1" t="s">
        <v>8895</v>
      </c>
      <c r="B57193" s="1" t="s">
        <v>24943</v>
      </c>
      <c r="C57193" s="2">
        <v>5.518169582772544E-2</v>
      </c>
      <c r="D57193" s="2">
        <v>0</v>
      </c>
      <c r="E57193" s="2">
        <v>0</v>
      </c>
      <c r="F57193" s="2">
        <v>4.7729918509895226E-2</v>
      </c>
    </row>
    <row r="57194" spans="1:6" x14ac:dyDescent="0.45">
      <c r="A57194" s="1" t="s">
        <v>8891</v>
      </c>
      <c r="B57194" s="1" t="s">
        <v>24961</v>
      </c>
      <c r="C57194" s="2">
        <v>3.9083802944919104E-3</v>
      </c>
      <c r="D57194" s="2">
        <v>3.4090909090909088E-2</v>
      </c>
      <c r="E57194" s="2">
        <v>7.3800738007380072E-3</v>
      </c>
      <c r="F57194" s="2">
        <v>5.1735647530040049E-3</v>
      </c>
    </row>
    <row r="57195" spans="1:6" x14ac:dyDescent="0.45">
      <c r="A57195" s="1" t="s">
        <v>64182</v>
      </c>
      <c r="B57195" s="1" t="s">
        <v>64184</v>
      </c>
      <c r="C57195" s="2">
        <v>9.4555873925501438E-2</v>
      </c>
      <c r="D57195" s="2">
        <v>0</v>
      </c>
      <c r="E57195" s="2">
        <v>0</v>
      </c>
      <c r="F57195" s="2">
        <v>9.0163934426229511E-2</v>
      </c>
    </row>
    <row r="57196" spans="1:6" x14ac:dyDescent="0.45">
      <c r="A57196" s="1" t="s">
        <v>65374</v>
      </c>
      <c r="B57196" s="1" t="s">
        <v>8847</v>
      </c>
      <c r="C57196" s="2">
        <v>0.17307692307692307</v>
      </c>
      <c r="D57196" s="2">
        <v>0</v>
      </c>
      <c r="E57196" s="2">
        <v>0</v>
      </c>
      <c r="F57196" s="2">
        <v>0.16</v>
      </c>
    </row>
    <row r="57197" spans="1:6" x14ac:dyDescent="0.45">
      <c r="A57197" s="1" t="s">
        <v>27172</v>
      </c>
      <c r="B57197" s="1" t="s">
        <v>8964</v>
      </c>
      <c r="C57197" s="2">
        <v>5.0580184468908065E-3</v>
      </c>
      <c r="D57197" s="2">
        <v>9.2592592592592587E-3</v>
      </c>
      <c r="E57197" s="2">
        <v>0</v>
      </c>
      <c r="F57197" s="2">
        <v>5.1267445172315579E-3</v>
      </c>
    </row>
    <row r="57198" spans="1:6" x14ac:dyDescent="0.45">
      <c r="A57198" s="1" t="s">
        <v>24967</v>
      </c>
      <c r="B57198" s="1" t="s">
        <v>8964</v>
      </c>
      <c r="C57198" s="2">
        <v>0.84598930481283419</v>
      </c>
      <c r="D57198" s="2">
        <v>0.92</v>
      </c>
      <c r="E57198" s="2">
        <v>1</v>
      </c>
      <c r="F57198" s="2">
        <v>0.8505629477993859</v>
      </c>
    </row>
    <row r="57199" spans="1:6" x14ac:dyDescent="0.45">
      <c r="A57199" s="1" t="s">
        <v>38602</v>
      </c>
      <c r="B57199" s="1" t="s">
        <v>65375</v>
      </c>
      <c r="C57199" s="2">
        <v>0.28205128205128205</v>
      </c>
      <c r="D57199" s="2">
        <v>0.2</v>
      </c>
      <c r="E57199" s="2">
        <v>0</v>
      </c>
      <c r="F57199" s="2">
        <v>0.28046421663442939</v>
      </c>
    </row>
    <row r="57200" spans="1:6" x14ac:dyDescent="0.45">
      <c r="A57200" s="1" t="s">
        <v>64186</v>
      </c>
      <c r="B57200" s="1" t="s">
        <v>21163</v>
      </c>
      <c r="C57200" s="2">
        <v>0.12443778110944528</v>
      </c>
      <c r="D57200" s="2">
        <v>0</v>
      </c>
      <c r="E57200" s="2">
        <v>0</v>
      </c>
      <c r="F57200" s="2">
        <v>0.12205882352941176</v>
      </c>
    </row>
    <row r="57201" spans="1:6" x14ac:dyDescent="0.45">
      <c r="A57201" s="1" t="s">
        <v>58378</v>
      </c>
      <c r="B57201" s="1" t="s">
        <v>21152</v>
      </c>
      <c r="C57201" s="2">
        <v>8.0385852090032156E-2</v>
      </c>
      <c r="D57201" s="2">
        <v>0</v>
      </c>
      <c r="E57201" s="2">
        <v>0</v>
      </c>
      <c r="F57201" s="2">
        <v>7.9113924050632917E-2</v>
      </c>
    </row>
    <row r="57202" spans="1:6" x14ac:dyDescent="0.45">
      <c r="A57202" s="1" t="s">
        <v>27173</v>
      </c>
      <c r="B57202" s="1" t="s">
        <v>21177</v>
      </c>
      <c r="C57202" s="2">
        <v>2.0984041084543595E-3</v>
      </c>
      <c r="D57202" s="2">
        <v>7.8186082877247849E-4</v>
      </c>
      <c r="E57202" s="2">
        <v>1.6501650165016502E-3</v>
      </c>
      <c r="F57202" s="2">
        <v>2.0006001800540163E-3</v>
      </c>
    </row>
    <row r="57203" spans="1:6" x14ac:dyDescent="0.45">
      <c r="A57203" s="1" t="s">
        <v>8976</v>
      </c>
      <c r="B57203" s="1" t="s">
        <v>38624</v>
      </c>
      <c r="C57203" s="2">
        <v>1.7861614222518987E-2</v>
      </c>
      <c r="D57203" s="2">
        <v>1.3192612137203167E-2</v>
      </c>
      <c r="E57203" s="2">
        <v>0</v>
      </c>
      <c r="F57203" s="2">
        <v>1.7192651907677815E-2</v>
      </c>
    </row>
    <row r="57204" spans="1:6" x14ac:dyDescent="0.45">
      <c r="A57204" s="1" t="s">
        <v>9008</v>
      </c>
      <c r="B57204" s="1" t="s">
        <v>49368</v>
      </c>
      <c r="C57204" s="2">
        <v>2.5920873124147339E-2</v>
      </c>
      <c r="D57204" s="2">
        <v>0</v>
      </c>
      <c r="E57204" s="2">
        <v>0</v>
      </c>
      <c r="F57204" s="2">
        <v>2.5032938076416336E-2</v>
      </c>
    </row>
    <row r="57205" spans="1:6" x14ac:dyDescent="0.45">
      <c r="A57205" s="1" t="s">
        <v>58410</v>
      </c>
      <c r="B57205" s="1" t="s">
        <v>58413</v>
      </c>
      <c r="C57205" s="2">
        <v>8.2935021315075574E-2</v>
      </c>
      <c r="D57205" s="2">
        <v>8.5178875638841564E-3</v>
      </c>
      <c r="E57205" s="2">
        <v>0.18719211822660098</v>
      </c>
      <c r="F57205" s="2">
        <v>8.0295393271597709E-2</v>
      </c>
    </row>
    <row r="57206" spans="1:6" x14ac:dyDescent="0.45">
      <c r="A57206" s="1" t="s">
        <v>52207</v>
      </c>
      <c r="B57206" s="1" t="s">
        <v>58423</v>
      </c>
      <c r="C57206" s="2">
        <v>0.3694207027540361</v>
      </c>
      <c r="D57206" s="2">
        <v>0.15384615384615385</v>
      </c>
      <c r="E57206" s="2">
        <v>0</v>
      </c>
      <c r="F57206" s="2">
        <v>0.3575978161965423</v>
      </c>
    </row>
    <row r="57207" spans="1:6" x14ac:dyDescent="0.45">
      <c r="A57207" s="1" t="s">
        <v>50336</v>
      </c>
      <c r="B57207" s="1" t="s">
        <v>64201</v>
      </c>
      <c r="C57207" s="2">
        <v>8.1411600279524807E-2</v>
      </c>
      <c r="D57207" s="2">
        <v>2.6086956521739129E-2</v>
      </c>
      <c r="E57207" s="2">
        <v>3.8461538461538464E-2</v>
      </c>
      <c r="F57207" s="2">
        <v>7.6032540675844806E-2</v>
      </c>
    </row>
    <row r="57208" spans="1:6" x14ac:dyDescent="0.45">
      <c r="A57208" s="1" t="s">
        <v>9080</v>
      </c>
      <c r="B57208" s="1" t="s">
        <v>64190</v>
      </c>
      <c r="C57208" s="2">
        <v>1.0602469751777473E-3</v>
      </c>
      <c r="D57208" s="2">
        <v>7.2018890200708383E-2</v>
      </c>
      <c r="E57208" s="2">
        <v>4.0120361083249749E-3</v>
      </c>
      <c r="F57208" s="2">
        <v>4.5866428012081885E-3</v>
      </c>
    </row>
    <row r="57209" spans="1:6" x14ac:dyDescent="0.45">
      <c r="A57209" s="1" t="s">
        <v>29392</v>
      </c>
      <c r="B57209" s="1" t="s">
        <v>65376</v>
      </c>
      <c r="C57209" s="2">
        <v>5.3544668587896256E-2</v>
      </c>
      <c r="D57209" s="2">
        <v>8.5946573751451802E-2</v>
      </c>
      <c r="E57209" s="2">
        <v>0.13678618857901725</v>
      </c>
      <c r="F57209" s="2">
        <v>5.9520807061790672E-2</v>
      </c>
    </row>
    <row r="57210" spans="1:6" x14ac:dyDescent="0.45">
      <c r="A57210" s="1" t="s">
        <v>38693</v>
      </c>
      <c r="B57210" s="1" t="s">
        <v>65377</v>
      </c>
      <c r="C57210" s="2">
        <v>1.5865146256817054E-2</v>
      </c>
      <c r="D57210" s="2">
        <v>0</v>
      </c>
      <c r="E57210" s="2">
        <v>0</v>
      </c>
      <c r="F57210" s="2">
        <v>1.4581909318751423E-2</v>
      </c>
    </row>
    <row r="57211" spans="1:6" x14ac:dyDescent="0.45">
      <c r="A57211" s="1" t="s">
        <v>9097</v>
      </c>
      <c r="B57211" s="1" t="s">
        <v>38706</v>
      </c>
      <c r="C57211" s="2">
        <v>5.0385299347954953E-3</v>
      </c>
      <c r="D57211" s="2">
        <v>2.972651605231867E-3</v>
      </c>
      <c r="E57211" s="2">
        <v>1.2798634812286689E-2</v>
      </c>
      <c r="F57211" s="2">
        <v>5.3822629969418959E-3</v>
      </c>
    </row>
    <row r="57212" spans="1:6" x14ac:dyDescent="0.45">
      <c r="A57212" s="1" t="s">
        <v>26355</v>
      </c>
      <c r="B57212" s="1" t="s">
        <v>38700</v>
      </c>
      <c r="C57212" s="2">
        <v>5.256898192197907E-2</v>
      </c>
      <c r="D57212" s="2">
        <v>2.364864864864865E-2</v>
      </c>
      <c r="E57212" s="2">
        <v>5.263157894736842E-3</v>
      </c>
      <c r="F57212" s="2">
        <v>4.88272921108742E-2</v>
      </c>
    </row>
    <row r="57213" spans="1:6" x14ac:dyDescent="0.45">
      <c r="A57213" s="1" t="s">
        <v>65378</v>
      </c>
      <c r="B57213" s="1" t="s">
        <v>31237</v>
      </c>
      <c r="C57213" s="2">
        <v>0.53398058252427183</v>
      </c>
      <c r="D57213" s="2">
        <v>0.5641025641025641</v>
      </c>
      <c r="E57213" s="2">
        <v>0.4</v>
      </c>
      <c r="F57213" s="2">
        <v>0.53221809169764556</v>
      </c>
    </row>
    <row r="57214" spans="1:6" x14ac:dyDescent="0.45">
      <c r="A57214" s="1" t="s">
        <v>28695</v>
      </c>
      <c r="B57214" s="1" t="s">
        <v>65376</v>
      </c>
      <c r="C57214" s="2">
        <v>9.7463284379172233E-2</v>
      </c>
      <c r="D57214" s="2">
        <v>9.9188458070333635E-2</v>
      </c>
      <c r="E57214" s="2">
        <v>0.15496368038740921</v>
      </c>
      <c r="F57214" s="2">
        <v>0.10101300380774481</v>
      </c>
    </row>
    <row r="57215" spans="1:6" x14ac:dyDescent="0.45">
      <c r="A57215" s="1" t="s">
        <v>65379</v>
      </c>
      <c r="B57215" s="1" t="s">
        <v>65380</v>
      </c>
      <c r="C57215" s="2">
        <v>1</v>
      </c>
      <c r="D57215" s="2">
        <v>1</v>
      </c>
      <c r="E57215" s="2">
        <v>1</v>
      </c>
      <c r="F57215" s="2">
        <v>1</v>
      </c>
    </row>
    <row r="57216" spans="1:6" x14ac:dyDescent="0.45">
      <c r="A57216" s="1" t="s">
        <v>38715</v>
      </c>
      <c r="B57216" s="1" t="s">
        <v>9204</v>
      </c>
      <c r="C57216" s="2">
        <v>4.957264957264957E-2</v>
      </c>
      <c r="D57216" s="2">
        <v>3.6585365853658534E-2</v>
      </c>
      <c r="E57216" s="2">
        <v>0</v>
      </c>
      <c r="F57216" s="2">
        <v>4.7323506594259115E-2</v>
      </c>
    </row>
    <row r="57217" spans="1:6" x14ac:dyDescent="0.45">
      <c r="A57217" s="1" t="s">
        <v>9143</v>
      </c>
      <c r="B57217" s="1" t="s">
        <v>58427</v>
      </c>
      <c r="C57217" s="2">
        <v>6.026222894604135E-2</v>
      </c>
      <c r="D57217" s="2">
        <v>8.9285714285714281E-3</v>
      </c>
      <c r="E57217" s="2">
        <v>4.2704626334519574E-2</v>
      </c>
      <c r="F57217" s="2">
        <v>5.6423116379801665E-2</v>
      </c>
    </row>
    <row r="57218" spans="1:6" x14ac:dyDescent="0.45">
      <c r="A57218" s="1" t="s">
        <v>48056</v>
      </c>
      <c r="B57218" s="1" t="s">
        <v>21253</v>
      </c>
      <c r="C57218" s="2">
        <v>1.0740842743045993E-2</v>
      </c>
      <c r="D57218" s="2">
        <v>1.0309278350515464E-2</v>
      </c>
      <c r="E57218" s="2">
        <v>0</v>
      </c>
      <c r="F57218" s="2">
        <v>1.0570824524312896E-2</v>
      </c>
    </row>
    <row r="57219" spans="1:6" x14ac:dyDescent="0.45">
      <c r="A57219" s="1" t="s">
        <v>9178</v>
      </c>
      <c r="B57219" s="1" t="s">
        <v>58555</v>
      </c>
      <c r="C57219" s="2">
        <v>3.7530266343825669E-2</v>
      </c>
      <c r="D57219" s="2">
        <v>3.125E-2</v>
      </c>
      <c r="E57219" s="2">
        <v>0</v>
      </c>
      <c r="F57219" s="2">
        <v>3.7212049616066153E-2</v>
      </c>
    </row>
    <row r="57220" spans="1:6" x14ac:dyDescent="0.45">
      <c r="A57220" s="1" t="s">
        <v>65381</v>
      </c>
      <c r="B57220" s="1" t="s">
        <v>23788</v>
      </c>
      <c r="C57220" s="2">
        <v>0.20843672456575682</v>
      </c>
      <c r="D57220" s="2">
        <v>0</v>
      </c>
      <c r="E57220" s="2">
        <v>0</v>
      </c>
      <c r="F57220" s="2">
        <v>0.20338983050847459</v>
      </c>
    </row>
    <row r="57221" spans="1:6" x14ac:dyDescent="0.45">
      <c r="A57221" s="1" t="s">
        <v>9219</v>
      </c>
      <c r="B57221" s="1" t="s">
        <v>65382</v>
      </c>
      <c r="C57221" s="2">
        <v>2.0204874602613918E-2</v>
      </c>
      <c r="D57221" s="2">
        <v>6.5387348969438527E-2</v>
      </c>
      <c r="E57221" s="2">
        <v>5.8315334773218146E-2</v>
      </c>
      <c r="F57221" s="2">
        <v>2.5273010920436819E-2</v>
      </c>
    </row>
    <row r="57222" spans="1:6" x14ac:dyDescent="0.45">
      <c r="A57222" s="1" t="s">
        <v>21230</v>
      </c>
      <c r="B57222" s="1" t="s">
        <v>58520</v>
      </c>
      <c r="C57222" s="2">
        <v>1.2694651320243737E-2</v>
      </c>
      <c r="D57222" s="2">
        <v>3.3057851239669421E-3</v>
      </c>
      <c r="E57222" s="2">
        <v>1.171875E-2</v>
      </c>
      <c r="F57222" s="2">
        <v>1.1820508959494052E-2</v>
      </c>
    </row>
    <row r="57223" spans="1:6" x14ac:dyDescent="0.45">
      <c r="A57223" s="1" t="s">
        <v>9244</v>
      </c>
      <c r="B57223" s="1" t="s">
        <v>46425</v>
      </c>
      <c r="C57223" s="2">
        <v>5.4878048780487805E-2</v>
      </c>
      <c r="D57223" s="2">
        <v>0.4</v>
      </c>
      <c r="E57223" s="2">
        <v>0</v>
      </c>
      <c r="F57223" s="2">
        <v>5.7228915662650599E-2</v>
      </c>
    </row>
    <row r="57224" spans="1:6" x14ac:dyDescent="0.45">
      <c r="A57224" s="1" t="s">
        <v>9267</v>
      </c>
      <c r="B57224" s="1" t="s">
        <v>38804</v>
      </c>
      <c r="C57224" s="2">
        <v>6.7553735926305014E-3</v>
      </c>
      <c r="D57224" s="2">
        <v>0</v>
      </c>
      <c r="E57224" s="2">
        <v>1.8921475875118259E-3</v>
      </c>
      <c r="F57224" s="2">
        <v>6.0658186591824722E-3</v>
      </c>
    </row>
    <row r="57225" spans="1:6" x14ac:dyDescent="0.45">
      <c r="A57225" s="1" t="s">
        <v>65383</v>
      </c>
      <c r="B57225" s="1" t="s">
        <v>46423</v>
      </c>
      <c r="C57225" s="2">
        <v>0.21961620469083157</v>
      </c>
      <c r="D57225" s="2">
        <v>0.375</v>
      </c>
      <c r="E57225" s="2">
        <v>0</v>
      </c>
      <c r="F57225" s="2">
        <v>0.21991701244813278</v>
      </c>
    </row>
    <row r="57226" spans="1:6" x14ac:dyDescent="0.45">
      <c r="A57226" s="1" t="s">
        <v>9282</v>
      </c>
      <c r="B57226" s="1" t="s">
        <v>65384</v>
      </c>
      <c r="C57226" s="2">
        <v>0.39192399049881232</v>
      </c>
      <c r="D57226" s="2">
        <v>0.5714285714285714</v>
      </c>
      <c r="E57226" s="2">
        <v>1</v>
      </c>
      <c r="F57226" s="2">
        <v>0.39908256880733944</v>
      </c>
    </row>
    <row r="57227" spans="1:6" x14ac:dyDescent="0.45">
      <c r="A57227" s="1" t="s">
        <v>38847</v>
      </c>
      <c r="B57227" s="1" t="s">
        <v>65385</v>
      </c>
      <c r="C57227" s="2">
        <v>5.4021608643457383E-2</v>
      </c>
      <c r="D57227" s="2">
        <v>3.4482758620689655E-2</v>
      </c>
      <c r="E57227" s="2">
        <v>0</v>
      </c>
      <c r="F57227" s="2">
        <v>5.1645856980703744E-2</v>
      </c>
    </row>
    <row r="57228" spans="1:6" x14ac:dyDescent="0.45">
      <c r="A57228" s="1" t="s">
        <v>65386</v>
      </c>
      <c r="B57228" s="1" t="s">
        <v>9324</v>
      </c>
      <c r="C57228" s="2">
        <v>0.42419601837672283</v>
      </c>
      <c r="D57228" s="2">
        <v>0.125</v>
      </c>
      <c r="E57228" s="2">
        <v>0</v>
      </c>
      <c r="F57228" s="2">
        <v>0.41930618401206637</v>
      </c>
    </row>
    <row r="57229" spans="1:6" x14ac:dyDescent="0.45">
      <c r="A57229" s="1" t="s">
        <v>50533</v>
      </c>
      <c r="B57229" s="1" t="s">
        <v>38863</v>
      </c>
      <c r="C57229" s="2">
        <v>0.10346441947565543</v>
      </c>
      <c r="D57229" s="2">
        <v>9.1743119266055051E-3</v>
      </c>
      <c r="E57229" s="2">
        <v>0</v>
      </c>
      <c r="F57229" s="2">
        <v>9.7368421052631576E-2</v>
      </c>
    </row>
    <row r="57230" spans="1:6" x14ac:dyDescent="0.45">
      <c r="A57230" s="1" t="s">
        <v>9343</v>
      </c>
      <c r="B57230" s="1" t="s">
        <v>38741</v>
      </c>
      <c r="C57230" s="2">
        <v>9.7480832420591454E-2</v>
      </c>
      <c r="D57230" s="2">
        <v>2.1739130434782608E-2</v>
      </c>
      <c r="E57230" s="2">
        <v>0</v>
      </c>
      <c r="F57230" s="2">
        <v>9.3264248704663211E-2</v>
      </c>
    </row>
    <row r="57231" spans="1:6" x14ac:dyDescent="0.45">
      <c r="A57231" s="1" t="s">
        <v>9336</v>
      </c>
      <c r="B57231" s="1" t="s">
        <v>9262</v>
      </c>
      <c r="C57231" s="2">
        <v>3.5119726339794752E-2</v>
      </c>
      <c r="D57231" s="2">
        <v>2.2801302931596091E-2</v>
      </c>
      <c r="E57231" s="2">
        <v>0</v>
      </c>
      <c r="F57231" s="2">
        <v>3.363275537915187E-2</v>
      </c>
    </row>
    <row r="57232" spans="1:6" x14ac:dyDescent="0.45">
      <c r="A57232" s="1" t="s">
        <v>9387</v>
      </c>
      <c r="B57232" s="1" t="s">
        <v>58539</v>
      </c>
      <c r="C57232" s="2">
        <v>7.08777942207337E-3</v>
      </c>
      <c r="D57232" s="2">
        <v>8.1585081585081581E-3</v>
      </c>
      <c r="E57232" s="2">
        <v>0</v>
      </c>
      <c r="F57232" s="2">
        <v>6.9174842944871888E-3</v>
      </c>
    </row>
    <row r="57233" spans="1:6" x14ac:dyDescent="0.45">
      <c r="A57233" s="1" t="s">
        <v>23803</v>
      </c>
      <c r="B57233" s="1" t="s">
        <v>65387</v>
      </c>
      <c r="C57233" s="2">
        <v>0</v>
      </c>
      <c r="D57233" s="2">
        <v>0.375</v>
      </c>
      <c r="E57233" s="2">
        <v>0.92771084337349397</v>
      </c>
      <c r="F57233" s="2">
        <v>0.83838383838383834</v>
      </c>
    </row>
    <row r="57234" spans="1:6" x14ac:dyDescent="0.45">
      <c r="A57234" s="1" t="s">
        <v>38944</v>
      </c>
      <c r="B57234" s="1" t="s">
        <v>52066</v>
      </c>
      <c r="C57234" s="2">
        <v>5.5152394775036286E-2</v>
      </c>
      <c r="D57234" s="2">
        <v>1.1015911872705019E-2</v>
      </c>
      <c r="E57234" s="2">
        <v>0</v>
      </c>
      <c r="F57234" s="2">
        <v>4.9919484702093397E-2</v>
      </c>
    </row>
    <row r="57235" spans="1:6" x14ac:dyDescent="0.45">
      <c r="A57235" s="1" t="s">
        <v>65388</v>
      </c>
      <c r="B57235" s="1" t="s">
        <v>65389</v>
      </c>
      <c r="C57235" s="2">
        <v>4.0453074433656956E-2</v>
      </c>
      <c r="D57235" s="2">
        <v>0</v>
      </c>
      <c r="E57235" s="2">
        <v>0</v>
      </c>
      <c r="F57235" s="2">
        <v>3.924646781789639E-2</v>
      </c>
    </row>
    <row r="57236" spans="1:6" x14ac:dyDescent="0.45">
      <c r="A57236" s="1" t="s">
        <v>9468</v>
      </c>
      <c r="B57236" s="1" t="s">
        <v>38985</v>
      </c>
      <c r="C57236" s="2">
        <v>1.0054325792588989E-2</v>
      </c>
      <c r="D57236" s="2">
        <v>1.0493179433368311E-3</v>
      </c>
      <c r="E57236" s="2">
        <v>1.6608996539792389E-2</v>
      </c>
      <c r="F57236" s="2">
        <v>1.0114724051320344E-2</v>
      </c>
    </row>
    <row r="57237" spans="1:6" x14ac:dyDescent="0.45">
      <c r="A57237" s="1" t="s">
        <v>65390</v>
      </c>
      <c r="B57237" s="1" t="s">
        <v>9419</v>
      </c>
      <c r="C57237" s="2">
        <v>8.0321285140562249E-2</v>
      </c>
      <c r="D57237" s="2">
        <v>0</v>
      </c>
      <c r="E57237" s="2">
        <v>0.16666666666666666</v>
      </c>
      <c r="F57237" s="2">
        <v>7.9766536964980539E-2</v>
      </c>
    </row>
    <row r="57238" spans="1:6" x14ac:dyDescent="0.45">
      <c r="A57238" s="1" t="s">
        <v>9523</v>
      </c>
      <c r="B57238" s="1" t="s">
        <v>65391</v>
      </c>
      <c r="C57238" s="2">
        <v>7.8217060882930581E-2</v>
      </c>
      <c r="D57238" s="2">
        <v>6.3227953410981697E-2</v>
      </c>
      <c r="E57238" s="2">
        <v>1.6447368421052631E-2</v>
      </c>
      <c r="F57238" s="2">
        <v>7.6014584654407108E-2</v>
      </c>
    </row>
    <row r="57239" spans="1:6" x14ac:dyDescent="0.45">
      <c r="A57239" s="1" t="s">
        <v>65392</v>
      </c>
      <c r="B57239" s="1" t="s">
        <v>23816</v>
      </c>
      <c r="C57239" s="2">
        <v>1</v>
      </c>
      <c r="D57239" s="2">
        <v>1</v>
      </c>
      <c r="E57239" s="2">
        <v>0</v>
      </c>
      <c r="F57239" s="2">
        <v>1</v>
      </c>
    </row>
    <row r="57240" spans="1:6" x14ac:dyDescent="0.45">
      <c r="A57240" s="1" t="s">
        <v>65393</v>
      </c>
      <c r="B57240" s="1" t="s">
        <v>49385</v>
      </c>
      <c r="C57240" s="2">
        <v>1</v>
      </c>
      <c r="D57240" s="2">
        <v>1</v>
      </c>
      <c r="E57240" s="2">
        <v>1</v>
      </c>
      <c r="F57240" s="2">
        <v>1</v>
      </c>
    </row>
    <row r="57241" spans="1:6" x14ac:dyDescent="0.45">
      <c r="A57241" s="1" t="s">
        <v>65394</v>
      </c>
      <c r="B57241" s="1" t="s">
        <v>9536</v>
      </c>
      <c r="C57241" s="2">
        <v>0.11097256857855362</v>
      </c>
      <c r="D57241" s="2">
        <v>0</v>
      </c>
      <c r="E57241" s="2">
        <v>0</v>
      </c>
      <c r="F57241" s="2">
        <v>0.10354857475276323</v>
      </c>
    </row>
    <row r="57242" spans="1:6" x14ac:dyDescent="0.45">
      <c r="A57242" s="1" t="s">
        <v>65395</v>
      </c>
      <c r="B57242" s="1" t="s">
        <v>48093</v>
      </c>
      <c r="C57242" s="2">
        <v>0.78688524590163933</v>
      </c>
      <c r="D57242" s="2">
        <v>0.5</v>
      </c>
      <c r="E57242" s="2">
        <v>0</v>
      </c>
      <c r="F57242" s="2">
        <v>0.77777777777777779</v>
      </c>
    </row>
    <row r="57243" spans="1:6" x14ac:dyDescent="0.45">
      <c r="A57243" s="1" t="s">
        <v>65396</v>
      </c>
      <c r="B57243" s="1" t="s">
        <v>65397</v>
      </c>
      <c r="C57243" s="2">
        <v>1</v>
      </c>
      <c r="D57243" s="2">
        <v>1</v>
      </c>
      <c r="E57243" s="2">
        <v>1</v>
      </c>
      <c r="F57243" s="2">
        <v>1</v>
      </c>
    </row>
    <row r="57244" spans="1:6" x14ac:dyDescent="0.45">
      <c r="A57244" s="1" t="s">
        <v>65398</v>
      </c>
      <c r="B57244" s="1" t="s">
        <v>39061</v>
      </c>
      <c r="C57244" s="2">
        <v>0.72330097087378642</v>
      </c>
      <c r="D57244" s="2">
        <v>0</v>
      </c>
      <c r="E57244" s="2">
        <v>0.75</v>
      </c>
      <c r="F57244" s="2">
        <v>0.72380952380952379</v>
      </c>
    </row>
    <row r="57245" spans="1:6" x14ac:dyDescent="0.45">
      <c r="A57245" s="1" t="s">
        <v>65399</v>
      </c>
      <c r="B57245" s="1" t="s">
        <v>23820</v>
      </c>
      <c r="C57245" s="2">
        <v>0.14438502673796791</v>
      </c>
      <c r="D57245" s="2">
        <v>0</v>
      </c>
      <c r="E57245" s="2">
        <v>0</v>
      </c>
      <c r="F57245" s="2">
        <v>0.13989637305699482</v>
      </c>
    </row>
    <row r="57246" spans="1:6" x14ac:dyDescent="0.45">
      <c r="A57246" s="1" t="s">
        <v>65400</v>
      </c>
      <c r="B57246" s="1" t="s">
        <v>48102</v>
      </c>
      <c r="C57246" s="2">
        <v>0.89230769230769236</v>
      </c>
      <c r="D57246" s="2">
        <v>0</v>
      </c>
      <c r="E57246" s="2">
        <v>0</v>
      </c>
      <c r="F57246" s="2">
        <v>0.88212927756653992</v>
      </c>
    </row>
    <row r="57247" spans="1:6" x14ac:dyDescent="0.45">
      <c r="A57247" s="1" t="s">
        <v>46498</v>
      </c>
      <c r="B57247" s="1" t="s">
        <v>39169</v>
      </c>
      <c r="C57247" s="2">
        <v>4.8559670781893001E-2</v>
      </c>
      <c r="D57247" s="2">
        <v>0</v>
      </c>
      <c r="E57247" s="2">
        <v>0</v>
      </c>
      <c r="F57247" s="2">
        <v>4.6274509803921567E-2</v>
      </c>
    </row>
    <row r="57248" spans="1:6" x14ac:dyDescent="0.45">
      <c r="A57248" s="1" t="s">
        <v>64252</v>
      </c>
      <c r="B57248" s="1" t="s">
        <v>21340</v>
      </c>
      <c r="C57248" s="2">
        <v>5.3660754888585724E-2</v>
      </c>
      <c r="D57248" s="2">
        <v>0</v>
      </c>
      <c r="E57248" s="2">
        <v>0</v>
      </c>
      <c r="F57248" s="2">
        <v>4.9372384937238493E-2</v>
      </c>
    </row>
    <row r="57249" spans="1:6" x14ac:dyDescent="0.45">
      <c r="A57249" s="1" t="s">
        <v>29476</v>
      </c>
      <c r="B57249" s="1" t="s">
        <v>9773</v>
      </c>
      <c r="C57249" s="2">
        <v>0.89523809523809528</v>
      </c>
      <c r="D57249" s="2">
        <v>1</v>
      </c>
      <c r="E57249" s="2">
        <v>0</v>
      </c>
      <c r="F57249" s="2">
        <v>0.89252336448598135</v>
      </c>
    </row>
    <row r="57250" spans="1:6" x14ac:dyDescent="0.45">
      <c r="A57250" s="1" t="s">
        <v>65401</v>
      </c>
      <c r="B57250" s="1" t="s">
        <v>58739</v>
      </c>
      <c r="C57250" s="2">
        <v>0.27272727272727271</v>
      </c>
      <c r="D57250" s="2">
        <v>0</v>
      </c>
      <c r="E57250" s="2">
        <v>0</v>
      </c>
      <c r="F57250" s="2">
        <v>0.26582278481012656</v>
      </c>
    </row>
    <row r="57251" spans="1:6" x14ac:dyDescent="0.45">
      <c r="A57251" s="1" t="s">
        <v>65402</v>
      </c>
      <c r="B57251" s="1" t="s">
        <v>51370</v>
      </c>
      <c r="C57251" s="2">
        <v>0.40517241379310343</v>
      </c>
      <c r="D57251" s="2">
        <v>1</v>
      </c>
      <c r="E57251" s="2">
        <v>0</v>
      </c>
      <c r="F57251" s="2">
        <v>0.41176470588235292</v>
      </c>
    </row>
    <row r="57252" spans="1:6" x14ac:dyDescent="0.45">
      <c r="A57252" s="1" t="s">
        <v>49390</v>
      </c>
      <c r="B57252" s="1" t="s">
        <v>21352</v>
      </c>
      <c r="C57252" s="2">
        <v>0.90410958904109584</v>
      </c>
      <c r="D57252" s="2">
        <v>1</v>
      </c>
      <c r="E57252" s="2">
        <v>1</v>
      </c>
      <c r="F57252" s="2">
        <v>0.9072847682119205</v>
      </c>
    </row>
    <row r="57253" spans="1:6" x14ac:dyDescent="0.45">
      <c r="A57253" s="1" t="s">
        <v>65403</v>
      </c>
      <c r="B57253" s="1" t="s">
        <v>51188</v>
      </c>
      <c r="C57253" s="2">
        <v>0.34955752212389379</v>
      </c>
      <c r="D57253" s="2">
        <v>0</v>
      </c>
      <c r="E57253" s="2">
        <v>0.22222222222222221</v>
      </c>
      <c r="F57253" s="2">
        <v>0.34707158351409978</v>
      </c>
    </row>
    <row r="57254" spans="1:6" x14ac:dyDescent="0.45">
      <c r="A57254" s="1" t="s">
        <v>28704</v>
      </c>
      <c r="B57254" s="1" t="s">
        <v>39148</v>
      </c>
      <c r="C57254" s="2">
        <v>0.13793103448275862</v>
      </c>
      <c r="D57254" s="2">
        <v>0.1111111111111111</v>
      </c>
      <c r="E57254" s="2">
        <v>0</v>
      </c>
      <c r="F57254" s="2">
        <v>0.1323251417769376</v>
      </c>
    </row>
    <row r="57255" spans="1:6" x14ac:dyDescent="0.45">
      <c r="A57255" s="1" t="s">
        <v>58761</v>
      </c>
      <c r="B57255" s="1" t="s">
        <v>39150</v>
      </c>
      <c r="C57255" s="2">
        <v>0.20379146919431279</v>
      </c>
      <c r="D57255" s="2">
        <v>0.2</v>
      </c>
      <c r="E57255" s="2">
        <v>0</v>
      </c>
      <c r="F57255" s="2">
        <v>0.20276497695852536</v>
      </c>
    </row>
    <row r="57256" spans="1:6" x14ac:dyDescent="0.45">
      <c r="A57256" s="1" t="s">
        <v>25776</v>
      </c>
      <c r="B57256" s="1" t="s">
        <v>53694</v>
      </c>
      <c r="C57256" s="2">
        <v>0.15254237288135594</v>
      </c>
      <c r="D57256" s="2">
        <v>0</v>
      </c>
      <c r="E57256" s="2">
        <v>0</v>
      </c>
      <c r="F57256" s="2">
        <v>0.14516129032258066</v>
      </c>
    </row>
    <row r="57257" spans="1:6" x14ac:dyDescent="0.45">
      <c r="A57257" s="1" t="s">
        <v>9835</v>
      </c>
      <c r="B57257" s="1" t="s">
        <v>39214</v>
      </c>
      <c r="C57257" s="2">
        <v>5.9352078239608801E-2</v>
      </c>
      <c r="D57257" s="2">
        <v>0.1024697845507094</v>
      </c>
      <c r="E57257" s="2">
        <v>6.6707095209217707E-2</v>
      </c>
      <c r="F57257" s="2">
        <v>6.4081960626757736E-2</v>
      </c>
    </row>
    <row r="57258" spans="1:6" x14ac:dyDescent="0.45">
      <c r="A57258" s="1" t="s">
        <v>65404</v>
      </c>
      <c r="B57258" s="1" t="s">
        <v>25009</v>
      </c>
      <c r="C57258" s="2">
        <v>1</v>
      </c>
      <c r="D57258" s="2">
        <v>1</v>
      </c>
      <c r="E57258" s="2">
        <v>1</v>
      </c>
      <c r="F57258" s="2">
        <v>1</v>
      </c>
    </row>
    <row r="57259" spans="1:6" x14ac:dyDescent="0.45">
      <c r="A57259" s="1" t="s">
        <v>26805</v>
      </c>
      <c r="B57259" s="1" t="s">
        <v>58769</v>
      </c>
      <c r="C57259" s="2">
        <v>1.9948489815031608E-2</v>
      </c>
      <c r="D57259" s="2">
        <v>5.7245080500894453E-3</v>
      </c>
      <c r="E57259" s="2">
        <v>6.4516129032258064E-3</v>
      </c>
      <c r="F57259" s="2">
        <v>1.7454825067281816E-2</v>
      </c>
    </row>
    <row r="57260" spans="1:6" x14ac:dyDescent="0.45">
      <c r="A57260" s="1" t="s">
        <v>9857</v>
      </c>
      <c r="B57260" s="1" t="s">
        <v>39203</v>
      </c>
      <c r="C57260" s="2">
        <v>7.874015748031496E-2</v>
      </c>
      <c r="D57260" s="2">
        <v>0</v>
      </c>
      <c r="E57260" s="2">
        <v>0</v>
      </c>
      <c r="F57260" s="2">
        <v>7.434944237918216E-2</v>
      </c>
    </row>
    <row r="57261" spans="1:6" x14ac:dyDescent="0.45">
      <c r="A57261" s="1" t="s">
        <v>65405</v>
      </c>
      <c r="B57261" s="1" t="s">
        <v>9854</v>
      </c>
      <c r="C57261" s="2">
        <v>1</v>
      </c>
      <c r="D57261" s="2">
        <v>1</v>
      </c>
      <c r="E57261" s="2">
        <v>1</v>
      </c>
      <c r="F57261" s="2">
        <v>1</v>
      </c>
    </row>
    <row r="57262" spans="1:6" x14ac:dyDescent="0.45">
      <c r="A57262" s="1" t="s">
        <v>23853</v>
      </c>
      <c r="B57262" s="1" t="s">
        <v>29479</v>
      </c>
      <c r="C57262" s="2">
        <v>0.45070422535211269</v>
      </c>
      <c r="D57262" s="2">
        <v>1</v>
      </c>
      <c r="E57262" s="2">
        <v>1</v>
      </c>
      <c r="F57262" s="2">
        <v>0.46575342465753422</v>
      </c>
    </row>
    <row r="57263" spans="1:6" x14ac:dyDescent="0.45">
      <c r="A57263" s="1" t="s">
        <v>39219</v>
      </c>
      <c r="B57263" s="1" t="s">
        <v>49397</v>
      </c>
      <c r="C57263" s="2">
        <v>0.52941176470588236</v>
      </c>
      <c r="D57263" s="2">
        <v>1</v>
      </c>
      <c r="E57263" s="2">
        <v>1</v>
      </c>
      <c r="F57263" s="2">
        <v>0.54185022026431717</v>
      </c>
    </row>
    <row r="57264" spans="1:6" x14ac:dyDescent="0.45">
      <c r="A57264" s="1" t="s">
        <v>65406</v>
      </c>
      <c r="B57264" s="1" t="s">
        <v>25013</v>
      </c>
      <c r="C57264" s="2">
        <v>1</v>
      </c>
      <c r="D57264" s="2">
        <v>0</v>
      </c>
      <c r="E57264" s="2">
        <v>1</v>
      </c>
      <c r="F57264" s="2">
        <v>1</v>
      </c>
    </row>
    <row r="57265" spans="1:6" x14ac:dyDescent="0.45">
      <c r="A57265" s="1" t="s">
        <v>65407</v>
      </c>
      <c r="B57265" s="1" t="s">
        <v>23875</v>
      </c>
      <c r="C57265" s="2">
        <v>1</v>
      </c>
      <c r="D57265" s="2">
        <v>0</v>
      </c>
      <c r="E57265" s="2">
        <v>1</v>
      </c>
      <c r="F57265" s="2">
        <v>1</v>
      </c>
    </row>
    <row r="57266" spans="1:6" x14ac:dyDescent="0.45">
      <c r="A57266" s="1" t="s">
        <v>30796</v>
      </c>
      <c r="B57266" s="1" t="s">
        <v>39233</v>
      </c>
      <c r="C57266" s="2">
        <v>2.9704670329670328E-2</v>
      </c>
      <c r="D57266" s="2">
        <v>3.9840637450199202E-3</v>
      </c>
      <c r="E57266" s="2">
        <v>0</v>
      </c>
      <c r="F57266" s="2">
        <v>2.7043733580590326E-2</v>
      </c>
    </row>
    <row r="57267" spans="1:6" x14ac:dyDescent="0.45">
      <c r="A57267" s="1" t="s">
        <v>9919</v>
      </c>
      <c r="B57267" s="1" t="s">
        <v>39234</v>
      </c>
      <c r="C57267" s="2">
        <v>3.6007580543272265E-2</v>
      </c>
      <c r="D57267" s="2">
        <v>2.3041474654377881E-2</v>
      </c>
      <c r="E57267" s="2">
        <v>0</v>
      </c>
      <c r="F57267" s="2">
        <v>3.4241245136186774E-2</v>
      </c>
    </row>
    <row r="57268" spans="1:6" x14ac:dyDescent="0.45">
      <c r="A57268" s="1" t="s">
        <v>65408</v>
      </c>
      <c r="B57268" s="1" t="s">
        <v>65409</v>
      </c>
      <c r="C57268" s="2">
        <v>1</v>
      </c>
      <c r="D57268" s="2">
        <v>0</v>
      </c>
      <c r="E57268" s="2">
        <v>1</v>
      </c>
      <c r="F57268" s="2">
        <v>1</v>
      </c>
    </row>
    <row r="57269" spans="1:6" x14ac:dyDescent="0.45">
      <c r="A57269" s="1" t="s">
        <v>65410</v>
      </c>
      <c r="B57269" s="1" t="s">
        <v>65411</v>
      </c>
      <c r="C57269" s="2">
        <v>0.78723404255319152</v>
      </c>
      <c r="D57269" s="2">
        <v>0.5</v>
      </c>
      <c r="E57269" s="2">
        <v>1</v>
      </c>
      <c r="F57269" s="2">
        <v>0.78</v>
      </c>
    </row>
    <row r="57270" spans="1:6" x14ac:dyDescent="0.45">
      <c r="A57270" s="1" t="s">
        <v>65412</v>
      </c>
      <c r="B57270" s="1" t="s">
        <v>9924</v>
      </c>
      <c r="C57270" s="2">
        <v>0.12206572769953052</v>
      </c>
      <c r="D57270" s="2">
        <v>7.6923076923076927E-2</v>
      </c>
      <c r="E57270" s="2">
        <v>0.2</v>
      </c>
      <c r="F57270" s="2">
        <v>0.12418300653594772</v>
      </c>
    </row>
    <row r="57271" spans="1:6" x14ac:dyDescent="0.45">
      <c r="A57271" s="1" t="s">
        <v>65413</v>
      </c>
      <c r="B57271" s="1" t="s">
        <v>39275</v>
      </c>
      <c r="C57271" s="2">
        <v>0.61702127659574468</v>
      </c>
      <c r="D57271" s="2">
        <v>0.66666666666666663</v>
      </c>
      <c r="E57271" s="2">
        <v>1</v>
      </c>
      <c r="F57271" s="2">
        <v>0.62244897959183676</v>
      </c>
    </row>
    <row r="57272" spans="1:6" x14ac:dyDescent="0.45">
      <c r="A57272" s="1" t="s">
        <v>65414</v>
      </c>
      <c r="B57272" s="1" t="s">
        <v>49802</v>
      </c>
      <c r="C57272" s="2">
        <v>1</v>
      </c>
      <c r="D57272" s="2">
        <v>1</v>
      </c>
      <c r="E57272" s="2">
        <v>1</v>
      </c>
      <c r="F57272" s="2">
        <v>1</v>
      </c>
    </row>
    <row r="57273" spans="1:6" x14ac:dyDescent="0.45">
      <c r="A57273" s="1" t="s">
        <v>65415</v>
      </c>
      <c r="B57273" s="1" t="s">
        <v>9897</v>
      </c>
      <c r="C57273" s="2">
        <v>0.23684210526315788</v>
      </c>
      <c r="D57273" s="2">
        <v>0</v>
      </c>
      <c r="E57273" s="2">
        <v>0</v>
      </c>
      <c r="F57273" s="2">
        <v>0.22784810126582278</v>
      </c>
    </row>
    <row r="57274" spans="1:6" x14ac:dyDescent="0.45">
      <c r="A57274" s="1" t="s">
        <v>65416</v>
      </c>
      <c r="B57274" s="1" t="s">
        <v>28707</v>
      </c>
      <c r="C57274" s="2">
        <v>1</v>
      </c>
      <c r="D57274" s="2">
        <v>1</v>
      </c>
      <c r="E57274" s="2">
        <v>1</v>
      </c>
      <c r="F57274" s="2">
        <v>1</v>
      </c>
    </row>
    <row r="57275" spans="1:6" x14ac:dyDescent="0.45">
      <c r="A57275" s="1" t="s">
        <v>65417</v>
      </c>
      <c r="B57275" s="1" t="s">
        <v>10021</v>
      </c>
      <c r="C57275" s="2">
        <v>1</v>
      </c>
      <c r="D57275" s="2">
        <v>1</v>
      </c>
      <c r="E57275" s="2">
        <v>1</v>
      </c>
      <c r="F57275" s="2">
        <v>1</v>
      </c>
    </row>
    <row r="57276" spans="1:6" x14ac:dyDescent="0.45">
      <c r="A57276" s="1" t="s">
        <v>65418</v>
      </c>
      <c r="B57276" s="1" t="s">
        <v>23889</v>
      </c>
      <c r="C57276" s="2">
        <v>0.14856020942408377</v>
      </c>
      <c r="D57276" s="2">
        <v>0.4</v>
      </c>
      <c r="E57276" s="2">
        <v>0.26666666666666666</v>
      </c>
      <c r="F57276" s="2">
        <v>0.15448188175460903</v>
      </c>
    </row>
    <row r="57277" spans="1:6" x14ac:dyDescent="0.45">
      <c r="A57277" s="1" t="s">
        <v>10002</v>
      </c>
      <c r="B57277" s="1" t="s">
        <v>65419</v>
      </c>
      <c r="C57277" s="2">
        <v>7.6332815086012334E-2</v>
      </c>
      <c r="D57277" s="2">
        <v>4.2754025541365905E-2</v>
      </c>
      <c r="E57277" s="2">
        <v>2.5524156791248861E-2</v>
      </c>
      <c r="F57277" s="2">
        <v>7.1244033804790469E-2</v>
      </c>
    </row>
    <row r="57278" spans="1:6" x14ac:dyDescent="0.45">
      <c r="A57278" s="1" t="s">
        <v>10029</v>
      </c>
      <c r="B57278" s="1" t="s">
        <v>65420</v>
      </c>
      <c r="C57278" s="2">
        <v>4.1574729996516083E-2</v>
      </c>
      <c r="D57278" s="2">
        <v>2.7956989247311829E-2</v>
      </c>
      <c r="E57278" s="2">
        <v>6.313131313131313E-3</v>
      </c>
      <c r="F57278" s="2">
        <v>3.7646375689538374E-2</v>
      </c>
    </row>
    <row r="57279" spans="1:6" x14ac:dyDescent="0.45">
      <c r="A57279" s="1" t="s">
        <v>21422</v>
      </c>
      <c r="B57279" s="1" t="s">
        <v>65421</v>
      </c>
      <c r="C57279" s="2">
        <v>2.434900236726412E-2</v>
      </c>
      <c r="D57279" s="2">
        <v>1.1918951132300357E-3</v>
      </c>
      <c r="E57279" s="2">
        <v>2.0790020790020791E-3</v>
      </c>
      <c r="F57279" s="2">
        <v>2.2056586553087922E-2</v>
      </c>
    </row>
    <row r="57280" spans="1:6" x14ac:dyDescent="0.45">
      <c r="A57280" s="1" t="s">
        <v>10024</v>
      </c>
      <c r="B57280" s="1" t="s">
        <v>65422</v>
      </c>
      <c r="C57280" s="2">
        <v>4.2371090448013522E-2</v>
      </c>
      <c r="D57280" s="2">
        <v>3.9118065433854911E-2</v>
      </c>
      <c r="E57280" s="2">
        <v>2.2885572139303482E-2</v>
      </c>
      <c r="F57280" s="2">
        <v>4.1239045878438539E-2</v>
      </c>
    </row>
    <row r="57281" spans="1:6" x14ac:dyDescent="0.45">
      <c r="A57281" s="1" t="s">
        <v>10035</v>
      </c>
      <c r="B57281" s="1" t="s">
        <v>46540</v>
      </c>
      <c r="C57281" s="2">
        <v>6.4572938068682122E-3</v>
      </c>
      <c r="D57281" s="2">
        <v>2.7734976887519261E-2</v>
      </c>
      <c r="E57281" s="2">
        <v>4.4999999999999998E-2</v>
      </c>
      <c r="F57281" s="2">
        <v>9.0505767524401062E-3</v>
      </c>
    </row>
    <row r="57282" spans="1:6" x14ac:dyDescent="0.45">
      <c r="A57282" s="1" t="s">
        <v>10040</v>
      </c>
      <c r="B57282" s="1" t="s">
        <v>58871</v>
      </c>
      <c r="C57282" s="2">
        <v>1.2038040207054291E-4</v>
      </c>
      <c r="D57282" s="2">
        <v>1.2678288431061807E-2</v>
      </c>
      <c r="E57282" s="2">
        <v>9.8039215686274508E-3</v>
      </c>
      <c r="F57282" s="2">
        <v>1.2032378035440822E-3</v>
      </c>
    </row>
    <row r="57283" spans="1:6" x14ac:dyDescent="0.45">
      <c r="A57283" s="1" t="s">
        <v>10027</v>
      </c>
      <c r="B57283" s="1" t="s">
        <v>65423</v>
      </c>
      <c r="C57283" s="2">
        <v>3.4551736679396252E-3</v>
      </c>
      <c r="D57283" s="2">
        <v>5.0697084917617234E-3</v>
      </c>
      <c r="E57283" s="2">
        <v>8.8495575221238937E-3</v>
      </c>
      <c r="F57283" s="2">
        <v>3.5975331201461855E-3</v>
      </c>
    </row>
    <row r="57284" spans="1:6" x14ac:dyDescent="0.45">
      <c r="A57284" s="1" t="s">
        <v>65424</v>
      </c>
      <c r="B57284" s="1" t="s">
        <v>65425</v>
      </c>
      <c r="C57284" s="2">
        <v>0.13849154746423928</v>
      </c>
      <c r="D57284" s="2">
        <v>0</v>
      </c>
      <c r="E57284" s="2">
        <v>0</v>
      </c>
      <c r="F57284" s="2">
        <v>0.13370998116760829</v>
      </c>
    </row>
    <row r="57285" spans="1:6" x14ac:dyDescent="0.45">
      <c r="A57285" s="1" t="s">
        <v>28711</v>
      </c>
      <c r="B57285" s="1" t="s">
        <v>65426</v>
      </c>
      <c r="C57285" s="2">
        <v>7.4061315880124004E-2</v>
      </c>
      <c r="D57285" s="2">
        <v>8.2981715893108293E-2</v>
      </c>
      <c r="E57285" s="2">
        <v>6.3063063063063057E-2</v>
      </c>
      <c r="F57285" s="2">
        <v>7.4834037417018703E-2</v>
      </c>
    </row>
    <row r="57286" spans="1:6" x14ac:dyDescent="0.45">
      <c r="A57286" s="1" t="s">
        <v>65427</v>
      </c>
      <c r="B57286" s="1" t="s">
        <v>10205</v>
      </c>
      <c r="C57286" s="2">
        <v>0.45271629778672035</v>
      </c>
      <c r="D57286" s="2">
        <v>0.70588235294117652</v>
      </c>
      <c r="E57286" s="2">
        <v>0</v>
      </c>
      <c r="F57286" s="2">
        <v>0.46019417475728153</v>
      </c>
    </row>
    <row r="57287" spans="1:6" x14ac:dyDescent="0.45">
      <c r="A57287" s="1" t="s">
        <v>10232</v>
      </c>
      <c r="B57287" s="1" t="s">
        <v>65428</v>
      </c>
      <c r="C57287" s="2">
        <v>7.6941194943864338E-2</v>
      </c>
      <c r="D57287" s="2">
        <v>1.9067796610169493E-2</v>
      </c>
      <c r="E57287" s="2">
        <v>6.8965517241379309E-3</v>
      </c>
      <c r="F57287" s="2">
        <v>7.2255171416172423E-2</v>
      </c>
    </row>
    <row r="57288" spans="1:6" x14ac:dyDescent="0.45">
      <c r="A57288" s="1" t="s">
        <v>58971</v>
      </c>
      <c r="B57288" s="1" t="s">
        <v>65429</v>
      </c>
      <c r="C57288" s="2">
        <v>2.7497708524289641E-3</v>
      </c>
      <c r="D57288" s="2">
        <v>2.3809523809523808E-2</v>
      </c>
      <c r="E57288" s="2">
        <v>0</v>
      </c>
      <c r="F57288" s="2">
        <v>3.4542314335060447E-3</v>
      </c>
    </row>
    <row r="57289" spans="1:6" x14ac:dyDescent="0.45">
      <c r="A57289" s="1" t="s">
        <v>10254</v>
      </c>
      <c r="B57289" s="1" t="s">
        <v>58960</v>
      </c>
      <c r="C57289" s="2">
        <v>1.2329656067488644E-2</v>
      </c>
      <c r="D57289" s="2">
        <v>3.0100334448160536E-2</v>
      </c>
      <c r="E57289" s="2">
        <v>0</v>
      </c>
      <c r="F57289" s="2">
        <v>1.2856694888679836E-2</v>
      </c>
    </row>
    <row r="57290" spans="1:6" x14ac:dyDescent="0.45">
      <c r="A57290" s="1" t="s">
        <v>65430</v>
      </c>
      <c r="B57290" s="1" t="s">
        <v>50351</v>
      </c>
      <c r="C57290" s="2">
        <v>2.6588553402433528E-2</v>
      </c>
      <c r="D57290" s="2">
        <v>3.3557046979865771E-3</v>
      </c>
      <c r="E57290" s="2">
        <v>0</v>
      </c>
      <c r="F57290" s="2">
        <v>2.3237800154918668E-2</v>
      </c>
    </row>
    <row r="57291" spans="1:6" x14ac:dyDescent="0.45">
      <c r="A57291" s="1" t="s">
        <v>29206</v>
      </c>
      <c r="B57291" s="1" t="s">
        <v>51457</v>
      </c>
      <c r="C57291" s="2">
        <v>0.11184014315538324</v>
      </c>
      <c r="D57291" s="2">
        <v>5.4794520547945202E-2</v>
      </c>
      <c r="E57291" s="2">
        <v>0</v>
      </c>
      <c r="F57291" s="2">
        <v>0.10409600834855205</v>
      </c>
    </row>
    <row r="57292" spans="1:6" x14ac:dyDescent="0.45">
      <c r="A57292" s="1" t="s">
        <v>21451</v>
      </c>
      <c r="B57292" s="1" t="s">
        <v>65431</v>
      </c>
      <c r="C57292" s="2">
        <v>7.0793882010196651E-2</v>
      </c>
      <c r="D57292" s="2">
        <v>2.7124773960216998E-2</v>
      </c>
      <c r="E57292" s="2">
        <v>0</v>
      </c>
      <c r="F57292" s="2">
        <v>6.6719936076707953E-2</v>
      </c>
    </row>
    <row r="57293" spans="1:6" x14ac:dyDescent="0.45">
      <c r="A57293" s="1" t="s">
        <v>10305</v>
      </c>
      <c r="B57293" s="1" t="s">
        <v>65432</v>
      </c>
      <c r="C57293" s="2">
        <v>7.2798578344261289E-2</v>
      </c>
      <c r="D57293" s="2">
        <v>5.9278350515463915E-2</v>
      </c>
      <c r="E57293" s="2">
        <v>4.6931407942238268E-2</v>
      </c>
      <c r="F57293" s="2">
        <v>7.1509009009009014E-2</v>
      </c>
    </row>
    <row r="57294" spans="1:6" x14ac:dyDescent="0.45">
      <c r="A57294" s="1" t="s">
        <v>21457</v>
      </c>
      <c r="B57294" s="1" t="s">
        <v>65433</v>
      </c>
      <c r="C57294" s="2">
        <v>0.4605678233438486</v>
      </c>
      <c r="D57294" s="2">
        <v>0.1111111111111111</v>
      </c>
      <c r="E57294" s="2">
        <v>0</v>
      </c>
      <c r="F57294" s="2">
        <v>0.42939481268011526</v>
      </c>
    </row>
    <row r="57295" spans="1:6" x14ac:dyDescent="0.45">
      <c r="A57295" s="1" t="s">
        <v>65434</v>
      </c>
      <c r="B57295" s="1" t="s">
        <v>51459</v>
      </c>
      <c r="C57295" s="2">
        <v>4.2849767681982447E-2</v>
      </c>
      <c r="D57295" s="2">
        <v>8.2417582417582416E-2</v>
      </c>
      <c r="E57295" s="2">
        <v>0</v>
      </c>
      <c r="F57295" s="2">
        <v>4.5880149812734083E-2</v>
      </c>
    </row>
    <row r="57296" spans="1:6" x14ac:dyDescent="0.45">
      <c r="A57296" s="1" t="s">
        <v>39544</v>
      </c>
      <c r="B57296" s="1" t="s">
        <v>46569</v>
      </c>
      <c r="C57296" s="2">
        <v>2.2099447513812154E-2</v>
      </c>
      <c r="D57296" s="2">
        <v>0</v>
      </c>
      <c r="E57296" s="2">
        <v>0</v>
      </c>
      <c r="F57296" s="2">
        <v>2.1897810218978103E-2</v>
      </c>
    </row>
    <row r="57297" spans="1:6" x14ac:dyDescent="0.45">
      <c r="A57297" s="1" t="s">
        <v>65435</v>
      </c>
      <c r="B57297" s="1" t="s">
        <v>10374</v>
      </c>
      <c r="C57297" s="2">
        <v>0.68439716312056742</v>
      </c>
      <c r="D57297" s="2">
        <v>1</v>
      </c>
      <c r="E57297" s="2">
        <v>1</v>
      </c>
      <c r="F57297" s="2">
        <v>0.68771929824561406</v>
      </c>
    </row>
    <row r="57298" spans="1:6" x14ac:dyDescent="0.45">
      <c r="A57298" s="1" t="s">
        <v>65436</v>
      </c>
      <c r="B57298" s="1" t="s">
        <v>65437</v>
      </c>
      <c r="C57298" s="2">
        <v>1</v>
      </c>
      <c r="D57298" s="2">
        <v>1</v>
      </c>
      <c r="E57298" s="2">
        <v>1</v>
      </c>
      <c r="F57298" s="2">
        <v>1</v>
      </c>
    </row>
    <row r="57299" spans="1:6" x14ac:dyDescent="0.45">
      <c r="A57299" s="1" t="s">
        <v>46575</v>
      </c>
      <c r="B57299" s="1" t="s">
        <v>59045</v>
      </c>
      <c r="C57299" s="2">
        <v>0.66825338703771509</v>
      </c>
      <c r="D57299" s="2">
        <v>0.83846153846153848</v>
      </c>
      <c r="E57299" s="2">
        <v>0.91666666666666663</v>
      </c>
      <c r="F57299" s="2">
        <v>0.67699269056735123</v>
      </c>
    </row>
    <row r="57300" spans="1:6" x14ac:dyDescent="0.45">
      <c r="A57300" s="1" t="s">
        <v>39567</v>
      </c>
      <c r="B57300" s="1" t="s">
        <v>21488</v>
      </c>
      <c r="C57300" s="2">
        <v>5.4602184087363496E-2</v>
      </c>
      <c r="D57300" s="2">
        <v>8.3333333333333329E-2</v>
      </c>
      <c r="E57300" s="2">
        <v>0</v>
      </c>
      <c r="F57300" s="2">
        <v>5.4794520547945202E-2</v>
      </c>
    </row>
    <row r="57301" spans="1:6" x14ac:dyDescent="0.45">
      <c r="A57301" s="1" t="s">
        <v>65438</v>
      </c>
      <c r="B57301" s="1" t="s">
        <v>39576</v>
      </c>
      <c r="C57301" s="2">
        <v>9.5569620253164553E-2</v>
      </c>
      <c r="D57301" s="2">
        <v>2.247191011235955E-2</v>
      </c>
      <c r="E57301" s="2">
        <v>0</v>
      </c>
      <c r="F57301" s="2">
        <v>9.1071428571428567E-2</v>
      </c>
    </row>
    <row r="57302" spans="1:6" x14ac:dyDescent="0.45">
      <c r="A57302" s="1" t="s">
        <v>65439</v>
      </c>
      <c r="B57302" s="1" t="s">
        <v>65440</v>
      </c>
      <c r="C57302" s="2">
        <v>0.70233306516492355</v>
      </c>
      <c r="D57302" s="2">
        <v>0.70769230769230773</v>
      </c>
      <c r="E57302" s="2">
        <v>1</v>
      </c>
      <c r="F57302" s="2">
        <v>0.70282658517952634</v>
      </c>
    </row>
    <row r="57303" spans="1:6" x14ac:dyDescent="0.45">
      <c r="A57303" s="1" t="s">
        <v>10463</v>
      </c>
      <c r="B57303" s="1" t="s">
        <v>65441</v>
      </c>
      <c r="C57303" s="2">
        <v>2.6715392854892571E-2</v>
      </c>
      <c r="D57303" s="2">
        <v>1.6286644951140065E-2</v>
      </c>
      <c r="E57303" s="2">
        <v>0</v>
      </c>
      <c r="F57303" s="2">
        <v>2.564252336448598E-2</v>
      </c>
    </row>
    <row r="57304" spans="1:6" x14ac:dyDescent="0.45">
      <c r="A57304" s="1" t="s">
        <v>65442</v>
      </c>
      <c r="B57304" s="1" t="s">
        <v>21494</v>
      </c>
      <c r="C57304" s="2">
        <v>9.2838196286472146E-3</v>
      </c>
      <c r="D57304" s="2">
        <v>0</v>
      </c>
      <c r="E57304" s="2">
        <v>0</v>
      </c>
      <c r="F57304" s="2">
        <v>8.9285714285714281E-3</v>
      </c>
    </row>
    <row r="57305" spans="1:6" x14ac:dyDescent="0.45">
      <c r="A57305" s="1" t="s">
        <v>10471</v>
      </c>
      <c r="B57305" s="1" t="s">
        <v>21488</v>
      </c>
      <c r="C57305" s="2">
        <v>1.7200674536256323E-2</v>
      </c>
      <c r="D57305" s="2">
        <v>1.1811023622047244E-2</v>
      </c>
      <c r="E57305" s="2">
        <v>1.5873015873015872E-2</v>
      </c>
      <c r="F57305" s="2">
        <v>1.6402714932126698E-2</v>
      </c>
    </row>
    <row r="57306" spans="1:6" x14ac:dyDescent="0.45">
      <c r="A57306" s="1" t="s">
        <v>65443</v>
      </c>
      <c r="B57306" s="1" t="s">
        <v>39609</v>
      </c>
      <c r="C57306" s="2">
        <v>1</v>
      </c>
      <c r="D57306" s="2">
        <v>1</v>
      </c>
      <c r="E57306" s="2">
        <v>1</v>
      </c>
      <c r="F57306" s="2">
        <v>1</v>
      </c>
    </row>
    <row r="57307" spans="1:6" x14ac:dyDescent="0.45">
      <c r="A57307" s="1" t="s">
        <v>65444</v>
      </c>
      <c r="B57307" s="1" t="s">
        <v>39592</v>
      </c>
      <c r="C57307" s="2">
        <v>1</v>
      </c>
      <c r="D57307" s="2">
        <v>1</v>
      </c>
      <c r="E57307" s="2">
        <v>1</v>
      </c>
      <c r="F57307" s="2">
        <v>1</v>
      </c>
    </row>
    <row r="57308" spans="1:6" x14ac:dyDescent="0.45">
      <c r="A57308" s="1" t="s">
        <v>21499</v>
      </c>
      <c r="B57308" s="1" t="s">
        <v>65445</v>
      </c>
      <c r="C57308" s="2">
        <v>4.4960054394016659E-2</v>
      </c>
      <c r="D57308" s="2">
        <v>1.9890260631001373E-2</v>
      </c>
      <c r="E57308" s="2">
        <v>2.3866348448687352E-3</v>
      </c>
      <c r="F57308" s="2">
        <v>4.0973392948764932E-2</v>
      </c>
    </row>
    <row r="57309" spans="1:6" x14ac:dyDescent="0.45">
      <c r="A57309" s="1" t="s">
        <v>39622</v>
      </c>
      <c r="B57309" s="1" t="s">
        <v>10410</v>
      </c>
      <c r="C57309" s="2">
        <v>1.6175462645647704E-2</v>
      </c>
      <c r="D57309" s="2">
        <v>0</v>
      </c>
      <c r="E57309" s="2">
        <v>0</v>
      </c>
      <c r="F57309" s="2">
        <v>1.4560710760118461E-2</v>
      </c>
    </row>
    <row r="57310" spans="1:6" x14ac:dyDescent="0.45">
      <c r="A57310" s="1" t="s">
        <v>39617</v>
      </c>
      <c r="B57310" s="1" t="s">
        <v>52343</v>
      </c>
      <c r="C57310" s="2">
        <v>5.9808612440191385E-4</v>
      </c>
      <c r="D57310" s="2">
        <v>0</v>
      </c>
      <c r="E57310" s="2">
        <v>0</v>
      </c>
      <c r="F57310" s="2">
        <v>5.8105752469494478E-4</v>
      </c>
    </row>
    <row r="57311" spans="1:6" x14ac:dyDescent="0.45">
      <c r="A57311" s="1" t="s">
        <v>65446</v>
      </c>
      <c r="B57311" s="1" t="s">
        <v>65447</v>
      </c>
      <c r="C57311" s="2">
        <v>0.13052631578947368</v>
      </c>
      <c r="D57311" s="2">
        <v>0.13043478260869565</v>
      </c>
      <c r="E57311" s="2">
        <v>0</v>
      </c>
      <c r="F57311" s="2">
        <v>0.12972420837589377</v>
      </c>
    </row>
    <row r="57312" spans="1:6" x14ac:dyDescent="0.45">
      <c r="A57312" s="1" t="s">
        <v>10543</v>
      </c>
      <c r="B57312" s="1" t="s">
        <v>65448</v>
      </c>
      <c r="C57312" s="2">
        <v>3.1636468219729654E-3</v>
      </c>
      <c r="D57312" s="2">
        <v>2.5906735751295336E-4</v>
      </c>
      <c r="E57312" s="2">
        <v>0</v>
      </c>
      <c r="F57312" s="2">
        <v>2.5357725049809819E-3</v>
      </c>
    </row>
    <row r="57313" spans="1:6" x14ac:dyDescent="0.45">
      <c r="A57313" s="1" t="s">
        <v>10577</v>
      </c>
      <c r="B57313" s="1" t="s">
        <v>42574</v>
      </c>
      <c r="C57313" s="2">
        <v>3.9138153647514523E-2</v>
      </c>
      <c r="D57313" s="2">
        <v>1.2544802867383513E-2</v>
      </c>
      <c r="E57313" s="2">
        <v>7.556675062972292E-3</v>
      </c>
      <c r="F57313" s="2">
        <v>3.5193251745834195E-2</v>
      </c>
    </row>
    <row r="57314" spans="1:6" x14ac:dyDescent="0.45">
      <c r="A57314" s="1" t="s">
        <v>65449</v>
      </c>
      <c r="B57314" s="1" t="s">
        <v>10529</v>
      </c>
      <c r="C57314" s="2">
        <v>1</v>
      </c>
      <c r="D57314" s="2">
        <v>1</v>
      </c>
      <c r="E57314" s="2">
        <v>1</v>
      </c>
      <c r="F57314" s="2">
        <v>1</v>
      </c>
    </row>
    <row r="57315" spans="1:6" x14ac:dyDescent="0.45">
      <c r="A57315" s="1" t="s">
        <v>25806</v>
      </c>
      <c r="B57315" s="1" t="s">
        <v>10606</v>
      </c>
      <c r="C57315" s="2">
        <v>0.10155610155610155</v>
      </c>
      <c r="D57315" s="2">
        <v>0.3125</v>
      </c>
      <c r="E57315" s="2">
        <v>1</v>
      </c>
      <c r="F57315" s="2">
        <v>0.1050080775444265</v>
      </c>
    </row>
    <row r="57316" spans="1:6" x14ac:dyDescent="0.45">
      <c r="A57316" s="1" t="s">
        <v>65450</v>
      </c>
      <c r="B57316" s="1" t="s">
        <v>10597</v>
      </c>
      <c r="C57316" s="2">
        <v>0.51485148514851486</v>
      </c>
      <c r="D57316" s="2">
        <v>0.70833333333333337</v>
      </c>
      <c r="E57316" s="2">
        <v>4.7619047619047616E-2</v>
      </c>
      <c r="F57316" s="2">
        <v>0.50545454545454549</v>
      </c>
    </row>
    <row r="57317" spans="1:6" x14ac:dyDescent="0.45">
      <c r="A57317" s="1" t="s">
        <v>65451</v>
      </c>
      <c r="B57317" s="1" t="s">
        <v>59108</v>
      </c>
      <c r="C57317" s="2">
        <v>1</v>
      </c>
      <c r="D57317" s="2">
        <v>1</v>
      </c>
      <c r="E57317" s="2">
        <v>1</v>
      </c>
      <c r="F57317" s="2">
        <v>1</v>
      </c>
    </row>
    <row r="57318" spans="1:6" x14ac:dyDescent="0.45">
      <c r="A57318" s="1" t="s">
        <v>10638</v>
      </c>
      <c r="B57318" s="1" t="s">
        <v>65452</v>
      </c>
      <c r="C57318" s="2">
        <v>4.1930379746835444E-2</v>
      </c>
      <c r="D57318" s="2">
        <v>5.128205128205128E-2</v>
      </c>
      <c r="E57318" s="2">
        <v>0</v>
      </c>
      <c r="F57318" s="2">
        <v>4.204788787229901E-2</v>
      </c>
    </row>
    <row r="57319" spans="1:6" x14ac:dyDescent="0.45">
      <c r="A57319" s="1" t="s">
        <v>23936</v>
      </c>
      <c r="B57319" s="1" t="s">
        <v>49412</v>
      </c>
      <c r="C57319" s="2">
        <v>0.19062499999999999</v>
      </c>
      <c r="D57319" s="2">
        <v>0.7142857142857143</v>
      </c>
      <c r="E57319" s="2">
        <v>0</v>
      </c>
      <c r="F57319" s="2">
        <v>0.20121951219512196</v>
      </c>
    </row>
    <row r="57320" spans="1:6" x14ac:dyDescent="0.45">
      <c r="A57320" s="1" t="s">
        <v>39696</v>
      </c>
      <c r="B57320" s="1" t="s">
        <v>59152</v>
      </c>
      <c r="C57320" s="2">
        <v>1.8906281764586298E-2</v>
      </c>
      <c r="D57320" s="2">
        <v>0</v>
      </c>
      <c r="E57320" s="2">
        <v>0</v>
      </c>
      <c r="F57320" s="2">
        <v>1.7799043062200957E-2</v>
      </c>
    </row>
    <row r="57321" spans="1:6" x14ac:dyDescent="0.45">
      <c r="A57321" s="1" t="s">
        <v>10670</v>
      </c>
      <c r="B57321" s="1" t="s">
        <v>65453</v>
      </c>
      <c r="C57321" s="2">
        <v>8.9638865004299226E-2</v>
      </c>
      <c r="D57321" s="2">
        <v>0.29677419354838708</v>
      </c>
      <c r="E57321" s="2">
        <v>0.32222222222222224</v>
      </c>
      <c r="F57321" s="2">
        <v>0.10153159549650066</v>
      </c>
    </row>
    <row r="57322" spans="1:6" x14ac:dyDescent="0.45">
      <c r="A57322" s="1" t="s">
        <v>65454</v>
      </c>
      <c r="B57322" s="1" t="s">
        <v>10692</v>
      </c>
      <c r="C57322" s="2">
        <v>1.871657754010695E-2</v>
      </c>
      <c r="D57322" s="2">
        <v>0</v>
      </c>
      <c r="E57322" s="2">
        <v>0</v>
      </c>
      <c r="F57322" s="2">
        <v>1.7994858611825194E-2</v>
      </c>
    </row>
    <row r="57323" spans="1:6" x14ac:dyDescent="0.45">
      <c r="A57323" s="1" t="s">
        <v>21533</v>
      </c>
      <c r="B57323" s="1" t="s">
        <v>59174</v>
      </c>
      <c r="C57323" s="2">
        <v>5.1383399209486164E-3</v>
      </c>
      <c r="D57323" s="2">
        <v>5.2029136316337154E-4</v>
      </c>
      <c r="E57323" s="2">
        <v>0</v>
      </c>
      <c r="F57323" s="2">
        <v>3.6709721278042149E-3</v>
      </c>
    </row>
    <row r="57324" spans="1:6" x14ac:dyDescent="0.45">
      <c r="A57324" s="1" t="s">
        <v>49810</v>
      </c>
      <c r="B57324" s="1" t="s">
        <v>26823</v>
      </c>
      <c r="C57324" s="2">
        <v>0.12244897959183673</v>
      </c>
      <c r="D57324" s="2">
        <v>0</v>
      </c>
      <c r="E57324" s="2">
        <v>0</v>
      </c>
      <c r="F57324" s="2">
        <v>0.11920529801324503</v>
      </c>
    </row>
    <row r="57325" spans="1:6" x14ac:dyDescent="0.45">
      <c r="A57325" s="1" t="s">
        <v>65455</v>
      </c>
      <c r="B57325" s="1" t="s">
        <v>26823</v>
      </c>
      <c r="C57325" s="2">
        <v>3.3519553072625698E-2</v>
      </c>
      <c r="D57325" s="2">
        <v>0</v>
      </c>
      <c r="E57325" s="2">
        <v>0</v>
      </c>
      <c r="F57325" s="2">
        <v>3.2608695652173912E-2</v>
      </c>
    </row>
    <row r="57326" spans="1:6" x14ac:dyDescent="0.45">
      <c r="A57326" s="1" t="s">
        <v>10757</v>
      </c>
      <c r="B57326" s="1" t="s">
        <v>65456</v>
      </c>
      <c r="C57326" s="2">
        <v>1.8714909544603868E-3</v>
      </c>
      <c r="D57326" s="2">
        <v>0</v>
      </c>
      <c r="E57326" s="2">
        <v>0</v>
      </c>
      <c r="F57326" s="2">
        <v>1.7923288325964871E-3</v>
      </c>
    </row>
    <row r="57327" spans="1:6" x14ac:dyDescent="0.45">
      <c r="A57327" s="1" t="s">
        <v>39788</v>
      </c>
      <c r="B57327" s="1" t="s">
        <v>10756</v>
      </c>
      <c r="C57327" s="2">
        <v>8.7168758716875874E-3</v>
      </c>
      <c r="D57327" s="2">
        <v>1.4577259475218659E-3</v>
      </c>
      <c r="E57327" s="2">
        <v>1.8867924528301886E-2</v>
      </c>
      <c r="F57327" s="2">
        <v>8.1188725490196085E-3</v>
      </c>
    </row>
    <row r="57328" spans="1:6" x14ac:dyDescent="0.45">
      <c r="A57328" s="1" t="s">
        <v>30020</v>
      </c>
      <c r="B57328" s="1" t="s">
        <v>39761</v>
      </c>
      <c r="C57328" s="2">
        <v>4.8327137546468404E-2</v>
      </c>
      <c r="D57328" s="2">
        <v>1.2048192771084338E-2</v>
      </c>
      <c r="E57328" s="2">
        <v>0</v>
      </c>
      <c r="F57328" s="2">
        <v>4.4477390659747963E-2</v>
      </c>
    </row>
    <row r="57329" spans="1:6" x14ac:dyDescent="0.45">
      <c r="A57329" s="1" t="s">
        <v>39835</v>
      </c>
      <c r="B57329" s="1" t="s">
        <v>10872</v>
      </c>
      <c r="C57329" s="2">
        <v>7.9404466501240695E-3</v>
      </c>
      <c r="D57329" s="2">
        <v>1.680672268907563E-2</v>
      </c>
      <c r="E57329" s="2">
        <v>0</v>
      </c>
      <c r="F57329" s="2">
        <v>8.1184336198662846E-3</v>
      </c>
    </row>
    <row r="57330" spans="1:6" x14ac:dyDescent="0.45">
      <c r="A57330" s="1" t="s">
        <v>65457</v>
      </c>
      <c r="B57330" s="1" t="s">
        <v>53419</v>
      </c>
      <c r="C57330" s="2">
        <v>1</v>
      </c>
      <c r="D57330" s="2">
        <v>1</v>
      </c>
      <c r="E57330" s="2">
        <v>1</v>
      </c>
      <c r="F57330" s="2">
        <v>1</v>
      </c>
    </row>
    <row r="57331" spans="1:6" x14ac:dyDescent="0.45">
      <c r="A57331" s="1" t="s">
        <v>65458</v>
      </c>
      <c r="B57331" s="1" t="s">
        <v>29715</v>
      </c>
      <c r="C57331" s="2">
        <v>0.96103896103896103</v>
      </c>
      <c r="D57331" s="2">
        <v>0.75</v>
      </c>
      <c r="E57331" s="2">
        <v>1</v>
      </c>
      <c r="F57331" s="2">
        <v>0.95897435897435901</v>
      </c>
    </row>
    <row r="57332" spans="1:6" x14ac:dyDescent="0.45">
      <c r="A57332" s="1" t="s">
        <v>65459</v>
      </c>
      <c r="B57332" s="1" t="s">
        <v>65460</v>
      </c>
      <c r="C57332" s="2">
        <v>1</v>
      </c>
      <c r="D57332" s="2">
        <v>1</v>
      </c>
      <c r="E57332" s="2">
        <v>1</v>
      </c>
      <c r="F57332" s="2">
        <v>1</v>
      </c>
    </row>
    <row r="57333" spans="1:6" x14ac:dyDescent="0.45">
      <c r="A57333" s="1" t="s">
        <v>10963</v>
      </c>
      <c r="B57333" s="1" t="s">
        <v>65461</v>
      </c>
      <c r="C57333" s="2">
        <v>1.3057103064066853E-4</v>
      </c>
      <c r="D57333" s="2">
        <v>5.2380952380952382E-2</v>
      </c>
      <c r="E57333" s="2">
        <v>9.187279151943463E-2</v>
      </c>
      <c r="F57333" s="2">
        <v>4.2864652836750372E-3</v>
      </c>
    </row>
    <row r="57334" spans="1:6" x14ac:dyDescent="0.45">
      <c r="A57334" s="1" t="s">
        <v>11011</v>
      </c>
      <c r="B57334" s="1" t="s">
        <v>65462</v>
      </c>
      <c r="C57334" s="2">
        <v>4.0001975406192903E-3</v>
      </c>
      <c r="D57334" s="2">
        <v>3.3692722371967657E-3</v>
      </c>
      <c r="E57334" s="2">
        <v>1.3280212483399735E-2</v>
      </c>
      <c r="F57334" s="2">
        <v>4.2693231343947343E-3</v>
      </c>
    </row>
    <row r="57335" spans="1:6" x14ac:dyDescent="0.45">
      <c r="A57335" s="1" t="s">
        <v>40004</v>
      </c>
      <c r="B57335" s="1" t="s">
        <v>40003</v>
      </c>
      <c r="C57335" s="2">
        <v>0.14388145315487572</v>
      </c>
      <c r="D57335" s="2">
        <v>8.5074626865671646E-2</v>
      </c>
      <c r="E57335" s="2">
        <v>0.10576923076923077</v>
      </c>
      <c r="F57335" s="2">
        <v>0.12005494505494506</v>
      </c>
    </row>
    <row r="57336" spans="1:6" x14ac:dyDescent="0.45">
      <c r="A57336" s="1" t="s">
        <v>28995</v>
      </c>
      <c r="B57336" s="1" t="s">
        <v>40009</v>
      </c>
      <c r="C57336" s="2">
        <v>4.5255793616090952E-2</v>
      </c>
      <c r="D57336" s="2">
        <v>0.13307984790874525</v>
      </c>
      <c r="E57336" s="2">
        <v>4.5296167247386762E-2</v>
      </c>
      <c r="F57336" s="2">
        <v>5.2034428794992177E-2</v>
      </c>
    </row>
    <row r="57337" spans="1:6" x14ac:dyDescent="0.45">
      <c r="A57337" s="1" t="s">
        <v>65463</v>
      </c>
      <c r="B57337" s="1" t="s">
        <v>65464</v>
      </c>
      <c r="C57337" s="2">
        <v>1.9893466681160994E-2</v>
      </c>
      <c r="D57337" s="2">
        <v>2.1333333333333333E-2</v>
      </c>
      <c r="E57337" s="2">
        <v>1.2048192771084338E-2</v>
      </c>
      <c r="F57337" s="2">
        <v>1.9749567341952559E-2</v>
      </c>
    </row>
    <row r="57338" spans="1:6" x14ac:dyDescent="0.45">
      <c r="A57338" s="1" t="s">
        <v>11100</v>
      </c>
      <c r="B57338" s="1" t="s">
        <v>65465</v>
      </c>
      <c r="C57338" s="2">
        <v>0</v>
      </c>
      <c r="D57338" s="2">
        <v>2.3557126030624262E-3</v>
      </c>
      <c r="E57338" s="2">
        <v>0</v>
      </c>
      <c r="F57338" s="2">
        <v>2.0738282870178348E-4</v>
      </c>
    </row>
    <row r="57339" spans="1:6" x14ac:dyDescent="0.45">
      <c r="A57339" s="1" t="s">
        <v>11145</v>
      </c>
      <c r="B57339" s="1" t="s">
        <v>11195</v>
      </c>
      <c r="C57339" s="2">
        <v>0.14206642066420663</v>
      </c>
      <c r="D57339" s="2">
        <v>0.28205128205128205</v>
      </c>
      <c r="E57339" s="2">
        <v>0</v>
      </c>
      <c r="F57339" s="2">
        <v>0.14614703277236493</v>
      </c>
    </row>
    <row r="57340" spans="1:6" x14ac:dyDescent="0.45">
      <c r="A57340" s="1" t="s">
        <v>11154</v>
      </c>
      <c r="B57340" s="1" t="s">
        <v>40068</v>
      </c>
      <c r="C57340" s="2">
        <v>1.75605473037243E-3</v>
      </c>
      <c r="D57340" s="2">
        <v>0.19191309595654799</v>
      </c>
      <c r="E57340" s="2">
        <v>0.11814345991561181</v>
      </c>
      <c r="F57340" s="2">
        <v>2.5193062412963665E-2</v>
      </c>
    </row>
    <row r="57341" spans="1:6" x14ac:dyDescent="0.45">
      <c r="A57341" s="1" t="s">
        <v>28231</v>
      </c>
      <c r="B57341" s="1" t="s">
        <v>11193</v>
      </c>
      <c r="C57341" s="2">
        <v>2.1433850702143386E-2</v>
      </c>
      <c r="D57341" s="2">
        <v>1.658374792703151E-3</v>
      </c>
      <c r="E57341" s="2">
        <v>1.0869565217391304E-2</v>
      </c>
      <c r="F57341" s="2">
        <v>1.932208940560013E-2</v>
      </c>
    </row>
    <row r="57342" spans="1:6" x14ac:dyDescent="0.45">
      <c r="A57342" s="1" t="s">
        <v>21624</v>
      </c>
      <c r="B57342" s="1" t="s">
        <v>40172</v>
      </c>
      <c r="C57342" s="2">
        <v>4.00367550538199E-2</v>
      </c>
      <c r="D57342" s="2">
        <v>2.717391304347826E-3</v>
      </c>
      <c r="E57342" s="2">
        <v>1.1235955056179775E-2</v>
      </c>
      <c r="F57342" s="2">
        <v>3.8018575851393191E-2</v>
      </c>
    </row>
    <row r="57343" spans="1:6" x14ac:dyDescent="0.45">
      <c r="A57343" s="1" t="s">
        <v>11254</v>
      </c>
      <c r="B57343" s="1" t="s">
        <v>32316</v>
      </c>
      <c r="C57343" s="2">
        <v>5.959387875220718E-3</v>
      </c>
      <c r="D57343" s="2">
        <v>2.232142857142857E-3</v>
      </c>
      <c r="E57343" s="2">
        <v>1.4783526927138331E-2</v>
      </c>
      <c r="F57343" s="2">
        <v>6.0620905027248791E-3</v>
      </c>
    </row>
    <row r="57344" spans="1:6" x14ac:dyDescent="0.45">
      <c r="A57344" s="1" t="s">
        <v>59454</v>
      </c>
      <c r="B57344" s="1" t="s">
        <v>11308</v>
      </c>
      <c r="C57344" s="2">
        <v>3.6306400839454356E-2</v>
      </c>
      <c r="D57344" s="2">
        <v>5.5555555555555552E-2</v>
      </c>
      <c r="E57344" s="2">
        <v>4.5977011494252873E-2</v>
      </c>
      <c r="F57344" s="2">
        <v>3.6895161290322581E-2</v>
      </c>
    </row>
    <row r="57345" spans="1:6" x14ac:dyDescent="0.45">
      <c r="A57345" s="1" t="s">
        <v>59463</v>
      </c>
      <c r="B57345" s="1" t="s">
        <v>65466</v>
      </c>
      <c r="C57345" s="2">
        <v>6.9412155430089675E-2</v>
      </c>
      <c r="D57345" s="2">
        <v>6.3072227873855538E-2</v>
      </c>
      <c r="E57345" s="2">
        <v>2.3936170212765957E-2</v>
      </c>
      <c r="F57345" s="2">
        <v>6.716705157813703E-2</v>
      </c>
    </row>
    <row r="57346" spans="1:6" x14ac:dyDescent="0.45">
      <c r="A57346" s="1" t="s">
        <v>11348</v>
      </c>
      <c r="B57346" s="1" t="s">
        <v>65467</v>
      </c>
      <c r="C57346" s="2">
        <v>8.2322097378277156E-2</v>
      </c>
      <c r="D57346" s="2">
        <v>9.9147121535181237E-2</v>
      </c>
      <c r="E57346" s="2">
        <v>0.20512820512820512</v>
      </c>
      <c r="F57346" s="2">
        <v>8.4741068955967877E-2</v>
      </c>
    </row>
    <row r="57347" spans="1:6" x14ac:dyDescent="0.45">
      <c r="A57347" s="1" t="s">
        <v>65468</v>
      </c>
      <c r="B57347" s="1" t="s">
        <v>59498</v>
      </c>
      <c r="C57347" s="2">
        <v>0.90625</v>
      </c>
      <c r="D57347" s="2">
        <v>1</v>
      </c>
      <c r="E57347" s="2">
        <v>0</v>
      </c>
      <c r="F57347" s="2">
        <v>0.9</v>
      </c>
    </row>
    <row r="57348" spans="1:6" x14ac:dyDescent="0.45">
      <c r="A57348" s="1" t="s">
        <v>65469</v>
      </c>
      <c r="B57348" s="1" t="s">
        <v>40201</v>
      </c>
      <c r="C57348" s="2">
        <v>1</v>
      </c>
      <c r="D57348" s="2">
        <v>1</v>
      </c>
      <c r="E57348" s="2">
        <v>1</v>
      </c>
      <c r="F57348" s="2">
        <v>1</v>
      </c>
    </row>
    <row r="57349" spans="1:6" x14ac:dyDescent="0.45">
      <c r="A57349" s="1" t="s">
        <v>65470</v>
      </c>
      <c r="B57349" s="1" t="s">
        <v>51464</v>
      </c>
      <c r="C57349" s="2">
        <v>1</v>
      </c>
      <c r="D57349" s="2">
        <v>0</v>
      </c>
      <c r="E57349" s="2">
        <v>1</v>
      </c>
      <c r="F57349" s="2">
        <v>1</v>
      </c>
    </row>
    <row r="57350" spans="1:6" x14ac:dyDescent="0.45">
      <c r="A57350" s="1" t="s">
        <v>31084</v>
      </c>
      <c r="B57350" s="1" t="s">
        <v>12028</v>
      </c>
      <c r="C57350" s="2">
        <v>4.9315744051288369E-4</v>
      </c>
      <c r="D57350" s="2">
        <v>0</v>
      </c>
      <c r="E57350" s="2">
        <v>0</v>
      </c>
      <c r="F57350" s="2">
        <v>4.4048012333443455E-4</v>
      </c>
    </row>
    <row r="57351" spans="1:6" x14ac:dyDescent="0.45">
      <c r="A57351" s="1" t="s">
        <v>11418</v>
      </c>
      <c r="B57351" s="1" t="s">
        <v>12015</v>
      </c>
      <c r="C57351" s="2">
        <v>5.7783018867924529E-2</v>
      </c>
      <c r="D57351" s="2">
        <v>0.13636363636363635</v>
      </c>
      <c r="E57351" s="2">
        <v>0</v>
      </c>
      <c r="F57351" s="2">
        <v>5.8100558659217878E-2</v>
      </c>
    </row>
    <row r="57352" spans="1:6" x14ac:dyDescent="0.45">
      <c r="A57352" s="1" t="s">
        <v>21665</v>
      </c>
      <c r="B57352" s="1" t="s">
        <v>40236</v>
      </c>
      <c r="C57352" s="2">
        <v>2.2198470772013482E-3</v>
      </c>
      <c r="D57352" s="2">
        <v>1.7135325131810195E-2</v>
      </c>
      <c r="E57352" s="2">
        <v>1.0989010989010989E-3</v>
      </c>
      <c r="F57352" s="2">
        <v>4.3651052185810155E-3</v>
      </c>
    </row>
    <row r="57353" spans="1:6" x14ac:dyDescent="0.45">
      <c r="A57353" s="1" t="s">
        <v>65471</v>
      </c>
      <c r="B57353" s="1" t="s">
        <v>32754</v>
      </c>
      <c r="C57353" s="2">
        <v>9.1891891891891897E-2</v>
      </c>
      <c r="D57353" s="2">
        <v>6.5573770491803282E-2</v>
      </c>
      <c r="E57353" s="2">
        <v>0.1</v>
      </c>
      <c r="F57353" s="2">
        <v>9.0775988286969256E-2</v>
      </c>
    </row>
    <row r="57354" spans="1:6" x14ac:dyDescent="0.45">
      <c r="A57354" s="1" t="s">
        <v>11461</v>
      </c>
      <c r="B57354" s="1" t="s">
        <v>11457</v>
      </c>
      <c r="C57354" s="2">
        <v>0</v>
      </c>
      <c r="D57354" s="2">
        <v>3.8073908174692049E-2</v>
      </c>
      <c r="E57354" s="2">
        <v>1.7804154302670624E-2</v>
      </c>
      <c r="F57354" s="2">
        <v>2.4299860275803415E-3</v>
      </c>
    </row>
    <row r="57355" spans="1:6" x14ac:dyDescent="0.45">
      <c r="A57355" s="1" t="s">
        <v>40289</v>
      </c>
      <c r="B57355" s="1" t="s">
        <v>40292</v>
      </c>
      <c r="C57355" s="2">
        <v>8.8083664751804389E-2</v>
      </c>
      <c r="D57355" s="2">
        <v>6.2438057482656094E-2</v>
      </c>
      <c r="E57355" s="2">
        <v>8.5164835164835168E-2</v>
      </c>
      <c r="F57355" s="2">
        <v>8.479943701618578E-2</v>
      </c>
    </row>
    <row r="57356" spans="1:6" x14ac:dyDescent="0.45">
      <c r="A57356" s="1" t="s">
        <v>65472</v>
      </c>
      <c r="B57356" s="1" t="s">
        <v>40296</v>
      </c>
      <c r="C57356" s="2">
        <v>1</v>
      </c>
      <c r="D57356" s="2">
        <v>1</v>
      </c>
      <c r="E57356" s="2">
        <v>1</v>
      </c>
      <c r="F57356" s="2">
        <v>1</v>
      </c>
    </row>
    <row r="57357" spans="1:6" x14ac:dyDescent="0.45">
      <c r="A57357" s="1" t="s">
        <v>11498</v>
      </c>
      <c r="B57357" s="1" t="s">
        <v>59592</v>
      </c>
      <c r="C57357" s="2">
        <v>5.2600184371780273E-3</v>
      </c>
      <c r="D57357" s="2">
        <v>3.8804811796662784E-4</v>
      </c>
      <c r="E57357" s="2">
        <v>0</v>
      </c>
      <c r="F57357" s="2">
        <v>4.5770865442996593E-3</v>
      </c>
    </row>
    <row r="57358" spans="1:6" x14ac:dyDescent="0.45">
      <c r="A57358" s="1" t="s">
        <v>28592</v>
      </c>
      <c r="B57358" s="1" t="s">
        <v>59575</v>
      </c>
      <c r="C57358" s="2">
        <v>0</v>
      </c>
      <c r="D57358" s="2">
        <v>7.0537428023032631E-2</v>
      </c>
      <c r="E57358" s="2">
        <v>3.8554216867469883E-2</v>
      </c>
      <c r="F57358" s="2">
        <v>4.9947907090764233E-3</v>
      </c>
    </row>
    <row r="57359" spans="1:6" x14ac:dyDescent="0.45">
      <c r="A57359" s="1" t="s">
        <v>11521</v>
      </c>
      <c r="B57359" s="1" t="s">
        <v>65473</v>
      </c>
      <c r="C57359" s="2">
        <v>2.6462484782469403E-2</v>
      </c>
      <c r="D57359" s="2">
        <v>8.7815587266739849E-3</v>
      </c>
      <c r="E57359" s="2">
        <v>1.06951871657754E-2</v>
      </c>
      <c r="F57359" s="2">
        <v>2.5159838977030547E-2</v>
      </c>
    </row>
    <row r="57360" spans="1:6" x14ac:dyDescent="0.45">
      <c r="A57360" s="1" t="s">
        <v>59585</v>
      </c>
      <c r="B57360" s="1" t="s">
        <v>21684</v>
      </c>
      <c r="C57360" s="2">
        <v>2.2187297772025515E-2</v>
      </c>
      <c r="D57360" s="2">
        <v>0.15925925925925927</v>
      </c>
      <c r="E57360" s="2">
        <v>8.3769633507853408E-2</v>
      </c>
      <c r="F57360" s="2">
        <v>3.2577424268065661E-2</v>
      </c>
    </row>
    <row r="57361" spans="1:6" x14ac:dyDescent="0.45">
      <c r="A57361" s="1" t="s">
        <v>65474</v>
      </c>
      <c r="B57361" s="1" t="s">
        <v>65475</v>
      </c>
      <c r="C57361" s="2">
        <v>1</v>
      </c>
      <c r="D57361" s="2">
        <v>1</v>
      </c>
      <c r="E57361" s="2">
        <v>1</v>
      </c>
      <c r="F57361" s="2">
        <v>1</v>
      </c>
    </row>
    <row r="57362" spans="1:6" x14ac:dyDescent="0.45">
      <c r="A57362" s="1" t="s">
        <v>11719</v>
      </c>
      <c r="B57362" s="1" t="s">
        <v>59678</v>
      </c>
      <c r="C57362" s="2">
        <v>4.9867661212704521E-2</v>
      </c>
      <c r="D57362" s="2">
        <v>3.7707390648567117E-2</v>
      </c>
      <c r="E57362" s="2">
        <v>8.0321285140562242E-3</v>
      </c>
      <c r="F57362" s="2">
        <v>4.7864267129228102E-2</v>
      </c>
    </row>
    <row r="57363" spans="1:6" x14ac:dyDescent="0.45">
      <c r="A57363" s="1" t="s">
        <v>11705</v>
      </c>
      <c r="B57363" s="1" t="s">
        <v>65476</v>
      </c>
      <c r="C57363" s="2">
        <v>4.6818827857202573E-2</v>
      </c>
      <c r="D57363" s="2">
        <v>2.3809523809523808E-2</v>
      </c>
      <c r="E57363" s="2">
        <v>2.9702970297029702E-2</v>
      </c>
      <c r="F57363" s="2">
        <v>4.4966084902065391E-2</v>
      </c>
    </row>
    <row r="57364" spans="1:6" x14ac:dyDescent="0.45">
      <c r="A57364" s="1" t="s">
        <v>11807</v>
      </c>
      <c r="B57364" s="1" t="s">
        <v>65477</v>
      </c>
      <c r="C57364" s="2">
        <v>1.1320305052430887E-3</v>
      </c>
      <c r="D57364" s="2">
        <v>5.2341597796143249E-3</v>
      </c>
      <c r="E57364" s="2">
        <v>3.3388981636060101E-3</v>
      </c>
      <c r="F57364" s="2">
        <v>1.943364797334814E-3</v>
      </c>
    </row>
    <row r="57365" spans="1:6" x14ac:dyDescent="0.45">
      <c r="A57365" s="1" t="s">
        <v>65478</v>
      </c>
      <c r="B57365" s="1" t="s">
        <v>11839</v>
      </c>
      <c r="C57365" s="2">
        <v>0.99264705882352944</v>
      </c>
      <c r="D57365" s="2">
        <v>1</v>
      </c>
      <c r="E57365" s="2">
        <v>1</v>
      </c>
      <c r="F57365" s="2">
        <v>0.99277978339350181</v>
      </c>
    </row>
    <row r="57366" spans="1:6" x14ac:dyDescent="0.45">
      <c r="A57366" s="1" t="s">
        <v>65479</v>
      </c>
      <c r="B57366" s="1" t="s">
        <v>59729</v>
      </c>
      <c r="C57366" s="2">
        <v>0.17664092664092665</v>
      </c>
      <c r="D57366" s="2">
        <v>0.38461538461538464</v>
      </c>
      <c r="E57366" s="2">
        <v>0.13043478260869565</v>
      </c>
      <c r="F57366" s="2">
        <v>0.1830601092896175</v>
      </c>
    </row>
    <row r="57367" spans="1:6" x14ac:dyDescent="0.45">
      <c r="A57367" s="1" t="s">
        <v>11857</v>
      </c>
      <c r="B57367" s="1" t="s">
        <v>65480</v>
      </c>
      <c r="C57367" s="2">
        <v>8.5106382978723402E-2</v>
      </c>
      <c r="D57367" s="2">
        <v>0</v>
      </c>
      <c r="E57367" s="2">
        <v>4.7619047619047616E-2</v>
      </c>
      <c r="F57367" s="2">
        <v>7.8556263269639062E-2</v>
      </c>
    </row>
    <row r="57368" spans="1:6" x14ac:dyDescent="0.45">
      <c r="A57368" s="1" t="s">
        <v>11865</v>
      </c>
      <c r="B57368" s="1" t="s">
        <v>64406</v>
      </c>
      <c r="C57368" s="2">
        <v>4.1799933825962282E-2</v>
      </c>
      <c r="D57368" s="2">
        <v>4.0840140023337225E-2</v>
      </c>
      <c r="E57368" s="2">
        <v>3.5269709543568464E-2</v>
      </c>
      <c r="F57368" s="2">
        <v>4.1418412454353258E-2</v>
      </c>
    </row>
    <row r="57369" spans="1:6" x14ac:dyDescent="0.45">
      <c r="A57369" s="1" t="s">
        <v>11885</v>
      </c>
      <c r="B57369" s="1" t="s">
        <v>65481</v>
      </c>
      <c r="C57369" s="2">
        <v>1.2140781401356151E-2</v>
      </c>
      <c r="D57369" s="2">
        <v>3.2913843175217811E-2</v>
      </c>
      <c r="E57369" s="2">
        <v>6.0501296456352636E-3</v>
      </c>
      <c r="F57369" s="2">
        <v>1.2956152758132956E-2</v>
      </c>
    </row>
    <row r="57370" spans="1:6" x14ac:dyDescent="0.45">
      <c r="A57370" s="1" t="s">
        <v>11892</v>
      </c>
      <c r="B57370" s="1" t="s">
        <v>65482</v>
      </c>
      <c r="C57370" s="2">
        <v>4.8553592557835895E-2</v>
      </c>
      <c r="D57370" s="2">
        <v>3.2019704433497539E-2</v>
      </c>
      <c r="E57370" s="2">
        <v>3.214285714285714E-2</v>
      </c>
      <c r="F57370" s="2">
        <v>4.7203386655677519E-2</v>
      </c>
    </row>
    <row r="57371" spans="1:6" x14ac:dyDescent="0.45">
      <c r="A57371" s="1" t="s">
        <v>48209</v>
      </c>
      <c r="B57371" s="1" t="s">
        <v>65483</v>
      </c>
      <c r="C57371" s="2">
        <v>5.5656453219286427E-3</v>
      </c>
      <c r="D57371" s="2">
        <v>0.10561224489795919</v>
      </c>
      <c r="E57371" s="2">
        <v>4.0540540540540543E-2</v>
      </c>
      <c r="F57371" s="2">
        <v>1.6248382923673997E-2</v>
      </c>
    </row>
    <row r="57372" spans="1:6" x14ac:dyDescent="0.45">
      <c r="A57372" s="1" t="s">
        <v>11919</v>
      </c>
      <c r="B57372" s="1" t="s">
        <v>65484</v>
      </c>
      <c r="C57372" s="2">
        <v>6.7187064399219398E-2</v>
      </c>
      <c r="D57372" s="2">
        <v>1.3381995133819951E-2</v>
      </c>
      <c r="E57372" s="2">
        <v>9.727626459143969E-3</v>
      </c>
      <c r="F57372" s="2">
        <v>5.851938895417156E-2</v>
      </c>
    </row>
    <row r="57373" spans="1:6" x14ac:dyDescent="0.45">
      <c r="A57373" s="1" t="s">
        <v>65485</v>
      </c>
      <c r="B57373" s="1" t="s">
        <v>65486</v>
      </c>
      <c r="C57373" s="2">
        <v>1</v>
      </c>
      <c r="D57373" s="2">
        <v>1</v>
      </c>
      <c r="E57373" s="2">
        <v>1</v>
      </c>
      <c r="F57373" s="2">
        <v>1</v>
      </c>
    </row>
    <row r="57374" spans="1:6" x14ac:dyDescent="0.45">
      <c r="A57374" s="1" t="s">
        <v>65487</v>
      </c>
      <c r="B57374" s="1" t="s">
        <v>11831</v>
      </c>
      <c r="C57374" s="2">
        <v>1</v>
      </c>
      <c r="D57374" s="2">
        <v>1</v>
      </c>
      <c r="E57374" s="2">
        <v>1</v>
      </c>
      <c r="F57374" s="2">
        <v>1</v>
      </c>
    </row>
    <row r="57375" spans="1:6" x14ac:dyDescent="0.45">
      <c r="A57375" s="1" t="s">
        <v>11946</v>
      </c>
      <c r="B57375" s="1" t="s">
        <v>65488</v>
      </c>
      <c r="C57375" s="2">
        <v>1.690176642521286E-2</v>
      </c>
      <c r="D57375" s="2">
        <v>2.3619722468260999E-3</v>
      </c>
      <c r="E57375" s="2">
        <v>1.9166267369429803E-2</v>
      </c>
      <c r="F57375" s="2">
        <v>1.5696887686062245E-2</v>
      </c>
    </row>
    <row r="57376" spans="1:6" x14ac:dyDescent="0.45">
      <c r="A57376" s="1" t="s">
        <v>11953</v>
      </c>
      <c r="B57376" s="1" t="s">
        <v>65489</v>
      </c>
      <c r="C57376" s="2">
        <v>1.0519438092126757E-2</v>
      </c>
      <c r="D57376" s="2">
        <v>1.7280240420736288E-2</v>
      </c>
      <c r="E57376" s="2">
        <v>9.1324200913242004E-3</v>
      </c>
      <c r="F57376" s="2">
        <v>1.1010893756588966E-2</v>
      </c>
    </row>
    <row r="57377" spans="1:6" x14ac:dyDescent="0.45">
      <c r="A57377" s="1" t="s">
        <v>65490</v>
      </c>
      <c r="B57377" s="1" t="s">
        <v>48938</v>
      </c>
      <c r="C57377" s="2">
        <v>1</v>
      </c>
      <c r="D57377" s="2">
        <v>1</v>
      </c>
      <c r="E57377" s="2">
        <v>0</v>
      </c>
      <c r="F57377" s="2">
        <v>1</v>
      </c>
    </row>
    <row r="57378" spans="1:6" x14ac:dyDescent="0.45">
      <c r="A57378" s="1" t="s">
        <v>12027</v>
      </c>
      <c r="B57378" s="1" t="s">
        <v>46750</v>
      </c>
      <c r="C57378" s="2">
        <v>8.191126279863481E-2</v>
      </c>
      <c r="D57378" s="2">
        <v>5.5555555555555552E-2</v>
      </c>
      <c r="E57378" s="2">
        <v>4.5454545454545456E-2</v>
      </c>
      <c r="F57378" s="2">
        <v>7.9872204472843447E-2</v>
      </c>
    </row>
    <row r="57379" spans="1:6" x14ac:dyDescent="0.45">
      <c r="A57379" s="1" t="s">
        <v>40675</v>
      </c>
      <c r="B57379" s="1" t="s">
        <v>59848</v>
      </c>
      <c r="C57379" s="2">
        <v>4.1585526729065896E-2</v>
      </c>
      <c r="D57379" s="2">
        <v>2.9644268774703555E-3</v>
      </c>
      <c r="E57379" s="2">
        <v>0</v>
      </c>
      <c r="F57379" s="2">
        <v>3.8295421825511086E-2</v>
      </c>
    </row>
    <row r="57380" spans="1:6" x14ac:dyDescent="0.45">
      <c r="A57380" s="1" t="s">
        <v>12068</v>
      </c>
      <c r="B57380" s="1" t="s">
        <v>65491</v>
      </c>
      <c r="C57380" s="2">
        <v>3.1771968046477852E-3</v>
      </c>
      <c r="D57380" s="2">
        <v>4.3216080402010047E-2</v>
      </c>
      <c r="E57380" s="2">
        <v>2.365930599369085E-2</v>
      </c>
      <c r="F57380" s="2">
        <v>8.3427546684339791E-3</v>
      </c>
    </row>
    <row r="57381" spans="1:6" x14ac:dyDescent="0.45">
      <c r="A57381" s="1" t="s">
        <v>46753</v>
      </c>
      <c r="B57381" s="1" t="s">
        <v>65492</v>
      </c>
      <c r="C57381" s="2">
        <v>2.0395223502060657E-2</v>
      </c>
      <c r="D57381" s="2">
        <v>4.2372881355932203E-3</v>
      </c>
      <c r="E57381" s="2">
        <v>8.1967213114754103E-3</v>
      </c>
      <c r="F57381" s="2">
        <v>1.8370533664002941E-2</v>
      </c>
    </row>
    <row r="57382" spans="1:6" x14ac:dyDescent="0.45">
      <c r="A57382" s="1" t="s">
        <v>48945</v>
      </c>
      <c r="B57382" s="1" t="s">
        <v>30432</v>
      </c>
      <c r="C57382" s="2">
        <v>0.30909090909090908</v>
      </c>
      <c r="D57382" s="2">
        <v>0.375</v>
      </c>
      <c r="E57382" s="2">
        <v>0</v>
      </c>
      <c r="F57382" s="2">
        <v>0.31092436974789917</v>
      </c>
    </row>
    <row r="57383" spans="1:6" x14ac:dyDescent="0.45">
      <c r="A57383" s="1" t="s">
        <v>21779</v>
      </c>
      <c r="B57383" s="1" t="s">
        <v>24021</v>
      </c>
      <c r="C57383" s="2">
        <v>4.1501263081919881E-3</v>
      </c>
      <c r="D57383" s="2">
        <v>0</v>
      </c>
      <c r="E57383" s="2">
        <v>0</v>
      </c>
      <c r="F57383" s="2">
        <v>3.7766830870279147E-3</v>
      </c>
    </row>
    <row r="57384" spans="1:6" x14ac:dyDescent="0.45">
      <c r="A57384" s="1" t="s">
        <v>65493</v>
      </c>
      <c r="B57384" s="1" t="s">
        <v>40709</v>
      </c>
      <c r="C57384" s="2">
        <v>7.052709725315516E-2</v>
      </c>
      <c r="D57384" s="2">
        <v>7.407407407407407E-2</v>
      </c>
      <c r="E57384" s="2">
        <v>0</v>
      </c>
      <c r="F57384" s="2">
        <v>7.0663811563169171E-2</v>
      </c>
    </row>
    <row r="57385" spans="1:6" x14ac:dyDescent="0.45">
      <c r="A57385" s="1" t="s">
        <v>65494</v>
      </c>
      <c r="B57385" s="1" t="s">
        <v>51812</v>
      </c>
      <c r="C57385" s="2">
        <v>0.64864864864864868</v>
      </c>
      <c r="D57385" s="2">
        <v>0</v>
      </c>
      <c r="E57385" s="2">
        <v>0</v>
      </c>
      <c r="F57385" s="2">
        <v>0.64864864864864868</v>
      </c>
    </row>
    <row r="57386" spans="1:6" x14ac:dyDescent="0.45">
      <c r="A57386" s="1" t="s">
        <v>27566</v>
      </c>
      <c r="B57386" s="1" t="s">
        <v>12215</v>
      </c>
      <c r="C57386" s="2">
        <v>0.22935779816513763</v>
      </c>
      <c r="D57386" s="2">
        <v>0</v>
      </c>
      <c r="E57386" s="2">
        <v>0</v>
      </c>
      <c r="F57386" s="2">
        <v>0.20491803278688525</v>
      </c>
    </row>
    <row r="57387" spans="1:6" x14ac:dyDescent="0.45">
      <c r="A57387" s="1" t="s">
        <v>65495</v>
      </c>
      <c r="B57387" s="1" t="s">
        <v>65496</v>
      </c>
      <c r="C57387" s="2">
        <v>1</v>
      </c>
      <c r="D57387" s="2">
        <v>1</v>
      </c>
      <c r="E57387" s="2">
        <v>1</v>
      </c>
      <c r="F57387" s="2">
        <v>1</v>
      </c>
    </row>
    <row r="57388" spans="1:6" x14ac:dyDescent="0.45">
      <c r="A57388" s="1" t="s">
        <v>65497</v>
      </c>
      <c r="B57388" s="1" t="s">
        <v>12224</v>
      </c>
      <c r="C57388" s="2">
        <v>3.4562211981566823E-2</v>
      </c>
      <c r="D57388" s="2">
        <v>0</v>
      </c>
      <c r="E57388" s="2">
        <v>3.5714285714285712E-2</v>
      </c>
      <c r="F57388" s="2">
        <v>3.292181069958848E-2</v>
      </c>
    </row>
    <row r="57389" spans="1:6" x14ac:dyDescent="0.45">
      <c r="A57389" s="1" t="s">
        <v>65498</v>
      </c>
      <c r="B57389" s="1" t="s">
        <v>65499</v>
      </c>
      <c r="C57389" s="2">
        <v>1</v>
      </c>
      <c r="D57389" s="2">
        <v>1</v>
      </c>
      <c r="E57389" s="2">
        <v>1</v>
      </c>
      <c r="F57389" s="2">
        <v>1</v>
      </c>
    </row>
    <row r="57390" spans="1:6" x14ac:dyDescent="0.45">
      <c r="A57390" s="1" t="s">
        <v>65500</v>
      </c>
      <c r="B57390" s="1" t="s">
        <v>12264</v>
      </c>
      <c r="C57390" s="2">
        <v>1</v>
      </c>
      <c r="D57390" s="2">
        <v>1</v>
      </c>
      <c r="E57390" s="2">
        <v>1</v>
      </c>
      <c r="F57390" s="2">
        <v>1</v>
      </c>
    </row>
    <row r="57391" spans="1:6" x14ac:dyDescent="0.45">
      <c r="A57391" s="1" t="s">
        <v>12245</v>
      </c>
      <c r="B57391" s="1" t="s">
        <v>50139</v>
      </c>
      <c r="C57391" s="2">
        <v>5.37505972288581E-4</v>
      </c>
      <c r="D57391" s="2">
        <v>3.4246575342465752E-3</v>
      </c>
      <c r="E57391" s="2">
        <v>0</v>
      </c>
      <c r="F57391" s="2">
        <v>7.8096527307752381E-4</v>
      </c>
    </row>
    <row r="57392" spans="1:6" x14ac:dyDescent="0.45">
      <c r="A57392" s="1" t="s">
        <v>65501</v>
      </c>
      <c r="B57392" s="1" t="s">
        <v>12249</v>
      </c>
      <c r="C57392" s="2">
        <v>1</v>
      </c>
      <c r="D57392" s="2">
        <v>1</v>
      </c>
      <c r="E57392" s="2">
        <v>1</v>
      </c>
      <c r="F57392" s="2">
        <v>1</v>
      </c>
    </row>
    <row r="57393" spans="1:6" x14ac:dyDescent="0.45">
      <c r="A57393" s="1" t="s">
        <v>24042</v>
      </c>
      <c r="B57393" s="1" t="s">
        <v>51286</v>
      </c>
      <c r="C57393" s="2">
        <v>2.9839026305457403E-3</v>
      </c>
      <c r="D57393" s="2">
        <v>1.7085904129093499E-2</v>
      </c>
      <c r="E57393" s="2">
        <v>7.3145245559038665E-3</v>
      </c>
      <c r="F57393" s="2">
        <v>5.1269067662510284E-3</v>
      </c>
    </row>
    <row r="57394" spans="1:6" x14ac:dyDescent="0.45">
      <c r="A57394" s="1" t="s">
        <v>28029</v>
      </c>
      <c r="B57394" s="1" t="s">
        <v>65502</v>
      </c>
      <c r="C57394" s="2">
        <v>4.2480961556106062E-2</v>
      </c>
      <c r="D57394" s="2">
        <v>4.3915827996340348E-2</v>
      </c>
      <c r="E57394" s="2">
        <v>4.1855203619909499E-2</v>
      </c>
      <c r="F57394" s="2">
        <v>4.2523659305993694E-2</v>
      </c>
    </row>
    <row r="57395" spans="1:6" x14ac:dyDescent="0.45">
      <c r="A57395" s="1" t="s">
        <v>59989</v>
      </c>
      <c r="B57395" s="1" t="s">
        <v>65503</v>
      </c>
      <c r="C57395" s="2">
        <v>0.11048402525349149</v>
      </c>
      <c r="D57395" s="2">
        <v>3.6934441366574329E-3</v>
      </c>
      <c r="E57395" s="2">
        <v>0</v>
      </c>
      <c r="F57395" s="2">
        <v>9.7657566565554438E-2</v>
      </c>
    </row>
    <row r="57396" spans="1:6" x14ac:dyDescent="0.45">
      <c r="A57396" s="1" t="s">
        <v>12375</v>
      </c>
      <c r="B57396" s="1" t="s">
        <v>65504</v>
      </c>
      <c r="C57396" s="2">
        <v>9.3186532631243019E-2</v>
      </c>
      <c r="D57396" s="2">
        <v>4.6511627906976744E-2</v>
      </c>
      <c r="E57396" s="2">
        <v>0.27717391304347827</v>
      </c>
      <c r="F57396" s="2">
        <v>9.6437621105977048E-2</v>
      </c>
    </row>
    <row r="57397" spans="1:6" x14ac:dyDescent="0.45">
      <c r="A57397" s="1" t="s">
        <v>65505</v>
      </c>
      <c r="B57397" s="1" t="s">
        <v>53399</v>
      </c>
      <c r="C57397" s="2">
        <v>1</v>
      </c>
      <c r="D57397" s="2">
        <v>1</v>
      </c>
      <c r="E57397" s="2">
        <v>1</v>
      </c>
      <c r="F57397" s="2">
        <v>1</v>
      </c>
    </row>
    <row r="57398" spans="1:6" x14ac:dyDescent="0.45">
      <c r="A57398" s="1" t="s">
        <v>12410</v>
      </c>
      <c r="B57398" s="1" t="s">
        <v>65506</v>
      </c>
      <c r="C57398" s="2">
        <v>0</v>
      </c>
      <c r="D57398" s="2">
        <v>5.3114754098360653E-2</v>
      </c>
      <c r="E57398" s="2">
        <v>2.5943396226415096E-2</v>
      </c>
      <c r="F57398" s="2">
        <v>8.072299727998597E-3</v>
      </c>
    </row>
    <row r="57399" spans="1:6" x14ac:dyDescent="0.45">
      <c r="A57399" s="1" t="s">
        <v>65507</v>
      </c>
      <c r="B57399" s="1" t="s">
        <v>60037</v>
      </c>
      <c r="C57399" s="2">
        <v>6.103515625E-2</v>
      </c>
      <c r="D57399" s="2">
        <v>2.0100502512562814E-2</v>
      </c>
      <c r="E57399" s="2">
        <v>3.5714285714285712E-2</v>
      </c>
      <c r="F57399" s="2">
        <v>5.7142857142857141E-2</v>
      </c>
    </row>
    <row r="57400" spans="1:6" x14ac:dyDescent="0.45">
      <c r="A57400" s="1" t="s">
        <v>48954</v>
      </c>
      <c r="B57400" s="1" t="s">
        <v>65508</v>
      </c>
      <c r="C57400" s="2">
        <v>5.5891942244993013E-4</v>
      </c>
      <c r="D57400" s="2">
        <v>0</v>
      </c>
      <c r="E57400" s="2">
        <v>0</v>
      </c>
      <c r="F57400" s="2">
        <v>5.3442593747216527E-4</v>
      </c>
    </row>
    <row r="57401" spans="1:6" x14ac:dyDescent="0.45">
      <c r="A57401" s="1" t="s">
        <v>65509</v>
      </c>
      <c r="B57401" s="1" t="s">
        <v>40911</v>
      </c>
      <c r="C57401" s="2">
        <v>1</v>
      </c>
      <c r="D57401" s="2">
        <v>1</v>
      </c>
      <c r="E57401" s="2">
        <v>1</v>
      </c>
      <c r="F57401" s="2">
        <v>1</v>
      </c>
    </row>
    <row r="57402" spans="1:6" x14ac:dyDescent="0.45">
      <c r="A57402" s="1" t="s">
        <v>65510</v>
      </c>
      <c r="B57402" s="1" t="s">
        <v>60043</v>
      </c>
      <c r="C57402" s="2">
        <v>0.90540540540540537</v>
      </c>
      <c r="D57402" s="2">
        <v>1</v>
      </c>
      <c r="E57402" s="2">
        <v>1</v>
      </c>
      <c r="F57402" s="2">
        <v>0.90909090909090906</v>
      </c>
    </row>
    <row r="57403" spans="1:6" x14ac:dyDescent="0.45">
      <c r="A57403" s="1" t="s">
        <v>12488</v>
      </c>
      <c r="B57403" s="1" t="s">
        <v>60071</v>
      </c>
      <c r="C57403" s="2">
        <v>2.1040495748666954E-2</v>
      </c>
      <c r="D57403" s="2">
        <v>1.5833333333333335E-2</v>
      </c>
      <c r="E57403" s="2">
        <v>3.4743202416918431E-2</v>
      </c>
      <c r="F57403" s="2">
        <v>2.136120895352801E-2</v>
      </c>
    </row>
    <row r="57404" spans="1:6" x14ac:dyDescent="0.45">
      <c r="A57404" s="1" t="s">
        <v>30725</v>
      </c>
      <c r="B57404" s="1" t="s">
        <v>40936</v>
      </c>
      <c r="C57404" s="2">
        <v>3.63901018922853E-4</v>
      </c>
      <c r="D57404" s="2">
        <v>0</v>
      </c>
      <c r="E57404" s="2">
        <v>0</v>
      </c>
      <c r="F57404" s="2">
        <v>3.486345148169669E-4</v>
      </c>
    </row>
    <row r="57405" spans="1:6" x14ac:dyDescent="0.45">
      <c r="A57405" s="1" t="s">
        <v>65511</v>
      </c>
      <c r="B57405" s="1" t="s">
        <v>12440</v>
      </c>
      <c r="C57405" s="2">
        <v>1.2520494857653898E-2</v>
      </c>
      <c r="D57405" s="2">
        <v>2.0366598778004071E-3</v>
      </c>
      <c r="E57405" s="2">
        <v>5.6980056980056983E-3</v>
      </c>
      <c r="F57405" s="2">
        <v>1.1521652761223678E-2</v>
      </c>
    </row>
    <row r="57406" spans="1:6" x14ac:dyDescent="0.45">
      <c r="A57406" s="1" t="s">
        <v>12484</v>
      </c>
      <c r="B57406" s="1" t="s">
        <v>12497</v>
      </c>
      <c r="C57406" s="2">
        <v>1.5062326869806094E-2</v>
      </c>
      <c r="D57406" s="2">
        <v>7.3724007561436669E-2</v>
      </c>
      <c r="E57406" s="2">
        <v>6.7294751009421266E-3</v>
      </c>
      <c r="F57406" s="2">
        <v>1.7562399355877618E-2</v>
      </c>
    </row>
    <row r="57407" spans="1:6" x14ac:dyDescent="0.45">
      <c r="A57407" s="1" t="s">
        <v>40949</v>
      </c>
      <c r="B57407" s="1" t="s">
        <v>40956</v>
      </c>
      <c r="C57407" s="2">
        <v>5.8003346346904627E-2</v>
      </c>
      <c r="D57407" s="2">
        <v>0</v>
      </c>
      <c r="E57407" s="2">
        <v>0</v>
      </c>
      <c r="F57407" s="2">
        <v>5.2980132450331126E-2</v>
      </c>
    </row>
    <row r="57408" spans="1:6" x14ac:dyDescent="0.45">
      <c r="A57408" s="1" t="s">
        <v>65512</v>
      </c>
      <c r="B57408" s="1" t="s">
        <v>27570</v>
      </c>
      <c r="C57408" s="2">
        <v>1</v>
      </c>
      <c r="D57408" s="2">
        <v>1</v>
      </c>
      <c r="E57408" s="2">
        <v>1</v>
      </c>
      <c r="F57408" s="2">
        <v>1</v>
      </c>
    </row>
    <row r="57409" spans="1:6" x14ac:dyDescent="0.45">
      <c r="A57409" s="1" t="s">
        <v>60125</v>
      </c>
      <c r="B57409" s="1" t="s">
        <v>65513</v>
      </c>
      <c r="C57409" s="2">
        <v>1.0666061500056735E-2</v>
      </c>
      <c r="D57409" s="2">
        <v>5.1177072671443197E-3</v>
      </c>
      <c r="E57409" s="2">
        <v>5.865102639296188E-2</v>
      </c>
      <c r="F57409" s="2">
        <v>1.1746125752640411E-2</v>
      </c>
    </row>
    <row r="57410" spans="1:6" x14ac:dyDescent="0.45">
      <c r="A57410" s="1" t="s">
        <v>65514</v>
      </c>
      <c r="B57410" s="1" t="s">
        <v>41026</v>
      </c>
      <c r="C57410" s="2">
        <v>3.7507562008469449E-2</v>
      </c>
      <c r="D57410" s="2">
        <v>3.5398230088495575E-2</v>
      </c>
      <c r="E57410" s="2">
        <v>0</v>
      </c>
      <c r="F57410" s="2">
        <v>3.6933407946278682E-2</v>
      </c>
    </row>
    <row r="57411" spans="1:6" x14ac:dyDescent="0.45">
      <c r="A57411" s="1" t="s">
        <v>49451</v>
      </c>
      <c r="B57411" s="1" t="s">
        <v>51697</v>
      </c>
      <c r="C57411" s="2">
        <v>0.77155172413793105</v>
      </c>
      <c r="D57411" s="2">
        <v>0.7142857142857143</v>
      </c>
      <c r="E57411" s="2">
        <v>1</v>
      </c>
      <c r="F57411" s="2">
        <v>0.77459016393442626</v>
      </c>
    </row>
    <row r="57412" spans="1:6" x14ac:dyDescent="0.45">
      <c r="A57412" s="1" t="s">
        <v>65515</v>
      </c>
      <c r="B57412" s="1" t="s">
        <v>12621</v>
      </c>
      <c r="C57412" s="2">
        <v>0.82068965517241377</v>
      </c>
      <c r="D57412" s="2">
        <v>0.84210526315789469</v>
      </c>
      <c r="E57412" s="2">
        <v>1</v>
      </c>
      <c r="F57412" s="2">
        <v>0.82424242424242422</v>
      </c>
    </row>
    <row r="57413" spans="1:6" x14ac:dyDescent="0.45">
      <c r="A57413" s="1" t="s">
        <v>65516</v>
      </c>
      <c r="B57413" s="1" t="s">
        <v>12634</v>
      </c>
      <c r="C57413" s="2">
        <v>0.17821782178217821</v>
      </c>
      <c r="D57413" s="2">
        <v>0.5</v>
      </c>
      <c r="E57413" s="2">
        <v>0.5</v>
      </c>
      <c r="F57413" s="2">
        <v>0.1875</v>
      </c>
    </row>
    <row r="57414" spans="1:6" x14ac:dyDescent="0.45">
      <c r="A57414" s="1" t="s">
        <v>65517</v>
      </c>
      <c r="B57414" s="1" t="s">
        <v>21868</v>
      </c>
      <c r="C57414" s="2">
        <v>1</v>
      </c>
      <c r="D57414" s="2">
        <v>0</v>
      </c>
      <c r="E57414" s="2">
        <v>1</v>
      </c>
      <c r="F57414" s="2">
        <v>1</v>
      </c>
    </row>
    <row r="57415" spans="1:6" x14ac:dyDescent="0.45">
      <c r="A57415" s="1" t="s">
        <v>60174</v>
      </c>
      <c r="B57415" s="1" t="s">
        <v>65518</v>
      </c>
      <c r="C57415" s="2">
        <v>7.8508341511285568E-3</v>
      </c>
      <c r="D57415" s="2">
        <v>0</v>
      </c>
      <c r="E57415" s="2">
        <v>0</v>
      </c>
      <c r="F57415" s="2">
        <v>7.4028377544725476E-3</v>
      </c>
    </row>
    <row r="57416" spans="1:6" x14ac:dyDescent="0.45">
      <c r="A57416" s="1" t="s">
        <v>65519</v>
      </c>
      <c r="B57416" s="1" t="s">
        <v>65520</v>
      </c>
      <c r="C57416" s="2">
        <v>5.3633217993079588E-2</v>
      </c>
      <c r="D57416" s="2">
        <v>0</v>
      </c>
      <c r="E57416" s="2">
        <v>0</v>
      </c>
      <c r="F57416" s="2">
        <v>5.0986842105263157E-2</v>
      </c>
    </row>
    <row r="57417" spans="1:6" x14ac:dyDescent="0.45">
      <c r="A57417" s="1" t="s">
        <v>65521</v>
      </c>
      <c r="B57417" s="1" t="s">
        <v>65522</v>
      </c>
      <c r="C57417" s="2">
        <v>1</v>
      </c>
      <c r="D57417" s="2">
        <v>0</v>
      </c>
      <c r="E57417" s="2">
        <v>1</v>
      </c>
      <c r="F57417" s="2">
        <v>1</v>
      </c>
    </row>
    <row r="57418" spans="1:6" x14ac:dyDescent="0.45">
      <c r="A57418" s="1" t="s">
        <v>41143</v>
      </c>
      <c r="B57418" s="1" t="s">
        <v>65523</v>
      </c>
      <c r="C57418" s="2">
        <v>8.3278749883035456E-3</v>
      </c>
      <c r="D57418" s="2">
        <v>1.8198362147406734E-3</v>
      </c>
      <c r="E57418" s="2">
        <v>1.3324450366422385E-3</v>
      </c>
      <c r="F57418" s="2">
        <v>6.999322646195529E-3</v>
      </c>
    </row>
    <row r="57419" spans="1:6" x14ac:dyDescent="0.45">
      <c r="A57419" s="1" t="s">
        <v>12771</v>
      </c>
      <c r="B57419" s="1" t="s">
        <v>60215</v>
      </c>
      <c r="C57419" s="2">
        <v>1.0727547792600742E-2</v>
      </c>
      <c r="D57419" s="2">
        <v>1.4258555133079848E-2</v>
      </c>
      <c r="E57419" s="2">
        <v>3.1104199066874026E-2</v>
      </c>
      <c r="F57419" s="2">
        <v>1.1763256759253557E-2</v>
      </c>
    </row>
    <row r="57420" spans="1:6" x14ac:dyDescent="0.45">
      <c r="A57420" s="1" t="s">
        <v>65524</v>
      </c>
      <c r="B57420" s="1" t="s">
        <v>12811</v>
      </c>
      <c r="C57420" s="2">
        <v>4.7649301143583228E-3</v>
      </c>
      <c r="D57420" s="2">
        <v>0</v>
      </c>
      <c r="E57420" s="2">
        <v>0</v>
      </c>
      <c r="F57420" s="2">
        <v>4.5871559633027525E-3</v>
      </c>
    </row>
    <row r="57421" spans="1:6" x14ac:dyDescent="0.45">
      <c r="A57421" s="1" t="s">
        <v>65525</v>
      </c>
      <c r="B57421" s="1" t="s">
        <v>12838</v>
      </c>
      <c r="C57421" s="2">
        <v>0.932475884244373</v>
      </c>
      <c r="D57421" s="2">
        <v>1</v>
      </c>
      <c r="E57421" s="2">
        <v>1</v>
      </c>
      <c r="F57421" s="2">
        <v>0.93279999999999996</v>
      </c>
    </row>
    <row r="57422" spans="1:6" x14ac:dyDescent="0.45">
      <c r="A57422" s="1" t="s">
        <v>65526</v>
      </c>
      <c r="B57422" s="1" t="s">
        <v>30183</v>
      </c>
      <c r="C57422" s="2">
        <v>0.9888579387186629</v>
      </c>
      <c r="D57422" s="2">
        <v>1</v>
      </c>
      <c r="E57422" s="2">
        <v>1</v>
      </c>
      <c r="F57422" s="2">
        <v>0.98910081743869205</v>
      </c>
    </row>
    <row r="57423" spans="1:6" x14ac:dyDescent="0.45">
      <c r="A57423" s="1" t="s">
        <v>25147</v>
      </c>
      <c r="B57423" s="1" t="s">
        <v>65527</v>
      </c>
      <c r="C57423" s="2">
        <v>0</v>
      </c>
      <c r="D57423" s="2">
        <v>8.0476900149031291E-2</v>
      </c>
      <c r="E57423" s="2">
        <v>2.9411764705882353E-2</v>
      </c>
      <c r="F57423" s="2">
        <v>5.039475894506971E-3</v>
      </c>
    </row>
    <row r="57424" spans="1:6" x14ac:dyDescent="0.45">
      <c r="A57424" s="1" t="s">
        <v>41289</v>
      </c>
      <c r="B57424" s="1" t="s">
        <v>27581</v>
      </c>
      <c r="C57424" s="2">
        <v>0.22625698324022347</v>
      </c>
      <c r="D57424" s="2">
        <v>0</v>
      </c>
      <c r="E57424" s="2">
        <v>0.33333333333333331</v>
      </c>
      <c r="F57424" s="2">
        <v>0.22520107238605899</v>
      </c>
    </row>
    <row r="57425" spans="1:6" x14ac:dyDescent="0.45">
      <c r="A57425" s="1" t="s">
        <v>12961</v>
      </c>
      <c r="B57425" s="1" t="s">
        <v>65528</v>
      </c>
      <c r="C57425" s="2">
        <v>2.225378787878788E-2</v>
      </c>
      <c r="D57425" s="2">
        <v>4.8666354702854471E-2</v>
      </c>
      <c r="E57425" s="2">
        <v>6.0606060606060608E-2</v>
      </c>
      <c r="F57425" s="2">
        <v>2.5816122584943372E-2</v>
      </c>
    </row>
    <row r="57426" spans="1:6" x14ac:dyDescent="0.45">
      <c r="A57426" s="1" t="s">
        <v>25152</v>
      </c>
      <c r="B57426" s="1" t="s">
        <v>65529</v>
      </c>
      <c r="C57426" s="2">
        <v>1.5424164524421594E-2</v>
      </c>
      <c r="D57426" s="2">
        <v>0.10635696821515893</v>
      </c>
      <c r="E57426" s="2">
        <v>7.8602620087336247E-2</v>
      </c>
      <c r="F57426" s="2">
        <v>2.4314588753251952E-2</v>
      </c>
    </row>
    <row r="57427" spans="1:6" x14ac:dyDescent="0.45">
      <c r="A57427" s="1" t="s">
        <v>13006</v>
      </c>
      <c r="B57427" s="1" t="s">
        <v>65530</v>
      </c>
      <c r="C57427" s="2">
        <v>1.0185373803218578E-4</v>
      </c>
      <c r="D57427" s="2">
        <v>6.8927181767648699E-2</v>
      </c>
      <c r="E57427" s="2">
        <v>2.6649746192893401E-2</v>
      </c>
      <c r="F57427" s="2">
        <v>6.6147684831030914E-3</v>
      </c>
    </row>
    <row r="57428" spans="1:6" x14ac:dyDescent="0.45">
      <c r="A57428" s="1" t="s">
        <v>13066</v>
      </c>
      <c r="B57428" s="1" t="s">
        <v>65531</v>
      </c>
      <c r="C57428" s="2">
        <v>1.3119533527696794E-3</v>
      </c>
      <c r="D57428" s="2">
        <v>0</v>
      </c>
      <c r="E57428" s="2">
        <v>1.0395010395010396E-3</v>
      </c>
      <c r="F57428" s="2">
        <v>1.2081463583016915E-3</v>
      </c>
    </row>
    <row r="57429" spans="1:6" x14ac:dyDescent="0.45">
      <c r="A57429" s="1" t="s">
        <v>65532</v>
      </c>
      <c r="B57429" s="1" t="s">
        <v>41357</v>
      </c>
      <c r="C57429" s="2">
        <v>1</v>
      </c>
      <c r="D57429" s="2">
        <v>1</v>
      </c>
      <c r="E57429" s="2">
        <v>1</v>
      </c>
      <c r="F57429" s="2">
        <v>1</v>
      </c>
    </row>
    <row r="57430" spans="1:6" x14ac:dyDescent="0.45">
      <c r="A57430" s="1" t="s">
        <v>65533</v>
      </c>
      <c r="B57430" s="1" t="s">
        <v>65534</v>
      </c>
      <c r="C57430" s="2">
        <v>0</v>
      </c>
      <c r="D57430" s="2">
        <v>0</v>
      </c>
      <c r="E57430" s="2">
        <v>1</v>
      </c>
      <c r="F57430" s="2">
        <v>1</v>
      </c>
    </row>
    <row r="57431" spans="1:6" x14ac:dyDescent="0.45">
      <c r="A57431" s="1" t="s">
        <v>65535</v>
      </c>
      <c r="B57431" s="1" t="s">
        <v>29730</v>
      </c>
      <c r="C57431" s="2">
        <v>0.26990291262135924</v>
      </c>
      <c r="D57431" s="2">
        <v>3.896103896103896E-2</v>
      </c>
      <c r="E57431" s="2">
        <v>0.62666666666666671</v>
      </c>
      <c r="F57431" s="2">
        <v>0.28335832083958024</v>
      </c>
    </row>
    <row r="57432" spans="1:6" x14ac:dyDescent="0.45">
      <c r="A57432" s="1" t="s">
        <v>65536</v>
      </c>
      <c r="B57432" s="1" t="s">
        <v>41418</v>
      </c>
      <c r="C57432" s="2">
        <v>1</v>
      </c>
      <c r="D57432" s="2">
        <v>0</v>
      </c>
      <c r="E57432" s="2">
        <v>1</v>
      </c>
      <c r="F57432" s="2">
        <v>1</v>
      </c>
    </row>
    <row r="57433" spans="1:6" x14ac:dyDescent="0.45">
      <c r="A57433" s="1" t="s">
        <v>65537</v>
      </c>
      <c r="B57433" s="1" t="s">
        <v>65538</v>
      </c>
      <c r="C57433" s="2">
        <v>0.668626010286554</v>
      </c>
      <c r="D57433" s="2">
        <v>0.12162162162162161</v>
      </c>
      <c r="E57433" s="2">
        <v>0.63636363636363635</v>
      </c>
      <c r="F57433" s="2">
        <v>0.64038727524204697</v>
      </c>
    </row>
    <row r="57434" spans="1:6" x14ac:dyDescent="0.45">
      <c r="A57434" s="1" t="s">
        <v>41451</v>
      </c>
      <c r="B57434" s="1" t="s">
        <v>60462</v>
      </c>
      <c r="C57434" s="2">
        <v>5.4341133004926108E-2</v>
      </c>
      <c r="D57434" s="2">
        <v>2.4267782426778243E-2</v>
      </c>
      <c r="E57434" s="2">
        <v>2.15633423180593E-2</v>
      </c>
      <c r="F57434" s="2">
        <v>4.8375093029025054E-2</v>
      </c>
    </row>
    <row r="57435" spans="1:6" x14ac:dyDescent="0.45">
      <c r="A57435" s="1" t="s">
        <v>65539</v>
      </c>
      <c r="B57435" s="1" t="s">
        <v>65540</v>
      </c>
      <c r="C57435" s="2">
        <v>1</v>
      </c>
      <c r="D57435" s="2">
        <v>1</v>
      </c>
      <c r="E57435" s="2">
        <v>1</v>
      </c>
      <c r="F57435" s="2">
        <v>1</v>
      </c>
    </row>
    <row r="57436" spans="1:6" x14ac:dyDescent="0.45">
      <c r="A57436" s="1" t="s">
        <v>65541</v>
      </c>
      <c r="B57436" s="1" t="s">
        <v>32608</v>
      </c>
      <c r="C57436" s="2">
        <v>0.71304347826086956</v>
      </c>
      <c r="D57436" s="2">
        <v>1</v>
      </c>
      <c r="E57436" s="2">
        <v>1</v>
      </c>
      <c r="F57436" s="2">
        <v>0.72033898305084743</v>
      </c>
    </row>
    <row r="57437" spans="1:6" x14ac:dyDescent="0.45">
      <c r="A57437" s="1" t="s">
        <v>65542</v>
      </c>
      <c r="B57437" s="1" t="s">
        <v>65543</v>
      </c>
      <c r="C57437" s="2">
        <v>0.98518518518518516</v>
      </c>
      <c r="D57437" s="2">
        <v>1</v>
      </c>
      <c r="E57437" s="2">
        <v>0.66666666666666663</v>
      </c>
      <c r="F57437" s="2">
        <v>0.97887323943661975</v>
      </c>
    </row>
    <row r="57438" spans="1:6" x14ac:dyDescent="0.45">
      <c r="A57438" s="1" t="s">
        <v>32653</v>
      </c>
      <c r="B57438" s="1" t="s">
        <v>13303</v>
      </c>
      <c r="C57438" s="2">
        <v>6.2770562770562768E-2</v>
      </c>
      <c r="D57438" s="2">
        <v>0</v>
      </c>
      <c r="E57438" s="2">
        <v>0</v>
      </c>
      <c r="F57438" s="2">
        <v>6.1702127659574467E-2</v>
      </c>
    </row>
    <row r="57439" spans="1:6" x14ac:dyDescent="0.45">
      <c r="A57439" s="1" t="s">
        <v>48973</v>
      </c>
      <c r="B57439" s="1" t="s">
        <v>65544</v>
      </c>
      <c r="C57439" s="2">
        <v>0.87575150300601201</v>
      </c>
      <c r="D57439" s="2">
        <v>0.8571428571428571</v>
      </c>
      <c r="E57439" s="2">
        <v>0.7</v>
      </c>
      <c r="F57439" s="2">
        <v>0.87209302325581395</v>
      </c>
    </row>
    <row r="57440" spans="1:6" x14ac:dyDescent="0.45">
      <c r="A57440" s="1" t="s">
        <v>53280</v>
      </c>
      <c r="B57440" s="1" t="s">
        <v>41420</v>
      </c>
      <c r="C57440" s="2">
        <v>0.8902439024390244</v>
      </c>
      <c r="D57440" s="2">
        <v>0</v>
      </c>
      <c r="E57440" s="2">
        <v>0</v>
      </c>
      <c r="F57440" s="2">
        <v>0.86904761904761907</v>
      </c>
    </row>
    <row r="57441" spans="1:6" x14ac:dyDescent="0.45">
      <c r="A57441" s="1" t="s">
        <v>13281</v>
      </c>
      <c r="B57441" s="1" t="s">
        <v>41561</v>
      </c>
      <c r="C57441" s="2">
        <v>5.6637970095151792E-5</v>
      </c>
      <c r="D57441" s="2">
        <v>0</v>
      </c>
      <c r="E57441" s="2">
        <v>0</v>
      </c>
      <c r="F57441" s="2">
        <v>4.9581040210223611E-5</v>
      </c>
    </row>
    <row r="57442" spans="1:6" x14ac:dyDescent="0.45">
      <c r="A57442" s="1" t="s">
        <v>48273</v>
      </c>
      <c r="B57442" s="1" t="s">
        <v>49473</v>
      </c>
      <c r="C57442" s="2">
        <v>7.2830101569713757E-2</v>
      </c>
      <c r="D57442" s="2">
        <v>1.7472335468841002E-3</v>
      </c>
      <c r="E57442" s="2">
        <v>7.2595281306715061E-3</v>
      </c>
      <c r="F57442" s="2">
        <v>6.723283793347487E-2</v>
      </c>
    </row>
    <row r="57443" spans="1:6" x14ac:dyDescent="0.45">
      <c r="A57443" s="1" t="s">
        <v>65545</v>
      </c>
      <c r="B57443" s="1" t="s">
        <v>13303</v>
      </c>
      <c r="C57443" s="2">
        <v>1</v>
      </c>
      <c r="D57443" s="2">
        <v>1</v>
      </c>
      <c r="E57443" s="2">
        <v>1</v>
      </c>
      <c r="F57443" s="2">
        <v>1</v>
      </c>
    </row>
    <row r="57444" spans="1:6" x14ac:dyDescent="0.45">
      <c r="A57444" s="1" t="s">
        <v>65546</v>
      </c>
      <c r="B57444" s="1" t="s">
        <v>65547</v>
      </c>
      <c r="C57444" s="2">
        <v>1</v>
      </c>
      <c r="D57444" s="2">
        <v>1</v>
      </c>
      <c r="E57444" s="2">
        <v>1</v>
      </c>
      <c r="F57444" s="2">
        <v>1</v>
      </c>
    </row>
    <row r="57445" spans="1:6" x14ac:dyDescent="0.45">
      <c r="A57445" s="1" t="s">
        <v>13390</v>
      </c>
      <c r="B57445" s="1" t="s">
        <v>65548</v>
      </c>
      <c r="C57445" s="2">
        <v>4.4174135723431499E-2</v>
      </c>
      <c r="D57445" s="2">
        <v>6.5392354124748494E-3</v>
      </c>
      <c r="E57445" s="2">
        <v>1.1638316920322292E-2</v>
      </c>
      <c r="F57445" s="2">
        <v>4.0426177551502074E-2</v>
      </c>
    </row>
    <row r="57446" spans="1:6" x14ac:dyDescent="0.45">
      <c r="A57446" s="1" t="s">
        <v>21965</v>
      </c>
      <c r="B57446" s="1" t="s">
        <v>65549</v>
      </c>
      <c r="C57446" s="2">
        <v>2.2565028308853697E-2</v>
      </c>
      <c r="D57446" s="2">
        <v>1.2594458438287153E-3</v>
      </c>
      <c r="E57446" s="2">
        <v>6.1224489795918366E-2</v>
      </c>
      <c r="F57446" s="2">
        <v>2.4067043908029509E-2</v>
      </c>
    </row>
    <row r="57447" spans="1:6" x14ac:dyDescent="0.45">
      <c r="A57447" s="1" t="s">
        <v>13523</v>
      </c>
      <c r="B57447" s="1" t="s">
        <v>65550</v>
      </c>
      <c r="C57447" s="2">
        <v>4.1951023685266958E-2</v>
      </c>
      <c r="D57447" s="2">
        <v>3.1529164477141353E-2</v>
      </c>
      <c r="E57447" s="2">
        <v>3.5727045373347623E-2</v>
      </c>
      <c r="F57447" s="2">
        <v>4.087414002428167E-2</v>
      </c>
    </row>
    <row r="57448" spans="1:6" x14ac:dyDescent="0.45">
      <c r="A57448" s="1" t="s">
        <v>65551</v>
      </c>
      <c r="B57448" s="1" t="s">
        <v>50858</v>
      </c>
      <c r="C57448" s="2">
        <v>0</v>
      </c>
      <c r="D57448" s="2">
        <v>1</v>
      </c>
      <c r="E57448" s="2">
        <v>1</v>
      </c>
      <c r="F57448" s="2">
        <v>1</v>
      </c>
    </row>
    <row r="57449" spans="1:6" x14ac:dyDescent="0.45">
      <c r="A57449" s="1" t="s">
        <v>65552</v>
      </c>
      <c r="B57449" s="1" t="s">
        <v>13460</v>
      </c>
      <c r="C57449" s="2">
        <v>0</v>
      </c>
      <c r="D57449" s="2">
        <v>0.98333333333333328</v>
      </c>
      <c r="E57449" s="2">
        <v>1</v>
      </c>
      <c r="F57449" s="2">
        <v>0.98571428571428577</v>
      </c>
    </row>
    <row r="57450" spans="1:6" x14ac:dyDescent="0.45">
      <c r="A57450" s="1" t="s">
        <v>21972</v>
      </c>
      <c r="B57450" s="1" t="s">
        <v>65553</v>
      </c>
      <c r="C57450" s="2">
        <v>1.2615932298660338E-2</v>
      </c>
      <c r="D57450" s="2">
        <v>5.3072625698324022E-2</v>
      </c>
      <c r="E57450" s="2">
        <v>3.9328325231992929E-2</v>
      </c>
      <c r="F57450" s="2">
        <v>1.6298924492737555E-2</v>
      </c>
    </row>
    <row r="57451" spans="1:6" x14ac:dyDescent="0.45">
      <c r="A57451" s="1" t="s">
        <v>21972</v>
      </c>
      <c r="B57451" s="1" t="s">
        <v>41650</v>
      </c>
      <c r="C57451" s="2">
        <v>1.2772070074633856E-2</v>
      </c>
      <c r="D57451" s="2">
        <v>1.7318435754189943E-2</v>
      </c>
      <c r="E57451" s="2">
        <v>1.8559434379142731E-2</v>
      </c>
      <c r="F57451" s="2">
        <v>1.3360683002550172E-2</v>
      </c>
    </row>
    <row r="57452" spans="1:6" x14ac:dyDescent="0.45">
      <c r="A57452" s="1" t="s">
        <v>65554</v>
      </c>
      <c r="B57452" s="1" t="s">
        <v>60662</v>
      </c>
      <c r="C57452" s="2">
        <v>0.89919354838709675</v>
      </c>
      <c r="D57452" s="2">
        <v>0.14285714285714285</v>
      </c>
      <c r="E57452" s="2">
        <v>0.66666666666666663</v>
      </c>
      <c r="F57452" s="2">
        <v>0.87596899224806202</v>
      </c>
    </row>
    <row r="57453" spans="1:6" x14ac:dyDescent="0.45">
      <c r="A57453" s="1" t="s">
        <v>65555</v>
      </c>
      <c r="B57453" s="1" t="s">
        <v>48987</v>
      </c>
      <c r="C57453" s="2">
        <v>1</v>
      </c>
      <c r="D57453" s="2">
        <v>1</v>
      </c>
      <c r="E57453" s="2">
        <v>1</v>
      </c>
      <c r="F57453" s="2">
        <v>1</v>
      </c>
    </row>
    <row r="57454" spans="1:6" x14ac:dyDescent="0.45">
      <c r="A57454" s="1" t="s">
        <v>65556</v>
      </c>
      <c r="B57454" s="1" t="s">
        <v>49855</v>
      </c>
      <c r="C57454" s="2">
        <v>1</v>
      </c>
      <c r="D57454" s="2">
        <v>1</v>
      </c>
      <c r="E57454" s="2">
        <v>1</v>
      </c>
      <c r="F57454" s="2">
        <v>1</v>
      </c>
    </row>
    <row r="57455" spans="1:6" x14ac:dyDescent="0.45">
      <c r="A57455" s="1" t="s">
        <v>65557</v>
      </c>
      <c r="B57455" s="1" t="s">
        <v>60662</v>
      </c>
      <c r="C57455" s="2">
        <v>1</v>
      </c>
      <c r="D57455" s="2">
        <v>1</v>
      </c>
      <c r="E57455" s="2">
        <v>1</v>
      </c>
      <c r="F57455" s="2">
        <v>1</v>
      </c>
    </row>
    <row r="57456" spans="1:6" x14ac:dyDescent="0.45">
      <c r="A57456" s="1" t="s">
        <v>13671</v>
      </c>
      <c r="B57456" s="1" t="s">
        <v>65558</v>
      </c>
      <c r="C57456" s="2">
        <v>2.4716981132075471E-2</v>
      </c>
      <c r="D57456" s="2">
        <v>2.5758969641214352E-2</v>
      </c>
      <c r="E57456" s="2">
        <v>2.4549098196392786E-2</v>
      </c>
      <c r="F57456" s="2">
        <v>2.4758994890164886E-2</v>
      </c>
    </row>
    <row r="57457" spans="1:6" x14ac:dyDescent="0.45">
      <c r="A57457" s="1" t="s">
        <v>13679</v>
      </c>
      <c r="B57457" s="1" t="s">
        <v>65559</v>
      </c>
      <c r="C57457" s="2">
        <v>6.533995444871747E-3</v>
      </c>
      <c r="D57457" s="2">
        <v>3.8910505836575876E-3</v>
      </c>
      <c r="E57457" s="2">
        <v>3.9927404718693282E-3</v>
      </c>
      <c r="F57457" s="2">
        <v>6.1222567580295753E-3</v>
      </c>
    </row>
    <row r="57458" spans="1:6" x14ac:dyDescent="0.45">
      <c r="A57458" s="1" t="s">
        <v>13733</v>
      </c>
      <c r="B57458" s="1" t="s">
        <v>65560</v>
      </c>
      <c r="C57458" s="2">
        <v>2.3234771368557117E-2</v>
      </c>
      <c r="D57458" s="2">
        <v>7.0765148164528974E-3</v>
      </c>
      <c r="E57458" s="2">
        <v>2.5662718556119572E-2</v>
      </c>
      <c r="F57458" s="2">
        <v>2.2474967348715714E-2</v>
      </c>
    </row>
    <row r="57459" spans="1:6" x14ac:dyDescent="0.45">
      <c r="A57459" s="1" t="s">
        <v>13737</v>
      </c>
      <c r="B57459" s="1" t="s">
        <v>65561</v>
      </c>
      <c r="C57459" s="2">
        <v>2.0258580011953822E-2</v>
      </c>
      <c r="D57459" s="2">
        <v>1.3134851138353765E-3</v>
      </c>
      <c r="E57459" s="2">
        <v>3.1659882406151062E-3</v>
      </c>
      <c r="F57459" s="2">
        <v>1.802447359717782E-2</v>
      </c>
    </row>
    <row r="57460" spans="1:6" x14ac:dyDescent="0.45">
      <c r="A57460" s="1" t="s">
        <v>24148</v>
      </c>
      <c r="B57460" s="1" t="s">
        <v>60762</v>
      </c>
      <c r="C57460" s="2">
        <v>5.307450049047447E-2</v>
      </c>
      <c r="D57460" s="2">
        <v>8.0784766301211772E-2</v>
      </c>
      <c r="E57460" s="2">
        <v>4.0484298146046156E-2</v>
      </c>
      <c r="F57460" s="2">
        <v>5.3695514845230573E-2</v>
      </c>
    </row>
    <row r="57461" spans="1:6" x14ac:dyDescent="0.45">
      <c r="A57461" s="1" t="s">
        <v>60752</v>
      </c>
      <c r="B57461" s="1" t="s">
        <v>65562</v>
      </c>
      <c r="C57461" s="2">
        <v>0.14743589743589744</v>
      </c>
      <c r="D57461" s="2">
        <v>2.0758122743682311E-2</v>
      </c>
      <c r="E57461" s="2">
        <v>6.445047489823609E-2</v>
      </c>
      <c r="F57461" s="2">
        <v>0.13433728931883912</v>
      </c>
    </row>
    <row r="57462" spans="1:6" x14ac:dyDescent="0.45">
      <c r="A57462" s="1" t="s">
        <v>13808</v>
      </c>
      <c r="B57462" s="1" t="s">
        <v>65563</v>
      </c>
      <c r="C57462" s="2">
        <v>4.4664790745455359E-5</v>
      </c>
      <c r="D57462" s="2">
        <v>4.4742163801820022E-2</v>
      </c>
      <c r="E57462" s="2">
        <v>1.0197144799456152E-2</v>
      </c>
      <c r="F57462" s="2">
        <v>6.9384526890997984E-3</v>
      </c>
    </row>
    <row r="57463" spans="1:6" x14ac:dyDescent="0.45">
      <c r="A57463" s="1" t="s">
        <v>13823</v>
      </c>
      <c r="B57463" s="1" t="s">
        <v>65564</v>
      </c>
      <c r="C57463" s="2">
        <v>1.1549127672271562E-2</v>
      </c>
      <c r="D57463" s="2">
        <v>3.5990888382687929E-2</v>
      </c>
      <c r="E57463" s="2">
        <v>4.1493775933609959E-3</v>
      </c>
      <c r="F57463" s="2">
        <v>1.3019022941287999E-2</v>
      </c>
    </row>
    <row r="57464" spans="1:6" x14ac:dyDescent="0.45">
      <c r="A57464" s="1" t="s">
        <v>13851</v>
      </c>
      <c r="B57464" s="1" t="s">
        <v>65565</v>
      </c>
      <c r="C57464" s="2">
        <v>8.7184186411834008E-2</v>
      </c>
      <c r="D57464" s="2">
        <v>7.5313807531380755E-2</v>
      </c>
      <c r="E57464" s="2">
        <v>1.5479876160990712E-2</v>
      </c>
      <c r="F57464" s="2">
        <v>8.35349694665284E-2</v>
      </c>
    </row>
    <row r="57465" spans="1:6" x14ac:dyDescent="0.45">
      <c r="A57465" s="1" t="s">
        <v>13840</v>
      </c>
      <c r="B57465" s="1" t="s">
        <v>65566</v>
      </c>
      <c r="C57465" s="2">
        <v>1.7664799655320983E-2</v>
      </c>
      <c r="D57465" s="2">
        <v>1.2500000000000001E-2</v>
      </c>
      <c r="E57465" s="2">
        <v>2.8205128205128206E-2</v>
      </c>
      <c r="F57465" s="2">
        <v>1.7783857729138167E-2</v>
      </c>
    </row>
    <row r="57466" spans="1:6" x14ac:dyDescent="0.45">
      <c r="A57466" s="1" t="s">
        <v>41842</v>
      </c>
      <c r="B57466" s="1" t="s">
        <v>65567</v>
      </c>
      <c r="C57466" s="2">
        <v>4.3949102066600486E-2</v>
      </c>
      <c r="D57466" s="2">
        <v>3.0696576151121605E-2</v>
      </c>
      <c r="E57466" s="2">
        <v>7.0422535211267607E-3</v>
      </c>
      <c r="F57466" s="2">
        <v>4.2584921292460644E-2</v>
      </c>
    </row>
    <row r="57467" spans="1:6" x14ac:dyDescent="0.45">
      <c r="A57467" s="1" t="s">
        <v>22044</v>
      </c>
      <c r="B57467" s="1" t="s">
        <v>65568</v>
      </c>
      <c r="C57467" s="2">
        <v>4.3455714582036925E-2</v>
      </c>
      <c r="D57467" s="2">
        <v>2.323503127792672E-2</v>
      </c>
      <c r="E57467" s="2">
        <v>5.2356020942408377E-2</v>
      </c>
      <c r="F57467" s="2">
        <v>4.1730234227766311E-2</v>
      </c>
    </row>
    <row r="57468" spans="1:6" x14ac:dyDescent="0.45">
      <c r="A57468" s="1" t="s">
        <v>41855</v>
      </c>
      <c r="B57468" s="1" t="s">
        <v>65569</v>
      </c>
      <c r="C57468" s="2">
        <v>6.0870591010970865E-2</v>
      </c>
      <c r="D57468" s="2">
        <v>7.1910112359550568E-2</v>
      </c>
      <c r="E57468" s="2">
        <v>1.6901408450704224E-2</v>
      </c>
      <c r="F57468" s="2">
        <v>5.9717581114584459E-2</v>
      </c>
    </row>
    <row r="57469" spans="1:6" x14ac:dyDescent="0.45">
      <c r="A57469" s="1" t="s">
        <v>13877</v>
      </c>
      <c r="B57469" s="1" t="s">
        <v>65570</v>
      </c>
      <c r="C57469" s="2">
        <v>1.8379658341320403E-2</v>
      </c>
      <c r="D57469" s="2">
        <v>2.0255063765941484E-2</v>
      </c>
      <c r="E57469" s="2">
        <v>1.0830324909747292E-2</v>
      </c>
      <c r="F57469" s="2">
        <v>1.8190040701472288E-2</v>
      </c>
    </row>
    <row r="57470" spans="1:6" x14ac:dyDescent="0.45">
      <c r="A57470" s="1" t="s">
        <v>13877</v>
      </c>
      <c r="B57470" s="1" t="s">
        <v>65571</v>
      </c>
      <c r="C57470" s="2">
        <v>1.8323279021255003E-2</v>
      </c>
      <c r="D57470" s="2">
        <v>7.5018754688672166E-3</v>
      </c>
      <c r="E57470" s="2">
        <v>2.4067388688327317E-3</v>
      </c>
      <c r="F57470" s="2">
        <v>1.693382242098387E-2</v>
      </c>
    </row>
    <row r="57471" spans="1:6" x14ac:dyDescent="0.45">
      <c r="A57471" s="1" t="s">
        <v>13881</v>
      </c>
      <c r="B57471" s="1" t="s">
        <v>46951</v>
      </c>
      <c r="C57471" s="2">
        <v>0.11058581706063721</v>
      </c>
      <c r="D57471" s="2">
        <v>2.4539877300613498E-2</v>
      </c>
      <c r="E57471" s="2">
        <v>5.4054054054054057E-2</v>
      </c>
      <c r="F57471" s="2">
        <v>0.10740375123395854</v>
      </c>
    </row>
    <row r="57472" spans="1:6" x14ac:dyDescent="0.45">
      <c r="A57472" s="1" t="s">
        <v>22055</v>
      </c>
      <c r="B57472" s="1" t="s">
        <v>65572</v>
      </c>
      <c r="C57472" s="2">
        <v>6.7346938775510205E-3</v>
      </c>
      <c r="D57472" s="2">
        <v>4.3165467625899279E-3</v>
      </c>
      <c r="E57472" s="2">
        <v>7.2202166064981952E-3</v>
      </c>
      <c r="F57472" s="2">
        <v>6.5911622725584847E-3</v>
      </c>
    </row>
    <row r="57473" spans="1:6" x14ac:dyDescent="0.45">
      <c r="A57473" s="1" t="s">
        <v>22055</v>
      </c>
      <c r="B57473" s="1" t="s">
        <v>64585</v>
      </c>
      <c r="C57473" s="2">
        <v>7.7551020408163267E-3</v>
      </c>
      <c r="D57473" s="2">
        <v>8.6330935251798559E-3</v>
      </c>
      <c r="E57473" s="2">
        <v>1.0830324909747292E-2</v>
      </c>
      <c r="F57473" s="2">
        <v>7.8908280727812852E-3</v>
      </c>
    </row>
    <row r="57474" spans="1:6" x14ac:dyDescent="0.45">
      <c r="A57474" s="1" t="s">
        <v>13900</v>
      </c>
      <c r="B57474" s="1" t="s">
        <v>65573</v>
      </c>
      <c r="C57474" s="2">
        <v>4.1261321704126131E-3</v>
      </c>
      <c r="D57474" s="2">
        <v>1.8058690744920992E-3</v>
      </c>
      <c r="E57474" s="2">
        <v>1.3280212483399733E-3</v>
      </c>
      <c r="F57474" s="2">
        <v>3.7918562594796406E-3</v>
      </c>
    </row>
    <row r="57475" spans="1:6" x14ac:dyDescent="0.45">
      <c r="A57475" s="1" t="s">
        <v>13941</v>
      </c>
      <c r="B57475" s="1" t="s">
        <v>60822</v>
      </c>
      <c r="C57475" s="2">
        <v>1.2927488541544247E-3</v>
      </c>
      <c r="D57475" s="2">
        <v>2.2451728783116302E-3</v>
      </c>
      <c r="E57475" s="2">
        <v>0</v>
      </c>
      <c r="F57475" s="2">
        <v>1.409691629955947E-3</v>
      </c>
    </row>
    <row r="57476" spans="1:6" x14ac:dyDescent="0.45">
      <c r="A57476" s="1" t="s">
        <v>65574</v>
      </c>
      <c r="B57476" s="1" t="s">
        <v>22076</v>
      </c>
      <c r="C57476" s="2">
        <v>3.3077377436503248E-2</v>
      </c>
      <c r="D57476" s="2">
        <v>0</v>
      </c>
      <c r="E57476" s="2">
        <v>0</v>
      </c>
      <c r="F57476" s="2">
        <v>2.9834842834310069E-2</v>
      </c>
    </row>
    <row r="57477" spans="1:6" x14ac:dyDescent="0.45">
      <c r="A57477" s="1" t="s">
        <v>27253</v>
      </c>
      <c r="B57477" s="1" t="s">
        <v>41937</v>
      </c>
      <c r="C57477" s="2">
        <v>1.5360983102918587E-3</v>
      </c>
      <c r="D57477" s="2">
        <v>9.375E-2</v>
      </c>
      <c r="E57477" s="2">
        <v>0</v>
      </c>
      <c r="F57477" s="2">
        <v>4.9490538573508007E-3</v>
      </c>
    </row>
    <row r="57478" spans="1:6" x14ac:dyDescent="0.45">
      <c r="A57478" s="1" t="s">
        <v>25205</v>
      </c>
      <c r="B57478" s="1" t="s">
        <v>65575</v>
      </c>
      <c r="C57478" s="2">
        <v>1.6309233337613971E-2</v>
      </c>
      <c r="D57478" s="2">
        <v>5.5045871559633031E-2</v>
      </c>
      <c r="E57478" s="2">
        <v>3.4090909090909088E-2</v>
      </c>
      <c r="F57478" s="2">
        <v>1.9002375296912115E-2</v>
      </c>
    </row>
    <row r="57479" spans="1:6" x14ac:dyDescent="0.45">
      <c r="A57479" s="1" t="s">
        <v>14036</v>
      </c>
      <c r="B57479" s="1" t="s">
        <v>65576</v>
      </c>
      <c r="C57479" s="2">
        <v>6.0047608078015818E-2</v>
      </c>
      <c r="D57479" s="2">
        <v>4.4109436069235064E-2</v>
      </c>
      <c r="E57479" s="2">
        <v>2.584493041749503E-2</v>
      </c>
      <c r="F57479" s="2">
        <v>5.7060782137494284E-2</v>
      </c>
    </row>
    <row r="57480" spans="1:6" x14ac:dyDescent="0.45">
      <c r="A57480" s="1" t="s">
        <v>14034</v>
      </c>
      <c r="B57480" s="1" t="s">
        <v>65576</v>
      </c>
      <c r="C57480" s="2">
        <v>6.4954236787717751E-2</v>
      </c>
      <c r="D57480" s="2">
        <v>6.8921775898520082E-2</v>
      </c>
      <c r="E57480" s="2">
        <v>6.3800277392510402E-2</v>
      </c>
      <c r="F57480" s="2">
        <v>6.5821501014198786E-2</v>
      </c>
    </row>
    <row r="57481" spans="1:6" x14ac:dyDescent="0.45">
      <c r="A57481" s="1" t="s">
        <v>52950</v>
      </c>
      <c r="B57481" s="1" t="s">
        <v>22076</v>
      </c>
      <c r="C57481" s="2">
        <v>5.7192374350086658E-2</v>
      </c>
      <c r="D57481" s="2">
        <v>2.6315789473684209E-2</v>
      </c>
      <c r="E57481" s="2">
        <v>1.4598540145985401E-2</v>
      </c>
      <c r="F57481" s="2">
        <v>5.3138236426646134E-2</v>
      </c>
    </row>
    <row r="57482" spans="1:6" x14ac:dyDescent="0.45">
      <c r="A57482" s="1" t="s">
        <v>41963</v>
      </c>
      <c r="B57482" s="1" t="s">
        <v>65577</v>
      </c>
      <c r="C57482" s="2">
        <v>0.26899766899766897</v>
      </c>
      <c r="D57482" s="2">
        <v>0.27027027027027029</v>
      </c>
      <c r="E57482" s="2">
        <v>0.25</v>
      </c>
      <c r="F57482" s="2">
        <v>0.26864330637915546</v>
      </c>
    </row>
    <row r="57483" spans="1:6" x14ac:dyDescent="0.45">
      <c r="A57483" s="1" t="s">
        <v>26478</v>
      </c>
      <c r="B57483" s="1" t="s">
        <v>60869</v>
      </c>
      <c r="C57483" s="2">
        <v>1.9784461959144281E-2</v>
      </c>
      <c r="D57483" s="2">
        <v>4.0927694406548429E-3</v>
      </c>
      <c r="E57483" s="2">
        <v>0</v>
      </c>
      <c r="F57483" s="2">
        <v>1.7694144080887517E-2</v>
      </c>
    </row>
    <row r="57484" spans="1:6" x14ac:dyDescent="0.45">
      <c r="A57484" s="1" t="s">
        <v>41960</v>
      </c>
      <c r="B57484" s="1" t="s">
        <v>27254</v>
      </c>
      <c r="C57484" s="2">
        <v>3.0285714285714287E-2</v>
      </c>
      <c r="D57484" s="2">
        <v>0</v>
      </c>
      <c r="E57484" s="2">
        <v>0</v>
      </c>
      <c r="F57484" s="2">
        <v>2.9314159292035399E-2</v>
      </c>
    </row>
    <row r="57485" spans="1:6" x14ac:dyDescent="0.45">
      <c r="A57485" s="1" t="s">
        <v>60865</v>
      </c>
      <c r="B57485" s="1" t="s">
        <v>42002</v>
      </c>
      <c r="C57485" s="2">
        <v>0.21033210332103322</v>
      </c>
      <c r="D57485" s="2">
        <v>0.1875</v>
      </c>
      <c r="E57485" s="2">
        <v>0</v>
      </c>
      <c r="F57485" s="2">
        <v>0.20844327176781002</v>
      </c>
    </row>
    <row r="57486" spans="1:6" x14ac:dyDescent="0.45">
      <c r="A57486" s="1" t="s">
        <v>31208</v>
      </c>
      <c r="B57486" s="1" t="s">
        <v>60910</v>
      </c>
      <c r="C57486" s="2">
        <v>0.12205801860974275</v>
      </c>
      <c r="D57486" s="2">
        <v>2.6881720430107527E-2</v>
      </c>
      <c r="E57486" s="2">
        <v>5.128205128205128E-2</v>
      </c>
      <c r="F57486" s="2">
        <v>0.11208576998050682</v>
      </c>
    </row>
    <row r="57487" spans="1:6" x14ac:dyDescent="0.45">
      <c r="A57487" s="1" t="s">
        <v>22082</v>
      </c>
      <c r="B57487" s="1" t="s">
        <v>60937</v>
      </c>
      <c r="C57487" s="2">
        <v>0.10477208669452813</v>
      </c>
      <c r="D57487" s="2">
        <v>6.8571428571428575E-2</v>
      </c>
      <c r="E57487" s="2">
        <v>5.3191489361702128E-2</v>
      </c>
      <c r="F57487" s="2">
        <v>0.10112755461592671</v>
      </c>
    </row>
    <row r="57488" spans="1:6" x14ac:dyDescent="0.45">
      <c r="A57488" s="1" t="s">
        <v>49004</v>
      </c>
      <c r="B57488" s="1" t="s">
        <v>14156</v>
      </c>
      <c r="C57488" s="2">
        <v>0.55285171102661601</v>
      </c>
      <c r="D57488" s="2">
        <v>0.20689655172413793</v>
      </c>
      <c r="E57488" s="2">
        <v>0.46666666666666667</v>
      </c>
      <c r="F57488" s="2">
        <v>0.54451802796173654</v>
      </c>
    </row>
    <row r="57489" spans="1:6" x14ac:dyDescent="0.45">
      <c r="A57489" s="1" t="s">
        <v>65578</v>
      </c>
      <c r="B57489" s="1" t="s">
        <v>14076</v>
      </c>
      <c r="C57489" s="2">
        <v>0.10420168067226891</v>
      </c>
      <c r="D57489" s="2">
        <v>0</v>
      </c>
      <c r="E57489" s="2">
        <v>0</v>
      </c>
      <c r="F57489" s="2">
        <v>0.10064935064935066</v>
      </c>
    </row>
    <row r="57490" spans="1:6" x14ac:dyDescent="0.45">
      <c r="A57490" s="1" t="s">
        <v>60887</v>
      </c>
      <c r="B57490" s="1" t="s">
        <v>14119</v>
      </c>
      <c r="C57490" s="2">
        <v>0.51238095238095238</v>
      </c>
      <c r="D57490" s="2">
        <v>0.2857142857142857</v>
      </c>
      <c r="E57490" s="2">
        <v>0.54545454545454541</v>
      </c>
      <c r="F57490" s="2">
        <v>0.50727272727272732</v>
      </c>
    </row>
    <row r="57491" spans="1:6" x14ac:dyDescent="0.45">
      <c r="A57491" s="1" t="s">
        <v>64603</v>
      </c>
      <c r="B57491" s="1" t="s">
        <v>28054</v>
      </c>
      <c r="C57491" s="2">
        <v>0.20278099652375434</v>
      </c>
      <c r="D57491" s="2">
        <v>0.16666666666666666</v>
      </c>
      <c r="E57491" s="2">
        <v>0</v>
      </c>
      <c r="F57491" s="2">
        <v>0.20135746606334842</v>
      </c>
    </row>
    <row r="57492" spans="1:6" x14ac:dyDescent="0.45">
      <c r="A57492" s="1" t="s">
        <v>14072</v>
      </c>
      <c r="B57492" s="1" t="s">
        <v>50380</v>
      </c>
      <c r="C57492" s="2">
        <v>0.41437632135306551</v>
      </c>
      <c r="D57492" s="2">
        <v>0</v>
      </c>
      <c r="E57492" s="2">
        <v>0.125</v>
      </c>
      <c r="F57492" s="2">
        <v>0.4020408163265306</v>
      </c>
    </row>
    <row r="57493" spans="1:6" x14ac:dyDescent="0.45">
      <c r="A57493" s="1" t="s">
        <v>50381</v>
      </c>
      <c r="B57493" s="1" t="s">
        <v>14055</v>
      </c>
      <c r="C57493" s="2">
        <v>0.18788501026694046</v>
      </c>
      <c r="D57493" s="2">
        <v>5.3571428571428568E-2</v>
      </c>
      <c r="E57493" s="2">
        <v>0.1111111111111111</v>
      </c>
      <c r="F57493" s="2">
        <v>0.17938931297709923</v>
      </c>
    </row>
    <row r="57494" spans="1:6" x14ac:dyDescent="0.45">
      <c r="A57494" s="1" t="s">
        <v>14104</v>
      </c>
      <c r="B57494" s="1" t="s">
        <v>22098</v>
      </c>
      <c r="C57494" s="2">
        <v>0.24398625429553264</v>
      </c>
      <c r="D57494" s="2">
        <v>0.23157894736842105</v>
      </c>
      <c r="E57494" s="2">
        <v>0.37688442211055279</v>
      </c>
      <c r="F57494" s="2">
        <v>0.25019324916258695</v>
      </c>
    </row>
    <row r="57495" spans="1:6" x14ac:dyDescent="0.45">
      <c r="A57495" s="1" t="s">
        <v>65579</v>
      </c>
      <c r="B57495" s="1" t="s">
        <v>22089</v>
      </c>
      <c r="C57495" s="2">
        <v>0.19080459770114944</v>
      </c>
      <c r="D57495" s="2">
        <v>0.3</v>
      </c>
      <c r="E57495" s="2">
        <v>0</v>
      </c>
      <c r="F57495" s="2">
        <v>0.19074492099322798</v>
      </c>
    </row>
    <row r="57496" spans="1:6" x14ac:dyDescent="0.45">
      <c r="A57496" s="1" t="s">
        <v>65580</v>
      </c>
      <c r="B57496" s="1" t="s">
        <v>22117</v>
      </c>
      <c r="C57496" s="2">
        <v>0.12527280663465734</v>
      </c>
      <c r="D57496" s="2">
        <v>0</v>
      </c>
      <c r="E57496" s="2">
        <v>0</v>
      </c>
      <c r="F57496" s="2">
        <v>0.12212765957446808</v>
      </c>
    </row>
    <row r="57497" spans="1:6" x14ac:dyDescent="0.45">
      <c r="A57497" s="1" t="s">
        <v>14162</v>
      </c>
      <c r="B57497" s="1" t="s">
        <v>25217</v>
      </c>
      <c r="C57497" s="2">
        <v>0.19148936170212766</v>
      </c>
      <c r="D57497" s="2">
        <v>0.33333333333333331</v>
      </c>
      <c r="E57497" s="2">
        <v>0</v>
      </c>
      <c r="F57497" s="2">
        <v>0.1889400921658986</v>
      </c>
    </row>
    <row r="57498" spans="1:6" x14ac:dyDescent="0.45">
      <c r="A57498" s="1" t="s">
        <v>65581</v>
      </c>
      <c r="B57498" s="1" t="s">
        <v>49871</v>
      </c>
      <c r="C57498" s="2">
        <v>2.7586206896551724E-2</v>
      </c>
      <c r="D57498" s="2">
        <v>0</v>
      </c>
      <c r="E57498" s="2">
        <v>0</v>
      </c>
      <c r="F57498" s="2">
        <v>2.6936026936026935E-2</v>
      </c>
    </row>
    <row r="57499" spans="1:6" x14ac:dyDescent="0.45">
      <c r="A57499" s="1" t="s">
        <v>65582</v>
      </c>
      <c r="B57499" s="1" t="s">
        <v>65583</v>
      </c>
      <c r="C57499" s="2">
        <v>0.21730890713834491</v>
      </c>
      <c r="D57499" s="2">
        <v>5.2631578947368418E-2</v>
      </c>
      <c r="E57499" s="2">
        <v>0.15384615384615385</v>
      </c>
      <c r="F57499" s="2">
        <v>0.21297429620563035</v>
      </c>
    </row>
    <row r="57500" spans="1:6" x14ac:dyDescent="0.45">
      <c r="A57500" s="1" t="s">
        <v>14208</v>
      </c>
      <c r="B57500" s="1" t="s">
        <v>49019</v>
      </c>
      <c r="C57500" s="2">
        <v>3.3014705882352939E-2</v>
      </c>
      <c r="D57500" s="2">
        <v>8.603896103896104E-2</v>
      </c>
      <c r="E57500" s="2">
        <v>7.0175438596491224E-2</v>
      </c>
      <c r="F57500" s="2">
        <v>3.6526580215900606E-2</v>
      </c>
    </row>
    <row r="57501" spans="1:6" x14ac:dyDescent="0.45">
      <c r="A57501" s="1" t="s">
        <v>65584</v>
      </c>
      <c r="B57501" s="1" t="s">
        <v>14215</v>
      </c>
      <c r="C57501" s="2">
        <v>1</v>
      </c>
      <c r="D57501" s="2">
        <v>1</v>
      </c>
      <c r="E57501" s="2">
        <v>1</v>
      </c>
      <c r="F57501" s="2">
        <v>1</v>
      </c>
    </row>
    <row r="57502" spans="1:6" x14ac:dyDescent="0.45">
      <c r="A57502" s="1" t="s">
        <v>14228</v>
      </c>
      <c r="B57502" s="1" t="s">
        <v>22126</v>
      </c>
      <c r="C57502" s="2">
        <v>0.32805429864253394</v>
      </c>
      <c r="D57502" s="2">
        <v>0.5</v>
      </c>
      <c r="E57502" s="2">
        <v>0</v>
      </c>
      <c r="F57502" s="2">
        <v>0.32962138084632514</v>
      </c>
    </row>
    <row r="57503" spans="1:6" x14ac:dyDescent="0.45">
      <c r="A57503" s="1" t="s">
        <v>65585</v>
      </c>
      <c r="B57503" s="1" t="s">
        <v>25215</v>
      </c>
      <c r="C57503" s="2">
        <v>0.9873203719357565</v>
      </c>
      <c r="D57503" s="2">
        <v>1</v>
      </c>
      <c r="E57503" s="2">
        <v>1</v>
      </c>
      <c r="F57503" s="2">
        <v>0.98786407766990292</v>
      </c>
    </row>
    <row r="57504" spans="1:6" x14ac:dyDescent="0.45">
      <c r="A57504" s="1" t="s">
        <v>65586</v>
      </c>
      <c r="B57504" s="1" t="s">
        <v>27265</v>
      </c>
      <c r="C57504" s="2">
        <v>1.9672131147540985E-2</v>
      </c>
      <c r="D57504" s="2">
        <v>0</v>
      </c>
      <c r="E57504" s="2">
        <v>0</v>
      </c>
      <c r="F57504" s="2">
        <v>1.8749999999999999E-2</v>
      </c>
    </row>
    <row r="57505" spans="1:6" x14ac:dyDescent="0.45">
      <c r="A57505" s="1" t="s">
        <v>65587</v>
      </c>
      <c r="B57505" s="1" t="s">
        <v>65588</v>
      </c>
      <c r="C57505" s="2">
        <v>1</v>
      </c>
      <c r="D57505" s="2">
        <v>1</v>
      </c>
      <c r="E57505" s="2">
        <v>1</v>
      </c>
      <c r="F57505" s="2">
        <v>1</v>
      </c>
    </row>
    <row r="57506" spans="1:6" x14ac:dyDescent="0.45">
      <c r="A57506" s="1" t="s">
        <v>47009</v>
      </c>
      <c r="B57506" s="1" t="s">
        <v>24209</v>
      </c>
      <c r="C57506" s="2">
        <v>0.1012994683992912</v>
      </c>
      <c r="D57506" s="2">
        <v>3.150912106135987E-2</v>
      </c>
      <c r="E57506" s="2">
        <v>9.5081967213114751E-2</v>
      </c>
      <c r="F57506" s="2">
        <v>9.557291666666666E-2</v>
      </c>
    </row>
    <row r="57507" spans="1:6" x14ac:dyDescent="0.45">
      <c r="A57507" s="1" t="s">
        <v>65589</v>
      </c>
      <c r="B57507" s="1" t="s">
        <v>60940</v>
      </c>
      <c r="C57507" s="2">
        <v>2.5145067698259187E-2</v>
      </c>
      <c r="D57507" s="2">
        <v>0</v>
      </c>
      <c r="E57507" s="2">
        <v>0</v>
      </c>
      <c r="F57507" s="2">
        <v>2.4231127679403542E-2</v>
      </c>
    </row>
    <row r="57508" spans="1:6" x14ac:dyDescent="0.45">
      <c r="A57508" s="1" t="s">
        <v>65590</v>
      </c>
      <c r="B57508" s="1" t="s">
        <v>61005</v>
      </c>
      <c r="C57508" s="2">
        <v>5.3030303030303032E-2</v>
      </c>
      <c r="D57508" s="2">
        <v>0</v>
      </c>
      <c r="E57508" s="2">
        <v>0</v>
      </c>
      <c r="F57508" s="2">
        <v>5.1407588739290085E-2</v>
      </c>
    </row>
    <row r="57509" spans="1:6" x14ac:dyDescent="0.45">
      <c r="A57509" s="1" t="s">
        <v>22148</v>
      </c>
      <c r="B57509" s="1" t="s">
        <v>25229</v>
      </c>
      <c r="C57509" s="2">
        <v>0.23509534153994691</v>
      </c>
      <c r="D57509" s="2">
        <v>0.10389610389610389</v>
      </c>
      <c r="E57509" s="2">
        <v>8.6614173228346455E-2</v>
      </c>
      <c r="F57509" s="2">
        <v>0.21502483443708609</v>
      </c>
    </row>
    <row r="57510" spans="1:6" x14ac:dyDescent="0.45">
      <c r="A57510" s="1" t="s">
        <v>65591</v>
      </c>
      <c r="B57510" s="1" t="s">
        <v>14329</v>
      </c>
      <c r="C57510" s="2">
        <v>1</v>
      </c>
      <c r="D57510" s="2">
        <v>0</v>
      </c>
      <c r="E57510" s="2">
        <v>1</v>
      </c>
      <c r="F57510" s="2">
        <v>1</v>
      </c>
    </row>
    <row r="57511" spans="1:6" x14ac:dyDescent="0.45">
      <c r="A57511" s="1" t="s">
        <v>47015</v>
      </c>
      <c r="B57511" s="1" t="s">
        <v>22173</v>
      </c>
      <c r="C57511" s="2">
        <v>5.0300710770913068E-2</v>
      </c>
      <c r="D57511" s="2">
        <v>2.0408163265306121E-2</v>
      </c>
      <c r="E57511" s="2">
        <v>0</v>
      </c>
      <c r="F57511" s="2">
        <v>4.9024775962045332E-2</v>
      </c>
    </row>
    <row r="57512" spans="1:6" x14ac:dyDescent="0.45">
      <c r="A57512" s="1" t="s">
        <v>42102</v>
      </c>
      <c r="B57512" s="1" t="s">
        <v>28616</v>
      </c>
      <c r="C57512" s="2">
        <v>2.3467070401211203E-2</v>
      </c>
      <c r="D57512" s="2">
        <v>6.4935064935064931E-3</v>
      </c>
      <c r="E57512" s="2">
        <v>0</v>
      </c>
      <c r="F57512" s="2">
        <v>2.1709166092350102E-2</v>
      </c>
    </row>
    <row r="57513" spans="1:6" x14ac:dyDescent="0.45">
      <c r="A57513" s="1" t="s">
        <v>47015</v>
      </c>
      <c r="B57513" s="1" t="s">
        <v>14390</v>
      </c>
      <c r="C57513" s="2">
        <v>1.6402405686167305E-2</v>
      </c>
      <c r="D57513" s="2">
        <v>2.0408163265306121E-2</v>
      </c>
      <c r="E57513" s="2">
        <v>0</v>
      </c>
      <c r="F57513" s="2">
        <v>1.6341591987348445E-2</v>
      </c>
    </row>
    <row r="57514" spans="1:6" x14ac:dyDescent="0.45">
      <c r="A57514" s="1" t="s">
        <v>31949</v>
      </c>
      <c r="B57514" s="1" t="s">
        <v>65592</v>
      </c>
      <c r="C57514" s="2">
        <v>0.29608772969768821</v>
      </c>
      <c r="D57514" s="2">
        <v>0.26315789473684209</v>
      </c>
      <c r="E57514" s="2">
        <v>0.13559322033898305</v>
      </c>
      <c r="F57514" s="2">
        <v>0.29235974062588105</v>
      </c>
    </row>
    <row r="57515" spans="1:6" x14ac:dyDescent="0.45">
      <c r="A57515" s="1" t="s">
        <v>65593</v>
      </c>
      <c r="B57515" s="1" t="s">
        <v>14363</v>
      </c>
      <c r="C57515" s="2">
        <v>0.57847896440129454</v>
      </c>
      <c r="D57515" s="2">
        <v>0.93548387096774188</v>
      </c>
      <c r="E57515" s="2">
        <v>0.84</v>
      </c>
      <c r="F57515" s="2">
        <v>0.59210526315789469</v>
      </c>
    </row>
    <row r="57516" spans="1:6" x14ac:dyDescent="0.45">
      <c r="A57516" s="1" t="s">
        <v>65594</v>
      </c>
      <c r="B57516" s="1" t="s">
        <v>65595</v>
      </c>
      <c r="C57516" s="2">
        <v>0.85435779816513757</v>
      </c>
      <c r="D57516" s="2">
        <v>0.875</v>
      </c>
      <c r="E57516" s="2">
        <v>1</v>
      </c>
      <c r="F57516" s="2">
        <v>0.85666666666666669</v>
      </c>
    </row>
    <row r="57517" spans="1:6" x14ac:dyDescent="0.45">
      <c r="A57517" s="1" t="s">
        <v>14387</v>
      </c>
      <c r="B57517" s="1" t="s">
        <v>65596</v>
      </c>
      <c r="C57517" s="2">
        <v>4.4916540212443096E-2</v>
      </c>
      <c r="D57517" s="2">
        <v>1.0362694300518135E-2</v>
      </c>
      <c r="E57517" s="2">
        <v>3.1192660550458714E-2</v>
      </c>
      <c r="F57517" s="2">
        <v>4.0319157966216788E-2</v>
      </c>
    </row>
    <row r="57518" spans="1:6" x14ac:dyDescent="0.45">
      <c r="A57518" s="1" t="s">
        <v>65597</v>
      </c>
      <c r="B57518" s="1" t="s">
        <v>47016</v>
      </c>
      <c r="C57518" s="2">
        <v>0.70498084291187735</v>
      </c>
      <c r="D57518" s="2">
        <v>1</v>
      </c>
      <c r="E57518" s="2">
        <v>1</v>
      </c>
      <c r="F57518" s="2">
        <v>0.7094339622641509</v>
      </c>
    </row>
    <row r="57519" spans="1:6" x14ac:dyDescent="0.45">
      <c r="A57519" s="1" t="s">
        <v>65598</v>
      </c>
      <c r="B57519" s="1" t="s">
        <v>42099</v>
      </c>
      <c r="C57519" s="2">
        <v>0</v>
      </c>
      <c r="D57519" s="2">
        <v>0</v>
      </c>
      <c r="E57519" s="2">
        <v>1</v>
      </c>
      <c r="F57519" s="2">
        <v>1</v>
      </c>
    </row>
    <row r="57520" spans="1:6" x14ac:dyDescent="0.45">
      <c r="A57520" s="1" t="s">
        <v>14326</v>
      </c>
      <c r="B57520" s="1" t="s">
        <v>24216</v>
      </c>
      <c r="C57520" s="2">
        <v>4.6298684549909722E-2</v>
      </c>
      <c r="D57520" s="2">
        <v>5.9171597633136093E-3</v>
      </c>
      <c r="E57520" s="2">
        <v>4.9019607843137254E-3</v>
      </c>
      <c r="F57520" s="2">
        <v>4.0477770404777701E-2</v>
      </c>
    </row>
    <row r="57521" spans="1:6" x14ac:dyDescent="0.45">
      <c r="A57521" s="1" t="s">
        <v>25234</v>
      </c>
      <c r="B57521" s="1" t="s">
        <v>65599</v>
      </c>
      <c r="C57521" s="2">
        <v>9.6161782913743291E-2</v>
      </c>
      <c r="D57521" s="2">
        <v>8.8188976377952755E-2</v>
      </c>
      <c r="E57521" s="2">
        <v>0.11751662971175167</v>
      </c>
      <c r="F57521" s="2">
        <v>9.6708557749850391E-2</v>
      </c>
    </row>
    <row r="57522" spans="1:6" x14ac:dyDescent="0.45">
      <c r="A57522" s="1" t="s">
        <v>14431</v>
      </c>
      <c r="B57522" s="1" t="s">
        <v>65600</v>
      </c>
      <c r="C57522" s="2">
        <v>0.13099347909474493</v>
      </c>
      <c r="D57522" s="2">
        <v>4.7272727272727272E-2</v>
      </c>
      <c r="E57522" s="2">
        <v>0.27197802197802196</v>
      </c>
      <c r="F57522" s="2">
        <v>0.13185378590078328</v>
      </c>
    </row>
    <row r="57523" spans="1:6" x14ac:dyDescent="0.45">
      <c r="A57523" s="1" t="s">
        <v>53135</v>
      </c>
      <c r="B57523" s="1" t="s">
        <v>42175</v>
      </c>
      <c r="C57523" s="2">
        <v>8.5485854858548579E-2</v>
      </c>
      <c r="D57523" s="2">
        <v>0.1702127659574468</v>
      </c>
      <c r="E57523" s="2">
        <v>0.10810810810810811</v>
      </c>
      <c r="F57523" s="2">
        <v>8.8304093567251468E-2</v>
      </c>
    </row>
    <row r="57524" spans="1:6" x14ac:dyDescent="0.45">
      <c r="A57524" s="1" t="s">
        <v>14534</v>
      </c>
      <c r="B57524" s="1" t="s">
        <v>65601</v>
      </c>
      <c r="C57524" s="2">
        <v>9.1361712720936017E-2</v>
      </c>
      <c r="D57524" s="2">
        <v>2.2941970310391364E-2</v>
      </c>
      <c r="E57524" s="2">
        <v>3.2128514056224897E-2</v>
      </c>
      <c r="F57524" s="2">
        <v>8.2713253531758874E-2</v>
      </c>
    </row>
    <row r="57525" spans="1:6" x14ac:dyDescent="0.45">
      <c r="A57525" s="1" t="s">
        <v>14530</v>
      </c>
      <c r="B57525" s="1" t="s">
        <v>47029</v>
      </c>
      <c r="C57525" s="2">
        <v>3.8586413586413584E-2</v>
      </c>
      <c r="D57525" s="2">
        <v>2.843601895734597E-2</v>
      </c>
      <c r="E57525" s="2">
        <v>5.3097345132743362E-2</v>
      </c>
      <c r="F57525" s="2">
        <v>3.818953323903819E-2</v>
      </c>
    </row>
    <row r="57526" spans="1:6" x14ac:dyDescent="0.45">
      <c r="A57526" s="1" t="s">
        <v>14547</v>
      </c>
      <c r="B57526" s="1" t="s">
        <v>22246</v>
      </c>
      <c r="C57526" s="2">
        <v>1.2101653892698668E-3</v>
      </c>
      <c r="D57526" s="2">
        <v>0</v>
      </c>
      <c r="E57526" s="2">
        <v>0</v>
      </c>
      <c r="F57526" s="2">
        <v>1.0634526763559022E-3</v>
      </c>
    </row>
    <row r="57527" spans="1:6" x14ac:dyDescent="0.45">
      <c r="A57527" s="1" t="s">
        <v>22210</v>
      </c>
      <c r="B57527" s="1" t="s">
        <v>65602</v>
      </c>
      <c r="C57527" s="2">
        <v>1.2088911997920187E-2</v>
      </c>
      <c r="D57527" s="2">
        <v>9.4899169632265717E-2</v>
      </c>
      <c r="E57527" s="2">
        <v>4.2452830188679243E-2</v>
      </c>
      <c r="F57527" s="2">
        <v>2.0804755372656608E-2</v>
      </c>
    </row>
    <row r="57528" spans="1:6" x14ac:dyDescent="0.45">
      <c r="A57528" s="1" t="s">
        <v>14604</v>
      </c>
      <c r="B57528" s="1" t="s">
        <v>14616</v>
      </c>
      <c r="C57528" s="2">
        <v>0.12328064052555943</v>
      </c>
      <c r="D57528" s="2">
        <v>5.0561797752808987E-2</v>
      </c>
      <c r="E57528" s="2">
        <v>2.553191489361702E-2</v>
      </c>
      <c r="F57528" s="2">
        <v>0.11416930737890447</v>
      </c>
    </row>
    <row r="57529" spans="1:6" x14ac:dyDescent="0.45">
      <c r="A57529" s="1" t="s">
        <v>14634</v>
      </c>
      <c r="B57529" s="1" t="s">
        <v>47063</v>
      </c>
      <c r="C57529" s="2">
        <v>7.5875486381322957E-3</v>
      </c>
      <c r="D57529" s="2">
        <v>1.3769363166953529E-2</v>
      </c>
      <c r="E57529" s="2">
        <v>0</v>
      </c>
      <c r="F57529" s="2">
        <v>8.009543285616906E-3</v>
      </c>
    </row>
    <row r="57530" spans="1:6" x14ac:dyDescent="0.45">
      <c r="A57530" s="1" t="s">
        <v>29413</v>
      </c>
      <c r="B57530" s="1" t="s">
        <v>65603</v>
      </c>
      <c r="C57530" s="2">
        <v>5.3812871822606814E-2</v>
      </c>
      <c r="D57530" s="2">
        <v>3.1914893617021274E-2</v>
      </c>
      <c r="E57530" s="2">
        <v>5.1724137931034482E-2</v>
      </c>
      <c r="F57530" s="2">
        <v>5.2613513778562319E-2</v>
      </c>
    </row>
    <row r="57531" spans="1:6" x14ac:dyDescent="0.45">
      <c r="A57531" s="1" t="s">
        <v>42300</v>
      </c>
      <c r="B57531" s="1" t="s">
        <v>22220</v>
      </c>
      <c r="C57531" s="2">
        <v>4.268970827273505E-2</v>
      </c>
      <c r="D57531" s="2">
        <v>3.4013605442176869E-3</v>
      </c>
      <c r="E57531" s="2">
        <v>0.155668358714044</v>
      </c>
      <c r="F57531" s="2">
        <v>4.608330742928194E-2</v>
      </c>
    </row>
    <row r="57532" spans="1:6" x14ac:dyDescent="0.45">
      <c r="A57532" s="1" t="s">
        <v>14651</v>
      </c>
      <c r="B57532" s="1" t="s">
        <v>42277</v>
      </c>
      <c r="C57532" s="2">
        <v>6.0270176653966058E-3</v>
      </c>
      <c r="D57532" s="2">
        <v>1.5486725663716814E-2</v>
      </c>
      <c r="E57532" s="2">
        <v>2.8901734104046241E-3</v>
      </c>
      <c r="F57532" s="2">
        <v>6.5957573236674789E-3</v>
      </c>
    </row>
    <row r="57533" spans="1:6" x14ac:dyDescent="0.45">
      <c r="A57533" s="1" t="s">
        <v>14661</v>
      </c>
      <c r="B57533" s="1" t="s">
        <v>28898</v>
      </c>
      <c r="C57533" s="2">
        <v>2.5818944650637405E-3</v>
      </c>
      <c r="D57533" s="2">
        <v>0</v>
      </c>
      <c r="E57533" s="2">
        <v>0</v>
      </c>
      <c r="F57533" s="2">
        <v>2.3717758671805513E-3</v>
      </c>
    </row>
    <row r="57534" spans="1:6" x14ac:dyDescent="0.45">
      <c r="A57534" s="1" t="s">
        <v>22222</v>
      </c>
      <c r="B57534" s="1" t="s">
        <v>65604</v>
      </c>
      <c r="C57534" s="2">
        <v>0.10300880304821969</v>
      </c>
      <c r="D57534" s="2">
        <v>1.8147086914995225E-2</v>
      </c>
      <c r="E57534" s="2">
        <v>5.4711246200607903E-2</v>
      </c>
      <c r="F57534" s="2">
        <v>9.1354178257483029E-2</v>
      </c>
    </row>
    <row r="57535" spans="1:6" x14ac:dyDescent="0.45">
      <c r="A57535" s="1" t="s">
        <v>51210</v>
      </c>
      <c r="B57535" s="1" t="s">
        <v>65605</v>
      </c>
      <c r="C57535" s="2">
        <v>8.0772200772200778E-2</v>
      </c>
      <c r="D57535" s="2">
        <v>0</v>
      </c>
      <c r="E57535" s="2">
        <v>0</v>
      </c>
      <c r="F57535" s="2">
        <v>7.2871673401142534E-2</v>
      </c>
    </row>
    <row r="57536" spans="1:6" x14ac:dyDescent="0.45">
      <c r="A57536" s="1" t="s">
        <v>42322</v>
      </c>
      <c r="B57536" s="1" t="s">
        <v>25260</v>
      </c>
      <c r="C57536" s="2">
        <v>0.26417525773195877</v>
      </c>
      <c r="D57536" s="2">
        <v>0.35714285714285715</v>
      </c>
      <c r="E57536" s="2">
        <v>0.2857142857142857</v>
      </c>
      <c r="F57536" s="2">
        <v>0.26904376012965964</v>
      </c>
    </row>
    <row r="57537" spans="1:6" x14ac:dyDescent="0.45">
      <c r="A57537" s="1" t="s">
        <v>14724</v>
      </c>
      <c r="B57537" s="1" t="s">
        <v>61128</v>
      </c>
      <c r="C57537" s="2">
        <v>3.4149484536082471E-2</v>
      </c>
      <c r="D57537" s="2">
        <v>2.4590163934426229E-2</v>
      </c>
      <c r="E57537" s="2">
        <v>2.1276595744680851E-2</v>
      </c>
      <c r="F57537" s="2">
        <v>3.3229085222830336E-2</v>
      </c>
    </row>
    <row r="57538" spans="1:6" x14ac:dyDescent="0.45">
      <c r="A57538" s="1" t="s">
        <v>24249</v>
      </c>
      <c r="B57538" s="1" t="s">
        <v>65606</v>
      </c>
      <c r="C57538" s="2">
        <v>6.7983853834714253E-3</v>
      </c>
      <c r="D57538" s="2">
        <v>1.9206145966709345E-2</v>
      </c>
      <c r="E57538" s="2">
        <v>0</v>
      </c>
      <c r="F57538" s="2">
        <v>7.613723978411719E-3</v>
      </c>
    </row>
    <row r="57539" spans="1:6" x14ac:dyDescent="0.45">
      <c r="A57539" s="1" t="s">
        <v>65607</v>
      </c>
      <c r="B57539" s="1" t="s">
        <v>48384</v>
      </c>
      <c r="C57539" s="2">
        <v>0</v>
      </c>
      <c r="D57539" s="2">
        <v>1</v>
      </c>
      <c r="E57539" s="2">
        <v>1</v>
      </c>
      <c r="F57539" s="2">
        <v>1</v>
      </c>
    </row>
    <row r="57540" spans="1:6" x14ac:dyDescent="0.45">
      <c r="A57540" s="1" t="s">
        <v>14798</v>
      </c>
      <c r="B57540" s="1" t="s">
        <v>61128</v>
      </c>
      <c r="C57540" s="2">
        <v>2.4207011686143573E-2</v>
      </c>
      <c r="D57540" s="2">
        <v>5.4054054054054057E-3</v>
      </c>
      <c r="E57540" s="2">
        <v>0</v>
      </c>
      <c r="F57540" s="2">
        <v>2.1933085501858737E-2</v>
      </c>
    </row>
    <row r="57541" spans="1:6" x14ac:dyDescent="0.45">
      <c r="A57541" s="1" t="s">
        <v>28902</v>
      </c>
      <c r="B57541" s="1" t="s">
        <v>48382</v>
      </c>
      <c r="C57541" s="2">
        <v>4.289710910786447E-2</v>
      </c>
      <c r="D57541" s="2">
        <v>1.4245014245014245E-2</v>
      </c>
      <c r="E57541" s="2">
        <v>7.1428571428571425E-2</v>
      </c>
      <c r="F57541" s="2">
        <v>4.2021660649819492E-2</v>
      </c>
    </row>
    <row r="57542" spans="1:6" x14ac:dyDescent="0.45">
      <c r="A57542" s="1" t="s">
        <v>14880</v>
      </c>
      <c r="B57542" s="1" t="s">
        <v>65608</v>
      </c>
      <c r="C57542" s="2">
        <v>5.0468361689925446E-2</v>
      </c>
      <c r="D57542" s="2">
        <v>1.6769638128861428E-2</v>
      </c>
      <c r="E57542" s="2">
        <v>2.932551319648094E-2</v>
      </c>
      <c r="F57542" s="2">
        <v>4.7824314090988522E-2</v>
      </c>
    </row>
    <row r="57543" spans="1:6" x14ac:dyDescent="0.45">
      <c r="A57543" s="1" t="s">
        <v>42448</v>
      </c>
      <c r="B57543" s="1" t="s">
        <v>64668</v>
      </c>
      <c r="C57543" s="2">
        <v>0.10761016694239735</v>
      </c>
      <c r="D57543" s="2">
        <v>3.8415366146458581E-2</v>
      </c>
      <c r="E57543" s="2">
        <v>0.14497041420118342</v>
      </c>
      <c r="F57543" s="2">
        <v>0.10449927431059507</v>
      </c>
    </row>
    <row r="57544" spans="1:6" x14ac:dyDescent="0.45">
      <c r="A57544" s="1" t="s">
        <v>14876</v>
      </c>
      <c r="B57544" s="1" t="s">
        <v>65609</v>
      </c>
      <c r="C57544" s="2">
        <v>4.1343669250645997E-2</v>
      </c>
      <c r="D57544" s="2">
        <v>8.0402010050251257E-2</v>
      </c>
      <c r="E57544" s="2">
        <v>3.4482758620689655E-2</v>
      </c>
      <c r="F57544" s="2">
        <v>4.464083389984138E-2</v>
      </c>
    </row>
    <row r="57545" spans="1:6" x14ac:dyDescent="0.45">
      <c r="A57545" s="1" t="s">
        <v>65610</v>
      </c>
      <c r="B57545" s="1" t="s">
        <v>61210</v>
      </c>
      <c r="C57545" s="2">
        <v>1.1075312122432542E-2</v>
      </c>
      <c r="D57545" s="2">
        <v>0</v>
      </c>
      <c r="E57545" s="2">
        <v>0</v>
      </c>
      <c r="F57545" s="2">
        <v>1.0381275953189883E-2</v>
      </c>
    </row>
    <row r="57546" spans="1:6" x14ac:dyDescent="0.45">
      <c r="A57546" s="1" t="s">
        <v>14896</v>
      </c>
      <c r="B57546" s="1" t="s">
        <v>32511</v>
      </c>
      <c r="C57546" s="2">
        <v>3.2520325203252036E-2</v>
      </c>
      <c r="D57546" s="2">
        <v>1.3071895424836602E-2</v>
      </c>
      <c r="E57546" s="2">
        <v>0</v>
      </c>
      <c r="F57546" s="2">
        <v>3.0604982206405694E-2</v>
      </c>
    </row>
    <row r="57547" spans="1:6" x14ac:dyDescent="0.45">
      <c r="A57547" s="1" t="s">
        <v>65611</v>
      </c>
      <c r="B57547" s="1" t="s">
        <v>29961</v>
      </c>
      <c r="C57547" s="2">
        <v>0</v>
      </c>
      <c r="D57547" s="2">
        <v>1</v>
      </c>
      <c r="E57547" s="2">
        <v>1</v>
      </c>
      <c r="F57547" s="2">
        <v>1</v>
      </c>
    </row>
    <row r="57548" spans="1:6" x14ac:dyDescent="0.45">
      <c r="A57548" s="1" t="s">
        <v>22265</v>
      </c>
      <c r="B57548" s="1" t="s">
        <v>25976</v>
      </c>
      <c r="C57548" s="2">
        <v>5.282489648724456E-2</v>
      </c>
      <c r="D57548" s="2">
        <v>2.935995302407516E-3</v>
      </c>
      <c r="E57548" s="2">
        <v>4.4086021505376341E-2</v>
      </c>
      <c r="F57548" s="2">
        <v>4.7537911058101893E-2</v>
      </c>
    </row>
    <row r="57549" spans="1:6" x14ac:dyDescent="0.45">
      <c r="A57549" s="1" t="s">
        <v>14931</v>
      </c>
      <c r="B57549" s="1" t="s">
        <v>61243</v>
      </c>
      <c r="C57549" s="2">
        <v>1.3027618551328817E-2</v>
      </c>
      <c r="D57549" s="2">
        <v>1.9230769230769232E-2</v>
      </c>
      <c r="E57549" s="2">
        <v>0</v>
      </c>
      <c r="F57549" s="2">
        <v>1.2980992118683357E-2</v>
      </c>
    </row>
    <row r="57550" spans="1:6" x14ac:dyDescent="0.45">
      <c r="A57550" s="1" t="s">
        <v>65612</v>
      </c>
      <c r="B57550" s="1" t="s">
        <v>47092</v>
      </c>
      <c r="C57550" s="2">
        <v>0.6966292134831461</v>
      </c>
      <c r="D57550" s="2">
        <v>1</v>
      </c>
      <c r="E57550" s="2">
        <v>0</v>
      </c>
      <c r="F57550" s="2">
        <v>0.7</v>
      </c>
    </row>
    <row r="57551" spans="1:6" x14ac:dyDescent="0.45">
      <c r="A57551" s="1" t="s">
        <v>65613</v>
      </c>
      <c r="B57551" s="1" t="s">
        <v>24271</v>
      </c>
      <c r="C57551" s="2">
        <v>7.3170731707317069E-2</v>
      </c>
      <c r="D57551" s="2">
        <v>4.3478260869565216E-2</v>
      </c>
      <c r="E57551" s="2">
        <v>0</v>
      </c>
      <c r="F57551" s="2">
        <v>7.0737155621742362E-2</v>
      </c>
    </row>
    <row r="57552" spans="1:6" x14ac:dyDescent="0.45">
      <c r="A57552" s="1" t="s">
        <v>22278</v>
      </c>
      <c r="B57552" s="1" t="s">
        <v>30896</v>
      </c>
      <c r="C57552" s="2">
        <v>8.3819928423431913E-3</v>
      </c>
      <c r="D57552" s="2">
        <v>1.2077294685990338E-3</v>
      </c>
      <c r="E57552" s="2">
        <v>1.2371134020618556E-2</v>
      </c>
      <c r="F57552" s="2">
        <v>8.0462660296706061E-3</v>
      </c>
    </row>
    <row r="57553" spans="1:6" x14ac:dyDescent="0.45">
      <c r="A57553" s="1" t="s">
        <v>65614</v>
      </c>
      <c r="B57553" s="1" t="s">
        <v>53234</v>
      </c>
      <c r="C57553" s="2">
        <v>1</v>
      </c>
      <c r="D57553" s="2">
        <v>1</v>
      </c>
      <c r="E57553" s="2">
        <v>0</v>
      </c>
      <c r="F57553" s="2">
        <v>1</v>
      </c>
    </row>
    <row r="57554" spans="1:6" x14ac:dyDescent="0.45">
      <c r="A57554" s="1" t="s">
        <v>14902</v>
      </c>
      <c r="B57554" s="1" t="s">
        <v>24280</v>
      </c>
      <c r="C57554" s="2">
        <v>1.7657445556209534E-2</v>
      </c>
      <c r="D57554" s="2">
        <v>9.881422924901186E-3</v>
      </c>
      <c r="E57554" s="2">
        <v>1.1834319526627219E-2</v>
      </c>
      <c r="F57554" s="2">
        <v>1.6805266805266804E-2</v>
      </c>
    </row>
    <row r="57555" spans="1:6" x14ac:dyDescent="0.45">
      <c r="A57555" s="1" t="s">
        <v>27868</v>
      </c>
      <c r="B57555" s="1" t="s">
        <v>14696</v>
      </c>
      <c r="C57555" s="2">
        <v>0.45390070921985815</v>
      </c>
      <c r="D57555" s="2">
        <v>0</v>
      </c>
      <c r="E57555" s="2">
        <v>1</v>
      </c>
      <c r="F57555" s="2">
        <v>0.45774647887323944</v>
      </c>
    </row>
    <row r="57556" spans="1:6" x14ac:dyDescent="0.45">
      <c r="A57556" s="1" t="s">
        <v>65615</v>
      </c>
      <c r="B57556" s="1" t="s">
        <v>31005</v>
      </c>
      <c r="C57556" s="2">
        <v>1</v>
      </c>
      <c r="D57556" s="2">
        <v>1</v>
      </c>
      <c r="E57556" s="2">
        <v>1</v>
      </c>
      <c r="F57556" s="2">
        <v>1</v>
      </c>
    </row>
    <row r="57557" spans="1:6" x14ac:dyDescent="0.45">
      <c r="A57557" s="1" t="s">
        <v>42493</v>
      </c>
      <c r="B57557" s="1" t="s">
        <v>42471</v>
      </c>
      <c r="C57557" s="2">
        <v>0.23720136518771331</v>
      </c>
      <c r="D57557" s="2">
        <v>0.7265625</v>
      </c>
      <c r="E57557" s="2">
        <v>0.18181818181818182</v>
      </c>
      <c r="F57557" s="2">
        <v>0.25582137161084528</v>
      </c>
    </row>
    <row r="57558" spans="1:6" x14ac:dyDescent="0.45">
      <c r="A57558" s="1" t="s">
        <v>65616</v>
      </c>
      <c r="B57558" s="1" t="s">
        <v>65617</v>
      </c>
      <c r="C57558" s="2">
        <v>1</v>
      </c>
      <c r="D57558" s="2">
        <v>1</v>
      </c>
      <c r="E57558" s="2">
        <v>1</v>
      </c>
      <c r="F57558" s="2">
        <v>1</v>
      </c>
    </row>
    <row r="57559" spans="1:6" x14ac:dyDescent="0.45">
      <c r="A57559" s="1" t="s">
        <v>31449</v>
      </c>
      <c r="B57559" s="1" t="s">
        <v>26506</v>
      </c>
      <c r="C57559" s="2">
        <v>1.0892978029417195E-2</v>
      </c>
      <c r="D57559" s="2">
        <v>5.7430007178750899E-3</v>
      </c>
      <c r="E57559" s="2">
        <v>0</v>
      </c>
      <c r="F57559" s="2">
        <v>1.0133654688869414E-2</v>
      </c>
    </row>
    <row r="57560" spans="1:6" x14ac:dyDescent="0.45">
      <c r="A57560" s="1" t="s">
        <v>22299</v>
      </c>
      <c r="B57560" s="1" t="s">
        <v>51935</v>
      </c>
      <c r="C57560" s="2">
        <v>0.14259884281581486</v>
      </c>
      <c r="D57560" s="2">
        <v>0.29204892966360857</v>
      </c>
      <c r="E57560" s="2">
        <v>0.1889400921658986</v>
      </c>
      <c r="F57560" s="2">
        <v>0.15435802334460566</v>
      </c>
    </row>
    <row r="57561" spans="1:6" x14ac:dyDescent="0.45">
      <c r="A57561" s="1" t="s">
        <v>48403</v>
      </c>
      <c r="B57561" s="1" t="s">
        <v>15089</v>
      </c>
      <c r="C57561" s="2">
        <v>1.9342359767891683E-3</v>
      </c>
      <c r="D57561" s="2">
        <v>1.7921146953405018E-3</v>
      </c>
      <c r="E57561" s="2">
        <v>0</v>
      </c>
      <c r="F57561" s="2">
        <v>1.8755328218243818E-3</v>
      </c>
    </row>
    <row r="57562" spans="1:6" x14ac:dyDescent="0.45">
      <c r="A57562" s="1" t="s">
        <v>42576</v>
      </c>
      <c r="B57562" s="1" t="s">
        <v>65618</v>
      </c>
      <c r="C57562" s="2">
        <v>2.2509181376614146E-3</v>
      </c>
      <c r="D57562" s="2">
        <v>5.2666227781435152E-3</v>
      </c>
      <c r="E57562" s="2">
        <v>2.9069767441860465E-3</v>
      </c>
      <c r="F57562" s="2">
        <v>2.7235161532682193E-3</v>
      </c>
    </row>
    <row r="57563" spans="1:6" x14ac:dyDescent="0.45">
      <c r="A57563" s="1" t="s">
        <v>49522</v>
      </c>
      <c r="B57563" s="1" t="s">
        <v>27294</v>
      </c>
      <c r="C57563" s="2">
        <v>0.18641923239139604</v>
      </c>
      <c r="D57563" s="2">
        <v>3.5714285714285712E-2</v>
      </c>
      <c r="E57563" s="2">
        <v>0</v>
      </c>
      <c r="F57563" s="2">
        <v>0.17306946061311604</v>
      </c>
    </row>
    <row r="57564" spans="1:6" x14ac:dyDescent="0.45">
      <c r="A57564" s="1" t="s">
        <v>65619</v>
      </c>
      <c r="B57564" s="1" t="s">
        <v>15186</v>
      </c>
      <c r="C57564" s="2">
        <v>0.71</v>
      </c>
      <c r="D57564" s="2">
        <v>0.33333333333333331</v>
      </c>
      <c r="E57564" s="2">
        <v>0</v>
      </c>
      <c r="F57564" s="2">
        <v>0.68867924528301883</v>
      </c>
    </row>
    <row r="57565" spans="1:6" x14ac:dyDescent="0.45">
      <c r="A57565" s="1" t="s">
        <v>64693</v>
      </c>
      <c r="B57565" s="1" t="s">
        <v>47127</v>
      </c>
      <c r="C57565" s="2">
        <v>2.6683608640406607E-2</v>
      </c>
      <c r="D57565" s="2">
        <v>8.3333333333333329E-2</v>
      </c>
      <c r="E57565" s="2">
        <v>0</v>
      </c>
      <c r="F57565" s="2">
        <v>2.8117359413202935E-2</v>
      </c>
    </row>
    <row r="57566" spans="1:6" x14ac:dyDescent="0.45">
      <c r="A57566" s="1" t="s">
        <v>65620</v>
      </c>
      <c r="B57566" s="1" t="s">
        <v>61317</v>
      </c>
      <c r="C57566" s="2">
        <v>1</v>
      </c>
      <c r="D57566" s="2">
        <v>1</v>
      </c>
      <c r="E57566" s="2">
        <v>1</v>
      </c>
      <c r="F57566" s="2">
        <v>1</v>
      </c>
    </row>
    <row r="57567" spans="1:6" x14ac:dyDescent="0.45">
      <c r="A57567" s="1" t="s">
        <v>42596</v>
      </c>
      <c r="B57567" s="1" t="s">
        <v>65621</v>
      </c>
      <c r="C57567" s="2">
        <v>7.0045484080571804E-2</v>
      </c>
      <c r="D57567" s="2">
        <v>0.11458333333333333</v>
      </c>
      <c r="E57567" s="2">
        <v>9.2920353982300891E-2</v>
      </c>
      <c r="F57567" s="2">
        <v>7.3673061080381311E-2</v>
      </c>
    </row>
    <row r="57568" spans="1:6" x14ac:dyDescent="0.45">
      <c r="A57568" s="1" t="s">
        <v>15127</v>
      </c>
      <c r="B57568" s="1" t="s">
        <v>65622</v>
      </c>
      <c r="C57568" s="2">
        <v>0.13278171788810086</v>
      </c>
      <c r="D57568" s="2">
        <v>3.9473684210526314E-2</v>
      </c>
      <c r="E57568" s="2">
        <v>6.9767441860465115E-2</v>
      </c>
      <c r="F57568" s="2">
        <v>0.12660080497621662</v>
      </c>
    </row>
    <row r="57569" spans="1:6" x14ac:dyDescent="0.45">
      <c r="A57569" s="1" t="s">
        <v>15137</v>
      </c>
      <c r="B57569" s="1" t="s">
        <v>65623</v>
      </c>
      <c r="C57569" s="2">
        <v>3.3677853907792357E-3</v>
      </c>
      <c r="D57569" s="2">
        <v>0</v>
      </c>
      <c r="E57569" s="2">
        <v>0</v>
      </c>
      <c r="F57569" s="2">
        <v>3.0561703024554747E-3</v>
      </c>
    </row>
    <row r="57570" spans="1:6" x14ac:dyDescent="0.45">
      <c r="A57570" s="1" t="s">
        <v>15154</v>
      </c>
      <c r="B57570" s="1" t="s">
        <v>53829</v>
      </c>
      <c r="C57570" s="2">
        <v>0.17704476607202962</v>
      </c>
      <c r="D57570" s="2">
        <v>0.16753926701570682</v>
      </c>
      <c r="E57570" s="2">
        <v>0.10699588477366255</v>
      </c>
      <c r="F57570" s="2">
        <v>0.16928966397277753</v>
      </c>
    </row>
    <row r="57571" spans="1:6" x14ac:dyDescent="0.45">
      <c r="A57571" s="1" t="s">
        <v>15164</v>
      </c>
      <c r="B57571" s="1" t="s">
        <v>65624</v>
      </c>
      <c r="C57571" s="2">
        <v>2.5769326995246436E-2</v>
      </c>
      <c r="D57571" s="2">
        <v>4.483074107959744E-2</v>
      </c>
      <c r="E57571" s="2">
        <v>1.5732546705998034E-2</v>
      </c>
      <c r="F57571" s="2">
        <v>2.7126099706744868E-2</v>
      </c>
    </row>
    <row r="57572" spans="1:6" x14ac:dyDescent="0.45">
      <c r="A57572" s="1" t="s">
        <v>65625</v>
      </c>
      <c r="B57572" s="1" t="s">
        <v>42649</v>
      </c>
      <c r="C57572" s="2">
        <v>1</v>
      </c>
      <c r="D57572" s="2">
        <v>1</v>
      </c>
      <c r="E57572" s="2">
        <v>0</v>
      </c>
      <c r="F57572" s="2">
        <v>1</v>
      </c>
    </row>
    <row r="57573" spans="1:6" x14ac:dyDescent="0.45">
      <c r="A57573" s="1" t="s">
        <v>31533</v>
      </c>
      <c r="B57573" s="1" t="s">
        <v>15276</v>
      </c>
      <c r="C57573" s="2">
        <v>2.9592533576143866E-2</v>
      </c>
      <c r="D57573" s="2">
        <v>3.2000000000000001E-2</v>
      </c>
      <c r="E57573" s="2">
        <v>5.5555555555555552E-2</v>
      </c>
      <c r="F57573" s="2">
        <v>3.0235162374020158E-2</v>
      </c>
    </row>
    <row r="57574" spans="1:6" x14ac:dyDescent="0.45">
      <c r="A57574" s="1" t="s">
        <v>15235</v>
      </c>
      <c r="B57574" s="1" t="s">
        <v>65626</v>
      </c>
      <c r="C57574" s="2">
        <v>0.21456327082277413</v>
      </c>
      <c r="D57574" s="2">
        <v>3.5608308605341248E-2</v>
      </c>
      <c r="E57574" s="2">
        <v>0</v>
      </c>
      <c r="F57574" s="2">
        <v>0.20075164422173505</v>
      </c>
    </row>
    <row r="57575" spans="1:6" x14ac:dyDescent="0.45">
      <c r="A57575" s="1" t="s">
        <v>42662</v>
      </c>
      <c r="B57575" s="1" t="s">
        <v>42664</v>
      </c>
      <c r="C57575" s="2">
        <v>4.480477917644549E-3</v>
      </c>
      <c r="D57575" s="2">
        <v>2.3014959723820483E-3</v>
      </c>
      <c r="E57575" s="2">
        <v>2.032520325203252E-2</v>
      </c>
      <c r="F57575" s="2">
        <v>4.6715606826198876E-3</v>
      </c>
    </row>
    <row r="57576" spans="1:6" x14ac:dyDescent="0.45">
      <c r="A57576" s="1" t="s">
        <v>31997</v>
      </c>
      <c r="B57576" s="1" t="s">
        <v>65627</v>
      </c>
      <c r="C57576" s="2">
        <v>2.4839210467952982E-2</v>
      </c>
      <c r="D57576" s="2">
        <v>1.3157894736842105E-2</v>
      </c>
      <c r="E57576" s="2">
        <v>0</v>
      </c>
      <c r="F57576" s="2">
        <v>2.3953343053530515E-2</v>
      </c>
    </row>
    <row r="57577" spans="1:6" x14ac:dyDescent="0.45">
      <c r="A57577" s="1" t="s">
        <v>22344</v>
      </c>
      <c r="B57577" s="1" t="s">
        <v>42663</v>
      </c>
      <c r="C57577" s="2">
        <v>5.3518865400053516E-5</v>
      </c>
      <c r="D57577" s="2">
        <v>2.5510204081632651E-3</v>
      </c>
      <c r="E57577" s="2">
        <v>0</v>
      </c>
      <c r="F57577" s="2">
        <v>2.8746646224607128E-4</v>
      </c>
    </row>
    <row r="57578" spans="1:6" x14ac:dyDescent="0.45">
      <c r="A57578" s="1" t="s">
        <v>15251</v>
      </c>
      <c r="B57578" s="1" t="s">
        <v>65628</v>
      </c>
      <c r="C57578" s="2">
        <v>0.16634827332843496</v>
      </c>
      <c r="D57578" s="2">
        <v>3.6334913112164295E-2</v>
      </c>
      <c r="E57578" s="2">
        <v>8.9947089947089942E-2</v>
      </c>
      <c r="F57578" s="2">
        <v>0.15366461256063982</v>
      </c>
    </row>
    <row r="57579" spans="1:6" x14ac:dyDescent="0.45">
      <c r="A57579" s="1" t="s">
        <v>15261</v>
      </c>
      <c r="B57579" s="1" t="s">
        <v>65629</v>
      </c>
      <c r="C57579" s="2">
        <v>9.5282080432002272E-2</v>
      </c>
      <c r="D57579" s="2">
        <v>1.0142923005993546E-2</v>
      </c>
      <c r="E57579" s="2">
        <v>9.887005649717515E-3</v>
      </c>
      <c r="F57579" s="2">
        <v>8.0821190490236561E-2</v>
      </c>
    </row>
    <row r="57580" spans="1:6" x14ac:dyDescent="0.45">
      <c r="A57580" s="1" t="s">
        <v>15287</v>
      </c>
      <c r="B57580" s="1" t="s">
        <v>65630</v>
      </c>
      <c r="C57580" s="2">
        <v>0.1134453781512605</v>
      </c>
      <c r="D57580" s="2">
        <v>5.1593323216995446E-2</v>
      </c>
      <c r="E57580" s="2">
        <v>7.9908675799086754E-2</v>
      </c>
      <c r="F57580" s="2">
        <v>0.10741103493307215</v>
      </c>
    </row>
    <row r="57581" spans="1:6" x14ac:dyDescent="0.45">
      <c r="A57581" s="1" t="s">
        <v>15398</v>
      </c>
      <c r="B57581" s="1" t="s">
        <v>30732</v>
      </c>
      <c r="C57581" s="2">
        <v>2.1415270018621976E-2</v>
      </c>
      <c r="D57581" s="2">
        <v>0</v>
      </c>
      <c r="E57581" s="2">
        <v>0</v>
      </c>
      <c r="F57581" s="2">
        <v>2.0805065581184983E-2</v>
      </c>
    </row>
    <row r="57582" spans="1:6" x14ac:dyDescent="0.45">
      <c r="A57582" s="1" t="s">
        <v>15403</v>
      </c>
      <c r="B57582" s="1" t="s">
        <v>65631</v>
      </c>
      <c r="C57582" s="2">
        <v>2.9795857099969979E-2</v>
      </c>
      <c r="D57582" s="2">
        <v>1.9471488178025034E-2</v>
      </c>
      <c r="E57582" s="2">
        <v>4.7051442910915932E-2</v>
      </c>
      <c r="F57582" s="2">
        <v>3.0569821472242603E-2</v>
      </c>
    </row>
    <row r="57583" spans="1:6" x14ac:dyDescent="0.45">
      <c r="A57583" s="1" t="s">
        <v>22394</v>
      </c>
      <c r="B57583" s="1" t="s">
        <v>61430</v>
      </c>
      <c r="C57583" s="2">
        <v>9.2922484352431389E-2</v>
      </c>
      <c r="D57583" s="2">
        <v>1.01010101010101E-2</v>
      </c>
      <c r="E57583" s="2">
        <v>0</v>
      </c>
      <c r="F57583" s="2">
        <v>8.8021778584392016E-2</v>
      </c>
    </row>
    <row r="57584" spans="1:6" x14ac:dyDescent="0.45">
      <c r="A57584" s="1" t="s">
        <v>65632</v>
      </c>
      <c r="B57584" s="1" t="s">
        <v>65633</v>
      </c>
      <c r="C57584" s="2">
        <v>0.73717948717948723</v>
      </c>
      <c r="D57584" s="2">
        <v>0.5</v>
      </c>
      <c r="E57584" s="2">
        <v>0</v>
      </c>
      <c r="F57584" s="2">
        <v>0.71098265895953761</v>
      </c>
    </row>
    <row r="57585" spans="1:6" x14ac:dyDescent="0.45">
      <c r="A57585" s="1" t="s">
        <v>22399</v>
      </c>
      <c r="B57585" s="1" t="s">
        <v>42781</v>
      </c>
      <c r="C57585" s="2">
        <v>6.6040898424404956E-2</v>
      </c>
      <c r="D57585" s="2">
        <v>1.9169329073482427E-2</v>
      </c>
      <c r="E57585" s="2">
        <v>0</v>
      </c>
      <c r="F57585" s="2">
        <v>6.1107766405779654E-2</v>
      </c>
    </row>
    <row r="57586" spans="1:6" x14ac:dyDescent="0.45">
      <c r="A57586" s="1" t="s">
        <v>15437</v>
      </c>
      <c r="B57586" s="1" t="s">
        <v>42750</v>
      </c>
      <c r="C57586" s="2">
        <v>1.0055304172951231E-4</v>
      </c>
      <c r="D57586" s="2">
        <v>5.9782608695652176E-2</v>
      </c>
      <c r="E57586" s="2">
        <v>3.5548686244204021E-2</v>
      </c>
      <c r="F57586" s="2">
        <v>1.004245591116917E-2</v>
      </c>
    </row>
    <row r="57587" spans="1:6" x14ac:dyDescent="0.45">
      <c r="A57587" s="1" t="s">
        <v>42786</v>
      </c>
      <c r="B57587" s="1" t="s">
        <v>49539</v>
      </c>
      <c r="C57587" s="2">
        <v>4.8849500827505207E-2</v>
      </c>
      <c r="D57587" s="2">
        <v>4.0743388134381699E-2</v>
      </c>
      <c r="E57587" s="2">
        <v>0.2144177449168207</v>
      </c>
      <c r="F57587" s="2">
        <v>5.6760324344710539E-2</v>
      </c>
    </row>
    <row r="57588" spans="1:6" x14ac:dyDescent="0.45">
      <c r="A57588" s="1" t="s">
        <v>22406</v>
      </c>
      <c r="B57588" s="1" t="s">
        <v>15491</v>
      </c>
      <c r="C57588" s="2">
        <v>1.0628186295688239E-2</v>
      </c>
      <c r="D57588" s="2">
        <v>1.12E-2</v>
      </c>
      <c r="E57588" s="2">
        <v>0</v>
      </c>
      <c r="F57588" s="2">
        <v>1.0522055847834885E-2</v>
      </c>
    </row>
    <row r="57589" spans="1:6" x14ac:dyDescent="0.45">
      <c r="A57589" s="1" t="s">
        <v>42815</v>
      </c>
      <c r="B57589" s="1" t="s">
        <v>65634</v>
      </c>
      <c r="C57589" s="2">
        <v>2.0487804878048781E-2</v>
      </c>
      <c r="D57589" s="2">
        <v>3.5055350553505532E-2</v>
      </c>
      <c r="E57589" s="2">
        <v>1.06951871657754E-2</v>
      </c>
      <c r="F57589" s="2">
        <v>2.0818971460085482E-2</v>
      </c>
    </row>
    <row r="57590" spans="1:6" x14ac:dyDescent="0.45">
      <c r="A57590" s="1" t="s">
        <v>15512</v>
      </c>
      <c r="B57590" s="1" t="s">
        <v>65635</v>
      </c>
      <c r="C57590" s="2">
        <v>1.4631432545201668E-2</v>
      </c>
      <c r="D57590" s="2">
        <v>3.2030749519538755E-4</v>
      </c>
      <c r="E57590" s="2">
        <v>0</v>
      </c>
      <c r="F57590" s="2">
        <v>1.2120099164447709E-2</v>
      </c>
    </row>
    <row r="57591" spans="1:6" x14ac:dyDescent="0.45">
      <c r="A57591" s="1" t="s">
        <v>15521</v>
      </c>
      <c r="B57591" s="1" t="s">
        <v>47171</v>
      </c>
      <c r="C57591" s="2">
        <v>8.0207405006886501E-2</v>
      </c>
      <c r="D57591" s="2">
        <v>1.6908212560386472E-2</v>
      </c>
      <c r="E57591" s="2">
        <v>0</v>
      </c>
      <c r="F57591" s="2">
        <v>7.1012151436398122E-2</v>
      </c>
    </row>
    <row r="57592" spans="1:6" x14ac:dyDescent="0.45">
      <c r="A57592" s="1" t="s">
        <v>65636</v>
      </c>
      <c r="B57592" s="1" t="s">
        <v>31453</v>
      </c>
      <c r="C57592" s="2">
        <v>1</v>
      </c>
      <c r="D57592" s="2">
        <v>0</v>
      </c>
      <c r="E57592" s="2">
        <v>1</v>
      </c>
      <c r="F57592" s="2">
        <v>1</v>
      </c>
    </row>
    <row r="57593" spans="1:6" x14ac:dyDescent="0.45">
      <c r="A57593" s="1" t="s">
        <v>15556</v>
      </c>
      <c r="B57593" s="1" t="s">
        <v>65637</v>
      </c>
      <c r="C57593" s="2">
        <v>5.194985107709358E-3</v>
      </c>
      <c r="D57593" s="2">
        <v>7.4247753028526764E-2</v>
      </c>
      <c r="E57593" s="2">
        <v>2.5316455696202531E-2</v>
      </c>
      <c r="F57593" s="2">
        <v>1.6456714017689628E-2</v>
      </c>
    </row>
    <row r="57594" spans="1:6" x14ac:dyDescent="0.45">
      <c r="A57594" s="1" t="s">
        <v>15595</v>
      </c>
      <c r="B57594" s="1" t="s">
        <v>61542</v>
      </c>
      <c r="C57594" s="2">
        <v>1.0155656795747913E-2</v>
      </c>
      <c r="D57594" s="2">
        <v>2.2714366837024418E-2</v>
      </c>
      <c r="E57594" s="2">
        <v>1.2909632571996028E-2</v>
      </c>
      <c r="F57594" s="2">
        <v>1.2026458208057728E-2</v>
      </c>
    </row>
    <row r="57595" spans="1:6" x14ac:dyDescent="0.45">
      <c r="A57595" s="1" t="s">
        <v>15625</v>
      </c>
      <c r="B57595" s="1" t="s">
        <v>65638</v>
      </c>
      <c r="C57595" s="2">
        <v>3.0495242742132229E-3</v>
      </c>
      <c r="D57595" s="2">
        <v>0</v>
      </c>
      <c r="E57595" s="2">
        <v>0</v>
      </c>
      <c r="F57595" s="2">
        <v>2.9005685114282401E-3</v>
      </c>
    </row>
    <row r="57596" spans="1:6" x14ac:dyDescent="0.45">
      <c r="A57596" s="1" t="s">
        <v>61538</v>
      </c>
      <c r="B57596" s="1" t="s">
        <v>65639</v>
      </c>
      <c r="C57596" s="2">
        <v>1.2216871767433565E-2</v>
      </c>
      <c r="D57596" s="2">
        <v>0</v>
      </c>
      <c r="E57596" s="2">
        <v>0</v>
      </c>
      <c r="F57596" s="2">
        <v>1.0385869153210523E-2</v>
      </c>
    </row>
    <row r="57597" spans="1:6" x14ac:dyDescent="0.45">
      <c r="A57597" s="1" t="s">
        <v>42895</v>
      </c>
      <c r="B57597" s="1" t="s">
        <v>24335</v>
      </c>
      <c r="C57597" s="2">
        <v>8.5106382978723409E-5</v>
      </c>
      <c r="D57597" s="2">
        <v>2.6343519494204425E-3</v>
      </c>
      <c r="E57597" s="2">
        <v>0</v>
      </c>
      <c r="F57597" s="2">
        <v>4.1425020712510354E-4</v>
      </c>
    </row>
    <row r="57598" spans="1:6" x14ac:dyDescent="0.45">
      <c r="A57598" s="1" t="s">
        <v>65640</v>
      </c>
      <c r="B57598" s="1" t="s">
        <v>15696</v>
      </c>
      <c r="C57598" s="2">
        <v>0.45710571923743498</v>
      </c>
      <c r="D57598" s="2">
        <v>0.26681127982646419</v>
      </c>
      <c r="E57598" s="2">
        <v>0.5</v>
      </c>
      <c r="F57598" s="2">
        <v>0.42553191489361702</v>
      </c>
    </row>
    <row r="57599" spans="1:6" x14ac:dyDescent="0.45">
      <c r="A57599" s="1" t="s">
        <v>52464</v>
      </c>
      <c r="B57599" s="1" t="s">
        <v>61561</v>
      </c>
      <c r="C57599" s="2">
        <v>5.7536893886156008E-2</v>
      </c>
      <c r="D57599" s="2">
        <v>8.1775700934579434E-2</v>
      </c>
      <c r="E57599" s="2">
        <v>6.2906724511930592E-2</v>
      </c>
      <c r="F57599" s="2">
        <v>5.948943929493998E-2</v>
      </c>
    </row>
    <row r="57600" spans="1:6" x14ac:dyDescent="0.45">
      <c r="A57600" s="1" t="s">
        <v>51396</v>
      </c>
      <c r="B57600" s="1" t="s">
        <v>65641</v>
      </c>
      <c r="C57600" s="2">
        <v>6.9228423299786526E-2</v>
      </c>
      <c r="D57600" s="2">
        <v>5.563093622795115E-2</v>
      </c>
      <c r="E57600" s="2">
        <v>0.13980263157894737</v>
      </c>
      <c r="F57600" s="2">
        <v>7.2169558218565549E-2</v>
      </c>
    </row>
    <row r="57601" spans="1:6" x14ac:dyDescent="0.45">
      <c r="A57601" s="1" t="s">
        <v>65642</v>
      </c>
      <c r="B57601" s="1" t="s">
        <v>65643</v>
      </c>
      <c r="C57601" s="2">
        <v>4.781235904375282E-2</v>
      </c>
      <c r="D57601" s="2">
        <v>3.7656903765690378E-2</v>
      </c>
      <c r="E57601" s="2">
        <v>3.2397408207343412E-3</v>
      </c>
      <c r="F57601" s="2">
        <v>3.9910928400137033E-2</v>
      </c>
    </row>
    <row r="57602" spans="1:6" x14ac:dyDescent="0.45">
      <c r="A57602" s="1" t="s">
        <v>15791</v>
      </c>
      <c r="B57602" s="1" t="s">
        <v>65644</v>
      </c>
      <c r="C57602" s="2">
        <v>2.1620005977881836E-2</v>
      </c>
      <c r="D57602" s="2">
        <v>4.08745247148289E-2</v>
      </c>
      <c r="E57602" s="2">
        <v>1.3793103448275862E-2</v>
      </c>
      <c r="F57602" s="2">
        <v>2.2637144745538663E-2</v>
      </c>
    </row>
    <row r="57603" spans="1:6" x14ac:dyDescent="0.45">
      <c r="A57603" s="1" t="s">
        <v>15804</v>
      </c>
      <c r="B57603" s="1" t="s">
        <v>61575</v>
      </c>
      <c r="C57603" s="2">
        <v>4.546366920915295E-2</v>
      </c>
      <c r="D57603" s="2">
        <v>3.7105751391465679E-2</v>
      </c>
      <c r="E57603" s="2">
        <v>5.272407732864675E-3</v>
      </c>
      <c r="F57603" s="2">
        <v>4.2991329479768789E-2</v>
      </c>
    </row>
    <row r="57604" spans="1:6" x14ac:dyDescent="0.45">
      <c r="A57604" s="1" t="s">
        <v>15809</v>
      </c>
      <c r="B57604" s="1" t="s">
        <v>65645</v>
      </c>
      <c r="C57604" s="2">
        <v>2.947017237270633E-2</v>
      </c>
      <c r="D57604" s="2">
        <v>1.0940919037199124E-2</v>
      </c>
      <c r="E57604" s="2">
        <v>3.3734500364697301E-2</v>
      </c>
      <c r="F57604" s="2">
        <v>2.8894891795914649E-2</v>
      </c>
    </row>
    <row r="57605" spans="1:6" x14ac:dyDescent="0.45">
      <c r="A57605" s="1" t="s">
        <v>15832</v>
      </c>
      <c r="B57605" s="1" t="s">
        <v>65646</v>
      </c>
      <c r="C57605" s="2">
        <v>3.5918576039369828E-2</v>
      </c>
      <c r="D57605" s="2">
        <v>8.7587587587587584E-2</v>
      </c>
      <c r="E57605" s="2">
        <v>1.8972500532935407E-2</v>
      </c>
      <c r="F57605" s="2">
        <v>3.6543625928071193E-2</v>
      </c>
    </row>
    <row r="57606" spans="1:6" x14ac:dyDescent="0.45">
      <c r="A57606" s="1" t="s">
        <v>15847</v>
      </c>
      <c r="B57606" s="1" t="s">
        <v>32156</v>
      </c>
      <c r="C57606" s="2">
        <v>2.6451084121898519E-3</v>
      </c>
      <c r="D57606" s="2">
        <v>1.0683760683760683E-3</v>
      </c>
      <c r="E57606" s="2">
        <v>6.4139941690962102E-3</v>
      </c>
      <c r="F57606" s="2">
        <v>2.7605244996549345E-3</v>
      </c>
    </row>
    <row r="57607" spans="1:6" x14ac:dyDescent="0.45">
      <c r="A57607" s="1" t="s">
        <v>15849</v>
      </c>
      <c r="B57607" s="1" t="s">
        <v>65647</v>
      </c>
      <c r="C57607" s="2">
        <v>3.1893004115226336E-3</v>
      </c>
      <c r="D57607" s="2">
        <v>1.1501210653753027E-2</v>
      </c>
      <c r="E57607" s="2">
        <v>2.6954177897574125E-3</v>
      </c>
      <c r="F57607" s="2">
        <v>3.602192638997651E-3</v>
      </c>
    </row>
    <row r="57608" spans="1:6" x14ac:dyDescent="0.45">
      <c r="A57608" s="1" t="s">
        <v>15886</v>
      </c>
      <c r="B57608" s="1" t="s">
        <v>65648</v>
      </c>
      <c r="C57608" s="2">
        <v>2.9592897704550907E-3</v>
      </c>
      <c r="D57608" s="2">
        <v>6.8535825545171333E-2</v>
      </c>
      <c r="E57608" s="2">
        <v>5.6224899598393578E-3</v>
      </c>
      <c r="F57608" s="2">
        <v>6.115357887421821E-3</v>
      </c>
    </row>
    <row r="57609" spans="1:6" x14ac:dyDescent="0.45">
      <c r="A57609" s="1" t="s">
        <v>15907</v>
      </c>
      <c r="B57609" s="1" t="s">
        <v>65649</v>
      </c>
      <c r="C57609" s="2">
        <v>1.670395888256275E-2</v>
      </c>
      <c r="D57609" s="2">
        <v>4.9452490286117978E-2</v>
      </c>
      <c r="E57609" s="2">
        <v>2.2569149838791786E-2</v>
      </c>
      <c r="F57609" s="2">
        <v>1.9066891929524904E-2</v>
      </c>
    </row>
    <row r="57610" spans="1:6" x14ac:dyDescent="0.45">
      <c r="A57610" s="1" t="s">
        <v>15910</v>
      </c>
      <c r="B57610" s="1" t="s">
        <v>65650</v>
      </c>
      <c r="C57610" s="2">
        <v>1.6986181659293245E-2</v>
      </c>
      <c r="D57610" s="2">
        <v>1.6336461591936045E-2</v>
      </c>
      <c r="E57610" s="2">
        <v>1.518402376629807E-2</v>
      </c>
      <c r="F57610" s="2">
        <v>1.6705448478728541E-2</v>
      </c>
    </row>
    <row r="57611" spans="1:6" x14ac:dyDescent="0.45">
      <c r="A57611" s="1" t="s">
        <v>15910</v>
      </c>
      <c r="B57611" s="1" t="s">
        <v>65651</v>
      </c>
      <c r="C57611" s="2">
        <v>1.6385384237260363E-2</v>
      </c>
      <c r="D57611" s="2">
        <v>1.7031630170316302E-2</v>
      </c>
      <c r="E57611" s="2">
        <v>1.7164548605380425E-2</v>
      </c>
      <c r="F57611" s="2">
        <v>1.6529832725995522E-2</v>
      </c>
    </row>
    <row r="57612" spans="1:6" x14ac:dyDescent="0.45">
      <c r="A57612" s="1" t="s">
        <v>65652</v>
      </c>
      <c r="B57612" s="1" t="s">
        <v>47227</v>
      </c>
      <c r="C57612" s="2">
        <v>0.51602564102564108</v>
      </c>
      <c r="D57612" s="2">
        <v>1</v>
      </c>
      <c r="E57612" s="2">
        <v>1</v>
      </c>
      <c r="F57612" s="2">
        <v>0.7193308550185874</v>
      </c>
    </row>
    <row r="57613" spans="1:6" x14ac:dyDescent="0.45">
      <c r="A57613" s="1" t="s">
        <v>65653</v>
      </c>
      <c r="B57613" s="1" t="s">
        <v>29890</v>
      </c>
      <c r="C57613" s="2">
        <v>0.16262975778546712</v>
      </c>
      <c r="D57613" s="2">
        <v>5.434782608695652E-2</v>
      </c>
      <c r="E57613" s="2">
        <v>0</v>
      </c>
      <c r="F57613" s="2">
        <v>0.11247086247086246</v>
      </c>
    </row>
    <row r="57614" spans="1:6" x14ac:dyDescent="0.45">
      <c r="A57614" s="1" t="s">
        <v>53758</v>
      </c>
      <c r="B57614" s="1" t="s">
        <v>61683</v>
      </c>
      <c r="C57614" s="2">
        <v>0.11708860759493671</v>
      </c>
      <c r="D57614" s="2">
        <v>0</v>
      </c>
      <c r="E57614" s="2">
        <v>0.66666666666666663</v>
      </c>
      <c r="F57614" s="2">
        <v>0.11647727272727272</v>
      </c>
    </row>
    <row r="57615" spans="1:6" x14ac:dyDescent="0.45">
      <c r="A57615" s="1" t="s">
        <v>65654</v>
      </c>
      <c r="B57615" s="1" t="s">
        <v>65655</v>
      </c>
      <c r="C57615" s="2">
        <v>1</v>
      </c>
      <c r="D57615" s="2">
        <v>1</v>
      </c>
      <c r="E57615" s="2">
        <v>1</v>
      </c>
      <c r="F57615" s="2">
        <v>1</v>
      </c>
    </row>
    <row r="57616" spans="1:6" x14ac:dyDescent="0.45">
      <c r="A57616" s="1" t="s">
        <v>43084</v>
      </c>
      <c r="B57616" s="1" t="s">
        <v>65656</v>
      </c>
      <c r="C57616" s="2">
        <v>6.1267792414463798E-2</v>
      </c>
      <c r="D57616" s="2">
        <v>0.12</v>
      </c>
      <c r="E57616" s="2">
        <v>6.1224489795918366E-2</v>
      </c>
      <c r="F57616" s="2">
        <v>6.4516129032258063E-2</v>
      </c>
    </row>
    <row r="57617" spans="1:6" x14ac:dyDescent="0.45">
      <c r="A57617" s="1" t="s">
        <v>61686</v>
      </c>
      <c r="B57617" s="1" t="s">
        <v>65657</v>
      </c>
      <c r="C57617" s="2">
        <v>2.2602807925918549E-2</v>
      </c>
      <c r="D57617" s="2">
        <v>1.088139281828074E-3</v>
      </c>
      <c r="E57617" s="2">
        <v>4.1666666666666666E-3</v>
      </c>
      <c r="F57617" s="2">
        <v>2.0101380877468975E-2</v>
      </c>
    </row>
    <row r="57618" spans="1:6" x14ac:dyDescent="0.45">
      <c r="A57618" s="1" t="s">
        <v>15991</v>
      </c>
      <c r="B57618" s="1" t="s">
        <v>65658</v>
      </c>
      <c r="C57618" s="2">
        <v>5.8910162002945507E-3</v>
      </c>
      <c r="D57618" s="2">
        <v>0</v>
      </c>
      <c r="E57618" s="2">
        <v>0</v>
      </c>
      <c r="F57618" s="2">
        <v>5.763688760806916E-3</v>
      </c>
    </row>
    <row r="57619" spans="1:6" x14ac:dyDescent="0.45">
      <c r="A57619" s="1" t="s">
        <v>15998</v>
      </c>
      <c r="B57619" s="1" t="s">
        <v>65659</v>
      </c>
      <c r="C57619" s="2">
        <v>1.6376023501468842E-2</v>
      </c>
      <c r="D57619" s="2">
        <v>9.7869890616004603E-3</v>
      </c>
      <c r="E57619" s="2">
        <v>0</v>
      </c>
      <c r="F57619" s="2">
        <v>1.4781456953642384E-2</v>
      </c>
    </row>
    <row r="57620" spans="1:6" x14ac:dyDescent="0.45">
      <c r="A57620" s="1" t="s">
        <v>65660</v>
      </c>
      <c r="B57620" s="1" t="s">
        <v>16001</v>
      </c>
      <c r="C57620" s="2">
        <v>0.16470588235294117</v>
      </c>
      <c r="D57620" s="2">
        <v>0</v>
      </c>
      <c r="E57620" s="2">
        <v>0</v>
      </c>
      <c r="F57620" s="2">
        <v>0.14093959731543623</v>
      </c>
    </row>
    <row r="57621" spans="1:6" x14ac:dyDescent="0.45">
      <c r="A57621" s="1" t="s">
        <v>16070</v>
      </c>
      <c r="B57621" s="1" t="s">
        <v>16128</v>
      </c>
      <c r="C57621" s="2">
        <v>2.5790754257907542E-2</v>
      </c>
      <c r="D57621" s="2">
        <v>0</v>
      </c>
      <c r="E57621" s="2">
        <v>0</v>
      </c>
      <c r="F57621" s="2">
        <v>2.0816967792615867E-2</v>
      </c>
    </row>
    <row r="57622" spans="1:6" x14ac:dyDescent="0.45">
      <c r="A57622" s="1" t="s">
        <v>65661</v>
      </c>
      <c r="B57622" s="1" t="s">
        <v>31242</v>
      </c>
      <c r="C57622" s="2">
        <v>0.92093023255813955</v>
      </c>
      <c r="D57622" s="2">
        <v>1</v>
      </c>
      <c r="E57622" s="2">
        <v>0</v>
      </c>
      <c r="F57622" s="2">
        <v>0.9294605809128631</v>
      </c>
    </row>
    <row r="57623" spans="1:6" x14ac:dyDescent="0.45">
      <c r="A57623" s="1" t="s">
        <v>16126</v>
      </c>
      <c r="B57623" s="1" t="s">
        <v>43227</v>
      </c>
      <c r="C57623" s="2">
        <v>1.4778325123152709E-2</v>
      </c>
      <c r="D57623" s="2">
        <v>0</v>
      </c>
      <c r="E57623" s="2">
        <v>0</v>
      </c>
      <c r="F57623" s="2">
        <v>1.4423076923076922E-2</v>
      </c>
    </row>
    <row r="57624" spans="1:6" x14ac:dyDescent="0.45">
      <c r="A57624" s="1" t="s">
        <v>65662</v>
      </c>
      <c r="B57624" s="1" t="s">
        <v>65663</v>
      </c>
      <c r="C57624" s="2">
        <v>0.13650998068254991</v>
      </c>
      <c r="D57624" s="2">
        <v>5.8823529411764705E-2</v>
      </c>
      <c r="E57624" s="2">
        <v>5.5555555555555552E-2</v>
      </c>
      <c r="F57624" s="2">
        <v>0.13010053222945003</v>
      </c>
    </row>
    <row r="57625" spans="1:6" x14ac:dyDescent="0.45">
      <c r="A57625" s="1" t="s">
        <v>65664</v>
      </c>
      <c r="B57625" s="1" t="s">
        <v>64783</v>
      </c>
      <c r="C57625" s="2">
        <v>1</v>
      </c>
      <c r="D57625" s="2">
        <v>0</v>
      </c>
      <c r="E57625" s="2">
        <v>1</v>
      </c>
      <c r="F57625" s="2">
        <v>1</v>
      </c>
    </row>
    <row r="57626" spans="1:6" x14ac:dyDescent="0.45">
      <c r="A57626" s="1" t="s">
        <v>50991</v>
      </c>
      <c r="B57626" s="1" t="s">
        <v>43165</v>
      </c>
      <c r="C57626" s="2">
        <v>0.92802056555269918</v>
      </c>
      <c r="D57626" s="2">
        <v>0.94444444444444442</v>
      </c>
      <c r="E57626" s="2">
        <v>1</v>
      </c>
      <c r="F57626" s="2">
        <v>0.92909535452322733</v>
      </c>
    </row>
    <row r="57627" spans="1:6" x14ac:dyDescent="0.45">
      <c r="A57627" s="1" t="s">
        <v>16154</v>
      </c>
      <c r="B57627" s="1" t="s">
        <v>50876</v>
      </c>
      <c r="C57627" s="2">
        <v>4.8951048951048952E-2</v>
      </c>
      <c r="D57627" s="2">
        <v>0</v>
      </c>
      <c r="E57627" s="2">
        <v>0</v>
      </c>
      <c r="F57627" s="2">
        <v>4.5826513911620292E-2</v>
      </c>
    </row>
    <row r="57628" spans="1:6" x14ac:dyDescent="0.45">
      <c r="A57628" s="1" t="s">
        <v>16162</v>
      </c>
      <c r="B57628" s="1" t="s">
        <v>65665</v>
      </c>
      <c r="C57628" s="2">
        <v>3.4674063800277391E-2</v>
      </c>
      <c r="D57628" s="2">
        <v>1.7241379310344827E-2</v>
      </c>
      <c r="E57628" s="2">
        <v>8.3752093802345051E-3</v>
      </c>
      <c r="F57628" s="2">
        <v>3.2584714600893815E-2</v>
      </c>
    </row>
    <row r="57629" spans="1:6" x14ac:dyDescent="0.45">
      <c r="A57629" s="1" t="s">
        <v>65666</v>
      </c>
      <c r="B57629" s="1" t="s">
        <v>16211</v>
      </c>
      <c r="C57629" s="2">
        <v>0.38684210526315788</v>
      </c>
      <c r="D57629" s="2">
        <v>0.1111111111111111</v>
      </c>
      <c r="E57629" s="2">
        <v>0.5</v>
      </c>
      <c r="F57629" s="2">
        <v>0.36919315403422981</v>
      </c>
    </row>
    <row r="57630" spans="1:6" x14ac:dyDescent="0.45">
      <c r="A57630" s="1" t="s">
        <v>22531</v>
      </c>
      <c r="B57630" s="1" t="s">
        <v>61796</v>
      </c>
      <c r="C57630" s="2">
        <v>1.2106537530266344E-2</v>
      </c>
      <c r="D57630" s="2">
        <v>0</v>
      </c>
      <c r="E57630" s="2">
        <v>0</v>
      </c>
      <c r="F57630" s="2">
        <v>1.1709601873536299E-2</v>
      </c>
    </row>
    <row r="57631" spans="1:6" x14ac:dyDescent="0.45">
      <c r="A57631" s="1" t="s">
        <v>16322</v>
      </c>
      <c r="B57631" s="1" t="s">
        <v>65667</v>
      </c>
      <c r="C57631" s="2">
        <v>3.0821688841345188E-2</v>
      </c>
      <c r="D57631" s="2">
        <v>3.6004645760743324E-2</v>
      </c>
      <c r="E57631" s="2">
        <v>1.1820330969267139E-2</v>
      </c>
      <c r="F57631" s="2">
        <v>3.0413694721825962E-2</v>
      </c>
    </row>
    <row r="57632" spans="1:6" x14ac:dyDescent="0.45">
      <c r="A57632" s="1" t="s">
        <v>65668</v>
      </c>
      <c r="B57632" s="1" t="s">
        <v>32712</v>
      </c>
      <c r="C57632" s="2">
        <v>3.8081805359661498E-2</v>
      </c>
      <c r="D57632" s="2">
        <v>4.7619047619047616E-2</v>
      </c>
      <c r="E57632" s="2">
        <v>0</v>
      </c>
      <c r="F57632" s="2">
        <v>3.6649214659685861E-2</v>
      </c>
    </row>
    <row r="57633" spans="1:6" x14ac:dyDescent="0.45">
      <c r="A57633" s="1" t="s">
        <v>65669</v>
      </c>
      <c r="B57633" s="1" t="s">
        <v>26528</v>
      </c>
      <c r="C57633" s="2">
        <v>2.2913256955810146E-2</v>
      </c>
      <c r="D57633" s="2">
        <v>0</v>
      </c>
      <c r="E57633" s="2">
        <v>0</v>
      </c>
      <c r="F57633" s="2">
        <v>2.1978021978021976E-2</v>
      </c>
    </row>
    <row r="57634" spans="1:6" x14ac:dyDescent="0.45">
      <c r="A57634" s="1" t="s">
        <v>30170</v>
      </c>
      <c r="B57634" s="1" t="s">
        <v>47261</v>
      </c>
      <c r="C57634" s="2">
        <v>0.15795236791678072</v>
      </c>
      <c r="D57634" s="2">
        <v>5.204460966542751E-2</v>
      </c>
      <c r="E57634" s="2">
        <v>0.17073170731707318</v>
      </c>
      <c r="F57634" s="2">
        <v>0.1508957860206914</v>
      </c>
    </row>
    <row r="57635" spans="1:6" x14ac:dyDescent="0.45">
      <c r="A57635" s="1" t="s">
        <v>65670</v>
      </c>
      <c r="B57635" s="1" t="s">
        <v>16334</v>
      </c>
      <c r="C57635" s="2">
        <v>1</v>
      </c>
      <c r="D57635" s="2">
        <v>1</v>
      </c>
      <c r="E57635" s="2">
        <v>1</v>
      </c>
      <c r="F57635" s="2">
        <v>1</v>
      </c>
    </row>
    <row r="57636" spans="1:6" x14ac:dyDescent="0.45">
      <c r="A57636" s="1" t="s">
        <v>65671</v>
      </c>
      <c r="B57636" s="1" t="s">
        <v>65672</v>
      </c>
      <c r="C57636" s="2">
        <v>1.3896609227348526E-2</v>
      </c>
      <c r="D57636" s="2">
        <v>1.0090817356205853E-2</v>
      </c>
      <c r="E57636" s="2">
        <v>1.3333333333333332E-2</v>
      </c>
      <c r="F57636" s="2">
        <v>1.3514836940554303E-2</v>
      </c>
    </row>
    <row r="57637" spans="1:6" x14ac:dyDescent="0.45">
      <c r="A57637" s="1" t="s">
        <v>64794</v>
      </c>
      <c r="B57637" s="1" t="s">
        <v>61840</v>
      </c>
      <c r="C57637" s="2">
        <v>0.10010427528675704</v>
      </c>
      <c r="D57637" s="2">
        <v>5.2631578947368418E-2</v>
      </c>
      <c r="E57637" s="2">
        <v>0</v>
      </c>
      <c r="F57637" s="2">
        <v>9.8778004073319756E-2</v>
      </c>
    </row>
    <row r="57638" spans="1:6" x14ac:dyDescent="0.45">
      <c r="A57638" s="1" t="s">
        <v>16419</v>
      </c>
      <c r="B57638" s="1" t="s">
        <v>16358</v>
      </c>
      <c r="C57638" s="2">
        <v>5.5575604474918799E-2</v>
      </c>
      <c r="D57638" s="2">
        <v>6.4030131826741998E-2</v>
      </c>
      <c r="E57638" s="2">
        <v>6.3380281690140844E-2</v>
      </c>
      <c r="F57638" s="2">
        <v>5.6198531048297348E-2</v>
      </c>
    </row>
    <row r="57639" spans="1:6" x14ac:dyDescent="0.45">
      <c r="A57639" s="1" t="s">
        <v>24380</v>
      </c>
      <c r="B57639" s="1" t="s">
        <v>65673</v>
      </c>
      <c r="C57639" s="2">
        <v>8.2920525522291622E-2</v>
      </c>
      <c r="D57639" s="2">
        <v>4.2081949058693245E-2</v>
      </c>
      <c r="E57639" s="2">
        <v>6.6390041493775934E-2</v>
      </c>
      <c r="F57639" s="2">
        <v>7.9002876318312557E-2</v>
      </c>
    </row>
    <row r="57640" spans="1:6" x14ac:dyDescent="0.45">
      <c r="A57640" s="1" t="s">
        <v>65674</v>
      </c>
      <c r="B57640" s="1" t="s">
        <v>61886</v>
      </c>
      <c r="C57640" s="2">
        <v>6.3829787234042548E-2</v>
      </c>
      <c r="D57640" s="2">
        <v>0</v>
      </c>
      <c r="E57640" s="2">
        <v>0</v>
      </c>
      <c r="F57640" s="2">
        <v>6.1391541609822645E-2</v>
      </c>
    </row>
    <row r="57641" spans="1:6" x14ac:dyDescent="0.45">
      <c r="A57641" s="1" t="s">
        <v>43356</v>
      </c>
      <c r="B57641" s="1" t="s">
        <v>16473</v>
      </c>
      <c r="C57641" s="2">
        <v>1.6398024783378366E-2</v>
      </c>
      <c r="D57641" s="2">
        <v>7.3964497041420114E-3</v>
      </c>
      <c r="E57641" s="2">
        <v>0</v>
      </c>
      <c r="F57641" s="2">
        <v>1.5070491006319884E-2</v>
      </c>
    </row>
    <row r="57642" spans="1:6" x14ac:dyDescent="0.45">
      <c r="A57642" s="1" t="s">
        <v>65675</v>
      </c>
      <c r="B57642" s="1" t="s">
        <v>43371</v>
      </c>
      <c r="C57642" s="2">
        <v>1</v>
      </c>
      <c r="D57642" s="2">
        <v>1</v>
      </c>
      <c r="E57642" s="2">
        <v>1</v>
      </c>
      <c r="F57642" s="2">
        <v>1</v>
      </c>
    </row>
    <row r="57643" spans="1:6" x14ac:dyDescent="0.45">
      <c r="A57643" s="1" t="s">
        <v>26536</v>
      </c>
      <c r="B57643" s="1" t="s">
        <v>43416</v>
      </c>
      <c r="C57643" s="2">
        <v>4.1406017277330953E-2</v>
      </c>
      <c r="D57643" s="2">
        <v>4.0189125295508277E-2</v>
      </c>
      <c r="E57643" s="2">
        <v>3.1250000000000002E-3</v>
      </c>
      <c r="F57643" s="2">
        <v>3.8292682926829268E-2</v>
      </c>
    </row>
    <row r="57644" spans="1:6" x14ac:dyDescent="0.45">
      <c r="A57644" s="1" t="s">
        <v>16548</v>
      </c>
      <c r="B57644" s="1" t="s">
        <v>65676</v>
      </c>
      <c r="C57644" s="2">
        <v>4.6894803548795945E-2</v>
      </c>
      <c r="D57644" s="2">
        <v>4.7021943573667714E-3</v>
      </c>
      <c r="E57644" s="2">
        <v>1.4285714285714285E-2</v>
      </c>
      <c r="F57644" s="2">
        <v>3.7316504321580464E-2</v>
      </c>
    </row>
    <row r="57645" spans="1:6" x14ac:dyDescent="0.45">
      <c r="A57645" s="1" t="s">
        <v>61940</v>
      </c>
      <c r="B57645" s="1" t="s">
        <v>65677</v>
      </c>
      <c r="C57645" s="2">
        <v>3.9987204094689699E-3</v>
      </c>
      <c r="D57645" s="2">
        <v>5.9701492537313432E-2</v>
      </c>
      <c r="E57645" s="2">
        <v>0</v>
      </c>
      <c r="F57645" s="2">
        <v>5.7072343051056606E-3</v>
      </c>
    </row>
    <row r="57646" spans="1:6" x14ac:dyDescent="0.45">
      <c r="A57646" s="1" t="s">
        <v>61956</v>
      </c>
      <c r="B57646" s="1" t="s">
        <v>65678</v>
      </c>
      <c r="C57646" s="2">
        <v>7.1696008922170001E-4</v>
      </c>
      <c r="D57646" s="2">
        <v>0</v>
      </c>
      <c r="E57646" s="2">
        <v>0</v>
      </c>
      <c r="F57646" s="2">
        <v>6.6558201449489721E-4</v>
      </c>
    </row>
    <row r="57647" spans="1:6" x14ac:dyDescent="0.45">
      <c r="A57647" s="1" t="s">
        <v>16578</v>
      </c>
      <c r="B57647" s="1" t="s">
        <v>16451</v>
      </c>
      <c r="C57647" s="2">
        <v>5.9171597633136093E-3</v>
      </c>
      <c r="D57647" s="2">
        <v>0</v>
      </c>
      <c r="E57647" s="2">
        <v>0</v>
      </c>
      <c r="F57647" s="2">
        <v>5.3561863952865559E-3</v>
      </c>
    </row>
    <row r="57648" spans="1:6" x14ac:dyDescent="0.45">
      <c r="A57648" s="1" t="s">
        <v>16590</v>
      </c>
      <c r="B57648" s="1" t="s">
        <v>43469</v>
      </c>
      <c r="C57648" s="2">
        <v>1.4751199797928769E-2</v>
      </c>
      <c r="D57648" s="2">
        <v>5.3149606299212601E-2</v>
      </c>
      <c r="E57648" s="2">
        <v>2.2962112514351321E-3</v>
      </c>
      <c r="F57648" s="2">
        <v>1.6050179872705472E-2</v>
      </c>
    </row>
    <row r="57649" spans="1:6" x14ac:dyDescent="0.45">
      <c r="A57649" s="1" t="s">
        <v>61973</v>
      </c>
      <c r="B57649" s="1" t="s">
        <v>16611</v>
      </c>
      <c r="C57649" s="2">
        <v>3.8940809968847349E-2</v>
      </c>
      <c r="D57649" s="2">
        <v>0</v>
      </c>
      <c r="E57649" s="2">
        <v>0</v>
      </c>
      <c r="F57649" s="2">
        <v>3.4435261707988982E-2</v>
      </c>
    </row>
    <row r="57650" spans="1:6" x14ac:dyDescent="0.45">
      <c r="A57650" s="1" t="s">
        <v>16645</v>
      </c>
      <c r="B57650" s="1" t="s">
        <v>65679</v>
      </c>
      <c r="C57650" s="2">
        <v>1.9818896292499572E-2</v>
      </c>
      <c r="D57650" s="2">
        <v>1.2006861063464836E-2</v>
      </c>
      <c r="E57650" s="2">
        <v>5.4054054054054057E-3</v>
      </c>
      <c r="F57650" s="2">
        <v>1.884148240423544E-2</v>
      </c>
    </row>
    <row r="57651" spans="1:6" x14ac:dyDescent="0.45">
      <c r="A57651" s="1" t="s">
        <v>16656</v>
      </c>
      <c r="B57651" s="1" t="s">
        <v>28087</v>
      </c>
      <c r="C57651" s="2">
        <v>0.12967914438502673</v>
      </c>
      <c r="D57651" s="2">
        <v>2.7777777777777776E-2</v>
      </c>
      <c r="E57651" s="2">
        <v>0</v>
      </c>
      <c r="F57651" s="2">
        <v>0.12143742255266418</v>
      </c>
    </row>
    <row r="57652" spans="1:6" x14ac:dyDescent="0.45">
      <c r="A57652" s="1" t="s">
        <v>49106</v>
      </c>
      <c r="B57652" s="1" t="s">
        <v>16661</v>
      </c>
      <c r="C57652" s="2">
        <v>0.18404907975460122</v>
      </c>
      <c r="D57652" s="2">
        <v>0</v>
      </c>
      <c r="E57652" s="2">
        <v>0</v>
      </c>
      <c r="F57652" s="2">
        <v>0.17751479289940827</v>
      </c>
    </row>
    <row r="57653" spans="1:6" x14ac:dyDescent="0.45">
      <c r="A57653" s="1" t="s">
        <v>16758</v>
      </c>
      <c r="B57653" s="1" t="s">
        <v>65680</v>
      </c>
      <c r="C57653" s="2">
        <v>2.8121750638056529E-2</v>
      </c>
      <c r="D57653" s="2">
        <v>1.4413518886679921E-2</v>
      </c>
      <c r="E57653" s="2">
        <v>2.9595015576323987E-2</v>
      </c>
      <c r="F57653" s="2">
        <v>2.7003191668066522E-2</v>
      </c>
    </row>
    <row r="57654" spans="1:6" x14ac:dyDescent="0.45">
      <c r="A57654" s="1" t="s">
        <v>16783</v>
      </c>
      <c r="B57654" s="1" t="s">
        <v>65681</v>
      </c>
      <c r="C57654" s="2">
        <v>9.8305084745762706E-3</v>
      </c>
      <c r="D57654" s="2">
        <v>6.8181818181818179E-3</v>
      </c>
      <c r="E57654" s="2">
        <v>0</v>
      </c>
      <c r="F57654" s="2">
        <v>9.4735207330330796E-3</v>
      </c>
    </row>
    <row r="57655" spans="1:6" x14ac:dyDescent="0.45">
      <c r="A57655" s="1" t="s">
        <v>62036</v>
      </c>
      <c r="B57655" s="1" t="s">
        <v>16756</v>
      </c>
      <c r="C57655" s="2">
        <v>2.7902790279027902E-2</v>
      </c>
      <c r="D57655" s="2">
        <v>0</v>
      </c>
      <c r="E57655" s="2">
        <v>0</v>
      </c>
      <c r="F57655" s="2">
        <v>2.6793431287813311E-2</v>
      </c>
    </row>
    <row r="57656" spans="1:6" x14ac:dyDescent="0.45">
      <c r="A57656" s="1" t="s">
        <v>43595</v>
      </c>
      <c r="B57656" s="1" t="s">
        <v>16770</v>
      </c>
      <c r="C57656" s="2">
        <v>6.3623789764868603E-3</v>
      </c>
      <c r="D57656" s="2">
        <v>1.7857142857142856E-2</v>
      </c>
      <c r="E57656" s="2">
        <v>0.13333333333333333</v>
      </c>
      <c r="F57656" s="2">
        <v>7.0537167661421599E-3</v>
      </c>
    </row>
    <row r="57657" spans="1:6" x14ac:dyDescent="0.45">
      <c r="A57657" s="1" t="s">
        <v>16832</v>
      </c>
      <c r="B57657" s="1" t="s">
        <v>65682</v>
      </c>
      <c r="C57657" s="2">
        <v>8.1360946745562129E-3</v>
      </c>
      <c r="D57657" s="2">
        <v>7.5438596491228069E-2</v>
      </c>
      <c r="E57657" s="2">
        <v>0</v>
      </c>
      <c r="F57657" s="2">
        <v>1.6173653968929558E-2</v>
      </c>
    </row>
    <row r="57658" spans="1:6" x14ac:dyDescent="0.45">
      <c r="A57658" s="1" t="s">
        <v>52083</v>
      </c>
      <c r="B57658" s="1" t="s">
        <v>65683</v>
      </c>
      <c r="C57658" s="2">
        <v>2.7270002996703627E-2</v>
      </c>
      <c r="D57658" s="2">
        <v>0</v>
      </c>
      <c r="E57658" s="2">
        <v>0</v>
      </c>
      <c r="F57658" s="2">
        <v>2.5158971523361901E-2</v>
      </c>
    </row>
    <row r="57659" spans="1:6" x14ac:dyDescent="0.45">
      <c r="A57659" s="1" t="s">
        <v>43650</v>
      </c>
      <c r="B57659" s="1" t="s">
        <v>16876</v>
      </c>
      <c r="C57659" s="2">
        <v>0.74137931034482762</v>
      </c>
      <c r="D57659" s="2">
        <v>0.66666666666666663</v>
      </c>
      <c r="E57659" s="2">
        <v>1</v>
      </c>
      <c r="F57659" s="2">
        <v>0.74086378737541525</v>
      </c>
    </row>
    <row r="57660" spans="1:6" x14ac:dyDescent="0.45">
      <c r="A57660" s="1" t="s">
        <v>65684</v>
      </c>
      <c r="B57660" s="1" t="s">
        <v>29026</v>
      </c>
      <c r="C57660" s="2">
        <v>0.7142857142857143</v>
      </c>
      <c r="D57660" s="2">
        <v>1</v>
      </c>
      <c r="E57660" s="2">
        <v>1</v>
      </c>
      <c r="F57660" s="2">
        <v>0.72727272727272729</v>
      </c>
    </row>
    <row r="57661" spans="1:6" x14ac:dyDescent="0.45">
      <c r="A57661" s="1" t="s">
        <v>16950</v>
      </c>
      <c r="B57661" s="1" t="s">
        <v>43713</v>
      </c>
      <c r="C57661" s="2">
        <v>8.2924990576705611E-3</v>
      </c>
      <c r="D57661" s="2">
        <v>2.6916802610114192E-2</v>
      </c>
      <c r="E57661" s="2">
        <v>1.1516314779270634E-2</v>
      </c>
      <c r="F57661" s="2">
        <v>1.02759122906384E-2</v>
      </c>
    </row>
    <row r="57662" spans="1:6" x14ac:dyDescent="0.45">
      <c r="A57662" s="1" t="s">
        <v>43650</v>
      </c>
      <c r="B57662" s="1" t="s">
        <v>25363</v>
      </c>
      <c r="C57662" s="2">
        <v>2.7586206896551724E-2</v>
      </c>
      <c r="D57662" s="2">
        <v>0</v>
      </c>
      <c r="E57662" s="2">
        <v>0</v>
      </c>
      <c r="F57662" s="2">
        <v>2.6578073089700997E-2</v>
      </c>
    </row>
    <row r="57663" spans="1:6" x14ac:dyDescent="0.45">
      <c r="A57663" s="1" t="s">
        <v>53531</v>
      </c>
      <c r="B57663" s="1" t="s">
        <v>17063</v>
      </c>
      <c r="C57663" s="2">
        <v>0.98165137614678899</v>
      </c>
      <c r="D57663" s="2">
        <v>1</v>
      </c>
      <c r="E57663" s="2">
        <v>1</v>
      </c>
      <c r="F57663" s="2">
        <v>0.9821428571428571</v>
      </c>
    </row>
    <row r="57664" spans="1:6" x14ac:dyDescent="0.45">
      <c r="A57664" s="1" t="s">
        <v>65685</v>
      </c>
      <c r="B57664" s="1" t="s">
        <v>16942</v>
      </c>
      <c r="C57664" s="2">
        <v>0.93427230046948362</v>
      </c>
      <c r="D57664" s="2">
        <v>1</v>
      </c>
      <c r="E57664" s="2">
        <v>1</v>
      </c>
      <c r="F57664" s="2">
        <v>0.93693693693693691</v>
      </c>
    </row>
    <row r="57665" spans="1:6" x14ac:dyDescent="0.45">
      <c r="A57665" s="1" t="s">
        <v>65686</v>
      </c>
      <c r="B57665" s="1" t="s">
        <v>17045</v>
      </c>
      <c r="C57665" s="2">
        <v>1</v>
      </c>
      <c r="D57665" s="2">
        <v>1</v>
      </c>
      <c r="E57665" s="2">
        <v>1</v>
      </c>
      <c r="F57665" s="2">
        <v>1</v>
      </c>
    </row>
    <row r="57666" spans="1:6" x14ac:dyDescent="0.45">
      <c r="A57666" s="1" t="s">
        <v>17031</v>
      </c>
      <c r="B57666" s="1" t="s">
        <v>43731</v>
      </c>
      <c r="C57666" s="2">
        <v>5.1605504587155966E-2</v>
      </c>
      <c r="D57666" s="2">
        <v>1.3793103448275862E-2</v>
      </c>
      <c r="E57666" s="2">
        <v>3.9473684210526314E-2</v>
      </c>
      <c r="F57666" s="2">
        <v>4.8346055979643768E-2</v>
      </c>
    </row>
    <row r="57667" spans="1:6" x14ac:dyDescent="0.45">
      <c r="A57667" s="1" t="s">
        <v>47318</v>
      </c>
      <c r="B57667" s="1" t="s">
        <v>62166</v>
      </c>
      <c r="C57667" s="2">
        <v>0.19375000000000001</v>
      </c>
      <c r="D57667" s="2">
        <v>0</v>
      </c>
      <c r="E57667" s="2">
        <v>0</v>
      </c>
      <c r="F57667" s="2">
        <v>0.19135802469135801</v>
      </c>
    </row>
    <row r="57668" spans="1:6" x14ac:dyDescent="0.45">
      <c r="A57668" s="1" t="s">
        <v>65687</v>
      </c>
      <c r="B57668" s="1" t="s">
        <v>22665</v>
      </c>
      <c r="C57668" s="2">
        <v>0.1796875</v>
      </c>
      <c r="D57668" s="2">
        <v>0</v>
      </c>
      <c r="E57668" s="2">
        <v>0</v>
      </c>
      <c r="F57668" s="2">
        <v>0.16666666666666666</v>
      </c>
    </row>
    <row r="57669" spans="1:6" x14ac:dyDescent="0.45">
      <c r="A57669" s="1" t="s">
        <v>65688</v>
      </c>
      <c r="B57669" s="1" t="s">
        <v>17061</v>
      </c>
      <c r="C57669" s="2">
        <v>1</v>
      </c>
      <c r="D57669" s="2">
        <v>1</v>
      </c>
      <c r="E57669" s="2">
        <v>1</v>
      </c>
      <c r="F57669" s="2">
        <v>1</v>
      </c>
    </row>
    <row r="57670" spans="1:6" x14ac:dyDescent="0.45">
      <c r="A57670" s="1" t="s">
        <v>65689</v>
      </c>
      <c r="B57670" s="1" t="s">
        <v>28774</v>
      </c>
      <c r="C57670" s="2">
        <v>0.7831325301204819</v>
      </c>
      <c r="D57670" s="2">
        <v>0</v>
      </c>
      <c r="E57670" s="2">
        <v>1</v>
      </c>
      <c r="F57670" s="2">
        <v>0.7857142857142857</v>
      </c>
    </row>
    <row r="57671" spans="1:6" x14ac:dyDescent="0.45">
      <c r="A57671" s="1" t="s">
        <v>17090</v>
      </c>
      <c r="B57671" s="1" t="s">
        <v>62180</v>
      </c>
      <c r="C57671" s="2">
        <v>5.6975757004056223E-2</v>
      </c>
      <c r="D57671" s="2">
        <v>3.4632034632034632E-2</v>
      </c>
      <c r="E57671" s="2">
        <v>9.2760180995475117E-2</v>
      </c>
      <c r="F57671" s="2">
        <v>5.6572240327567476E-2</v>
      </c>
    </row>
    <row r="57672" spans="1:6" x14ac:dyDescent="0.45">
      <c r="A57672" s="1" t="s">
        <v>65690</v>
      </c>
      <c r="B57672" s="1" t="s">
        <v>30667</v>
      </c>
      <c r="C57672" s="2">
        <v>0.9464285714285714</v>
      </c>
      <c r="D57672" s="2">
        <v>1</v>
      </c>
      <c r="E57672" s="2">
        <v>1</v>
      </c>
      <c r="F57672" s="2">
        <v>0.94767441860465118</v>
      </c>
    </row>
    <row r="57673" spans="1:6" x14ac:dyDescent="0.45">
      <c r="A57673" s="1" t="s">
        <v>26543</v>
      </c>
      <c r="B57673" s="1" t="s">
        <v>17173</v>
      </c>
      <c r="C57673" s="2">
        <v>4.0677966101694912E-2</v>
      </c>
      <c r="D57673" s="2">
        <v>0</v>
      </c>
      <c r="E57673" s="2">
        <v>0</v>
      </c>
      <c r="F57673" s="2">
        <v>4.0133779264214048E-2</v>
      </c>
    </row>
    <row r="57674" spans="1:6" x14ac:dyDescent="0.45">
      <c r="A57674" s="1" t="s">
        <v>22689</v>
      </c>
      <c r="B57674" s="1" t="s">
        <v>65691</v>
      </c>
      <c r="C57674" s="2">
        <v>4.0963855421686748E-2</v>
      </c>
      <c r="D57674" s="2">
        <v>0</v>
      </c>
      <c r="E57674" s="2">
        <v>0</v>
      </c>
      <c r="F57674" s="2">
        <v>3.7049649254239599E-2</v>
      </c>
    </row>
    <row r="57675" spans="1:6" x14ac:dyDescent="0.45">
      <c r="A57675" s="1" t="s">
        <v>43827</v>
      </c>
      <c r="B57675" s="1" t="s">
        <v>24446</v>
      </c>
      <c r="C57675" s="2">
        <v>3.8240917782026769E-2</v>
      </c>
      <c r="D57675" s="2">
        <v>0</v>
      </c>
      <c r="E57675" s="2">
        <v>0</v>
      </c>
      <c r="F57675" s="2">
        <v>3.6496350364963501E-2</v>
      </c>
    </row>
    <row r="57676" spans="1:6" x14ac:dyDescent="0.45">
      <c r="A57676" s="1" t="s">
        <v>65692</v>
      </c>
      <c r="B57676" s="1" t="s">
        <v>17195</v>
      </c>
      <c r="C57676" s="2">
        <v>0.18830525272547077</v>
      </c>
      <c r="D57676" s="2">
        <v>5.7692307692307696E-2</v>
      </c>
      <c r="E57676" s="2">
        <v>0</v>
      </c>
      <c r="F57676" s="2">
        <v>0.17853839037927843</v>
      </c>
    </row>
    <row r="57677" spans="1:6" x14ac:dyDescent="0.45">
      <c r="A57677" s="1" t="s">
        <v>65693</v>
      </c>
      <c r="B57677" s="1" t="s">
        <v>22713</v>
      </c>
      <c r="C57677" s="2">
        <v>1.1523687580025609E-2</v>
      </c>
      <c r="D57677" s="2">
        <v>0</v>
      </c>
      <c r="E57677" s="2">
        <v>0</v>
      </c>
      <c r="F57677" s="2">
        <v>1.0297482837528604E-2</v>
      </c>
    </row>
    <row r="57678" spans="1:6" x14ac:dyDescent="0.45">
      <c r="A57678" s="1" t="s">
        <v>43848</v>
      </c>
      <c r="B57678" s="1" t="s">
        <v>43826</v>
      </c>
      <c r="C57678" s="2">
        <v>0.13773584905660377</v>
      </c>
      <c r="D57678" s="2">
        <v>3.125E-2</v>
      </c>
      <c r="E57678" s="2">
        <v>8.3333333333333329E-2</v>
      </c>
      <c r="F57678" s="2">
        <v>0.13066202090592335</v>
      </c>
    </row>
    <row r="57679" spans="1:6" x14ac:dyDescent="0.45">
      <c r="A57679" s="1" t="s">
        <v>31176</v>
      </c>
      <c r="B57679" s="1" t="s">
        <v>17219</v>
      </c>
      <c r="C57679" s="2">
        <v>0.83163265306122447</v>
      </c>
      <c r="D57679" s="2">
        <v>1</v>
      </c>
      <c r="E57679" s="2">
        <v>1</v>
      </c>
      <c r="F57679" s="2">
        <v>0.8366336633663366</v>
      </c>
    </row>
    <row r="57680" spans="1:6" x14ac:dyDescent="0.45">
      <c r="A57680" s="1" t="s">
        <v>65694</v>
      </c>
      <c r="B57680" s="1" t="s">
        <v>17217</v>
      </c>
      <c r="C57680" s="2">
        <v>1</v>
      </c>
      <c r="D57680" s="2">
        <v>1</v>
      </c>
      <c r="E57680" s="2">
        <v>1</v>
      </c>
      <c r="F57680" s="2">
        <v>1</v>
      </c>
    </row>
    <row r="57681" spans="1:6" x14ac:dyDescent="0.45">
      <c r="A57681" s="1" t="s">
        <v>65695</v>
      </c>
      <c r="B57681" s="1" t="s">
        <v>17267</v>
      </c>
      <c r="C57681" s="2">
        <v>1.0638297872340425E-2</v>
      </c>
      <c r="D57681" s="2">
        <v>0</v>
      </c>
      <c r="E57681" s="2">
        <v>0</v>
      </c>
      <c r="F57681" s="2">
        <v>1.0416666666666666E-2</v>
      </c>
    </row>
    <row r="57682" spans="1:6" x14ac:dyDescent="0.45">
      <c r="A57682" s="1" t="s">
        <v>17276</v>
      </c>
      <c r="B57682" s="1" t="s">
        <v>65696</v>
      </c>
      <c r="C57682" s="2">
        <v>4.3828973749242316E-3</v>
      </c>
      <c r="D57682" s="2">
        <v>5.8043117744610278E-3</v>
      </c>
      <c r="E57682" s="2">
        <v>1.3837638376383763E-3</v>
      </c>
      <c r="F57682" s="2">
        <v>4.2648019364506093E-3</v>
      </c>
    </row>
    <row r="57683" spans="1:6" x14ac:dyDescent="0.45">
      <c r="A57683" s="1" t="s">
        <v>17276</v>
      </c>
      <c r="B57683" s="1" t="s">
        <v>65697</v>
      </c>
      <c r="C57683" s="2">
        <v>5.6091761085466499E-2</v>
      </c>
      <c r="D57683" s="2">
        <v>3.9386401326699835E-2</v>
      </c>
      <c r="E57683" s="2">
        <v>7.1033210332103316E-2</v>
      </c>
      <c r="F57683" s="2">
        <v>5.578821992546202E-2</v>
      </c>
    </row>
    <row r="57684" spans="1:6" x14ac:dyDescent="0.45">
      <c r="A57684" s="1" t="s">
        <v>17280</v>
      </c>
      <c r="B57684" s="1" t="s">
        <v>17288</v>
      </c>
      <c r="C57684" s="2">
        <v>3.7422839506172839E-2</v>
      </c>
      <c r="D57684" s="2">
        <v>3.1201248049921998E-2</v>
      </c>
      <c r="E57684" s="2">
        <v>6.2773722627737227E-2</v>
      </c>
      <c r="F57684" s="2">
        <v>3.8709367185997309E-2</v>
      </c>
    </row>
    <row r="57685" spans="1:6" x14ac:dyDescent="0.45">
      <c r="A57685" s="1" t="s">
        <v>65698</v>
      </c>
      <c r="B57685" s="1" t="s">
        <v>30823</v>
      </c>
      <c r="C57685" s="2">
        <v>0.3983739837398374</v>
      </c>
      <c r="D57685" s="2">
        <v>0</v>
      </c>
      <c r="E57685" s="2">
        <v>0</v>
      </c>
      <c r="F57685" s="2">
        <v>0.37692307692307692</v>
      </c>
    </row>
    <row r="57686" spans="1:6" x14ac:dyDescent="0.45">
      <c r="A57686" s="1" t="s">
        <v>51312</v>
      </c>
      <c r="B57686" s="1" t="s">
        <v>17245</v>
      </c>
      <c r="C57686" s="2">
        <v>0.1644144144144144</v>
      </c>
      <c r="D57686" s="2">
        <v>0.1</v>
      </c>
      <c r="E57686" s="2">
        <v>0</v>
      </c>
      <c r="F57686" s="2">
        <v>0.16052060737527116</v>
      </c>
    </row>
    <row r="57687" spans="1:6" x14ac:dyDescent="0.45">
      <c r="A57687" s="1" t="s">
        <v>17324</v>
      </c>
      <c r="B57687" s="1" t="s">
        <v>47347</v>
      </c>
      <c r="C57687" s="2">
        <v>2.3744531279213252E-2</v>
      </c>
      <c r="D57687" s="2">
        <v>7.5354107648725216E-2</v>
      </c>
      <c r="E57687" s="2">
        <v>3.209764918625678E-2</v>
      </c>
      <c r="F57687" s="2">
        <v>2.7311197916666665E-2</v>
      </c>
    </row>
    <row r="57688" spans="1:6" x14ac:dyDescent="0.45">
      <c r="A57688" s="1" t="s">
        <v>17367</v>
      </c>
      <c r="B57688" s="1" t="s">
        <v>65699</v>
      </c>
      <c r="C57688" s="2">
        <v>3.3977283758858364E-3</v>
      </c>
      <c r="D57688" s="2">
        <v>1.6822879115597211E-3</v>
      </c>
      <c r="E57688" s="2">
        <v>2.206287920573635E-3</v>
      </c>
      <c r="F57688" s="2">
        <v>3.0478627332931967E-3</v>
      </c>
    </row>
    <row r="57689" spans="1:6" x14ac:dyDescent="0.45">
      <c r="A57689" s="1" t="s">
        <v>17377</v>
      </c>
      <c r="B57689" s="1" t="s">
        <v>43954</v>
      </c>
      <c r="C57689" s="2">
        <v>6.4359441408621734E-3</v>
      </c>
      <c r="D57689" s="2">
        <v>4.5167557066537155E-2</v>
      </c>
      <c r="E57689" s="2">
        <v>2.72572402044293E-3</v>
      </c>
      <c r="F57689" s="2">
        <v>8.2511730901038641E-3</v>
      </c>
    </row>
    <row r="57690" spans="1:6" x14ac:dyDescent="0.45">
      <c r="A57690" s="1" t="s">
        <v>17392</v>
      </c>
      <c r="B57690" s="1" t="s">
        <v>62286</v>
      </c>
      <c r="C57690" s="2">
        <v>1.5784921435779156E-2</v>
      </c>
      <c r="D57690" s="2">
        <v>3.0627871362940277E-3</v>
      </c>
      <c r="E57690" s="2">
        <v>1.4098690835850957E-2</v>
      </c>
      <c r="F57690" s="2">
        <v>1.3787974140397048E-2</v>
      </c>
    </row>
    <row r="57691" spans="1:6" x14ac:dyDescent="0.45">
      <c r="A57691" s="1" t="s">
        <v>17402</v>
      </c>
      <c r="B57691" s="1" t="s">
        <v>43975</v>
      </c>
      <c r="C57691" s="2">
        <v>2.2832475165132367E-2</v>
      </c>
      <c r="D57691" s="2">
        <v>1.004134672179563E-2</v>
      </c>
      <c r="E57691" s="2">
        <v>3.6974789915966387E-3</v>
      </c>
      <c r="F57691" s="2">
        <v>1.8915116460841021E-2</v>
      </c>
    </row>
    <row r="57692" spans="1:6" x14ac:dyDescent="0.45">
      <c r="A57692" s="1" t="s">
        <v>22752</v>
      </c>
      <c r="B57692" s="1" t="s">
        <v>62296</v>
      </c>
      <c r="C57692" s="2">
        <v>4.1841004184100415E-3</v>
      </c>
      <c r="D57692" s="2">
        <v>3.4364261168384879E-3</v>
      </c>
      <c r="E57692" s="2">
        <v>7.3394495412844041E-3</v>
      </c>
      <c r="F57692" s="2">
        <v>4.2880810837150375E-3</v>
      </c>
    </row>
    <row r="57693" spans="1:6" x14ac:dyDescent="0.45">
      <c r="A57693" s="1" t="s">
        <v>65700</v>
      </c>
      <c r="B57693" s="1" t="s">
        <v>65701</v>
      </c>
      <c r="C57693" s="2">
        <v>0.13274821722435545</v>
      </c>
      <c r="D57693" s="2">
        <v>0.19057815845824411</v>
      </c>
      <c r="E57693" s="2">
        <v>0.12064343163538874</v>
      </c>
      <c r="F57693" s="2">
        <v>0.13776192599197504</v>
      </c>
    </row>
    <row r="57694" spans="1:6" x14ac:dyDescent="0.45">
      <c r="A57694" s="1" t="s">
        <v>17583</v>
      </c>
      <c r="B57694" s="1" t="s">
        <v>65702</v>
      </c>
      <c r="C57694" s="2">
        <v>8.8490770901194352E-2</v>
      </c>
      <c r="D57694" s="2">
        <v>5.717488789237668E-2</v>
      </c>
      <c r="E57694" s="2">
        <v>4.3881856540084391E-2</v>
      </c>
      <c r="F57694" s="2">
        <v>8.2349618751765039E-2</v>
      </c>
    </row>
    <row r="57695" spans="1:6" x14ac:dyDescent="0.45">
      <c r="A57695" s="1" t="s">
        <v>17591</v>
      </c>
      <c r="B57695" s="1" t="s">
        <v>65703</v>
      </c>
      <c r="C57695" s="2">
        <v>0.15335574359568796</v>
      </c>
      <c r="D57695" s="2">
        <v>2.0985401459854013E-2</v>
      </c>
      <c r="E57695" s="2">
        <v>1.2811867835468645E-2</v>
      </c>
      <c r="F57695" s="2">
        <v>0.12180974477958237</v>
      </c>
    </row>
    <row r="57696" spans="1:6" x14ac:dyDescent="0.45">
      <c r="A57696" s="1" t="s">
        <v>17602</v>
      </c>
      <c r="B57696" s="1" t="s">
        <v>25404</v>
      </c>
      <c r="C57696" s="2">
        <v>3.7622850122850122E-3</v>
      </c>
      <c r="D57696" s="2">
        <v>8.2840236686390539E-2</v>
      </c>
      <c r="E57696" s="2">
        <v>7.5187969924812026E-3</v>
      </c>
      <c r="F57696" s="2">
        <v>1.0244928421195468E-2</v>
      </c>
    </row>
    <row r="57697" spans="1:6" x14ac:dyDescent="0.45">
      <c r="A57697" s="1" t="s">
        <v>17593</v>
      </c>
      <c r="B57697" s="1" t="s">
        <v>65704</v>
      </c>
      <c r="C57697" s="2">
        <v>3.9893617021276598E-2</v>
      </c>
      <c r="D57697" s="2">
        <v>1.288659793814433E-3</v>
      </c>
      <c r="E57697" s="2">
        <v>1.1142061281337047E-2</v>
      </c>
      <c r="F57697" s="2">
        <v>3.5926114217929163E-2</v>
      </c>
    </row>
    <row r="57698" spans="1:6" x14ac:dyDescent="0.45">
      <c r="A57698" s="1" t="s">
        <v>17651</v>
      </c>
      <c r="B57698" s="1" t="s">
        <v>65705</v>
      </c>
      <c r="C57698" s="2">
        <v>1.4086787564766839E-2</v>
      </c>
      <c r="D57698" s="2">
        <v>5.1389617199790245E-2</v>
      </c>
      <c r="E57698" s="2">
        <v>1.1639185257032008E-2</v>
      </c>
      <c r="F57698" s="2">
        <v>1.8574231523871811E-2</v>
      </c>
    </row>
    <row r="57699" spans="1:6" x14ac:dyDescent="0.45">
      <c r="A57699" s="1" t="s">
        <v>17677</v>
      </c>
      <c r="B57699" s="1" t="s">
        <v>65706</v>
      </c>
      <c r="C57699" s="2">
        <v>1.2801471108282057E-2</v>
      </c>
      <c r="D57699" s="2">
        <v>4.5934959349593497E-2</v>
      </c>
      <c r="E57699" s="2">
        <v>2.8202115158636899E-2</v>
      </c>
      <c r="F57699" s="2">
        <v>1.8223495702005731E-2</v>
      </c>
    </row>
    <row r="57700" spans="1:6" x14ac:dyDescent="0.45">
      <c r="A57700" s="1" t="s">
        <v>17712</v>
      </c>
      <c r="B57700" s="1" t="s">
        <v>65707</v>
      </c>
      <c r="C57700" s="2">
        <v>4.4144378083614648E-3</v>
      </c>
      <c r="D57700" s="2">
        <v>2.9342723004694834E-3</v>
      </c>
      <c r="E57700" s="2">
        <v>3.6563071297989031E-3</v>
      </c>
      <c r="F57700" s="2">
        <v>4.2778759415976935E-3</v>
      </c>
    </row>
    <row r="57701" spans="1:6" x14ac:dyDescent="0.45">
      <c r="A57701" s="1" t="s">
        <v>24472</v>
      </c>
      <c r="B57701" s="1" t="s">
        <v>44128</v>
      </c>
      <c r="C57701" s="2">
        <v>2.8755577590480912E-3</v>
      </c>
      <c r="D57701" s="2">
        <v>4.7084002140181914E-2</v>
      </c>
      <c r="E57701" s="2">
        <v>1.8726591760299626E-2</v>
      </c>
      <c r="F57701" s="2">
        <v>1.0169762972453556E-2</v>
      </c>
    </row>
    <row r="57702" spans="1:6" x14ac:dyDescent="0.45">
      <c r="A57702" s="1" t="s">
        <v>17729</v>
      </c>
      <c r="B57702" s="1" t="s">
        <v>65708</v>
      </c>
      <c r="C57702" s="2">
        <v>0</v>
      </c>
      <c r="D57702" s="2">
        <v>1.0869565217391304E-2</v>
      </c>
      <c r="E57702" s="2">
        <v>1.0582010582010581E-2</v>
      </c>
      <c r="F57702" s="2">
        <v>2.8917404662931502E-3</v>
      </c>
    </row>
    <row r="57703" spans="1:6" x14ac:dyDescent="0.45">
      <c r="A57703" s="1" t="s">
        <v>17731</v>
      </c>
      <c r="B57703" s="1" t="s">
        <v>65709</v>
      </c>
      <c r="C57703" s="2">
        <v>7.787391841779975E-3</v>
      </c>
      <c r="D57703" s="2">
        <v>7.845334827682824E-3</v>
      </c>
      <c r="E57703" s="2">
        <v>0</v>
      </c>
      <c r="F57703" s="2">
        <v>7.4985313936210647E-3</v>
      </c>
    </row>
    <row r="57704" spans="1:6" x14ac:dyDescent="0.45">
      <c r="A57704" s="1" t="s">
        <v>17742</v>
      </c>
      <c r="B57704" s="1" t="s">
        <v>65710</v>
      </c>
      <c r="C57704" s="2">
        <v>3.8264646569109051E-2</v>
      </c>
      <c r="D57704" s="2">
        <v>9.0816672314469674E-2</v>
      </c>
      <c r="E57704" s="2">
        <v>7.2192513368983954E-2</v>
      </c>
      <c r="F57704" s="2">
        <v>4.6514607893388009E-2</v>
      </c>
    </row>
    <row r="57705" spans="1:6" x14ac:dyDescent="0.45">
      <c r="A57705" s="1" t="s">
        <v>47386</v>
      </c>
      <c r="B57705" s="1" t="s">
        <v>65711</v>
      </c>
      <c r="C57705" s="2">
        <v>4.4444444444444446E-2</v>
      </c>
      <c r="D57705" s="2">
        <v>5.8287795992714025E-2</v>
      </c>
      <c r="E57705" s="2">
        <v>0.10871130309575235</v>
      </c>
      <c r="F57705" s="2">
        <v>5.1638112413585811E-2</v>
      </c>
    </row>
    <row r="57706" spans="1:6" x14ac:dyDescent="0.45">
      <c r="A57706" s="1" t="s">
        <v>17783</v>
      </c>
      <c r="B57706" s="1" t="s">
        <v>65712</v>
      </c>
      <c r="C57706" s="2">
        <v>3.2457223496207444E-2</v>
      </c>
      <c r="D57706" s="2">
        <v>4.2271293375394321E-2</v>
      </c>
      <c r="E57706" s="2">
        <v>1.1494252873563218E-2</v>
      </c>
      <c r="F57706" s="2">
        <v>3.2698545568693102E-2</v>
      </c>
    </row>
    <row r="57707" spans="1:6" x14ac:dyDescent="0.45">
      <c r="A57707" s="1" t="s">
        <v>17780</v>
      </c>
      <c r="B57707" s="1" t="s">
        <v>65713</v>
      </c>
      <c r="C57707" s="2">
        <v>9.0972222222222218E-2</v>
      </c>
      <c r="D57707" s="2">
        <v>2.4185068349106203E-2</v>
      </c>
      <c r="E57707" s="2">
        <v>3.3755274261603373E-2</v>
      </c>
      <c r="F57707" s="2">
        <v>7.5918192525966377E-2</v>
      </c>
    </row>
    <row r="57708" spans="1:6" x14ac:dyDescent="0.45">
      <c r="A57708" s="1" t="s">
        <v>17780</v>
      </c>
      <c r="B57708" s="1" t="s">
        <v>44180</v>
      </c>
      <c r="C57708" s="2">
        <v>7.6388888888888886E-3</v>
      </c>
      <c r="D57708" s="2">
        <v>5.2576235541535224E-4</v>
      </c>
      <c r="E57708" s="2">
        <v>0</v>
      </c>
      <c r="F57708" s="2">
        <v>5.9963593532498128E-3</v>
      </c>
    </row>
    <row r="57709" spans="1:6" x14ac:dyDescent="0.45">
      <c r="A57709" s="1" t="s">
        <v>17818</v>
      </c>
      <c r="B57709" s="1" t="s">
        <v>65714</v>
      </c>
      <c r="C57709" s="2">
        <v>0</v>
      </c>
      <c r="D57709" s="2">
        <v>7.4515648286140089E-4</v>
      </c>
      <c r="E57709" s="2">
        <v>0</v>
      </c>
      <c r="F57709" s="2">
        <v>7.8231957754742814E-5</v>
      </c>
    </row>
    <row r="57710" spans="1:6" x14ac:dyDescent="0.45">
      <c r="A57710" s="1" t="s">
        <v>17927</v>
      </c>
      <c r="B57710" s="1" t="s">
        <v>65715</v>
      </c>
      <c r="C57710" s="2">
        <v>0</v>
      </c>
      <c r="D57710" s="2">
        <v>7.8331924485770643E-2</v>
      </c>
      <c r="E57710" s="2">
        <v>4.538690476190476E-2</v>
      </c>
      <c r="F57710" s="2">
        <v>1.7366803278688524E-2</v>
      </c>
    </row>
    <row r="57711" spans="1:6" x14ac:dyDescent="0.45">
      <c r="A57711" s="1" t="s">
        <v>65716</v>
      </c>
      <c r="B57711" s="1" t="s">
        <v>48540</v>
      </c>
      <c r="C57711" s="2">
        <v>0.12874015748031495</v>
      </c>
      <c r="D57711" s="2">
        <v>6.6964285714285711E-3</v>
      </c>
      <c r="E57711" s="2">
        <v>0.1</v>
      </c>
      <c r="F57711" s="2">
        <v>0.11858059914407988</v>
      </c>
    </row>
    <row r="57712" spans="1:6" x14ac:dyDescent="0.45">
      <c r="A57712" s="1" t="s">
        <v>47413</v>
      </c>
      <c r="B57712" s="1" t="s">
        <v>65717</v>
      </c>
      <c r="C57712" s="2">
        <v>0.15952808412413438</v>
      </c>
      <c r="D57712" s="2">
        <v>2.768166089965398E-2</v>
      </c>
      <c r="E57712" s="2">
        <v>0.15691263782866835</v>
      </c>
      <c r="F57712" s="2">
        <v>0.14760260056887445</v>
      </c>
    </row>
    <row r="57713" spans="1:6" x14ac:dyDescent="0.45">
      <c r="A57713" s="1" t="s">
        <v>17983</v>
      </c>
      <c r="B57713" s="1" t="s">
        <v>65718</v>
      </c>
      <c r="C57713" s="2">
        <v>6.2268078559145623E-2</v>
      </c>
      <c r="D57713" s="2">
        <v>1.4899713467048711E-2</v>
      </c>
      <c r="E57713" s="2">
        <v>9.6008084891359268E-3</v>
      </c>
      <c r="F57713" s="2">
        <v>5.5030594067074584E-2</v>
      </c>
    </row>
    <row r="57714" spans="1:6" x14ac:dyDescent="0.45">
      <c r="A57714" s="1" t="s">
        <v>17993</v>
      </c>
      <c r="B57714" s="1" t="s">
        <v>50887</v>
      </c>
      <c r="C57714" s="2">
        <v>1.3732375910687144E-2</v>
      </c>
      <c r="D57714" s="2">
        <v>3.787195671776375E-2</v>
      </c>
      <c r="E57714" s="2">
        <v>6.2615101289134445E-2</v>
      </c>
      <c r="F57714" s="2">
        <v>1.630408566880517E-2</v>
      </c>
    </row>
    <row r="57715" spans="1:6" x14ac:dyDescent="0.45">
      <c r="A57715" s="1" t="s">
        <v>18016</v>
      </c>
      <c r="B57715" s="1" t="s">
        <v>65719</v>
      </c>
      <c r="C57715" s="2">
        <v>5.2886734244160421E-3</v>
      </c>
      <c r="D57715" s="2">
        <v>0</v>
      </c>
      <c r="E57715" s="2">
        <v>0</v>
      </c>
      <c r="F57715" s="2">
        <v>4.5823389021479709E-3</v>
      </c>
    </row>
    <row r="57716" spans="1:6" x14ac:dyDescent="0.45">
      <c r="A57716" s="1" t="s">
        <v>50888</v>
      </c>
      <c r="B57716" s="1" t="s">
        <v>65720</v>
      </c>
      <c r="C57716" s="2">
        <v>1.9355472587934762E-2</v>
      </c>
      <c r="D57716" s="2">
        <v>5.1630434782608696E-2</v>
      </c>
      <c r="E57716" s="2">
        <v>7.3800738007380072E-3</v>
      </c>
      <c r="F57716" s="2">
        <v>2.0153462142923177E-2</v>
      </c>
    </row>
    <row r="57717" spans="1:6" x14ac:dyDescent="0.45">
      <c r="A57717" s="1" t="s">
        <v>18059</v>
      </c>
      <c r="B57717" s="1" t="s">
        <v>65721</v>
      </c>
      <c r="C57717" s="2">
        <v>4.354948805460751E-2</v>
      </c>
      <c r="D57717" s="2">
        <v>0</v>
      </c>
      <c r="E57717" s="2">
        <v>0</v>
      </c>
      <c r="F57717" s="2">
        <v>3.8690115221346272E-2</v>
      </c>
    </row>
    <row r="57718" spans="1:6" x14ac:dyDescent="0.45">
      <c r="A57718" s="1" t="s">
        <v>18047</v>
      </c>
      <c r="B57718" s="1" t="s">
        <v>65722</v>
      </c>
      <c r="C57718" s="2">
        <v>4.0722684255807287E-2</v>
      </c>
      <c r="D57718" s="2">
        <v>6.7484662576687116E-2</v>
      </c>
      <c r="E57718" s="2">
        <v>5.9813084112149535E-2</v>
      </c>
      <c r="F57718" s="2">
        <v>4.2208140908602726E-2</v>
      </c>
    </row>
    <row r="57719" spans="1:6" x14ac:dyDescent="0.45">
      <c r="A57719" s="1" t="s">
        <v>24496</v>
      </c>
      <c r="B57719" s="1" t="s">
        <v>65723</v>
      </c>
      <c r="C57719" s="2">
        <v>3.1417624521072794E-2</v>
      </c>
      <c r="D57719" s="2">
        <v>6.5659881812212733E-4</v>
      </c>
      <c r="E57719" s="2">
        <v>8.8495575221238937E-3</v>
      </c>
      <c r="F57719" s="2">
        <v>2.7582417582417581E-2</v>
      </c>
    </row>
    <row r="57720" spans="1:6" x14ac:dyDescent="0.45">
      <c r="A57720" s="1" t="s">
        <v>18061</v>
      </c>
      <c r="B57720" s="1" t="s">
        <v>65724</v>
      </c>
      <c r="C57720" s="2">
        <v>6.1414773044497794E-4</v>
      </c>
      <c r="D57720" s="2">
        <v>2.9463759575721863E-3</v>
      </c>
      <c r="E57720" s="2">
        <v>0</v>
      </c>
      <c r="F57720" s="2">
        <v>7.7418106159578076E-4</v>
      </c>
    </row>
    <row r="57721" spans="1:6" x14ac:dyDescent="0.45">
      <c r="A57721" s="1" t="s">
        <v>18075</v>
      </c>
      <c r="B57721" s="1" t="s">
        <v>44386</v>
      </c>
      <c r="C57721" s="2">
        <v>1.8353174603174604E-2</v>
      </c>
      <c r="D57721" s="2">
        <v>5.3691275167785232E-3</v>
      </c>
      <c r="E57721" s="2">
        <v>1.5873015873015872E-2</v>
      </c>
      <c r="F57721" s="2">
        <v>1.7432358816052297E-2</v>
      </c>
    </row>
    <row r="57722" spans="1:6" x14ac:dyDescent="0.45">
      <c r="A57722" s="1" t="s">
        <v>47427</v>
      </c>
      <c r="B57722" s="1" t="s">
        <v>62641</v>
      </c>
      <c r="C57722" s="2">
        <v>4.0503672612801682E-2</v>
      </c>
      <c r="D57722" s="2">
        <v>2.9850746268656716E-2</v>
      </c>
      <c r="E57722" s="2">
        <v>0</v>
      </c>
      <c r="F57722" s="2">
        <v>4.0176283693758329E-2</v>
      </c>
    </row>
    <row r="57723" spans="1:6" x14ac:dyDescent="0.45">
      <c r="A57723" s="1" t="s">
        <v>18079</v>
      </c>
      <c r="B57723" s="1" t="s">
        <v>65725</v>
      </c>
      <c r="C57723" s="2">
        <v>7.8768492602958817E-2</v>
      </c>
      <c r="D57723" s="2">
        <v>0.26315789473684209</v>
      </c>
      <c r="E57723" s="2">
        <v>0.26315789473684209</v>
      </c>
      <c r="F57723" s="2">
        <v>8.2429784454604832E-2</v>
      </c>
    </row>
    <row r="57724" spans="1:6" x14ac:dyDescent="0.45">
      <c r="A57724" s="1" t="s">
        <v>18089</v>
      </c>
      <c r="B57724" s="1" t="s">
        <v>65726</v>
      </c>
      <c r="C57724" s="2">
        <v>1.2966804979253112E-3</v>
      </c>
      <c r="D57724" s="2">
        <v>2.5974025974025972E-2</v>
      </c>
      <c r="E57724" s="2">
        <v>5.4495912806539508E-3</v>
      </c>
      <c r="F57724" s="2">
        <v>1.8905145487423968E-3</v>
      </c>
    </row>
    <row r="57725" spans="1:6" x14ac:dyDescent="0.45">
      <c r="A57725" s="1" t="s">
        <v>18093</v>
      </c>
      <c r="B57725" s="1" t="s">
        <v>65727</v>
      </c>
      <c r="C57725" s="2">
        <v>3.6995562191530836E-2</v>
      </c>
      <c r="D57725" s="2">
        <v>0.18541996830427893</v>
      </c>
      <c r="E57725" s="2">
        <v>1.7857142857142856E-2</v>
      </c>
      <c r="F57725" s="2">
        <v>4.017470685448965E-2</v>
      </c>
    </row>
    <row r="57726" spans="1:6" x14ac:dyDescent="0.45">
      <c r="A57726" s="1" t="s">
        <v>18110</v>
      </c>
      <c r="B57726" s="1" t="s">
        <v>65728</v>
      </c>
      <c r="C57726" s="2">
        <v>3.35740590176479E-2</v>
      </c>
      <c r="D57726" s="2">
        <v>3.5763888888888887E-2</v>
      </c>
      <c r="E57726" s="2">
        <v>7.9283887468030695E-2</v>
      </c>
      <c r="F57726" s="2">
        <v>3.7290242386575516E-2</v>
      </c>
    </row>
    <row r="57727" spans="1:6" x14ac:dyDescent="0.45">
      <c r="A57727" s="1" t="s">
        <v>18119</v>
      </c>
      <c r="B57727" s="1" t="s">
        <v>44439</v>
      </c>
      <c r="C57727" s="2">
        <v>5.9340659340659338E-2</v>
      </c>
      <c r="D57727" s="2">
        <v>1.6296296296296295E-2</v>
      </c>
      <c r="E57727" s="2">
        <v>5.0055617352614016E-3</v>
      </c>
      <c r="F57727" s="2">
        <v>5.0310090998666901E-2</v>
      </c>
    </row>
    <row r="57728" spans="1:6" x14ac:dyDescent="0.45">
      <c r="A57728" s="1" t="s">
        <v>18131</v>
      </c>
      <c r="B57728" s="1" t="s">
        <v>53879</v>
      </c>
      <c r="C57728" s="2">
        <v>4.8848221597180191E-2</v>
      </c>
      <c r="D57728" s="2">
        <v>1.407035175879397E-2</v>
      </c>
      <c r="E57728" s="2">
        <v>8.4077771939043613E-3</v>
      </c>
      <c r="F57728" s="2">
        <v>4.2508095378274949E-2</v>
      </c>
    </row>
    <row r="57729" spans="1:6" x14ac:dyDescent="0.45">
      <c r="A57729" s="1" t="s">
        <v>18148</v>
      </c>
      <c r="B57729" s="1" t="s">
        <v>44446</v>
      </c>
      <c r="C57729" s="2">
        <v>0.1669224865694551</v>
      </c>
      <c r="D57729" s="2">
        <v>0.15503875968992248</v>
      </c>
      <c r="E57729" s="2">
        <v>0.5</v>
      </c>
      <c r="F57729" s="2">
        <v>0.1656010230179028</v>
      </c>
    </row>
    <row r="57730" spans="1:6" x14ac:dyDescent="0.45">
      <c r="A57730" s="1" t="s">
        <v>18171</v>
      </c>
      <c r="B57730" s="1" t="s">
        <v>65729</v>
      </c>
      <c r="C57730" s="2">
        <v>2.0992155562921224E-3</v>
      </c>
      <c r="D57730" s="2">
        <v>3.8507821901323708E-2</v>
      </c>
      <c r="E57730" s="2">
        <v>2.3640661938534278E-3</v>
      </c>
      <c r="F57730" s="2">
        <v>5.0460941290635612E-3</v>
      </c>
    </row>
    <row r="57731" spans="1:6" x14ac:dyDescent="0.45">
      <c r="A57731" s="1" t="s">
        <v>27901</v>
      </c>
      <c r="B57731" s="1" t="s">
        <v>65730</v>
      </c>
      <c r="C57731" s="2">
        <v>1.4850014850014849E-4</v>
      </c>
      <c r="D57731" s="2">
        <v>0.10242872228088701</v>
      </c>
      <c r="E57731" s="2">
        <v>1.167728237791932E-2</v>
      </c>
      <c r="F57731" s="2">
        <v>1.2640612315899339E-2</v>
      </c>
    </row>
    <row r="57732" spans="1:6" x14ac:dyDescent="0.45">
      <c r="A57732" s="1" t="s">
        <v>44484</v>
      </c>
      <c r="B57732" s="1" t="s">
        <v>65731</v>
      </c>
      <c r="C57732" s="2">
        <v>8.2107199159222287E-3</v>
      </c>
      <c r="D57732" s="2">
        <v>8.8731144631765753E-4</v>
      </c>
      <c r="E57732" s="2">
        <v>0</v>
      </c>
      <c r="F57732" s="2">
        <v>7.188088310799247E-3</v>
      </c>
    </row>
    <row r="57733" spans="1:6" x14ac:dyDescent="0.45">
      <c r="A57733" s="1" t="s">
        <v>30520</v>
      </c>
      <c r="B57733" s="1" t="s">
        <v>24500</v>
      </c>
      <c r="C57733" s="2">
        <v>0</v>
      </c>
      <c r="D57733" s="2">
        <v>0.24324324324324326</v>
      </c>
      <c r="E57733" s="2">
        <v>8.3333333333333329E-2</v>
      </c>
      <c r="F57733" s="2">
        <v>2.0698576972833119E-2</v>
      </c>
    </row>
    <row r="57734" spans="1:6" x14ac:dyDescent="0.45">
      <c r="A57734" s="1" t="s">
        <v>18185</v>
      </c>
      <c r="B57734" s="1" t="s">
        <v>44471</v>
      </c>
      <c r="C57734" s="2">
        <v>5.1122109973557532E-2</v>
      </c>
      <c r="D57734" s="2">
        <v>1.6736401673640166E-3</v>
      </c>
      <c r="E57734" s="2">
        <v>2.2026431718061675E-2</v>
      </c>
      <c r="F57734" s="2">
        <v>4.0109666937449232E-2</v>
      </c>
    </row>
    <row r="57735" spans="1:6" x14ac:dyDescent="0.45">
      <c r="A57735" s="1" t="s">
        <v>18247</v>
      </c>
      <c r="B57735" s="1" t="s">
        <v>65732</v>
      </c>
      <c r="C57735" s="2">
        <v>6.5412919051512669E-2</v>
      </c>
      <c r="D57735" s="2">
        <v>5.0403225806451612E-3</v>
      </c>
      <c r="E57735" s="2">
        <v>0</v>
      </c>
      <c r="F57735" s="2">
        <v>5.8656368405712624E-2</v>
      </c>
    </row>
    <row r="57736" spans="1:6" x14ac:dyDescent="0.45">
      <c r="A57736" s="1" t="s">
        <v>44569</v>
      </c>
      <c r="B57736" s="1" t="s">
        <v>44560</v>
      </c>
      <c r="C57736" s="2">
        <v>2.3531245130123109E-2</v>
      </c>
      <c r="D57736" s="2">
        <v>1.3404825737265416E-2</v>
      </c>
      <c r="E57736" s="2">
        <v>9.6618357487922701E-3</v>
      </c>
      <c r="F57736" s="2">
        <v>2.2581106188366444E-2</v>
      </c>
    </row>
    <row r="57737" spans="1:6" x14ac:dyDescent="0.45">
      <c r="A57737" s="1" t="s">
        <v>65733</v>
      </c>
      <c r="B57737" s="1" t="s">
        <v>65734</v>
      </c>
      <c r="C57737" s="2">
        <v>1</v>
      </c>
      <c r="D57737" s="2">
        <v>1</v>
      </c>
      <c r="E57737" s="2">
        <v>1</v>
      </c>
      <c r="F57737" s="2">
        <v>1</v>
      </c>
    </row>
    <row r="57738" spans="1:6" x14ac:dyDescent="0.45">
      <c r="A57738" s="1" t="s">
        <v>18362</v>
      </c>
      <c r="B57738" s="1" t="s">
        <v>25430</v>
      </c>
      <c r="C57738" s="2">
        <v>0</v>
      </c>
      <c r="D57738" s="2">
        <v>2.923076923076923E-2</v>
      </c>
      <c r="E57738" s="2">
        <v>2.3965141612200435E-2</v>
      </c>
      <c r="F57738" s="2">
        <v>4.5798030684680562E-3</v>
      </c>
    </row>
    <row r="57739" spans="1:6" x14ac:dyDescent="0.45">
      <c r="A57739" s="1" t="s">
        <v>65735</v>
      </c>
      <c r="B57739" s="1" t="s">
        <v>18422</v>
      </c>
      <c r="C57739" s="2">
        <v>1</v>
      </c>
      <c r="D57739" s="2">
        <v>1</v>
      </c>
      <c r="E57739" s="2">
        <v>1</v>
      </c>
      <c r="F57739" s="2">
        <v>1</v>
      </c>
    </row>
    <row r="57740" spans="1:6" x14ac:dyDescent="0.45">
      <c r="A57740" s="1" t="s">
        <v>18399</v>
      </c>
      <c r="B57740" s="1" t="s">
        <v>25435</v>
      </c>
      <c r="C57740" s="2">
        <v>5.6368176953264362E-2</v>
      </c>
      <c r="D57740" s="2">
        <v>0.17378640776699028</v>
      </c>
      <c r="E57740" s="2">
        <v>6.4766839378238336E-2</v>
      </c>
      <c r="F57740" s="2">
        <v>6.4440291759599741E-2</v>
      </c>
    </row>
    <row r="57741" spans="1:6" x14ac:dyDescent="0.45">
      <c r="A57741" s="1" t="s">
        <v>18413</v>
      </c>
      <c r="B57741" s="1" t="s">
        <v>28491</v>
      </c>
      <c r="C57741" s="2">
        <v>2.0761052042529378E-2</v>
      </c>
      <c r="D57741" s="2">
        <v>7.1428571428571426E-3</v>
      </c>
      <c r="E57741" s="2">
        <v>1.7528483786152498E-3</v>
      </c>
      <c r="F57741" s="2">
        <v>1.9008553849232154E-2</v>
      </c>
    </row>
    <row r="57742" spans="1:6" x14ac:dyDescent="0.45">
      <c r="A57742" s="1" t="s">
        <v>18432</v>
      </c>
      <c r="B57742" s="1" t="s">
        <v>65736</v>
      </c>
      <c r="C57742" s="2">
        <v>4.3410435718128026E-2</v>
      </c>
      <c r="D57742" s="2">
        <v>2.8380634390651086E-2</v>
      </c>
      <c r="E57742" s="2">
        <v>3.7541060534960112E-2</v>
      </c>
      <c r="F57742" s="2">
        <v>4.1655564437339018E-2</v>
      </c>
    </row>
    <row r="57743" spans="1:6" x14ac:dyDescent="0.45">
      <c r="A57743" s="1" t="s">
        <v>30902</v>
      </c>
      <c r="B57743" s="1" t="s">
        <v>65737</v>
      </c>
      <c r="C57743" s="2">
        <v>4.6702284450994842E-2</v>
      </c>
      <c r="D57743" s="2">
        <v>4.6753246753246755E-2</v>
      </c>
      <c r="E57743" s="2">
        <v>2.9985007496251874E-2</v>
      </c>
      <c r="F57743" s="2">
        <v>4.6230984957933201E-2</v>
      </c>
    </row>
    <row r="57744" spans="1:6" x14ac:dyDescent="0.45">
      <c r="A57744" s="1" t="s">
        <v>18504</v>
      </c>
      <c r="B57744" s="1" t="s">
        <v>53796</v>
      </c>
      <c r="C57744" s="2">
        <v>4.3974596028619667E-2</v>
      </c>
      <c r="D57744" s="2">
        <v>0.13769123783031989</v>
      </c>
      <c r="E57744" s="2">
        <v>3.8740920096852302E-2</v>
      </c>
      <c r="F57744" s="2">
        <v>4.878048780487805E-2</v>
      </c>
    </row>
    <row r="57745" spans="1:6" x14ac:dyDescent="0.45">
      <c r="A57745" s="1" t="s">
        <v>18535</v>
      </c>
      <c r="B57745" s="1" t="s">
        <v>18583</v>
      </c>
      <c r="C57745" s="2">
        <v>1.5208177511842433E-2</v>
      </c>
      <c r="D57745" s="2">
        <v>5.966587112171838E-4</v>
      </c>
      <c r="E57745" s="2">
        <v>0</v>
      </c>
      <c r="F57745" s="2">
        <v>1.2921348314606741E-2</v>
      </c>
    </row>
    <row r="57746" spans="1:6" x14ac:dyDescent="0.45">
      <c r="A57746" s="1" t="s">
        <v>18541</v>
      </c>
      <c r="B57746" s="1" t="s">
        <v>53952</v>
      </c>
      <c r="C57746" s="2">
        <v>2.2966331358228838E-4</v>
      </c>
      <c r="D57746" s="2">
        <v>0</v>
      </c>
      <c r="E57746" s="2">
        <v>0</v>
      </c>
      <c r="F57746" s="2">
        <v>2.0411495754408884E-4</v>
      </c>
    </row>
    <row r="57747" spans="1:6" x14ac:dyDescent="0.45">
      <c r="A57747" s="1" t="s">
        <v>18548</v>
      </c>
      <c r="B57747" s="1" t="s">
        <v>65738</v>
      </c>
      <c r="C57747" s="2">
        <v>7.0900738965448379E-2</v>
      </c>
      <c r="D57747" s="2">
        <v>0.54545454545454541</v>
      </c>
      <c r="E57747" s="2">
        <v>0.1164021164021164</v>
      </c>
      <c r="F57747" s="2">
        <v>9.1327633186131726E-2</v>
      </c>
    </row>
    <row r="57748" spans="1:6" x14ac:dyDescent="0.45">
      <c r="A57748" s="1" t="s">
        <v>25438</v>
      </c>
      <c r="B57748" s="1" t="s">
        <v>51491</v>
      </c>
      <c r="C57748" s="2">
        <v>4.9119241192411922E-3</v>
      </c>
      <c r="D57748" s="2">
        <v>6.7827266561157583E-3</v>
      </c>
      <c r="E57748" s="2">
        <v>1.1673151750972763E-2</v>
      </c>
      <c r="F57748" s="2">
        <v>5.7052111516292204E-3</v>
      </c>
    </row>
    <row r="57749" spans="1:6" x14ac:dyDescent="0.45">
      <c r="A57749" s="1" t="s">
        <v>18610</v>
      </c>
      <c r="B57749" s="1" t="s">
        <v>65739</v>
      </c>
      <c r="C57749" s="2">
        <v>5.8979652020053083E-4</v>
      </c>
      <c r="D57749" s="2">
        <v>7.6923076923076919E-3</v>
      </c>
      <c r="E57749" s="2">
        <v>2.1505376344086021E-3</v>
      </c>
      <c r="F57749" s="2">
        <v>9.8583975622871492E-4</v>
      </c>
    </row>
    <row r="57750" spans="1:6" x14ac:dyDescent="0.45">
      <c r="A57750" s="1" t="s">
        <v>22925</v>
      </c>
      <c r="B57750" s="1" t="s">
        <v>65740</v>
      </c>
      <c r="C57750" s="2">
        <v>0.15373705857325201</v>
      </c>
      <c r="D57750" s="2">
        <v>0.16593886462882096</v>
      </c>
      <c r="E57750" s="2">
        <v>0.16344463971880491</v>
      </c>
      <c r="F57750" s="2">
        <v>0.15596120935539076</v>
      </c>
    </row>
    <row r="57751" spans="1:6" x14ac:dyDescent="0.45">
      <c r="A57751" s="1" t="s">
        <v>65741</v>
      </c>
      <c r="B57751" s="1" t="s">
        <v>27907</v>
      </c>
      <c r="C57751" s="2">
        <v>0.85518905872888173</v>
      </c>
      <c r="D57751" s="2">
        <v>0.96739130434782605</v>
      </c>
      <c r="E57751" s="2">
        <v>0.45454545454545453</v>
      </c>
      <c r="F57751" s="2">
        <v>0.85958395245170882</v>
      </c>
    </row>
    <row r="57752" spans="1:6" x14ac:dyDescent="0.45">
      <c r="A57752" s="1" t="s">
        <v>65742</v>
      </c>
      <c r="B57752" s="1" t="s">
        <v>65743</v>
      </c>
      <c r="C57752" s="2">
        <v>1</v>
      </c>
      <c r="D57752" s="2">
        <v>1</v>
      </c>
      <c r="E57752" s="2">
        <v>1</v>
      </c>
      <c r="F57752" s="2">
        <v>1</v>
      </c>
    </row>
    <row r="57753" spans="1:6" x14ac:dyDescent="0.45">
      <c r="A57753" s="1" t="s">
        <v>18659</v>
      </c>
      <c r="B57753" s="1" t="s">
        <v>65744</v>
      </c>
      <c r="C57753" s="2">
        <v>0.12078333710663346</v>
      </c>
      <c r="D57753" s="2">
        <v>2.5677603423680456E-2</v>
      </c>
      <c r="E57753" s="2">
        <v>0.15467075038284839</v>
      </c>
      <c r="F57753" s="2">
        <v>0.11641146446800157</v>
      </c>
    </row>
    <row r="57754" spans="1:6" x14ac:dyDescent="0.45">
      <c r="A57754" s="1" t="s">
        <v>27678</v>
      </c>
      <c r="B57754" s="1" t="s">
        <v>65745</v>
      </c>
      <c r="C57754" s="2">
        <v>5.9849385652001583E-2</v>
      </c>
      <c r="D57754" s="2">
        <v>1.4617940199335547E-2</v>
      </c>
      <c r="E57754" s="2">
        <v>3.690888119953864E-2</v>
      </c>
      <c r="F57754" s="2">
        <v>5.0388066941547419E-2</v>
      </c>
    </row>
    <row r="57755" spans="1:6" x14ac:dyDescent="0.45">
      <c r="A57755" s="1" t="s">
        <v>18689</v>
      </c>
      <c r="B57755" s="1" t="s">
        <v>65746</v>
      </c>
      <c r="C57755" s="2">
        <v>2.6181085843752623E-2</v>
      </c>
      <c r="D57755" s="2">
        <v>5.7102069950035689E-3</v>
      </c>
      <c r="E57755" s="2">
        <v>1.4251781472684086E-2</v>
      </c>
      <c r="F57755" s="2">
        <v>2.3728073367785138E-2</v>
      </c>
    </row>
    <row r="57756" spans="1:6" x14ac:dyDescent="0.45">
      <c r="A57756" s="1" t="s">
        <v>62983</v>
      </c>
      <c r="B57756" s="1" t="s">
        <v>65747</v>
      </c>
      <c r="C57756" s="2">
        <v>1.0081613058089293E-2</v>
      </c>
      <c r="D57756" s="2">
        <v>0</v>
      </c>
      <c r="E57756" s="2">
        <v>0</v>
      </c>
      <c r="F57756" s="2">
        <v>8.2862028146784162E-3</v>
      </c>
    </row>
    <row r="57757" spans="1:6" x14ac:dyDescent="0.45">
      <c r="A57757" s="1" t="s">
        <v>22942</v>
      </c>
      <c r="B57757" s="1" t="s">
        <v>65748</v>
      </c>
      <c r="C57757" s="2">
        <v>1.4704380680077607E-2</v>
      </c>
      <c r="D57757" s="2">
        <v>1.7587939698492462E-2</v>
      </c>
      <c r="E57757" s="2">
        <v>4.1666666666666664E-2</v>
      </c>
      <c r="F57757" s="2">
        <v>1.5067560999319529E-2</v>
      </c>
    </row>
    <row r="57758" spans="1:6" x14ac:dyDescent="0.45">
      <c r="A57758" s="1" t="s">
        <v>65749</v>
      </c>
      <c r="B57758" s="1" t="s">
        <v>18735</v>
      </c>
      <c r="C57758" s="2">
        <v>1</v>
      </c>
      <c r="D57758" s="2">
        <v>1</v>
      </c>
      <c r="E57758" s="2">
        <v>1</v>
      </c>
      <c r="F57758" s="2">
        <v>1</v>
      </c>
    </row>
    <row r="57759" spans="1:6" x14ac:dyDescent="0.45">
      <c r="A57759" s="1" t="s">
        <v>18715</v>
      </c>
      <c r="B57759" s="1" t="s">
        <v>65750</v>
      </c>
      <c r="C57759" s="2">
        <v>4.0058266569555717E-2</v>
      </c>
      <c r="D57759" s="2">
        <v>1.4072119613016711E-2</v>
      </c>
      <c r="E57759" s="2">
        <v>8.0321285140562242E-3</v>
      </c>
      <c r="F57759" s="2">
        <v>3.8237577639751552E-2</v>
      </c>
    </row>
    <row r="57760" spans="1:6" x14ac:dyDescent="0.45">
      <c r="A57760" s="1" t="s">
        <v>18729</v>
      </c>
      <c r="B57760" s="1" t="s">
        <v>62996</v>
      </c>
      <c r="C57760" s="2">
        <v>2.5314388371713214E-3</v>
      </c>
      <c r="D57760" s="2">
        <v>0.11015490533562823</v>
      </c>
      <c r="E57760" s="2">
        <v>0.10796915167095116</v>
      </c>
      <c r="F57760" s="2">
        <v>1.8430936152455141E-2</v>
      </c>
    </row>
    <row r="57761" spans="1:6" x14ac:dyDescent="0.45">
      <c r="A57761" s="1" t="s">
        <v>18733</v>
      </c>
      <c r="B57761" s="1" t="s">
        <v>65748</v>
      </c>
      <c r="C57761" s="2">
        <v>0.15677061085006408</v>
      </c>
      <c r="D57761" s="2">
        <v>0.24758842443729903</v>
      </c>
      <c r="E57761" s="2">
        <v>0.5</v>
      </c>
      <c r="F57761" s="2">
        <v>0.16025215660252157</v>
      </c>
    </row>
    <row r="57762" spans="1:6" x14ac:dyDescent="0.45">
      <c r="A57762" s="1" t="s">
        <v>18706</v>
      </c>
      <c r="B57762" s="1" t="s">
        <v>22935</v>
      </c>
      <c r="C57762" s="2">
        <v>3.4688438597233386E-3</v>
      </c>
      <c r="D57762" s="2">
        <v>4.7281323877068556E-4</v>
      </c>
      <c r="E57762" s="2">
        <v>0</v>
      </c>
      <c r="F57762" s="2">
        <v>3.0749851807943093E-3</v>
      </c>
    </row>
    <row r="57763" spans="1:6" x14ac:dyDescent="0.45">
      <c r="A57763" s="1" t="s">
        <v>18783</v>
      </c>
      <c r="B57763" s="1" t="s">
        <v>65751</v>
      </c>
      <c r="C57763" s="2">
        <v>2.8867562380038389E-2</v>
      </c>
      <c r="D57763" s="2">
        <v>2.1126760563380281E-2</v>
      </c>
      <c r="E57763" s="2">
        <v>0</v>
      </c>
      <c r="F57763" s="2">
        <v>2.672042643340395E-2</v>
      </c>
    </row>
    <row r="57764" spans="1:6" x14ac:dyDescent="0.45">
      <c r="A57764" s="1" t="s">
        <v>24545</v>
      </c>
      <c r="B57764" s="1" t="s">
        <v>65752</v>
      </c>
      <c r="C57764" s="2">
        <v>0.21669655959563019</v>
      </c>
      <c r="D57764" s="2">
        <v>2.442002442002442E-2</v>
      </c>
      <c r="E57764" s="2">
        <v>0</v>
      </c>
      <c r="F57764" s="2">
        <v>0.19310048668766103</v>
      </c>
    </row>
    <row r="57765" spans="1:6" x14ac:dyDescent="0.45">
      <c r="A57765" s="1" t="s">
        <v>28494</v>
      </c>
      <c r="B57765" s="1" t="s">
        <v>18854</v>
      </c>
      <c r="C57765" s="2">
        <v>1.6348273328434974E-2</v>
      </c>
      <c r="D57765" s="2">
        <v>0.16883116883116883</v>
      </c>
      <c r="E57765" s="2">
        <v>6.3694267515923567E-2</v>
      </c>
      <c r="F57765" s="2">
        <v>2.3662551440329218E-2</v>
      </c>
    </row>
    <row r="57766" spans="1:6" x14ac:dyDescent="0.45">
      <c r="A57766" s="1" t="s">
        <v>22970</v>
      </c>
      <c r="B57766" s="1" t="s">
        <v>48570</v>
      </c>
      <c r="C57766" s="2">
        <v>4.3463724506853894E-2</v>
      </c>
      <c r="D57766" s="2">
        <v>5.1813471502590676E-3</v>
      </c>
      <c r="E57766" s="2">
        <v>0</v>
      </c>
      <c r="F57766" s="2">
        <v>4.0557275541795668E-2</v>
      </c>
    </row>
    <row r="57767" spans="1:6" x14ac:dyDescent="0.45">
      <c r="A57767" s="1" t="s">
        <v>65753</v>
      </c>
      <c r="B57767" s="1" t="s">
        <v>65754</v>
      </c>
      <c r="C57767" s="2">
        <v>1</v>
      </c>
      <c r="D57767" s="2">
        <v>1</v>
      </c>
      <c r="E57767" s="2">
        <v>1</v>
      </c>
      <c r="F57767" s="2">
        <v>1</v>
      </c>
    </row>
    <row r="57768" spans="1:6" x14ac:dyDescent="0.45">
      <c r="A57768" s="1" t="s">
        <v>65755</v>
      </c>
      <c r="B57768" s="1" t="s">
        <v>44972</v>
      </c>
      <c r="C57768" s="2">
        <v>8.2315299592786509E-2</v>
      </c>
      <c r="D57768" s="2">
        <v>0</v>
      </c>
      <c r="E57768" s="2">
        <v>0</v>
      </c>
      <c r="F57768" s="2">
        <v>7.4947033898305079E-2</v>
      </c>
    </row>
    <row r="57769" spans="1:6" x14ac:dyDescent="0.45">
      <c r="A57769" s="1" t="s">
        <v>22991</v>
      </c>
      <c r="B57769" s="1" t="s">
        <v>63101</v>
      </c>
      <c r="C57769" s="2">
        <v>1.1763624666850473E-2</v>
      </c>
      <c r="D57769" s="2">
        <v>3.7943696450428395E-2</v>
      </c>
      <c r="E57769" s="2">
        <v>2.2140221402214021E-2</v>
      </c>
      <c r="F57769" s="2">
        <v>1.3970588235294118E-2</v>
      </c>
    </row>
    <row r="57770" spans="1:6" x14ac:dyDescent="0.45">
      <c r="A57770" s="1" t="s">
        <v>65756</v>
      </c>
      <c r="B57770" s="1" t="s">
        <v>65757</v>
      </c>
      <c r="C57770" s="2">
        <v>0.98367952522255198</v>
      </c>
      <c r="D57770" s="2">
        <v>0.97826086956521741</v>
      </c>
      <c r="E57770" s="2">
        <v>1</v>
      </c>
      <c r="F57770" s="2">
        <v>0.98357142857142854</v>
      </c>
    </row>
    <row r="57771" spans="1:6" x14ac:dyDescent="0.45">
      <c r="A57771" s="1" t="s">
        <v>65758</v>
      </c>
      <c r="B57771" s="1" t="s">
        <v>65759</v>
      </c>
      <c r="C57771" s="2">
        <v>0.52427184466019416</v>
      </c>
      <c r="D57771" s="2">
        <v>0.91666666666666663</v>
      </c>
      <c r="E57771" s="2">
        <v>1</v>
      </c>
      <c r="F57771" s="2">
        <v>0.54601226993865026</v>
      </c>
    </row>
    <row r="57772" spans="1:6" x14ac:dyDescent="0.45">
      <c r="A57772" s="1" t="s">
        <v>65760</v>
      </c>
      <c r="B57772" s="1" t="s">
        <v>48578</v>
      </c>
      <c r="C57772" s="2">
        <v>1.1557023114046229E-2</v>
      </c>
      <c r="D57772" s="2">
        <v>0</v>
      </c>
      <c r="E57772" s="2">
        <v>0</v>
      </c>
      <c r="F57772" s="2">
        <v>1.103967002304986E-2</v>
      </c>
    </row>
    <row r="57773" spans="1:6" x14ac:dyDescent="0.45">
      <c r="A57773" s="1" t="s">
        <v>24560</v>
      </c>
      <c r="B57773" s="1" t="s">
        <v>65761</v>
      </c>
      <c r="C57773" s="2">
        <v>0.10695729311874287</v>
      </c>
      <c r="D57773" s="2">
        <v>1.0464355788096796E-2</v>
      </c>
      <c r="E57773" s="2">
        <v>5.4726368159203981E-2</v>
      </c>
      <c r="F57773" s="2">
        <v>9.6494617720121439E-2</v>
      </c>
    </row>
    <row r="57774" spans="1:6" x14ac:dyDescent="0.45">
      <c r="A57774" s="1" t="s">
        <v>65762</v>
      </c>
      <c r="B57774" s="1" t="s">
        <v>47540</v>
      </c>
      <c r="C57774" s="2">
        <v>0.10911104957075603</v>
      </c>
      <c r="D57774" s="2">
        <v>0.28288288288288288</v>
      </c>
      <c r="E57774" s="2">
        <v>0.16966067864271456</v>
      </c>
      <c r="F57774" s="2">
        <v>0.13627598028712234</v>
      </c>
    </row>
    <row r="57775" spans="1:6" x14ac:dyDescent="0.45">
      <c r="A57775" s="1" t="s">
        <v>19057</v>
      </c>
      <c r="B57775" s="1" t="s">
        <v>65763</v>
      </c>
      <c r="C57775" s="2">
        <v>9.4720357941834449E-2</v>
      </c>
      <c r="D57775" s="2">
        <v>9.3109869646182495E-4</v>
      </c>
      <c r="E57775" s="2">
        <v>0</v>
      </c>
      <c r="F57775" s="2">
        <v>8.0674636412091674E-2</v>
      </c>
    </row>
    <row r="57776" spans="1:6" x14ac:dyDescent="0.45">
      <c r="A57776" s="1" t="s">
        <v>65764</v>
      </c>
      <c r="B57776" s="1" t="s">
        <v>63180</v>
      </c>
      <c r="C57776" s="2">
        <v>5.46875E-2</v>
      </c>
      <c r="D57776" s="2">
        <v>0</v>
      </c>
      <c r="E57776" s="2">
        <v>8.0745341614906832E-2</v>
      </c>
      <c r="F57776" s="2">
        <v>5.4040895813047711E-2</v>
      </c>
    </row>
    <row r="57777" spans="1:6" x14ac:dyDescent="0.45">
      <c r="A57777" s="1" t="s">
        <v>65765</v>
      </c>
      <c r="B57777" s="1" t="s">
        <v>65766</v>
      </c>
      <c r="C57777" s="2">
        <v>1</v>
      </c>
      <c r="D57777" s="2">
        <v>1</v>
      </c>
      <c r="E57777" s="2">
        <v>1</v>
      </c>
      <c r="F57777" s="2">
        <v>1</v>
      </c>
    </row>
    <row r="57778" spans="1:6" x14ac:dyDescent="0.45">
      <c r="A57778" s="1" t="s">
        <v>65767</v>
      </c>
      <c r="B57778" s="1" t="s">
        <v>23007</v>
      </c>
      <c r="C57778" s="2">
        <v>0</v>
      </c>
      <c r="D57778" s="2">
        <v>1</v>
      </c>
      <c r="E57778" s="2">
        <v>1</v>
      </c>
      <c r="F57778" s="2">
        <v>1</v>
      </c>
    </row>
    <row r="57779" spans="1:6" x14ac:dyDescent="0.45">
      <c r="A57779" s="1" t="s">
        <v>65768</v>
      </c>
      <c r="B57779" s="1" t="s">
        <v>19133</v>
      </c>
      <c r="C57779" s="2">
        <v>0.38208955223880597</v>
      </c>
      <c r="D57779" s="2">
        <v>0.75</v>
      </c>
      <c r="E57779" s="2">
        <v>1</v>
      </c>
      <c r="F57779" s="2">
        <v>0.39212827988338195</v>
      </c>
    </row>
    <row r="57780" spans="1:6" x14ac:dyDescent="0.45">
      <c r="A57780" s="1" t="s">
        <v>31889</v>
      </c>
      <c r="B57780" s="1" t="s">
        <v>45186</v>
      </c>
      <c r="C57780" s="2">
        <v>9.0822179732313567E-3</v>
      </c>
      <c r="D57780" s="2">
        <v>0</v>
      </c>
      <c r="E57780" s="2">
        <v>0</v>
      </c>
      <c r="F57780" s="2">
        <v>8.6520947176684879E-3</v>
      </c>
    </row>
    <row r="57781" spans="1:6" x14ac:dyDescent="0.45">
      <c r="A57781" s="1" t="s">
        <v>65769</v>
      </c>
      <c r="B57781" s="1" t="s">
        <v>19272</v>
      </c>
      <c r="C57781" s="2">
        <v>0.88311688311688308</v>
      </c>
      <c r="D57781" s="2">
        <v>0</v>
      </c>
      <c r="E57781" s="2">
        <v>1</v>
      </c>
      <c r="F57781" s="2">
        <v>0.88412017167381973</v>
      </c>
    </row>
    <row r="57782" spans="1:6" x14ac:dyDescent="0.45">
      <c r="A57782" s="1" t="s">
        <v>19309</v>
      </c>
      <c r="B57782" s="1" t="s">
        <v>65770</v>
      </c>
      <c r="C57782" s="2">
        <v>1.5286346017360921E-2</v>
      </c>
      <c r="D57782" s="2">
        <v>2.8462998102466793E-3</v>
      </c>
      <c r="E57782" s="2">
        <v>2.4390243902439024E-3</v>
      </c>
      <c r="F57782" s="2">
        <v>1.3142986630410152E-2</v>
      </c>
    </row>
    <row r="57783" spans="1:6" x14ac:dyDescent="0.45">
      <c r="A57783" s="1" t="s">
        <v>65771</v>
      </c>
      <c r="B57783" s="1" t="s">
        <v>28928</v>
      </c>
      <c r="C57783" s="2">
        <v>1</v>
      </c>
      <c r="D57783" s="2">
        <v>1</v>
      </c>
      <c r="E57783" s="2">
        <v>0</v>
      </c>
      <c r="F57783" s="2">
        <v>1</v>
      </c>
    </row>
    <row r="57784" spans="1:6" x14ac:dyDescent="0.45">
      <c r="A57784" s="1" t="s">
        <v>19369</v>
      </c>
      <c r="B57784" s="1" t="s">
        <v>65772</v>
      </c>
      <c r="C57784" s="2">
        <v>1.1781955280934179E-2</v>
      </c>
      <c r="D57784" s="2">
        <v>0</v>
      </c>
      <c r="E57784" s="2">
        <v>0</v>
      </c>
      <c r="F57784" s="2">
        <v>9.8822909346451167E-3</v>
      </c>
    </row>
    <row r="57785" spans="1:6" x14ac:dyDescent="0.45">
      <c r="A57785" s="1" t="s">
        <v>19398</v>
      </c>
      <c r="B57785" s="1" t="s">
        <v>65773</v>
      </c>
      <c r="C57785" s="2">
        <v>0</v>
      </c>
      <c r="D57785" s="2">
        <v>9.7770154373927956E-2</v>
      </c>
      <c r="E57785" s="2">
        <v>2.3633677991137372E-2</v>
      </c>
      <c r="F57785" s="2">
        <v>4.3429115354869418E-3</v>
      </c>
    </row>
    <row r="57786" spans="1:6" x14ac:dyDescent="0.45">
      <c r="A57786" s="1" t="s">
        <v>19474</v>
      </c>
      <c r="B57786" s="1" t="s">
        <v>23067</v>
      </c>
      <c r="C57786" s="2">
        <v>3.3521051220166266E-3</v>
      </c>
      <c r="D57786" s="2">
        <v>9.8452883263009851E-3</v>
      </c>
      <c r="E57786" s="2">
        <v>7.0422535211267609E-2</v>
      </c>
      <c r="F57786" s="2">
        <v>6.5495501009977348E-3</v>
      </c>
    </row>
    <row r="57787" spans="1:6" x14ac:dyDescent="0.45">
      <c r="A57787" s="1" t="s">
        <v>19482</v>
      </c>
      <c r="B57787" s="1" t="s">
        <v>45300</v>
      </c>
      <c r="C57787" s="2">
        <v>3.0232104544567973E-2</v>
      </c>
      <c r="D57787" s="2">
        <v>0</v>
      </c>
      <c r="E57787" s="2">
        <v>0</v>
      </c>
      <c r="F57787" s="2">
        <v>2.8560899207665375E-2</v>
      </c>
    </row>
    <row r="57788" spans="1:6" x14ac:dyDescent="0.45">
      <c r="A57788" s="1" t="s">
        <v>65774</v>
      </c>
      <c r="B57788" s="1" t="s">
        <v>52839</v>
      </c>
      <c r="C57788" s="2">
        <v>0.81818181818181823</v>
      </c>
      <c r="D57788" s="2">
        <v>0</v>
      </c>
      <c r="E57788" s="2">
        <v>0</v>
      </c>
      <c r="F57788" s="2">
        <v>0.66666666666666663</v>
      </c>
    </row>
    <row r="57789" spans="1:6" x14ac:dyDescent="0.45">
      <c r="A57789" s="1" t="s">
        <v>49973</v>
      </c>
      <c r="B57789" s="1" t="s">
        <v>65775</v>
      </c>
      <c r="C57789" s="2">
        <v>8.9007565643079659E-4</v>
      </c>
      <c r="D57789" s="2">
        <v>3.0481809242871191E-2</v>
      </c>
      <c r="E57789" s="2">
        <v>1.7142857142857144E-2</v>
      </c>
      <c r="F57789" s="2">
        <v>1.0791366906474821E-2</v>
      </c>
    </row>
    <row r="57790" spans="1:6" x14ac:dyDescent="0.45">
      <c r="A57790" s="1" t="s">
        <v>19554</v>
      </c>
      <c r="B57790" s="1" t="s">
        <v>29675</v>
      </c>
      <c r="C57790" s="2">
        <v>5.8424242424242427E-2</v>
      </c>
      <c r="D57790" s="2">
        <v>6.9364161849710976E-2</v>
      </c>
      <c r="E57790" s="2">
        <v>3.3333333333333333E-2</v>
      </c>
      <c r="F57790" s="2">
        <v>5.8205995567479296E-2</v>
      </c>
    </row>
    <row r="57791" spans="1:6" x14ac:dyDescent="0.45">
      <c r="A57791" s="1" t="s">
        <v>24593</v>
      </c>
      <c r="B57791" s="1" t="s">
        <v>65776</v>
      </c>
      <c r="C57791" s="2">
        <v>3.5933926302414231E-2</v>
      </c>
      <c r="D57791" s="2">
        <v>8.0885483184333761E-3</v>
      </c>
      <c r="E57791" s="2">
        <v>1.1850501367365542E-2</v>
      </c>
      <c r="F57791" s="2">
        <v>3.196228536827992E-2</v>
      </c>
    </row>
    <row r="57792" spans="1:6" x14ac:dyDescent="0.45">
      <c r="A57792" s="1" t="s">
        <v>19594</v>
      </c>
      <c r="B57792" s="1" t="s">
        <v>65777</v>
      </c>
      <c r="C57792" s="2">
        <v>3.4610936725590617E-2</v>
      </c>
      <c r="D57792" s="2">
        <v>5.7777777777777775E-3</v>
      </c>
      <c r="E57792" s="2">
        <v>1.4492753623188406E-2</v>
      </c>
      <c r="F57792" s="2">
        <v>3.1409444544961099E-2</v>
      </c>
    </row>
    <row r="57793" spans="1:6" x14ac:dyDescent="0.45">
      <c r="A57793" s="1" t="s">
        <v>65778</v>
      </c>
      <c r="B57793" s="1" t="s">
        <v>51827</v>
      </c>
      <c r="C57793" s="2">
        <v>1</v>
      </c>
      <c r="D57793" s="2">
        <v>1</v>
      </c>
      <c r="E57793" s="2">
        <v>0</v>
      </c>
      <c r="F57793" s="2">
        <v>1</v>
      </c>
    </row>
    <row r="57794" spans="1:6" x14ac:dyDescent="0.45">
      <c r="A57794" s="1" t="s">
        <v>19683</v>
      </c>
      <c r="B57794" s="1" t="s">
        <v>28630</v>
      </c>
      <c r="C57794" s="2">
        <v>2.4188790560471976E-2</v>
      </c>
      <c r="D57794" s="2">
        <v>4.0816326530612242E-2</v>
      </c>
      <c r="E57794" s="2">
        <v>2.0408163265306121E-2</v>
      </c>
      <c r="F57794" s="2">
        <v>2.4539877300613498E-2</v>
      </c>
    </row>
    <row r="57795" spans="1:6" x14ac:dyDescent="0.45">
      <c r="A57795" s="1" t="s">
        <v>65779</v>
      </c>
      <c r="B57795" s="1" t="s">
        <v>28630</v>
      </c>
      <c r="C57795" s="2">
        <v>1.5806988352745424E-2</v>
      </c>
      <c r="D57795" s="2">
        <v>0</v>
      </c>
      <c r="E57795" s="2">
        <v>0</v>
      </c>
      <c r="F57795" s="2">
        <v>1.304945054945055E-2</v>
      </c>
    </row>
    <row r="57796" spans="1:6" x14ac:dyDescent="0.45">
      <c r="A57796" s="1" t="s">
        <v>65780</v>
      </c>
      <c r="B57796" s="1" t="s">
        <v>28632</v>
      </c>
      <c r="C57796" s="2">
        <v>1</v>
      </c>
      <c r="D57796" s="2">
        <v>1</v>
      </c>
      <c r="E57796" s="2">
        <v>1</v>
      </c>
      <c r="F57796" s="2">
        <v>1</v>
      </c>
    </row>
    <row r="57797" spans="1:6" x14ac:dyDescent="0.45">
      <c r="A57797" s="1" t="s">
        <v>65781</v>
      </c>
      <c r="B57797" s="1" t="s">
        <v>26117</v>
      </c>
      <c r="C57797" s="2">
        <v>0.30218068535825543</v>
      </c>
      <c r="D57797" s="2">
        <v>0.25</v>
      </c>
      <c r="E57797" s="2">
        <v>0</v>
      </c>
      <c r="F57797" s="2">
        <v>0.29185185185185186</v>
      </c>
    </row>
    <row r="57798" spans="1:6" x14ac:dyDescent="0.45">
      <c r="A57798" s="1" t="s">
        <v>45454</v>
      </c>
      <c r="B57798" s="1" t="s">
        <v>19703</v>
      </c>
      <c r="C57798" s="2">
        <v>5.5032371983519721E-2</v>
      </c>
      <c r="D57798" s="2">
        <v>7.8431372549019607E-2</v>
      </c>
      <c r="E57798" s="2">
        <v>0</v>
      </c>
      <c r="F57798" s="2">
        <v>5.4853532452613443E-2</v>
      </c>
    </row>
    <row r="57799" spans="1:6" x14ac:dyDescent="0.45">
      <c r="A57799" s="1" t="s">
        <v>65782</v>
      </c>
      <c r="B57799" s="1" t="s">
        <v>51891</v>
      </c>
      <c r="C57799" s="2">
        <v>1</v>
      </c>
      <c r="D57799" s="2">
        <v>1</v>
      </c>
      <c r="E57799" s="2">
        <v>1</v>
      </c>
      <c r="F57799" s="2">
        <v>1</v>
      </c>
    </row>
    <row r="57800" spans="1:6" x14ac:dyDescent="0.45">
      <c r="A57800" s="1" t="s">
        <v>19747</v>
      </c>
      <c r="B57800" s="1" t="s">
        <v>45480</v>
      </c>
      <c r="C57800" s="2">
        <v>2.1264715462286539E-2</v>
      </c>
      <c r="D57800" s="2">
        <v>1.5370427297878881E-3</v>
      </c>
      <c r="E57800" s="2">
        <v>4.0160642570281121E-3</v>
      </c>
      <c r="F57800" s="2">
        <v>1.7969140790334372E-2</v>
      </c>
    </row>
    <row r="57801" spans="1:6" x14ac:dyDescent="0.45">
      <c r="A57801" s="1" t="s">
        <v>41372</v>
      </c>
      <c r="B57801" s="1" t="s">
        <v>13129</v>
      </c>
      <c r="C57801" s="2">
        <v>7.3252406864796988E-3</v>
      </c>
      <c r="D57801" s="2">
        <v>0</v>
      </c>
      <c r="E57801" s="2">
        <v>0</v>
      </c>
      <c r="F57801" s="2">
        <v>6.8884077937413895E-3</v>
      </c>
    </row>
    <row r="57802" spans="1:6" x14ac:dyDescent="0.45">
      <c r="A57802" s="1" t="s">
        <v>32896</v>
      </c>
      <c r="B57802" s="1" t="s">
        <v>65783</v>
      </c>
      <c r="C57802" s="2">
        <v>0.12498670354217636</v>
      </c>
      <c r="D57802" s="2">
        <v>5.388272583201268E-2</v>
      </c>
      <c r="E57802" s="2">
        <v>0.20979020979020979</v>
      </c>
      <c r="F57802" s="2">
        <v>0.12176904176904177</v>
      </c>
    </row>
    <row r="57803" spans="1:6" x14ac:dyDescent="0.45">
      <c r="A57803" s="1" t="s">
        <v>32910</v>
      </c>
      <c r="B57803" s="1" t="s">
        <v>65784</v>
      </c>
      <c r="C57803" s="2">
        <v>3.564846506239798E-2</v>
      </c>
      <c r="D57803" s="2">
        <v>2.6717557251908396E-2</v>
      </c>
      <c r="E57803" s="2">
        <v>2.7210884353741496E-2</v>
      </c>
      <c r="F57803" s="2">
        <v>3.5015649452269169E-2</v>
      </c>
    </row>
    <row r="57804" spans="1:6" x14ac:dyDescent="0.45">
      <c r="A57804" s="1" t="s">
        <v>23104</v>
      </c>
      <c r="B57804" s="1" t="s">
        <v>65785</v>
      </c>
      <c r="C57804" s="2">
        <v>5.9746890445929067E-3</v>
      </c>
      <c r="D57804" s="2">
        <v>2.6737967914438501E-3</v>
      </c>
      <c r="E57804" s="2">
        <v>0</v>
      </c>
      <c r="F57804" s="2">
        <v>5.8624696313510092E-3</v>
      </c>
    </row>
    <row r="57805" spans="1:6" x14ac:dyDescent="0.45">
      <c r="A57805" s="1" t="s">
        <v>19778</v>
      </c>
      <c r="B57805" s="1" t="s">
        <v>32036</v>
      </c>
      <c r="C57805" s="2">
        <v>9.8204994797086373E-3</v>
      </c>
      <c r="D57805" s="2">
        <v>0</v>
      </c>
      <c r="E57805" s="2">
        <v>1.6483516483516484E-2</v>
      </c>
      <c r="F57805" s="2">
        <v>9.6129837702871417E-3</v>
      </c>
    </row>
    <row r="57806" spans="1:6" x14ac:dyDescent="0.45">
      <c r="A57806" s="1" t="s">
        <v>19787</v>
      </c>
      <c r="B57806" s="1" t="s">
        <v>65786</v>
      </c>
      <c r="C57806" s="2">
        <v>7.4666020906485851E-3</v>
      </c>
      <c r="D57806" s="2">
        <v>1.0410287813839559E-2</v>
      </c>
      <c r="E57806" s="2">
        <v>4.7281323877068557E-3</v>
      </c>
      <c r="F57806" s="2">
        <v>7.6025789140237764E-3</v>
      </c>
    </row>
    <row r="57807" spans="1:6" x14ac:dyDescent="0.45">
      <c r="A57807" s="1" t="s">
        <v>97</v>
      </c>
      <c r="B57807" s="1" t="s">
        <v>65787</v>
      </c>
      <c r="C57807" s="2">
        <v>9.8060267697373128E-3</v>
      </c>
      <c r="D57807" s="2">
        <v>4.4638949671772427E-2</v>
      </c>
      <c r="E57807" s="2">
        <v>3.826086956521739E-2</v>
      </c>
      <c r="F57807" s="2">
        <v>1.1949165791883501E-2</v>
      </c>
    </row>
    <row r="57808" spans="1:6" x14ac:dyDescent="0.45">
      <c r="A57808" s="1" t="s">
        <v>102</v>
      </c>
      <c r="B57808" s="1" t="s">
        <v>19783</v>
      </c>
      <c r="C57808" s="2">
        <v>1.1132802194903181E-2</v>
      </c>
      <c r="D57808" s="2">
        <v>1.3748854262144821E-3</v>
      </c>
      <c r="E57808" s="2">
        <v>1.6574585635359115E-2</v>
      </c>
      <c r="F57808" s="2">
        <v>1.0233986137600595E-2</v>
      </c>
    </row>
    <row r="57809" spans="1:6" x14ac:dyDescent="0.45">
      <c r="A57809" s="1" t="s">
        <v>108</v>
      </c>
      <c r="B57809" s="1" t="s">
        <v>80</v>
      </c>
      <c r="C57809" s="2">
        <v>2.5136378222269762E-3</v>
      </c>
      <c r="D57809" s="2">
        <v>0</v>
      </c>
      <c r="E57809" s="2">
        <v>0</v>
      </c>
      <c r="F57809" s="2">
        <v>2.2967161845191555E-3</v>
      </c>
    </row>
    <row r="57810" spans="1:6" x14ac:dyDescent="0.45">
      <c r="A57810" s="1" t="s">
        <v>32381</v>
      </c>
      <c r="B57810" s="1" t="s">
        <v>47625</v>
      </c>
      <c r="C57810" s="2">
        <v>0.1490661546517717</v>
      </c>
      <c r="D57810" s="2">
        <v>0.15502555366269166</v>
      </c>
      <c r="E57810" s="2">
        <v>0.10891089108910891</v>
      </c>
      <c r="F57810" s="2">
        <v>0.14897927380395823</v>
      </c>
    </row>
    <row r="57811" spans="1:6" x14ac:dyDescent="0.45">
      <c r="A57811" s="1" t="s">
        <v>182</v>
      </c>
      <c r="B57811" s="1" t="s">
        <v>45520</v>
      </c>
      <c r="C57811" s="2">
        <v>4.6403712296983757E-3</v>
      </c>
      <c r="D57811" s="2">
        <v>0</v>
      </c>
      <c r="E57811" s="2">
        <v>0</v>
      </c>
      <c r="F57811" s="2">
        <v>4.1666666666666666E-3</v>
      </c>
    </row>
    <row r="57812" spans="1:6" x14ac:dyDescent="0.45">
      <c r="A57812" s="1" t="s">
        <v>28636</v>
      </c>
      <c r="B57812" s="1" t="s">
        <v>54387</v>
      </c>
      <c r="C57812" s="2">
        <v>3.8565368299267258E-4</v>
      </c>
      <c r="D57812" s="2">
        <v>0</v>
      </c>
      <c r="E57812" s="2">
        <v>0</v>
      </c>
      <c r="F57812" s="2">
        <v>3.3545790003354579E-4</v>
      </c>
    </row>
    <row r="57813" spans="1:6" x14ac:dyDescent="0.45">
      <c r="A57813" s="1" t="s">
        <v>300</v>
      </c>
      <c r="B57813" s="1" t="s">
        <v>65788</v>
      </c>
      <c r="C57813" s="2">
        <v>3.1549590378246471E-2</v>
      </c>
      <c r="D57813" s="2">
        <v>1.1627906976744186E-2</v>
      </c>
      <c r="E57813" s="2">
        <v>7.9470198675496689E-3</v>
      </c>
      <c r="F57813" s="2">
        <v>2.7737648078590003E-2</v>
      </c>
    </row>
    <row r="57814" spans="1:6" x14ac:dyDescent="0.45">
      <c r="A57814" s="1" t="s">
        <v>19812</v>
      </c>
      <c r="B57814" s="1" t="s">
        <v>65789</v>
      </c>
      <c r="C57814" s="2">
        <v>3.9171796306659203E-3</v>
      </c>
      <c r="D57814" s="2">
        <v>4.2313117066290554E-3</v>
      </c>
      <c r="E57814" s="2">
        <v>2.4875621890547263E-3</v>
      </c>
      <c r="F57814" s="2">
        <v>3.858561578847492E-3</v>
      </c>
    </row>
    <row r="57815" spans="1:6" x14ac:dyDescent="0.45">
      <c r="A57815" s="1" t="s">
        <v>19815</v>
      </c>
      <c r="B57815" s="1" t="s">
        <v>65790</v>
      </c>
      <c r="C57815" s="2">
        <v>0.44433656957928802</v>
      </c>
      <c r="D57815" s="2">
        <v>0.32625994694960214</v>
      </c>
      <c r="E57815" s="2">
        <v>0.35714285714285715</v>
      </c>
      <c r="F57815" s="2">
        <v>0.41980651731160895</v>
      </c>
    </row>
    <row r="57816" spans="1:6" x14ac:dyDescent="0.45">
      <c r="A57816" s="1" t="s">
        <v>19817</v>
      </c>
      <c r="B57816" s="1" t="s">
        <v>65791</v>
      </c>
      <c r="C57816" s="2">
        <v>0.10066873656556007</v>
      </c>
      <c r="D57816" s="2">
        <v>0.10831721470019343</v>
      </c>
      <c r="E57816" s="2">
        <v>0.1008174386920981</v>
      </c>
      <c r="F57816" s="2">
        <v>0.10110174983797797</v>
      </c>
    </row>
    <row r="57817" spans="1:6" x14ac:dyDescent="0.45">
      <c r="A57817" s="1" t="s">
        <v>419</v>
      </c>
      <c r="B57817" s="1" t="s">
        <v>33167</v>
      </c>
      <c r="C57817" s="2">
        <v>6.0552092609082814E-2</v>
      </c>
      <c r="D57817" s="2">
        <v>1.0344827586206896E-2</v>
      </c>
      <c r="E57817" s="2">
        <v>0</v>
      </c>
      <c r="F57817" s="2">
        <v>5.7101328903654484E-2</v>
      </c>
    </row>
    <row r="57818" spans="1:6" x14ac:dyDescent="0.45">
      <c r="A57818" s="1" t="s">
        <v>63555</v>
      </c>
      <c r="B57818" s="1" t="s">
        <v>65792</v>
      </c>
      <c r="C57818" s="2">
        <v>0.17026666666666668</v>
      </c>
      <c r="D57818" s="2">
        <v>9.5486111111111105E-2</v>
      </c>
      <c r="E57818" s="2">
        <v>0.11290322580645161</v>
      </c>
      <c r="F57818" s="2">
        <v>0.16122355105795769</v>
      </c>
    </row>
    <row r="57819" spans="1:6" x14ac:dyDescent="0.45">
      <c r="A57819" s="1" t="s">
        <v>33176</v>
      </c>
      <c r="B57819" s="1" t="s">
        <v>29153</v>
      </c>
      <c r="C57819" s="2">
        <v>6.9985128160265945E-3</v>
      </c>
      <c r="D57819" s="2">
        <v>0</v>
      </c>
      <c r="E57819" s="2">
        <v>0</v>
      </c>
      <c r="F57819" s="2">
        <v>6.2691011676200923E-3</v>
      </c>
    </row>
    <row r="57820" spans="1:6" x14ac:dyDescent="0.45">
      <c r="A57820" s="1" t="s">
        <v>65793</v>
      </c>
      <c r="B57820" s="1" t="s">
        <v>432</v>
      </c>
      <c r="C57820" s="2">
        <v>1</v>
      </c>
      <c r="D57820" s="2">
        <v>1</v>
      </c>
      <c r="E57820" s="2">
        <v>1</v>
      </c>
      <c r="F57820" s="2">
        <v>1</v>
      </c>
    </row>
    <row r="57821" spans="1:6" x14ac:dyDescent="0.45">
      <c r="A57821" s="1" t="s">
        <v>54489</v>
      </c>
      <c r="B57821" s="1" t="s">
        <v>450</v>
      </c>
      <c r="C57821" s="2">
        <v>3.361542078044194E-2</v>
      </c>
      <c r="D57821" s="2">
        <v>9.8360655737704927E-3</v>
      </c>
      <c r="E57821" s="2">
        <v>0</v>
      </c>
      <c r="F57821" s="2">
        <v>3.1849912739965097E-2</v>
      </c>
    </row>
    <row r="57822" spans="1:6" x14ac:dyDescent="0.45">
      <c r="A57822" s="1" t="s">
        <v>65794</v>
      </c>
      <c r="B57822" s="1" t="s">
        <v>65795</v>
      </c>
      <c r="C57822" s="2">
        <v>4.917629702483403E-4</v>
      </c>
      <c r="D57822" s="2">
        <v>0</v>
      </c>
      <c r="E57822" s="2">
        <v>0</v>
      </c>
      <c r="F57822" s="2">
        <v>4.5563275999544367E-4</v>
      </c>
    </row>
    <row r="57823" spans="1:6" x14ac:dyDescent="0.45">
      <c r="A57823" s="1" t="s">
        <v>508</v>
      </c>
      <c r="B57823" s="1" t="s">
        <v>65796</v>
      </c>
      <c r="C57823" s="2">
        <v>9.2867756315007433E-2</v>
      </c>
      <c r="D57823" s="2">
        <v>5.6883509833585477E-2</v>
      </c>
      <c r="E57823" s="2">
        <v>0.11419068736141907</v>
      </c>
      <c r="F57823" s="2">
        <v>8.3752400109719308E-2</v>
      </c>
    </row>
    <row r="57824" spans="1:6" x14ac:dyDescent="0.45">
      <c r="A57824" s="1" t="s">
        <v>65797</v>
      </c>
      <c r="B57824" s="1" t="s">
        <v>65798</v>
      </c>
      <c r="C57824" s="2">
        <v>0.86429872495446269</v>
      </c>
      <c r="D57824" s="2">
        <v>0.94488188976377951</v>
      </c>
      <c r="E57824" s="2">
        <v>0.5</v>
      </c>
      <c r="F57824" s="2">
        <v>0.87831858407079644</v>
      </c>
    </row>
    <row r="57825" spans="1:6" x14ac:dyDescent="0.45">
      <c r="A57825" s="1" t="s">
        <v>65799</v>
      </c>
      <c r="B57825" s="1" t="s">
        <v>713</v>
      </c>
      <c r="C57825" s="2">
        <v>1.8157363819771351E-2</v>
      </c>
      <c r="D57825" s="2">
        <v>0</v>
      </c>
      <c r="E57825" s="2">
        <v>0</v>
      </c>
      <c r="F57825" s="2">
        <v>1.6949152542372881E-2</v>
      </c>
    </row>
    <row r="57826" spans="1:6" x14ac:dyDescent="0.45">
      <c r="A57826" s="1" t="s">
        <v>65800</v>
      </c>
      <c r="B57826" s="1" t="s">
        <v>27932</v>
      </c>
      <c r="C57826" s="2">
        <v>0.21481481481481482</v>
      </c>
      <c r="D57826" s="2">
        <v>0.23076923076923078</v>
      </c>
      <c r="E57826" s="2">
        <v>0.1875</v>
      </c>
      <c r="F57826" s="2">
        <v>0.21454112038140644</v>
      </c>
    </row>
    <row r="57827" spans="1:6" x14ac:dyDescent="0.45">
      <c r="A57827" s="1" t="s">
        <v>33355</v>
      </c>
      <c r="B57827" s="1" t="s">
        <v>28646</v>
      </c>
      <c r="C57827" s="2">
        <v>3.9691289966923927E-2</v>
      </c>
      <c r="D57827" s="2">
        <v>8.0808080808080808E-3</v>
      </c>
      <c r="E57827" s="2">
        <v>0</v>
      </c>
      <c r="F57827" s="2">
        <v>3.309692671394799E-2</v>
      </c>
    </row>
    <row r="57828" spans="1:6" x14ac:dyDescent="0.45">
      <c r="A57828" s="1" t="s">
        <v>54628</v>
      </c>
      <c r="B57828" s="1" t="s">
        <v>729</v>
      </c>
      <c r="C57828" s="2">
        <v>7.0195627157652471E-2</v>
      </c>
      <c r="D57828" s="2">
        <v>9.8591549295774641E-2</v>
      </c>
      <c r="E57828" s="2">
        <v>0</v>
      </c>
      <c r="F57828" s="2">
        <v>7.1503680336487907E-2</v>
      </c>
    </row>
    <row r="57829" spans="1:6" x14ac:dyDescent="0.45">
      <c r="A57829" s="1" t="s">
        <v>65801</v>
      </c>
      <c r="B57829" s="1" t="s">
        <v>719</v>
      </c>
      <c r="C57829" s="2">
        <v>1.3071895424836602E-2</v>
      </c>
      <c r="D57829" s="2">
        <v>0</v>
      </c>
      <c r="E57829" s="2">
        <v>0</v>
      </c>
      <c r="F57829" s="2">
        <v>1.2558869701726845E-2</v>
      </c>
    </row>
    <row r="57830" spans="1:6" x14ac:dyDescent="0.45">
      <c r="A57830" s="1" t="s">
        <v>65802</v>
      </c>
      <c r="B57830" s="1" t="s">
        <v>65803</v>
      </c>
      <c r="C57830" s="2">
        <v>0.16610169491525423</v>
      </c>
      <c r="D57830" s="2">
        <v>0</v>
      </c>
      <c r="E57830" s="2">
        <v>0.33333333333333331</v>
      </c>
      <c r="F57830" s="2">
        <v>0.16556291390728478</v>
      </c>
    </row>
    <row r="57831" spans="1:6" x14ac:dyDescent="0.45">
      <c r="A57831" s="1" t="s">
        <v>63583</v>
      </c>
      <c r="B57831" s="1" t="s">
        <v>65804</v>
      </c>
      <c r="C57831" s="2">
        <v>0.1541501976284585</v>
      </c>
      <c r="D57831" s="2">
        <v>4.3478260869565216E-2</v>
      </c>
      <c r="E57831" s="2">
        <v>0.25</v>
      </c>
      <c r="F57831" s="2">
        <v>0.15139949109414758</v>
      </c>
    </row>
    <row r="57832" spans="1:6" x14ac:dyDescent="0.45">
      <c r="A57832" s="1" t="s">
        <v>54649</v>
      </c>
      <c r="B57832" s="1" t="s">
        <v>809</v>
      </c>
      <c r="C57832" s="2">
        <v>0.10384615384615385</v>
      </c>
      <c r="D57832" s="2">
        <v>0.29281767955801102</v>
      </c>
      <c r="E57832" s="2">
        <v>0.125</v>
      </c>
      <c r="F57832" s="2">
        <v>0.13920163766632548</v>
      </c>
    </row>
    <row r="57833" spans="1:6" x14ac:dyDescent="0.45">
      <c r="A57833" s="1" t="s">
        <v>31430</v>
      </c>
      <c r="B57833" s="1" t="s">
        <v>33477</v>
      </c>
      <c r="C57833" s="2">
        <v>1.3817809621289662E-2</v>
      </c>
      <c r="D57833" s="2">
        <v>0</v>
      </c>
      <c r="E57833" s="2">
        <v>5.9405940594059403E-2</v>
      </c>
      <c r="F57833" s="2">
        <v>1.3398838767306834E-2</v>
      </c>
    </row>
    <row r="57834" spans="1:6" x14ac:dyDescent="0.45">
      <c r="A57834" s="1" t="s">
        <v>19889</v>
      </c>
      <c r="B57834" s="1" t="s">
        <v>19898</v>
      </c>
      <c r="C57834" s="2">
        <v>9.6948959224408323E-4</v>
      </c>
      <c r="D57834" s="2">
        <v>0</v>
      </c>
      <c r="E57834" s="2">
        <v>0</v>
      </c>
      <c r="F57834" s="2">
        <v>8.74755582998868E-4</v>
      </c>
    </row>
    <row r="57835" spans="1:6" x14ac:dyDescent="0.45">
      <c r="A57835" s="1" t="s">
        <v>23160</v>
      </c>
      <c r="B57835" s="1" t="s">
        <v>65805</v>
      </c>
      <c r="C57835" s="2">
        <v>1.8671645772205922E-3</v>
      </c>
      <c r="D57835" s="2">
        <v>0</v>
      </c>
      <c r="E57835" s="2">
        <v>0</v>
      </c>
      <c r="F57835" s="2">
        <v>1.5423031727379553E-3</v>
      </c>
    </row>
    <row r="57836" spans="1:6" x14ac:dyDescent="0.45">
      <c r="A57836" s="1" t="s">
        <v>991</v>
      </c>
      <c r="B57836" s="1" t="s">
        <v>1067</v>
      </c>
      <c r="C57836" s="2">
        <v>5.8795860771401695E-5</v>
      </c>
      <c r="D57836" s="2">
        <v>5.1020408163265311E-4</v>
      </c>
      <c r="E57836" s="2">
        <v>0</v>
      </c>
      <c r="F57836" s="2">
        <v>9.9810360315400734E-5</v>
      </c>
    </row>
    <row r="57837" spans="1:6" x14ac:dyDescent="0.45">
      <c r="A57837" s="1" t="s">
        <v>1001</v>
      </c>
      <c r="B57837" s="1" t="s">
        <v>33592</v>
      </c>
      <c r="C57837" s="2">
        <v>4.5019696117051209E-4</v>
      </c>
      <c r="D57837" s="2">
        <v>0</v>
      </c>
      <c r="E57837" s="2">
        <v>0</v>
      </c>
      <c r="F57837" s="2">
        <v>3.6248300860897148E-4</v>
      </c>
    </row>
    <row r="57838" spans="1:6" x14ac:dyDescent="0.45">
      <c r="A57838" s="1" t="s">
        <v>65806</v>
      </c>
      <c r="B57838" s="1" t="s">
        <v>31783</v>
      </c>
      <c r="C57838" s="2">
        <v>1</v>
      </c>
      <c r="D57838" s="2">
        <v>1</v>
      </c>
      <c r="E57838" s="2">
        <v>1</v>
      </c>
      <c r="F57838" s="2">
        <v>1</v>
      </c>
    </row>
    <row r="57839" spans="1:6" x14ac:dyDescent="0.45">
      <c r="A57839" s="1" t="s">
        <v>1035</v>
      </c>
      <c r="B57839" s="1" t="s">
        <v>981</v>
      </c>
      <c r="C57839" s="2">
        <v>3.2343368592351505E-2</v>
      </c>
      <c r="D57839" s="2">
        <v>1.8281535648994515E-3</v>
      </c>
      <c r="E57839" s="2">
        <v>2.0547945205479451E-2</v>
      </c>
      <c r="F57839" s="2">
        <v>2.9060438580852201E-2</v>
      </c>
    </row>
    <row r="57840" spans="1:6" x14ac:dyDescent="0.45">
      <c r="A57840" s="1" t="s">
        <v>1064</v>
      </c>
      <c r="B57840" s="1" t="s">
        <v>65807</v>
      </c>
      <c r="C57840" s="2">
        <v>3.4373120219987968E-4</v>
      </c>
      <c r="D57840" s="2">
        <v>6.0024009603841532E-4</v>
      </c>
      <c r="E57840" s="2">
        <v>9.7688049495278412E-4</v>
      </c>
      <c r="F57840" s="2">
        <v>4.2840312734282958E-4</v>
      </c>
    </row>
    <row r="57841" spans="1:6" x14ac:dyDescent="0.45">
      <c r="A57841" s="1" t="s">
        <v>1123</v>
      </c>
      <c r="B57841" s="1" t="s">
        <v>65808</v>
      </c>
      <c r="C57841" s="2">
        <v>4.2370825584216058E-2</v>
      </c>
      <c r="D57841" s="2">
        <v>4.003481288076588E-2</v>
      </c>
      <c r="E57841" s="2">
        <v>3.0126849894291756E-2</v>
      </c>
      <c r="F57841" s="2">
        <v>4.069314641744548E-2</v>
      </c>
    </row>
    <row r="57842" spans="1:6" x14ac:dyDescent="0.45">
      <c r="A57842" s="1" t="s">
        <v>1169</v>
      </c>
      <c r="B57842" s="1" t="s">
        <v>25513</v>
      </c>
      <c r="C57842" s="2">
        <v>9.0579710144927537E-4</v>
      </c>
      <c r="D57842" s="2">
        <v>8.4388185654008432E-3</v>
      </c>
      <c r="E57842" s="2">
        <v>3.0120481927710845E-3</v>
      </c>
      <c r="F57842" s="2">
        <v>1.968503937007874E-3</v>
      </c>
    </row>
    <row r="57843" spans="1:6" x14ac:dyDescent="0.45">
      <c r="A57843" s="1" t="s">
        <v>24634</v>
      </c>
      <c r="B57843" s="1" t="s">
        <v>19941</v>
      </c>
      <c r="C57843" s="2">
        <v>0.16589147286821707</v>
      </c>
      <c r="D57843" s="2">
        <v>7.0175438596491224E-2</v>
      </c>
      <c r="E57843" s="2">
        <v>0.1111111111111111</v>
      </c>
      <c r="F57843" s="2">
        <v>0.16150442477876106</v>
      </c>
    </row>
    <row r="57844" spans="1:6" x14ac:dyDescent="0.45">
      <c r="A57844" s="1" t="s">
        <v>33739</v>
      </c>
      <c r="B57844" s="1" t="s">
        <v>65809</v>
      </c>
      <c r="C57844" s="2">
        <v>3.6616623947272059E-4</v>
      </c>
      <c r="D57844" s="2">
        <v>8.2051282051282051E-2</v>
      </c>
      <c r="E57844" s="2">
        <v>0</v>
      </c>
      <c r="F57844" s="2">
        <v>1.0351317440401506E-2</v>
      </c>
    </row>
    <row r="57845" spans="1:6" x14ac:dyDescent="0.45">
      <c r="A57845" s="1" t="s">
        <v>45652</v>
      </c>
      <c r="B57845" s="1" t="s">
        <v>63623</v>
      </c>
      <c r="C57845" s="2">
        <v>6.6424021838034572E-2</v>
      </c>
      <c r="D57845" s="2">
        <v>0</v>
      </c>
      <c r="E57845" s="2">
        <v>0</v>
      </c>
      <c r="F57845" s="2">
        <v>6.2127659574468086E-2</v>
      </c>
    </row>
    <row r="57846" spans="1:6" x14ac:dyDescent="0.45">
      <c r="A57846" s="1" t="s">
        <v>1434</v>
      </c>
      <c r="B57846" s="1" t="s">
        <v>65810</v>
      </c>
      <c r="C57846" s="2">
        <v>5.8726220016542596E-2</v>
      </c>
      <c r="D57846" s="2">
        <v>0.15915119363395225</v>
      </c>
      <c r="E57846" s="2">
        <v>0.10784313725490197</v>
      </c>
      <c r="F57846" s="2">
        <v>6.9167072576717004E-2</v>
      </c>
    </row>
    <row r="57847" spans="1:6" x14ac:dyDescent="0.45">
      <c r="A57847" s="1" t="s">
        <v>1440</v>
      </c>
      <c r="B57847" s="1" t="s">
        <v>65811</v>
      </c>
      <c r="C57847" s="2">
        <v>1.8966187329965023E-2</v>
      </c>
      <c r="D57847" s="2">
        <v>1.6097560975609757E-2</v>
      </c>
      <c r="E57847" s="2">
        <v>8.7145969498910684E-3</v>
      </c>
      <c r="F57847" s="2">
        <v>1.8277611551970861E-2</v>
      </c>
    </row>
    <row r="57848" spans="1:6" x14ac:dyDescent="0.45">
      <c r="A57848" s="1" t="s">
        <v>1463</v>
      </c>
      <c r="B57848" s="1" t="s">
        <v>1501</v>
      </c>
      <c r="C57848" s="2">
        <v>8.3961248654467174E-3</v>
      </c>
      <c r="D57848" s="2">
        <v>3.4116755117513269E-3</v>
      </c>
      <c r="E57848" s="2">
        <v>0</v>
      </c>
      <c r="F57848" s="2">
        <v>7.0456754130223519E-3</v>
      </c>
    </row>
    <row r="57849" spans="1:6" x14ac:dyDescent="0.45">
      <c r="A57849" s="1" t="s">
        <v>54961</v>
      </c>
      <c r="B57849" s="1" t="s">
        <v>65812</v>
      </c>
      <c r="C57849" s="2">
        <v>3.9857420609202852E-2</v>
      </c>
      <c r="D57849" s="2">
        <v>2.9547553093259463E-2</v>
      </c>
      <c r="E57849" s="2">
        <v>7.9681274900398405E-3</v>
      </c>
      <c r="F57849" s="2">
        <v>3.8047583081570996E-2</v>
      </c>
    </row>
    <row r="57850" spans="1:6" x14ac:dyDescent="0.45">
      <c r="A57850" s="1" t="s">
        <v>1488</v>
      </c>
      <c r="B57850" s="1" t="s">
        <v>54998</v>
      </c>
      <c r="C57850" s="2">
        <v>0</v>
      </c>
      <c r="D57850" s="2">
        <v>2.7413587604290822E-2</v>
      </c>
      <c r="E57850" s="2">
        <v>4.7169811320754715E-3</v>
      </c>
      <c r="F57850" s="2">
        <v>2.5275898896404414E-3</v>
      </c>
    </row>
    <row r="57851" spans="1:6" x14ac:dyDescent="0.45">
      <c r="A57851" s="1" t="s">
        <v>65813</v>
      </c>
      <c r="B57851" s="1" t="s">
        <v>65814</v>
      </c>
      <c r="C57851" s="2">
        <v>7.1498530852105779E-2</v>
      </c>
      <c r="D57851" s="2">
        <v>4.8192771084337352E-2</v>
      </c>
      <c r="E57851" s="2">
        <v>0.1875</v>
      </c>
      <c r="F57851" s="2">
        <v>7.1461933675852407E-2</v>
      </c>
    </row>
    <row r="57852" spans="1:6" x14ac:dyDescent="0.45">
      <c r="A57852" s="1" t="s">
        <v>33981</v>
      </c>
      <c r="B57852" s="1" t="s">
        <v>65815</v>
      </c>
      <c r="C57852" s="2">
        <v>1.6681753523858787E-2</v>
      </c>
      <c r="D57852" s="2">
        <v>0.11971830985915492</v>
      </c>
      <c r="E57852" s="2">
        <v>0.10714285714285714</v>
      </c>
      <c r="F57852" s="2">
        <v>1.8853599898772617E-2</v>
      </c>
    </row>
    <row r="57853" spans="1:6" x14ac:dyDescent="0.45">
      <c r="A57853" s="1" t="s">
        <v>1757</v>
      </c>
      <c r="B57853" s="1" t="s">
        <v>32743</v>
      </c>
      <c r="C57853" s="2">
        <v>1.571007765777024E-2</v>
      </c>
      <c r="D57853" s="2">
        <v>2.9211295034079843E-3</v>
      </c>
      <c r="E57853" s="2">
        <v>0</v>
      </c>
      <c r="F57853" s="2">
        <v>1.4405279253178818E-2</v>
      </c>
    </row>
    <row r="57854" spans="1:6" x14ac:dyDescent="0.45">
      <c r="A57854" s="1" t="s">
        <v>1763</v>
      </c>
      <c r="B57854" s="1" t="s">
        <v>34057</v>
      </c>
      <c r="C57854" s="2">
        <v>4.684317718940937E-2</v>
      </c>
      <c r="D57854" s="2">
        <v>0</v>
      </c>
      <c r="E57854" s="2">
        <v>0</v>
      </c>
      <c r="F57854" s="2">
        <v>4.5364891518737675E-2</v>
      </c>
    </row>
    <row r="57855" spans="1:6" x14ac:dyDescent="0.45">
      <c r="A57855" s="1" t="s">
        <v>55091</v>
      </c>
      <c r="B57855" s="1" t="s">
        <v>1772</v>
      </c>
      <c r="C57855" s="2">
        <v>0.14057239057239057</v>
      </c>
      <c r="D57855" s="2">
        <v>0.13333333333333333</v>
      </c>
      <c r="E57855" s="2">
        <v>0.8</v>
      </c>
      <c r="F57855" s="2">
        <v>0.14309076042518398</v>
      </c>
    </row>
    <row r="57856" spans="1:6" x14ac:dyDescent="0.45">
      <c r="A57856" s="1" t="s">
        <v>1799</v>
      </c>
      <c r="B57856" s="1" t="s">
        <v>27723</v>
      </c>
      <c r="C57856" s="2">
        <v>4.1344026548672565E-2</v>
      </c>
      <c r="D57856" s="2">
        <v>4.1379310344827586E-2</v>
      </c>
      <c r="E57856" s="2">
        <v>0</v>
      </c>
      <c r="F57856" s="2">
        <v>4.0969569226715845E-2</v>
      </c>
    </row>
    <row r="57857" spans="1:6" x14ac:dyDescent="0.45">
      <c r="A57857" s="1" t="s">
        <v>1809</v>
      </c>
      <c r="B57857" s="1" t="s">
        <v>55092</v>
      </c>
      <c r="C57857" s="2">
        <v>2.6185747933311781E-2</v>
      </c>
      <c r="D57857" s="2">
        <v>2.7014652014652016E-2</v>
      </c>
      <c r="E57857" s="2">
        <v>2.913453299057412E-2</v>
      </c>
      <c r="F57857" s="2">
        <v>2.6395776675731883E-2</v>
      </c>
    </row>
    <row r="57858" spans="1:6" x14ac:dyDescent="0.45">
      <c r="A57858" s="1" t="s">
        <v>65816</v>
      </c>
      <c r="B57858" s="1" t="s">
        <v>1852</v>
      </c>
      <c r="C57858" s="2">
        <v>1.5799256505576207E-2</v>
      </c>
      <c r="D57858" s="2">
        <v>0</v>
      </c>
      <c r="E57858" s="2">
        <v>0</v>
      </c>
      <c r="F57858" s="2">
        <v>1.5232974910394265E-2</v>
      </c>
    </row>
    <row r="57859" spans="1:6" x14ac:dyDescent="0.45">
      <c r="A57859" s="1" t="s">
        <v>55142</v>
      </c>
      <c r="B57859" s="1" t="s">
        <v>63650</v>
      </c>
      <c r="C57859" s="2">
        <v>8.8573959255978749E-3</v>
      </c>
      <c r="D57859" s="2">
        <v>0</v>
      </c>
      <c r="E57859" s="2">
        <v>0</v>
      </c>
      <c r="F57859" s="2">
        <v>8.5984522785898538E-3</v>
      </c>
    </row>
    <row r="57860" spans="1:6" x14ac:dyDescent="0.45">
      <c r="A57860" s="1" t="s">
        <v>65817</v>
      </c>
      <c r="B57860" s="1" t="s">
        <v>55126</v>
      </c>
      <c r="C57860" s="2">
        <v>0.76810954063604242</v>
      </c>
      <c r="D57860" s="2">
        <v>0.853515625</v>
      </c>
      <c r="E57860" s="2">
        <v>0.5</v>
      </c>
      <c r="F57860" s="2">
        <v>0.78345323741007189</v>
      </c>
    </row>
    <row r="57861" spans="1:6" x14ac:dyDescent="0.45">
      <c r="A57861" s="1" t="s">
        <v>65818</v>
      </c>
      <c r="B57861" s="1" t="s">
        <v>65819</v>
      </c>
      <c r="C57861" s="2">
        <v>0.17066666666666666</v>
      </c>
      <c r="D57861" s="2">
        <v>0.14285714285714285</v>
      </c>
      <c r="E57861" s="2">
        <v>0</v>
      </c>
      <c r="F57861" s="2">
        <v>0.16921119592875317</v>
      </c>
    </row>
    <row r="57862" spans="1:6" x14ac:dyDescent="0.45">
      <c r="A57862" s="1" t="s">
        <v>1929</v>
      </c>
      <c r="B57862" s="1" t="s">
        <v>55158</v>
      </c>
      <c r="C57862" s="2">
        <v>4.253509145044662E-3</v>
      </c>
      <c r="D57862" s="2">
        <v>2.9103608847497091E-3</v>
      </c>
      <c r="E57862" s="2">
        <v>0</v>
      </c>
      <c r="F57862" s="2">
        <v>4.0326916872782019E-3</v>
      </c>
    </row>
    <row r="57863" spans="1:6" x14ac:dyDescent="0.45">
      <c r="A57863" s="1" t="s">
        <v>1933</v>
      </c>
      <c r="B57863" s="1" t="s">
        <v>65820</v>
      </c>
      <c r="C57863" s="2">
        <v>2.3404868212588217E-2</v>
      </c>
      <c r="D57863" s="2">
        <v>2.0895522388059702E-2</v>
      </c>
      <c r="E57863" s="2">
        <v>2.5974025974025972E-2</v>
      </c>
      <c r="F57863" s="2">
        <v>2.317629179331307E-2</v>
      </c>
    </row>
    <row r="57864" spans="1:6" x14ac:dyDescent="0.45">
      <c r="A57864" s="1" t="s">
        <v>55187</v>
      </c>
      <c r="B57864" s="1" t="s">
        <v>28528</v>
      </c>
      <c r="C57864" s="2">
        <v>0.10964332892998679</v>
      </c>
      <c r="D57864" s="2">
        <v>0.17241379310344829</v>
      </c>
      <c r="E57864" s="2">
        <v>0</v>
      </c>
      <c r="F57864" s="2">
        <v>0.11195928753180662</v>
      </c>
    </row>
    <row r="57865" spans="1:6" x14ac:dyDescent="0.45">
      <c r="A57865" s="1" t="s">
        <v>65821</v>
      </c>
      <c r="B57865" s="1" t="s">
        <v>65822</v>
      </c>
      <c r="C57865" s="2">
        <v>1</v>
      </c>
      <c r="D57865" s="2">
        <v>1</v>
      </c>
      <c r="E57865" s="2">
        <v>1</v>
      </c>
      <c r="F57865" s="2">
        <v>1</v>
      </c>
    </row>
    <row r="57866" spans="1:6" x14ac:dyDescent="0.45">
      <c r="A57866" s="1" t="s">
        <v>63658</v>
      </c>
      <c r="B57866" s="1" t="s">
        <v>65823</v>
      </c>
      <c r="C57866" s="2">
        <v>0.2574626865671642</v>
      </c>
      <c r="D57866" s="2">
        <v>0</v>
      </c>
      <c r="E57866" s="2">
        <v>0.2</v>
      </c>
      <c r="F57866" s="2">
        <v>0.24825174825174826</v>
      </c>
    </row>
    <row r="57867" spans="1:6" x14ac:dyDescent="0.45">
      <c r="A57867" s="1" t="s">
        <v>2140</v>
      </c>
      <c r="B57867" s="1" t="s">
        <v>34336</v>
      </c>
      <c r="C57867" s="2">
        <v>3.4396250082524595E-2</v>
      </c>
      <c r="D57867" s="2">
        <v>1.9356852950359039E-2</v>
      </c>
      <c r="E57867" s="2">
        <v>2.8086218158066622E-2</v>
      </c>
      <c r="F57867" s="2">
        <v>3.1487349730898846E-2</v>
      </c>
    </row>
    <row r="57868" spans="1:6" x14ac:dyDescent="0.45">
      <c r="A57868" s="1" t="s">
        <v>2138</v>
      </c>
      <c r="B57868" s="1" t="s">
        <v>65824</v>
      </c>
      <c r="C57868" s="2">
        <v>4.4885945548197208E-3</v>
      </c>
      <c r="D57868" s="2">
        <v>6.7873303167420809E-2</v>
      </c>
      <c r="E57868" s="2">
        <v>2.4096385542168676E-2</v>
      </c>
      <c r="F57868" s="2">
        <v>6.8922305764411024E-3</v>
      </c>
    </row>
    <row r="57869" spans="1:6" x14ac:dyDescent="0.45">
      <c r="A57869" s="1" t="s">
        <v>2143</v>
      </c>
      <c r="B57869" s="1" t="s">
        <v>65825</v>
      </c>
      <c r="C57869" s="2">
        <v>2.2164773690456011E-2</v>
      </c>
      <c r="D57869" s="2">
        <v>1.520912547528517E-3</v>
      </c>
      <c r="E57869" s="2">
        <v>1.0978043912175649E-2</v>
      </c>
      <c r="F57869" s="2">
        <v>1.9759071543998825E-2</v>
      </c>
    </row>
    <row r="57870" spans="1:6" x14ac:dyDescent="0.45">
      <c r="A57870" s="1" t="s">
        <v>65826</v>
      </c>
      <c r="B57870" s="1" t="s">
        <v>65827</v>
      </c>
      <c r="C57870" s="2">
        <v>1</v>
      </c>
      <c r="D57870" s="2">
        <v>1</v>
      </c>
      <c r="E57870" s="2">
        <v>1</v>
      </c>
      <c r="F57870" s="2">
        <v>1</v>
      </c>
    </row>
    <row r="57871" spans="1:6" x14ac:dyDescent="0.45">
      <c r="A57871" s="1" t="s">
        <v>2207</v>
      </c>
      <c r="B57871" s="1" t="s">
        <v>65828</v>
      </c>
      <c r="C57871" s="2">
        <v>3.6019594659494766E-2</v>
      </c>
      <c r="D57871" s="2">
        <v>2.5278058645096056E-2</v>
      </c>
      <c r="E57871" s="2">
        <v>1.1799410029498525E-2</v>
      </c>
      <c r="F57871" s="2">
        <v>3.4415197205894879E-2</v>
      </c>
    </row>
    <row r="57872" spans="1:6" x14ac:dyDescent="0.45">
      <c r="A57872" s="1" t="s">
        <v>2202</v>
      </c>
      <c r="B57872" s="1" t="s">
        <v>65829</v>
      </c>
      <c r="C57872" s="2">
        <v>6.7704011065006911E-2</v>
      </c>
      <c r="D57872" s="2">
        <v>1.3440860215053764E-2</v>
      </c>
      <c r="E57872" s="2">
        <v>3.9274924471299093E-2</v>
      </c>
      <c r="F57872" s="2">
        <v>5.9640428719603553E-2</v>
      </c>
    </row>
    <row r="57873" spans="1:6" x14ac:dyDescent="0.45">
      <c r="A57873" s="1" t="s">
        <v>32018</v>
      </c>
      <c r="B57873" s="1" t="s">
        <v>34377</v>
      </c>
      <c r="C57873" s="2">
        <v>4.6914471309996387E-3</v>
      </c>
      <c r="D57873" s="2">
        <v>6.0132291040288638E-4</v>
      </c>
      <c r="E57873" s="2">
        <v>0</v>
      </c>
      <c r="F57873" s="2">
        <v>3.8565368299267257E-3</v>
      </c>
    </row>
    <row r="57874" spans="1:6" x14ac:dyDescent="0.45">
      <c r="A57874" s="1" t="s">
        <v>2275</v>
      </c>
      <c r="B57874" s="1" t="s">
        <v>2243</v>
      </c>
      <c r="C57874" s="2">
        <v>2.1312872975277068E-3</v>
      </c>
      <c r="D57874" s="2">
        <v>0</v>
      </c>
      <c r="E57874" s="2">
        <v>0</v>
      </c>
      <c r="F57874" s="2">
        <v>1.8932222642938281E-3</v>
      </c>
    </row>
    <row r="57875" spans="1:6" x14ac:dyDescent="0.45">
      <c r="A57875" s="1" t="s">
        <v>20091</v>
      </c>
      <c r="B57875" s="1" t="s">
        <v>63679</v>
      </c>
      <c r="C57875" s="2">
        <v>0.13337468982630274</v>
      </c>
      <c r="D57875" s="2">
        <v>5.8823529411764705E-2</v>
      </c>
      <c r="E57875" s="2">
        <v>0.14285714285714285</v>
      </c>
      <c r="F57875" s="2">
        <v>0.1311377245508982</v>
      </c>
    </row>
    <row r="57876" spans="1:6" x14ac:dyDescent="0.45">
      <c r="A57876" s="1" t="s">
        <v>34447</v>
      </c>
      <c r="B57876" s="1" t="s">
        <v>2328</v>
      </c>
      <c r="C57876" s="2">
        <v>0</v>
      </c>
      <c r="D57876" s="2">
        <v>1.7526777020447908E-2</v>
      </c>
      <c r="E57876" s="2">
        <v>8.1866557511256651E-4</v>
      </c>
      <c r="F57876" s="2">
        <v>1.2418706493676265E-3</v>
      </c>
    </row>
    <row r="57877" spans="1:6" x14ac:dyDescent="0.45">
      <c r="A57877" s="1" t="s">
        <v>65830</v>
      </c>
      <c r="B57877" s="1" t="s">
        <v>2372</v>
      </c>
      <c r="C57877" s="2">
        <v>1</v>
      </c>
      <c r="D57877" s="2">
        <v>1</v>
      </c>
      <c r="E57877" s="2">
        <v>1</v>
      </c>
      <c r="F57877" s="2">
        <v>1</v>
      </c>
    </row>
    <row r="57878" spans="1:6" x14ac:dyDescent="0.45">
      <c r="A57878" s="1" t="s">
        <v>2491</v>
      </c>
      <c r="B57878" s="1" t="s">
        <v>65831</v>
      </c>
      <c r="C57878" s="2">
        <v>0</v>
      </c>
      <c r="D57878" s="2">
        <v>7.7676696990902724E-2</v>
      </c>
      <c r="E57878" s="2">
        <v>1.027221366204417E-2</v>
      </c>
      <c r="F57878" s="2">
        <v>4.9274054013390507E-3</v>
      </c>
    </row>
    <row r="57879" spans="1:6" x14ac:dyDescent="0.45">
      <c r="A57879" s="1" t="s">
        <v>2516</v>
      </c>
      <c r="B57879" s="1" t="s">
        <v>55449</v>
      </c>
      <c r="C57879" s="2">
        <v>2.6861451460885956E-2</v>
      </c>
      <c r="D57879" s="2">
        <v>1.4467592592592593E-2</v>
      </c>
      <c r="E57879" s="2">
        <v>5.8770343580470162E-3</v>
      </c>
      <c r="F57879" s="2">
        <v>2.3444976076555026E-2</v>
      </c>
    </row>
    <row r="57880" spans="1:6" x14ac:dyDescent="0.45">
      <c r="A57880" s="1" t="s">
        <v>2519</v>
      </c>
      <c r="B57880" s="1" t="s">
        <v>65832</v>
      </c>
      <c r="C57880" s="2">
        <v>3.8215062613910283E-3</v>
      </c>
      <c r="D57880" s="2">
        <v>4.1999160016799666E-3</v>
      </c>
      <c r="E57880" s="2">
        <v>1.4032496307237814E-2</v>
      </c>
      <c r="F57880" s="2">
        <v>4.531430775163903E-3</v>
      </c>
    </row>
    <row r="57881" spans="1:6" x14ac:dyDescent="0.45">
      <c r="A57881" s="1" t="s">
        <v>2586</v>
      </c>
      <c r="B57881" s="1" t="s">
        <v>24666</v>
      </c>
      <c r="C57881" s="2">
        <v>3.8898450946643716E-2</v>
      </c>
      <c r="D57881" s="2">
        <v>8.5238279736536225E-3</v>
      </c>
      <c r="E57881" s="2">
        <v>1.4383561643835616E-2</v>
      </c>
      <c r="F57881" s="2">
        <v>3.1607177064044444E-2</v>
      </c>
    </row>
    <row r="57882" spans="1:6" x14ac:dyDescent="0.45">
      <c r="A57882" s="1" t="s">
        <v>55555</v>
      </c>
      <c r="B57882" s="1" t="s">
        <v>55576</v>
      </c>
      <c r="C57882" s="2">
        <v>0.12509803921568627</v>
      </c>
      <c r="D57882" s="2">
        <v>9.5238095238095233E-2</v>
      </c>
      <c r="E57882" s="2">
        <v>0.18518518518518517</v>
      </c>
      <c r="F57882" s="2">
        <v>0.12453392990305742</v>
      </c>
    </row>
    <row r="57883" spans="1:6" x14ac:dyDescent="0.45">
      <c r="A57883" s="1" t="s">
        <v>2686</v>
      </c>
      <c r="B57883" s="1" t="s">
        <v>2697</v>
      </c>
      <c r="C57883" s="2">
        <v>1.2175962293794187E-2</v>
      </c>
      <c r="D57883" s="2">
        <v>0</v>
      </c>
      <c r="E57883" s="2">
        <v>0.05</v>
      </c>
      <c r="F57883" s="2">
        <v>1.1858694295343902E-2</v>
      </c>
    </row>
    <row r="57884" spans="1:6" x14ac:dyDescent="0.45">
      <c r="A57884" s="1" t="s">
        <v>29856</v>
      </c>
      <c r="B57884" s="1" t="s">
        <v>65833</v>
      </c>
      <c r="C57884" s="2">
        <v>4.3835616438356161E-3</v>
      </c>
      <c r="D57884" s="2">
        <v>0.14698795180722893</v>
      </c>
      <c r="E57884" s="2">
        <v>5.0531914893617018E-2</v>
      </c>
      <c r="F57884" s="2">
        <v>2.0338584528568071E-2</v>
      </c>
    </row>
    <row r="57885" spans="1:6" x14ac:dyDescent="0.45">
      <c r="A57885" s="1" t="s">
        <v>2694</v>
      </c>
      <c r="B57885" s="1" t="s">
        <v>34684</v>
      </c>
      <c r="C57885" s="2">
        <v>2.7365749186959627E-2</v>
      </c>
      <c r="D57885" s="2">
        <v>3.9447731755424065E-3</v>
      </c>
      <c r="E57885" s="2">
        <v>0</v>
      </c>
      <c r="F57885" s="2">
        <v>2.3040271522746555E-2</v>
      </c>
    </row>
    <row r="57886" spans="1:6" x14ac:dyDescent="0.45">
      <c r="A57886" s="1" t="s">
        <v>2738</v>
      </c>
      <c r="B57886" s="1" t="s">
        <v>65834</v>
      </c>
      <c r="C57886" s="2">
        <v>2.6778512663332796E-2</v>
      </c>
      <c r="D57886" s="2">
        <v>0</v>
      </c>
      <c r="E57886" s="2">
        <v>0</v>
      </c>
      <c r="F57886" s="2">
        <v>2.2304333221363788E-2</v>
      </c>
    </row>
    <row r="57887" spans="1:6" x14ac:dyDescent="0.45">
      <c r="A57887" s="1" t="s">
        <v>2738</v>
      </c>
      <c r="B57887" s="1" t="s">
        <v>2803</v>
      </c>
      <c r="C57887" s="2">
        <v>1.6454266817228586E-2</v>
      </c>
      <c r="D57887" s="2">
        <v>7.1686746987951813E-2</v>
      </c>
      <c r="E57887" s="2">
        <v>2.7811366384522369E-2</v>
      </c>
      <c r="F57887" s="2">
        <v>2.324487739334901E-2</v>
      </c>
    </row>
    <row r="57888" spans="1:6" x14ac:dyDescent="0.45">
      <c r="A57888" s="1" t="s">
        <v>2774</v>
      </c>
      <c r="B57888" s="1" t="s">
        <v>34729</v>
      </c>
      <c r="C57888" s="2">
        <v>3.1049153616366433E-2</v>
      </c>
      <c r="D57888" s="2">
        <v>0.14549653579676675</v>
      </c>
      <c r="E57888" s="2">
        <v>2.4082568807339451E-2</v>
      </c>
      <c r="F57888" s="2">
        <v>3.832616347281971E-2</v>
      </c>
    </row>
    <row r="57889" spans="1:6" x14ac:dyDescent="0.45">
      <c r="A57889" s="1" t="s">
        <v>2823</v>
      </c>
      <c r="B57889" s="1" t="s">
        <v>65835</v>
      </c>
      <c r="C57889" s="2">
        <v>0.11419659925545829</v>
      </c>
      <c r="D57889" s="2">
        <v>3.9473684210526314E-2</v>
      </c>
      <c r="E57889" s="2">
        <v>7.0921985815602842E-2</v>
      </c>
      <c r="F57889" s="2">
        <v>0.1079149871747893</v>
      </c>
    </row>
    <row r="57890" spans="1:6" x14ac:dyDescent="0.45">
      <c r="A57890" s="1" t="s">
        <v>2852</v>
      </c>
      <c r="B57890" s="1" t="s">
        <v>34780</v>
      </c>
      <c r="C57890" s="2">
        <v>5.3737438873663279E-5</v>
      </c>
      <c r="D57890" s="2">
        <v>2.2650602409638555E-2</v>
      </c>
      <c r="E57890" s="2">
        <v>0</v>
      </c>
      <c r="F57890" s="2">
        <v>2.2838654422610268E-3</v>
      </c>
    </row>
    <row r="57891" spans="1:6" x14ac:dyDescent="0.45">
      <c r="A57891" s="1" t="s">
        <v>34812</v>
      </c>
      <c r="B57891" s="1" t="s">
        <v>65836</v>
      </c>
      <c r="C57891" s="2">
        <v>0</v>
      </c>
      <c r="D57891" s="2">
        <v>6.1236987140232701E-4</v>
      </c>
      <c r="E57891" s="2">
        <v>0</v>
      </c>
      <c r="F57891" s="2">
        <v>4.2043304603741851E-5</v>
      </c>
    </row>
    <row r="57892" spans="1:6" x14ac:dyDescent="0.45">
      <c r="A57892" s="1" t="s">
        <v>2964</v>
      </c>
      <c r="B57892" s="1" t="s">
        <v>55671</v>
      </c>
      <c r="C57892" s="2">
        <v>4.099116910504811E-2</v>
      </c>
      <c r="D57892" s="2">
        <v>7.6708507670850768E-3</v>
      </c>
      <c r="E57892" s="2">
        <v>4.0278468423669819E-2</v>
      </c>
      <c r="F57892" s="2">
        <v>3.8347924163488908E-2</v>
      </c>
    </row>
    <row r="57893" spans="1:6" x14ac:dyDescent="0.45">
      <c r="A57893" s="1" t="s">
        <v>3029</v>
      </c>
      <c r="B57893" s="1" t="s">
        <v>65837</v>
      </c>
      <c r="C57893" s="2">
        <v>1.6116504854368933E-2</v>
      </c>
      <c r="D57893" s="2">
        <v>5.3208137715179966E-2</v>
      </c>
      <c r="E57893" s="2">
        <v>3.3860045146726865E-2</v>
      </c>
      <c r="F57893" s="2">
        <v>2.055025266704099E-2</v>
      </c>
    </row>
    <row r="57894" spans="1:6" x14ac:dyDescent="0.45">
      <c r="A57894" s="1" t="s">
        <v>65838</v>
      </c>
      <c r="B57894" s="1" t="s">
        <v>3059</v>
      </c>
      <c r="C57894" s="2">
        <v>1</v>
      </c>
      <c r="D57894" s="2">
        <v>1</v>
      </c>
      <c r="E57894" s="2">
        <v>1</v>
      </c>
      <c r="F57894" s="2">
        <v>1</v>
      </c>
    </row>
    <row r="57895" spans="1:6" x14ac:dyDescent="0.45">
      <c r="A57895" s="1" t="s">
        <v>3072</v>
      </c>
      <c r="B57895" s="1" t="s">
        <v>65839</v>
      </c>
      <c r="C57895" s="2">
        <v>0</v>
      </c>
      <c r="D57895" s="2">
        <v>4.6643913538111488E-2</v>
      </c>
      <c r="E57895" s="2">
        <v>3.614457831325301E-2</v>
      </c>
      <c r="F57895" s="2">
        <v>2.4755943761969267E-3</v>
      </c>
    </row>
    <row r="57896" spans="1:6" x14ac:dyDescent="0.45">
      <c r="A57896" s="1" t="s">
        <v>3174</v>
      </c>
      <c r="B57896" s="1" t="s">
        <v>3179</v>
      </c>
      <c r="C57896" s="2">
        <v>5.9407407407407409E-2</v>
      </c>
      <c r="D57896" s="2">
        <v>1.0791366906474821E-2</v>
      </c>
      <c r="E57896" s="2">
        <v>7.8431372549019607E-3</v>
      </c>
      <c r="F57896" s="2">
        <v>5.5746258409995877E-2</v>
      </c>
    </row>
    <row r="57897" spans="1:6" x14ac:dyDescent="0.45">
      <c r="A57897" s="1" t="s">
        <v>34988</v>
      </c>
      <c r="B57897" s="1" t="s">
        <v>55814</v>
      </c>
      <c r="C57897" s="2">
        <v>3.3718689788053952E-2</v>
      </c>
      <c r="D57897" s="2">
        <v>0</v>
      </c>
      <c r="E57897" s="2">
        <v>0.13877551020408163</v>
      </c>
      <c r="F57897" s="2">
        <v>3.4061775119033084E-2</v>
      </c>
    </row>
    <row r="57898" spans="1:6" x14ac:dyDescent="0.45">
      <c r="A57898" s="1" t="s">
        <v>65840</v>
      </c>
      <c r="B57898" s="1" t="s">
        <v>45777</v>
      </c>
      <c r="C57898" s="2">
        <v>6.1718098415346125E-2</v>
      </c>
      <c r="D57898" s="2">
        <v>4.2553191489361701E-2</v>
      </c>
      <c r="E57898" s="2">
        <v>0.21052631578947367</v>
      </c>
      <c r="F57898" s="2">
        <v>6.25E-2</v>
      </c>
    </row>
    <row r="57899" spans="1:6" x14ac:dyDescent="0.45">
      <c r="A57899" s="1" t="s">
        <v>65840</v>
      </c>
      <c r="B57899" s="1" t="s">
        <v>34980</v>
      </c>
      <c r="C57899" s="2">
        <v>1.0842368640533779E-2</v>
      </c>
      <c r="D57899" s="2">
        <v>0</v>
      </c>
      <c r="E57899" s="2">
        <v>0</v>
      </c>
      <c r="F57899" s="2">
        <v>1.0551948051948052E-2</v>
      </c>
    </row>
    <row r="57900" spans="1:6" x14ac:dyDescent="0.45">
      <c r="A57900" s="1" t="s">
        <v>55849</v>
      </c>
      <c r="B57900" s="1" t="s">
        <v>27063</v>
      </c>
      <c r="C57900" s="2">
        <v>8.3244397011739593E-2</v>
      </c>
      <c r="D57900" s="2">
        <v>0.125</v>
      </c>
      <c r="E57900" s="2">
        <v>0</v>
      </c>
      <c r="F57900" s="2">
        <v>8.3597883597883602E-2</v>
      </c>
    </row>
    <row r="57901" spans="1:6" x14ac:dyDescent="0.45">
      <c r="A57901" s="1" t="s">
        <v>3261</v>
      </c>
      <c r="B57901" s="1" t="s">
        <v>47751</v>
      </c>
      <c r="C57901" s="2">
        <v>0</v>
      </c>
      <c r="D57901" s="2">
        <v>1.8181818181818181E-2</v>
      </c>
      <c r="E57901" s="2">
        <v>1.4947683109118087E-3</v>
      </c>
      <c r="F57901" s="2">
        <v>2.0316296856949367E-3</v>
      </c>
    </row>
    <row r="57902" spans="1:6" x14ac:dyDescent="0.45">
      <c r="A57902" s="1" t="s">
        <v>35037</v>
      </c>
      <c r="B57902" s="1" t="s">
        <v>65841</v>
      </c>
      <c r="C57902" s="2">
        <v>8.0000000000000002E-3</v>
      </c>
      <c r="D57902" s="2">
        <v>0</v>
      </c>
      <c r="E57902" s="2">
        <v>0</v>
      </c>
      <c r="F57902" s="2">
        <v>7.6804915514592934E-3</v>
      </c>
    </row>
    <row r="57903" spans="1:6" x14ac:dyDescent="0.45">
      <c r="A57903" s="1" t="s">
        <v>3328</v>
      </c>
      <c r="B57903" s="1" t="s">
        <v>65842</v>
      </c>
      <c r="C57903" s="2">
        <v>1.7656500802568219E-2</v>
      </c>
      <c r="D57903" s="2">
        <v>0</v>
      </c>
      <c r="E57903" s="2">
        <v>0</v>
      </c>
      <c r="F57903" s="2">
        <v>1.7205422314911366E-2</v>
      </c>
    </row>
    <row r="57904" spans="1:6" x14ac:dyDescent="0.45">
      <c r="A57904" s="1" t="s">
        <v>35137</v>
      </c>
      <c r="B57904" s="1" t="s">
        <v>51339</v>
      </c>
      <c r="C57904" s="2">
        <v>1.2785072563925363E-2</v>
      </c>
      <c r="D57904" s="2">
        <v>0</v>
      </c>
      <c r="E57904" s="2">
        <v>0</v>
      </c>
      <c r="F57904" s="2">
        <v>1.1151295961422544E-2</v>
      </c>
    </row>
    <row r="57905" spans="1:6" x14ac:dyDescent="0.45">
      <c r="A57905" s="1" t="s">
        <v>3458</v>
      </c>
      <c r="B57905" s="1" t="s">
        <v>3461</v>
      </c>
      <c r="C57905" s="2">
        <v>1.2007769733356878E-2</v>
      </c>
      <c r="D57905" s="2">
        <v>1.8099547511312219E-2</v>
      </c>
      <c r="E57905" s="2">
        <v>0</v>
      </c>
      <c r="F57905" s="2">
        <v>1.208865010073875E-2</v>
      </c>
    </row>
    <row r="57906" spans="1:6" x14ac:dyDescent="0.45">
      <c r="A57906" s="1" t="s">
        <v>25560</v>
      </c>
      <c r="B57906" s="1" t="s">
        <v>35154</v>
      </c>
      <c r="C57906" s="2">
        <v>1.4052013422818792E-2</v>
      </c>
      <c r="D57906" s="2">
        <v>4.2553191489361701E-2</v>
      </c>
      <c r="E57906" s="2">
        <v>0</v>
      </c>
      <c r="F57906" s="2">
        <v>1.411331560646349E-2</v>
      </c>
    </row>
    <row r="57907" spans="1:6" x14ac:dyDescent="0.45">
      <c r="A57907" s="1" t="s">
        <v>3554</v>
      </c>
      <c r="B57907" s="1" t="s">
        <v>55988</v>
      </c>
      <c r="C57907" s="2">
        <v>1.3775245986535473E-2</v>
      </c>
      <c r="D57907" s="2">
        <v>2.2251891410769915E-3</v>
      </c>
      <c r="E57907" s="2">
        <v>8.0000000000000002E-3</v>
      </c>
      <c r="F57907" s="2">
        <v>1.2865792129162463E-2</v>
      </c>
    </row>
    <row r="57908" spans="1:6" x14ac:dyDescent="0.45">
      <c r="A57908" s="1" t="s">
        <v>56008</v>
      </c>
      <c r="B57908" s="1" t="s">
        <v>20264</v>
      </c>
      <c r="C57908" s="2">
        <v>0.10804292777040878</v>
      </c>
      <c r="D57908" s="2">
        <v>1.9417475728155339E-3</v>
      </c>
      <c r="E57908" s="2">
        <v>3.125E-2</v>
      </c>
      <c r="F57908" s="2">
        <v>0.10158371040723982</v>
      </c>
    </row>
    <row r="57909" spans="1:6" x14ac:dyDescent="0.45">
      <c r="A57909" s="1" t="s">
        <v>65843</v>
      </c>
      <c r="B57909" s="1" t="s">
        <v>65844</v>
      </c>
      <c r="C57909" s="2">
        <v>0.34162303664921467</v>
      </c>
      <c r="D57909" s="2">
        <v>0.2413793103448276</v>
      </c>
      <c r="E57909" s="2">
        <v>0</v>
      </c>
      <c r="F57909" s="2">
        <v>0.33975594091201028</v>
      </c>
    </row>
    <row r="57910" spans="1:6" x14ac:dyDescent="0.45">
      <c r="A57910" s="1" t="s">
        <v>3646</v>
      </c>
      <c r="B57910" s="1" t="s">
        <v>56045</v>
      </c>
      <c r="C57910" s="2">
        <v>8.5271317829457363E-3</v>
      </c>
      <c r="D57910" s="2">
        <v>0</v>
      </c>
      <c r="E57910" s="2">
        <v>0</v>
      </c>
      <c r="F57910" s="2">
        <v>8.1180811808118074E-3</v>
      </c>
    </row>
    <row r="57911" spans="1:6" x14ac:dyDescent="0.45">
      <c r="A57911" s="1" t="s">
        <v>20272</v>
      </c>
      <c r="B57911" s="1" t="s">
        <v>35251</v>
      </c>
      <c r="C57911" s="2">
        <v>6.6079295154185022E-2</v>
      </c>
      <c r="D57911" s="2">
        <v>0.14285714285714285</v>
      </c>
      <c r="E57911" s="2">
        <v>0</v>
      </c>
      <c r="F57911" s="2">
        <v>6.9111424541607902E-2</v>
      </c>
    </row>
    <row r="57912" spans="1:6" x14ac:dyDescent="0.45">
      <c r="A57912" s="1" t="s">
        <v>56052</v>
      </c>
      <c r="B57912" s="1" t="s">
        <v>56037</v>
      </c>
      <c r="C57912" s="2">
        <v>0.13842746400885936</v>
      </c>
      <c r="D57912" s="2">
        <v>0.17391304347826086</v>
      </c>
      <c r="E57912" s="2">
        <v>0</v>
      </c>
      <c r="F57912" s="2">
        <v>0.13930885529157666</v>
      </c>
    </row>
    <row r="57913" spans="1:6" x14ac:dyDescent="0.45">
      <c r="A57913" s="1" t="s">
        <v>3709</v>
      </c>
      <c r="B57913" s="1" t="s">
        <v>53819</v>
      </c>
      <c r="C57913" s="2">
        <v>5.446950710108605E-2</v>
      </c>
      <c r="D57913" s="2">
        <v>2.2082018927444796E-2</v>
      </c>
      <c r="E57913" s="2">
        <v>0</v>
      </c>
      <c r="F57913" s="2">
        <v>4.9218297625940939E-2</v>
      </c>
    </row>
    <row r="57914" spans="1:6" x14ac:dyDescent="0.45">
      <c r="A57914" s="1" t="s">
        <v>56064</v>
      </c>
      <c r="B57914" s="1" t="s">
        <v>3754</v>
      </c>
      <c r="C57914" s="2">
        <v>7.778165329612835E-2</v>
      </c>
      <c r="D57914" s="2">
        <v>7.8947368421052627E-2</v>
      </c>
      <c r="E57914" s="2">
        <v>0.4</v>
      </c>
      <c r="F57914" s="2">
        <v>7.8902810700982054E-2</v>
      </c>
    </row>
    <row r="57915" spans="1:6" x14ac:dyDescent="0.45">
      <c r="A57915" s="1" t="s">
        <v>35359</v>
      </c>
      <c r="B57915" s="1" t="s">
        <v>65845</v>
      </c>
      <c r="C57915" s="2">
        <v>4.2437102152167325E-2</v>
      </c>
      <c r="D57915" s="2">
        <v>6.2344139650872821E-3</v>
      </c>
      <c r="E57915" s="2">
        <v>2.2222222222222223E-2</v>
      </c>
      <c r="F57915" s="2">
        <v>3.8317757009345796E-2</v>
      </c>
    </row>
    <row r="57916" spans="1:6" x14ac:dyDescent="0.45">
      <c r="A57916" s="1" t="s">
        <v>56119</v>
      </c>
      <c r="B57916" s="1" t="s">
        <v>56125</v>
      </c>
      <c r="C57916" s="2">
        <v>1.4457831325301205E-2</v>
      </c>
      <c r="D57916" s="2">
        <v>0</v>
      </c>
      <c r="E57916" s="2">
        <v>0</v>
      </c>
      <c r="F57916" s="2">
        <v>1.3422818791946308E-2</v>
      </c>
    </row>
    <row r="57917" spans="1:6" x14ac:dyDescent="0.45">
      <c r="A57917" s="1" t="s">
        <v>56124</v>
      </c>
      <c r="B57917" s="1" t="s">
        <v>3858</v>
      </c>
      <c r="C57917" s="2">
        <v>6.1908230152949745E-2</v>
      </c>
      <c r="D57917" s="2">
        <v>9.8039215686274508E-3</v>
      </c>
      <c r="E57917" s="2">
        <v>0</v>
      </c>
      <c r="F57917" s="2">
        <v>5.8147396889790398E-2</v>
      </c>
    </row>
    <row r="57918" spans="1:6" x14ac:dyDescent="0.45">
      <c r="A57918" s="1" t="s">
        <v>56124</v>
      </c>
      <c r="B57918" s="1" t="s">
        <v>56120</v>
      </c>
      <c r="C57918" s="2">
        <v>1.0924981791697014E-2</v>
      </c>
      <c r="D57918" s="2">
        <v>9.8039215686274508E-3</v>
      </c>
      <c r="E57918" s="2">
        <v>0</v>
      </c>
      <c r="F57918" s="2">
        <v>1.0818120351588911E-2</v>
      </c>
    </row>
    <row r="57919" spans="1:6" x14ac:dyDescent="0.45">
      <c r="A57919" s="1" t="s">
        <v>65846</v>
      </c>
      <c r="B57919" s="1" t="s">
        <v>65847</v>
      </c>
      <c r="C57919" s="2">
        <v>7.6779026217228458E-2</v>
      </c>
      <c r="D57919" s="2">
        <v>0.125</v>
      </c>
      <c r="E57919" s="2">
        <v>0</v>
      </c>
      <c r="F57919" s="2">
        <v>7.7490774907749083E-2</v>
      </c>
    </row>
    <row r="57920" spans="1:6" x14ac:dyDescent="0.45">
      <c r="A57920" s="1" t="s">
        <v>30683</v>
      </c>
      <c r="B57920" s="1" t="s">
        <v>20300</v>
      </c>
      <c r="C57920" s="2">
        <v>0.24238410596026491</v>
      </c>
      <c r="D57920" s="2">
        <v>0.25</v>
      </c>
      <c r="E57920" s="2">
        <v>0</v>
      </c>
      <c r="F57920" s="2">
        <v>0.24246395806028834</v>
      </c>
    </row>
    <row r="57921" spans="1:6" x14ac:dyDescent="0.45">
      <c r="A57921" s="1" t="s">
        <v>31025</v>
      </c>
      <c r="B57921" s="1" t="s">
        <v>20315</v>
      </c>
      <c r="C57921" s="2">
        <v>0.15254237288135594</v>
      </c>
      <c r="D57921" s="2">
        <v>0.32142857142857145</v>
      </c>
      <c r="E57921" s="2">
        <v>0</v>
      </c>
      <c r="F57921" s="2">
        <v>0.16057774001699235</v>
      </c>
    </row>
    <row r="57922" spans="1:6" x14ac:dyDescent="0.45">
      <c r="A57922" s="1" t="s">
        <v>65848</v>
      </c>
      <c r="B57922" s="1" t="s">
        <v>3945</v>
      </c>
      <c r="C57922" s="2">
        <v>0.55327868852459017</v>
      </c>
      <c r="D57922" s="2">
        <v>0.70833333333333337</v>
      </c>
      <c r="E57922" s="2">
        <v>0</v>
      </c>
      <c r="F57922" s="2">
        <v>0.55820105820105825</v>
      </c>
    </row>
    <row r="57923" spans="1:6" x14ac:dyDescent="0.45">
      <c r="A57923" s="1" t="s">
        <v>45849</v>
      </c>
      <c r="B57923" s="1" t="s">
        <v>20309</v>
      </c>
      <c r="C57923" s="2">
        <v>1.4568158168574402E-2</v>
      </c>
      <c r="D57923" s="2">
        <v>8.7527352297592995E-3</v>
      </c>
      <c r="E57923" s="2">
        <v>4.2372881355932203E-3</v>
      </c>
      <c r="F57923" s="2">
        <v>1.3775782022985007E-2</v>
      </c>
    </row>
    <row r="57924" spans="1:6" x14ac:dyDescent="0.45">
      <c r="A57924" s="1" t="s">
        <v>65849</v>
      </c>
      <c r="B57924" s="1" t="s">
        <v>27085</v>
      </c>
      <c r="C57924" s="2">
        <v>3.5775127768313458E-2</v>
      </c>
      <c r="D57924" s="2">
        <v>0</v>
      </c>
      <c r="E57924" s="2">
        <v>0</v>
      </c>
      <c r="F57924" s="2">
        <v>3.4653465346534656E-2</v>
      </c>
    </row>
    <row r="57925" spans="1:6" x14ac:dyDescent="0.45">
      <c r="A57925" s="1" t="s">
        <v>65850</v>
      </c>
      <c r="B57925" s="1" t="s">
        <v>65851</v>
      </c>
      <c r="C57925" s="2">
        <v>3.5774767146486031E-2</v>
      </c>
      <c r="D57925" s="2">
        <v>3.8910505836575876E-3</v>
      </c>
      <c r="E57925" s="2">
        <v>0</v>
      </c>
      <c r="F57925" s="2">
        <v>3.3945686900958463E-2</v>
      </c>
    </row>
    <row r="57926" spans="1:6" x14ac:dyDescent="0.45">
      <c r="A57926" s="1" t="s">
        <v>4079</v>
      </c>
      <c r="B57926" s="1" t="s">
        <v>65852</v>
      </c>
      <c r="C57926" s="2">
        <v>9.50354609929078E-2</v>
      </c>
      <c r="D57926" s="2">
        <v>0</v>
      </c>
      <c r="E57926" s="2">
        <v>0</v>
      </c>
      <c r="F57926" s="2">
        <v>9.3969144460028048E-2</v>
      </c>
    </row>
    <row r="57927" spans="1:6" x14ac:dyDescent="0.45">
      <c r="A57927" s="1" t="s">
        <v>65853</v>
      </c>
      <c r="B57927" s="1" t="s">
        <v>56222</v>
      </c>
      <c r="C57927" s="2">
        <v>2.7812370278123704E-2</v>
      </c>
      <c r="D57927" s="2">
        <v>0</v>
      </c>
      <c r="E57927" s="2">
        <v>0</v>
      </c>
      <c r="F57927" s="2">
        <v>2.6703866082104424E-2</v>
      </c>
    </row>
    <row r="57928" spans="1:6" x14ac:dyDescent="0.45">
      <c r="A57928" s="1" t="s">
        <v>35552</v>
      </c>
      <c r="B57928" s="1" t="s">
        <v>65854</v>
      </c>
      <c r="C57928" s="2">
        <v>1.1777999913077491E-2</v>
      </c>
      <c r="D57928" s="2">
        <v>2.4078803356439256E-2</v>
      </c>
      <c r="E57928" s="2">
        <v>1.8286814244465831E-2</v>
      </c>
      <c r="F57928" s="2">
        <v>1.3289036544850499E-2</v>
      </c>
    </row>
    <row r="57929" spans="1:6" x14ac:dyDescent="0.45">
      <c r="A57929" s="1" t="s">
        <v>65855</v>
      </c>
      <c r="B57929" s="1" t="s">
        <v>65856</v>
      </c>
      <c r="C57929" s="2">
        <v>1</v>
      </c>
      <c r="D57929" s="2">
        <v>1</v>
      </c>
      <c r="E57929" s="2">
        <v>1</v>
      </c>
      <c r="F57929" s="2">
        <v>1</v>
      </c>
    </row>
    <row r="57930" spans="1:6" x14ac:dyDescent="0.45">
      <c r="A57930" s="1" t="s">
        <v>4144</v>
      </c>
      <c r="B57930" s="1" t="s">
        <v>56224</v>
      </c>
      <c r="C57930" s="2">
        <v>9.4240837696335081E-2</v>
      </c>
      <c r="D57930" s="2">
        <v>5.6603773584905662E-2</v>
      </c>
      <c r="E57930" s="2">
        <v>0</v>
      </c>
      <c r="F57930" s="2">
        <v>9.3087195600942654E-2</v>
      </c>
    </row>
    <row r="57931" spans="1:6" x14ac:dyDescent="0.45">
      <c r="A57931" s="1" t="s">
        <v>4165</v>
      </c>
      <c r="B57931" s="1" t="s">
        <v>65857</v>
      </c>
      <c r="C57931" s="2">
        <v>0.13043147979337588</v>
      </c>
      <c r="D57931" s="2">
        <v>0.12954333643988816</v>
      </c>
      <c r="E57931" s="2">
        <v>0.11326860841423948</v>
      </c>
      <c r="F57931" s="2">
        <v>0.12965331538202626</v>
      </c>
    </row>
    <row r="57932" spans="1:6" x14ac:dyDescent="0.45">
      <c r="A57932" s="1" t="s">
        <v>4171</v>
      </c>
      <c r="B57932" s="1" t="s">
        <v>56253</v>
      </c>
      <c r="C57932" s="2">
        <v>0.54183266932270913</v>
      </c>
      <c r="D57932" s="2">
        <v>0.5</v>
      </c>
      <c r="E57932" s="2">
        <v>0</v>
      </c>
      <c r="F57932" s="2">
        <v>0.53992395437262353</v>
      </c>
    </row>
    <row r="57933" spans="1:6" x14ac:dyDescent="0.45">
      <c r="A57933" s="1" t="s">
        <v>26225</v>
      </c>
      <c r="B57933" s="1" t="s">
        <v>65858</v>
      </c>
      <c r="C57933" s="2">
        <v>5.8202950379973181E-2</v>
      </c>
      <c r="D57933" s="2">
        <v>2.4960998439937598E-2</v>
      </c>
      <c r="E57933" s="2">
        <v>6.9007263922518158E-2</v>
      </c>
      <c r="F57933" s="2">
        <v>5.7224154283907681E-2</v>
      </c>
    </row>
    <row r="57934" spans="1:6" x14ac:dyDescent="0.45">
      <c r="A57934" s="1" t="s">
        <v>35652</v>
      </c>
      <c r="B57934" s="1" t="s">
        <v>32022</v>
      </c>
      <c r="C57934" s="2">
        <v>2.3855328972681802E-2</v>
      </c>
      <c r="D57934" s="2">
        <v>0</v>
      </c>
      <c r="E57934" s="2">
        <v>0</v>
      </c>
      <c r="F57934" s="2">
        <v>2.0632279534109815E-2</v>
      </c>
    </row>
    <row r="57935" spans="1:6" x14ac:dyDescent="0.45">
      <c r="A57935" s="1" t="s">
        <v>4274</v>
      </c>
      <c r="B57935" s="1" t="s">
        <v>35680</v>
      </c>
      <c r="C57935" s="2">
        <v>3.1518868728171057E-2</v>
      </c>
      <c r="D57935" s="2">
        <v>1.0466222645099905E-2</v>
      </c>
      <c r="E57935" s="2">
        <v>3.7663335895465028E-2</v>
      </c>
      <c r="F57935" s="2">
        <v>3.0515932155276416E-2</v>
      </c>
    </row>
    <row r="57936" spans="1:6" x14ac:dyDescent="0.45">
      <c r="A57936" s="1" t="s">
        <v>20375</v>
      </c>
      <c r="B57936" s="1" t="s">
        <v>35733</v>
      </c>
      <c r="C57936" s="2">
        <v>3.4334763948497854E-2</v>
      </c>
      <c r="D57936" s="2">
        <v>3.125E-2</v>
      </c>
      <c r="E57936" s="2">
        <v>0</v>
      </c>
      <c r="F57936" s="2">
        <v>3.4050179211469536E-2</v>
      </c>
    </row>
    <row r="57937" spans="1:6" x14ac:dyDescent="0.45">
      <c r="A57937" s="1" t="s">
        <v>65859</v>
      </c>
      <c r="B57937" s="1" t="s">
        <v>65860</v>
      </c>
      <c r="C57937" s="2">
        <v>0.29271916790490343</v>
      </c>
      <c r="D57937" s="2">
        <v>0</v>
      </c>
      <c r="E57937" s="2">
        <v>0.72727272727272729</v>
      </c>
      <c r="F57937" s="2">
        <v>0.29796511627906974</v>
      </c>
    </row>
    <row r="57938" spans="1:6" x14ac:dyDescent="0.45">
      <c r="A57938" s="1" t="s">
        <v>4320</v>
      </c>
      <c r="B57938" s="1" t="s">
        <v>65861</v>
      </c>
      <c r="C57938" s="2">
        <v>4.2854295395654777E-3</v>
      </c>
      <c r="D57938" s="2">
        <v>3.5335689045936395E-3</v>
      </c>
      <c r="E57938" s="2">
        <v>0</v>
      </c>
      <c r="F57938" s="2">
        <v>4.1050903119868639E-3</v>
      </c>
    </row>
    <row r="57939" spans="1:6" x14ac:dyDescent="0.45">
      <c r="A57939" s="1" t="s">
        <v>65862</v>
      </c>
      <c r="B57939" s="1" t="s">
        <v>65863</v>
      </c>
      <c r="C57939" s="2">
        <v>1</v>
      </c>
      <c r="D57939" s="2">
        <v>1</v>
      </c>
      <c r="E57939" s="2">
        <v>1</v>
      </c>
      <c r="F57939" s="2">
        <v>1</v>
      </c>
    </row>
    <row r="57940" spans="1:6" x14ac:dyDescent="0.45">
      <c r="A57940" s="1" t="s">
        <v>65864</v>
      </c>
      <c r="B57940" s="1" t="s">
        <v>51665</v>
      </c>
      <c r="C57940" s="2">
        <v>0.48648648648648651</v>
      </c>
      <c r="D57940" s="2">
        <v>0</v>
      </c>
      <c r="E57940" s="2">
        <v>0</v>
      </c>
      <c r="F57940" s="2">
        <v>0.48322147651006714</v>
      </c>
    </row>
    <row r="57941" spans="1:6" x14ac:dyDescent="0.45">
      <c r="A57941" s="1" t="s">
        <v>20389</v>
      </c>
      <c r="B57941" s="1" t="s">
        <v>23396</v>
      </c>
      <c r="C57941" s="2">
        <v>0.21719457013574661</v>
      </c>
      <c r="D57941" s="2">
        <v>0.30769230769230771</v>
      </c>
      <c r="E57941" s="2">
        <v>3.2258064516129031E-2</v>
      </c>
      <c r="F57941" s="2">
        <v>0.21074964639321075</v>
      </c>
    </row>
    <row r="57942" spans="1:6" x14ac:dyDescent="0.45">
      <c r="A57942" s="1" t="s">
        <v>65865</v>
      </c>
      <c r="B57942" s="1" t="s">
        <v>35765</v>
      </c>
      <c r="C57942" s="2">
        <v>1</v>
      </c>
      <c r="D57942" s="2">
        <v>1</v>
      </c>
      <c r="E57942" s="2">
        <v>1</v>
      </c>
      <c r="F57942" s="2">
        <v>1</v>
      </c>
    </row>
    <row r="57943" spans="1:6" x14ac:dyDescent="0.45">
      <c r="A57943" s="1" t="s">
        <v>65866</v>
      </c>
      <c r="B57943" s="1" t="s">
        <v>65867</v>
      </c>
      <c r="C57943" s="2">
        <v>5.2610601833399759E-2</v>
      </c>
      <c r="D57943" s="2">
        <v>4.3010752688172046E-2</v>
      </c>
      <c r="E57943" s="2">
        <v>0</v>
      </c>
      <c r="F57943" s="2">
        <v>5.1849027830728173E-2</v>
      </c>
    </row>
    <row r="57944" spans="1:6" x14ac:dyDescent="0.45">
      <c r="A57944" s="1" t="s">
        <v>65868</v>
      </c>
      <c r="B57944" s="1" t="s">
        <v>20410</v>
      </c>
      <c r="C57944" s="2">
        <v>1</v>
      </c>
      <c r="D57944" s="2">
        <v>0</v>
      </c>
      <c r="E57944" s="2">
        <v>1</v>
      </c>
      <c r="F57944" s="2">
        <v>1</v>
      </c>
    </row>
    <row r="57945" spans="1:6" x14ac:dyDescent="0.45">
      <c r="A57945" s="1" t="s">
        <v>56406</v>
      </c>
      <c r="B57945" s="1" t="s">
        <v>47819</v>
      </c>
      <c r="C57945" s="2">
        <v>0.5714285714285714</v>
      </c>
      <c r="D57945" s="2">
        <v>0</v>
      </c>
      <c r="E57945" s="2">
        <v>0</v>
      </c>
      <c r="F57945" s="2">
        <v>0.56756756756756754</v>
      </c>
    </row>
    <row r="57946" spans="1:6" x14ac:dyDescent="0.45">
      <c r="A57946" s="1" t="s">
        <v>24752</v>
      </c>
      <c r="B57946" s="1" t="s">
        <v>65869</v>
      </c>
      <c r="C57946" s="2">
        <v>0.73962264150943391</v>
      </c>
      <c r="D57946" s="2">
        <v>1</v>
      </c>
      <c r="E57946" s="2">
        <v>0.5</v>
      </c>
      <c r="F57946" s="2">
        <v>0.73703703703703705</v>
      </c>
    </row>
    <row r="57947" spans="1:6" x14ac:dyDescent="0.45">
      <c r="A57947" s="1" t="s">
        <v>35907</v>
      </c>
      <c r="B57947" s="1" t="s">
        <v>35900</v>
      </c>
      <c r="C57947" s="2">
        <v>1.6565290539666107E-2</v>
      </c>
      <c r="D57947" s="2">
        <v>9.6920289855072464E-2</v>
      </c>
      <c r="E57947" s="2">
        <v>6.2937062937062943E-2</v>
      </c>
      <c r="F57947" s="2">
        <v>2.2619330325338399E-2</v>
      </c>
    </row>
    <row r="57948" spans="1:6" x14ac:dyDescent="0.45">
      <c r="A57948" s="1" t="s">
        <v>20434</v>
      </c>
      <c r="B57948" s="1" t="s">
        <v>56517</v>
      </c>
      <c r="C57948" s="2">
        <v>1.1258278145695364E-2</v>
      </c>
      <c r="D57948" s="2">
        <v>0.40740740740740738</v>
      </c>
      <c r="E57948" s="2">
        <v>3.7735849056603772E-2</v>
      </c>
      <c r="F57948" s="2">
        <v>3.7703016241299306E-2</v>
      </c>
    </row>
    <row r="57949" spans="1:6" x14ac:dyDescent="0.45">
      <c r="A57949" s="1" t="s">
        <v>65870</v>
      </c>
      <c r="B57949" s="1" t="s">
        <v>56486</v>
      </c>
      <c r="C57949" s="2">
        <v>7.6923076923076927E-2</v>
      </c>
      <c r="D57949" s="2">
        <v>0</v>
      </c>
      <c r="E57949" s="2">
        <v>0</v>
      </c>
      <c r="F57949" s="2">
        <v>7.5418994413407825E-2</v>
      </c>
    </row>
    <row r="57950" spans="1:6" x14ac:dyDescent="0.45">
      <c r="A57950" s="1" t="s">
        <v>4631</v>
      </c>
      <c r="B57950" s="1" t="s">
        <v>65871</v>
      </c>
      <c r="C57950" s="2">
        <v>1.4768493879723257E-2</v>
      </c>
      <c r="D57950" s="2">
        <v>4.9763033175355451E-2</v>
      </c>
      <c r="E57950" s="2">
        <v>4.6511627906976744E-2</v>
      </c>
      <c r="F57950" s="2">
        <v>1.7106731126812942E-2</v>
      </c>
    </row>
    <row r="57951" spans="1:6" x14ac:dyDescent="0.45">
      <c r="A57951" s="1" t="s">
        <v>4643</v>
      </c>
      <c r="B57951" s="1" t="s">
        <v>4648</v>
      </c>
      <c r="C57951" s="2">
        <v>0.10542986425339367</v>
      </c>
      <c r="D57951" s="2">
        <v>5.8823529411764705E-2</v>
      </c>
      <c r="E57951" s="2">
        <v>0</v>
      </c>
      <c r="F57951" s="2">
        <v>0.10350877192982456</v>
      </c>
    </row>
    <row r="57952" spans="1:6" x14ac:dyDescent="0.45">
      <c r="A57952" s="1" t="s">
        <v>65872</v>
      </c>
      <c r="B57952" s="1" t="s">
        <v>35848</v>
      </c>
      <c r="C57952" s="2">
        <v>2.8473804100227792E-3</v>
      </c>
      <c r="D57952" s="2">
        <v>0</v>
      </c>
      <c r="E57952" s="2">
        <v>0</v>
      </c>
      <c r="F57952" s="2">
        <v>2.807411566535654E-3</v>
      </c>
    </row>
    <row r="57953" spans="1:6" x14ac:dyDescent="0.45">
      <c r="A57953" s="1" t="s">
        <v>65873</v>
      </c>
      <c r="B57953" s="1" t="s">
        <v>23431</v>
      </c>
      <c r="C57953" s="2">
        <v>3.8980509745127435E-2</v>
      </c>
      <c r="D57953" s="2">
        <v>0</v>
      </c>
      <c r="E57953" s="2">
        <v>0</v>
      </c>
      <c r="F57953" s="2">
        <v>3.5640849897189859E-2</v>
      </c>
    </row>
    <row r="57954" spans="1:6" x14ac:dyDescent="0.45">
      <c r="A57954" s="1" t="s">
        <v>50923</v>
      </c>
      <c r="B57954" s="1" t="s">
        <v>45936</v>
      </c>
      <c r="C57954" s="2">
        <v>6.7753001715265868E-2</v>
      </c>
      <c r="D57954" s="2">
        <v>2.0833333333333332E-2</v>
      </c>
      <c r="E57954" s="2">
        <v>1.5384615384615384E-2</v>
      </c>
      <c r="F57954" s="2">
        <v>6.3330727130570752E-2</v>
      </c>
    </row>
    <row r="57955" spans="1:6" x14ac:dyDescent="0.45">
      <c r="A57955" s="1" t="s">
        <v>30077</v>
      </c>
      <c r="B57955" s="1" t="s">
        <v>65874</v>
      </c>
      <c r="C57955" s="2">
        <v>5.4768041237113398E-3</v>
      </c>
      <c r="D57955" s="2">
        <v>4.2598509052183178E-3</v>
      </c>
      <c r="E57955" s="2">
        <v>2.167630057803468E-3</v>
      </c>
      <c r="F57955" s="2">
        <v>5.1560836182256344E-3</v>
      </c>
    </row>
    <row r="57956" spans="1:6" x14ac:dyDescent="0.45">
      <c r="A57956" s="1" t="s">
        <v>4733</v>
      </c>
      <c r="B57956" s="1" t="s">
        <v>63832</v>
      </c>
      <c r="C57956" s="2">
        <v>5.5192447349310093E-2</v>
      </c>
      <c r="D57956" s="2">
        <v>4.7945205479452052E-2</v>
      </c>
      <c r="E57956" s="2">
        <v>5.8823529411764705E-2</v>
      </c>
      <c r="F57956" s="2">
        <v>5.4873892297205178E-2</v>
      </c>
    </row>
    <row r="57957" spans="1:6" x14ac:dyDescent="0.45">
      <c r="A57957" s="1" t="s">
        <v>4723</v>
      </c>
      <c r="B57957" s="1" t="s">
        <v>28152</v>
      </c>
      <c r="C57957" s="2">
        <v>3.4367065651070006E-2</v>
      </c>
      <c r="D57957" s="2">
        <v>1.5037593984962405E-2</v>
      </c>
      <c r="E57957" s="2">
        <v>2.7149321266968326E-2</v>
      </c>
      <c r="F57957" s="2">
        <v>3.1853428614869998E-2</v>
      </c>
    </row>
    <row r="57958" spans="1:6" x14ac:dyDescent="0.45">
      <c r="A57958" s="1" t="s">
        <v>52607</v>
      </c>
      <c r="B57958" s="1" t="s">
        <v>4743</v>
      </c>
      <c r="C57958" s="2">
        <v>0</v>
      </c>
      <c r="D57958" s="2">
        <v>7.2527472527472533E-2</v>
      </c>
      <c r="E57958" s="2">
        <v>2.9197080291970802E-2</v>
      </c>
      <c r="F57958" s="2">
        <v>6.9156293222683261E-3</v>
      </c>
    </row>
    <row r="57959" spans="1:6" x14ac:dyDescent="0.45">
      <c r="A57959" s="1" t="s">
        <v>56603</v>
      </c>
      <c r="B57959" s="1" t="s">
        <v>65875</v>
      </c>
      <c r="C57959" s="2">
        <v>9.7226723459419419E-4</v>
      </c>
      <c r="D57959" s="2">
        <v>5.5463117027176932E-4</v>
      </c>
      <c r="E57959" s="2">
        <v>0</v>
      </c>
      <c r="F57959" s="2">
        <v>9.2239319106117142E-4</v>
      </c>
    </row>
    <row r="57960" spans="1:6" x14ac:dyDescent="0.45">
      <c r="A57960" s="1" t="s">
        <v>26688</v>
      </c>
      <c r="B57960" s="1" t="s">
        <v>65876</v>
      </c>
      <c r="C57960" s="2">
        <v>1.1512825691779438E-2</v>
      </c>
      <c r="D57960" s="2">
        <v>8.3102493074792248E-3</v>
      </c>
      <c r="E57960" s="2">
        <v>1.6393442622950821E-2</v>
      </c>
      <c r="F57960" s="2">
        <v>1.1409642988590356E-2</v>
      </c>
    </row>
    <row r="57961" spans="1:6" x14ac:dyDescent="0.45">
      <c r="A57961" s="1" t="s">
        <v>52936</v>
      </c>
      <c r="B57961" s="1" t="s">
        <v>29867</v>
      </c>
      <c r="C57961" s="2">
        <v>0.21810089020771514</v>
      </c>
      <c r="D57961" s="2">
        <v>0.17647058823529413</v>
      </c>
      <c r="E57961" s="2">
        <v>0.5</v>
      </c>
      <c r="F57961" s="2">
        <v>0.21789321789321789</v>
      </c>
    </row>
    <row r="57962" spans="1:6" x14ac:dyDescent="0.45">
      <c r="A57962" s="1" t="s">
        <v>28155</v>
      </c>
      <c r="B57962" s="1" t="s">
        <v>4848</v>
      </c>
      <c r="C57962" s="2">
        <v>5.2114803625377647E-2</v>
      </c>
      <c r="D57962" s="2">
        <v>0</v>
      </c>
      <c r="E57962" s="2">
        <v>0</v>
      </c>
      <c r="F57962" s="2">
        <v>5.0698016164584865E-2</v>
      </c>
    </row>
    <row r="57963" spans="1:6" x14ac:dyDescent="0.45">
      <c r="A57963" s="1" t="s">
        <v>4877</v>
      </c>
      <c r="B57963" s="1" t="s">
        <v>65877</v>
      </c>
      <c r="C57963" s="2">
        <v>3.4450651769087522E-2</v>
      </c>
      <c r="D57963" s="2">
        <v>1.3530135301353014E-2</v>
      </c>
      <c r="E57963" s="2">
        <v>0</v>
      </c>
      <c r="F57963" s="2">
        <v>3.1898861352980576E-2</v>
      </c>
    </row>
    <row r="57964" spans="1:6" x14ac:dyDescent="0.45">
      <c r="A57964" s="1" t="s">
        <v>63849</v>
      </c>
      <c r="B57964" s="1" t="s">
        <v>4940</v>
      </c>
      <c r="C57964" s="2">
        <v>3.5168195718654434E-2</v>
      </c>
      <c r="D57964" s="2">
        <v>2.1419009370816599E-2</v>
      </c>
      <c r="E57964" s="2">
        <v>1.7094017094017092E-2</v>
      </c>
      <c r="F57964" s="2">
        <v>2.7009222661396576E-2</v>
      </c>
    </row>
    <row r="57965" spans="1:6" x14ac:dyDescent="0.45">
      <c r="A57965" s="1" t="s">
        <v>4935</v>
      </c>
      <c r="B57965" s="1" t="s">
        <v>20498</v>
      </c>
      <c r="C57965" s="2">
        <v>4.6106331347893229E-2</v>
      </c>
      <c r="D57965" s="2">
        <v>0.12359550561797752</v>
      </c>
      <c r="E57965" s="2">
        <v>3.0888030888030889E-2</v>
      </c>
      <c r="F57965" s="2">
        <v>4.8088531187122738E-2</v>
      </c>
    </row>
    <row r="57966" spans="1:6" x14ac:dyDescent="0.45">
      <c r="A57966" s="1" t="s">
        <v>23462</v>
      </c>
      <c r="B57966" s="1" t="s">
        <v>65878</v>
      </c>
      <c r="C57966" s="2">
        <v>0.10278925619834711</v>
      </c>
      <c r="D57966" s="2">
        <v>0.15625</v>
      </c>
      <c r="E57966" s="2">
        <v>0</v>
      </c>
      <c r="F57966" s="2">
        <v>0.10297829379101464</v>
      </c>
    </row>
    <row r="57967" spans="1:6" x14ac:dyDescent="0.45">
      <c r="A57967" s="1" t="s">
        <v>4957</v>
      </c>
      <c r="B57967" s="1" t="s">
        <v>4916</v>
      </c>
      <c r="C57967" s="2">
        <v>4.7005926834253017E-2</v>
      </c>
      <c r="D57967" s="2">
        <v>3.3783783783783786E-3</v>
      </c>
      <c r="E57967" s="2">
        <v>0</v>
      </c>
      <c r="F57967" s="2">
        <v>4.3924700513405593E-2</v>
      </c>
    </row>
    <row r="57968" spans="1:6" x14ac:dyDescent="0.45">
      <c r="A57968" s="1" t="s">
        <v>36194</v>
      </c>
      <c r="B57968" s="1" t="s">
        <v>20510</v>
      </c>
      <c r="C57968" s="2">
        <v>7.9363539342194631E-2</v>
      </c>
      <c r="D57968" s="2">
        <v>2.6497695852534562E-2</v>
      </c>
      <c r="E57968" s="2">
        <v>1.6666666666666666E-2</v>
      </c>
      <c r="F57968" s="2">
        <v>7.4634794156706513E-2</v>
      </c>
    </row>
    <row r="57969" spans="1:6" x14ac:dyDescent="0.45">
      <c r="A57969" s="1" t="s">
        <v>56715</v>
      </c>
      <c r="B57969" s="1" t="s">
        <v>63866</v>
      </c>
      <c r="C57969" s="2">
        <v>1.023391812865497E-2</v>
      </c>
      <c r="D57969" s="2">
        <v>0</v>
      </c>
      <c r="E57969" s="2">
        <v>0</v>
      </c>
      <c r="F57969" s="2">
        <v>9.5563139931740607E-3</v>
      </c>
    </row>
    <row r="57970" spans="1:6" x14ac:dyDescent="0.45">
      <c r="A57970" s="1" t="s">
        <v>65879</v>
      </c>
      <c r="B57970" s="1" t="s">
        <v>30886</v>
      </c>
      <c r="C57970" s="2">
        <v>0.47732696897374699</v>
      </c>
      <c r="D57970" s="2">
        <v>0.33333333333333331</v>
      </c>
      <c r="E57970" s="2">
        <v>0</v>
      </c>
      <c r="F57970" s="2">
        <v>0.47529411764705881</v>
      </c>
    </row>
    <row r="57971" spans="1:6" x14ac:dyDescent="0.45">
      <c r="A57971" s="1" t="s">
        <v>29548</v>
      </c>
      <c r="B57971" s="1" t="s">
        <v>65880</v>
      </c>
      <c r="C57971" s="2">
        <v>5.0532535178418721E-2</v>
      </c>
      <c r="D57971" s="2">
        <v>1.953125E-3</v>
      </c>
      <c r="E57971" s="2">
        <v>4.0594059405940595E-2</v>
      </c>
      <c r="F57971" s="2">
        <v>4.5038613797131546E-2</v>
      </c>
    </row>
    <row r="57972" spans="1:6" x14ac:dyDescent="0.45">
      <c r="A57972" s="1" t="s">
        <v>36242</v>
      </c>
      <c r="B57972" s="1" t="s">
        <v>36244</v>
      </c>
      <c r="C57972" s="2">
        <v>9.7962382445141062E-5</v>
      </c>
      <c r="D57972" s="2">
        <v>4.252577319587629E-2</v>
      </c>
      <c r="E57972" s="2">
        <v>1.2722646310432571E-3</v>
      </c>
      <c r="F57972" s="2">
        <v>2.9736618521665251E-3</v>
      </c>
    </row>
    <row r="57973" spans="1:6" x14ac:dyDescent="0.45">
      <c r="A57973" s="1" t="s">
        <v>5173</v>
      </c>
      <c r="B57973" s="1" t="s">
        <v>5175</v>
      </c>
      <c r="C57973" s="2">
        <v>3.6055428494551324E-2</v>
      </c>
      <c r="D57973" s="2">
        <v>0</v>
      </c>
      <c r="E57973" s="2">
        <v>0</v>
      </c>
      <c r="F57973" s="2">
        <v>3.2639142613567165E-2</v>
      </c>
    </row>
    <row r="57974" spans="1:6" x14ac:dyDescent="0.45">
      <c r="A57974" s="1" t="s">
        <v>5173</v>
      </c>
      <c r="B57974" s="1" t="s">
        <v>36297</v>
      </c>
      <c r="C57974" s="2">
        <v>3.3230189694605138E-2</v>
      </c>
      <c r="D57974" s="2">
        <v>4.0435458786936239E-2</v>
      </c>
      <c r="E57974" s="2">
        <v>0.14814814814814814</v>
      </c>
      <c r="F57974" s="2">
        <v>3.5683838752892459E-2</v>
      </c>
    </row>
    <row r="57975" spans="1:6" x14ac:dyDescent="0.45">
      <c r="A57975" s="1" t="s">
        <v>20557</v>
      </c>
      <c r="B57975" s="1" t="s">
        <v>65881</v>
      </c>
      <c r="C57975" s="2">
        <v>1.2515644555694619E-3</v>
      </c>
      <c r="D57975" s="2">
        <v>2.4096385542168676E-2</v>
      </c>
      <c r="E57975" s="2">
        <v>0</v>
      </c>
      <c r="F57975" s="2">
        <v>1.7985611510791368E-3</v>
      </c>
    </row>
    <row r="57976" spans="1:6" x14ac:dyDescent="0.45">
      <c r="A57976" s="1" t="s">
        <v>65882</v>
      </c>
      <c r="B57976" s="1" t="s">
        <v>65883</v>
      </c>
      <c r="C57976" s="2">
        <v>3.125E-2</v>
      </c>
      <c r="D57976" s="2">
        <v>0</v>
      </c>
      <c r="E57976" s="2">
        <v>0</v>
      </c>
      <c r="F57976" s="2">
        <v>2.9871977240398292E-2</v>
      </c>
    </row>
    <row r="57977" spans="1:6" x14ac:dyDescent="0.45">
      <c r="A57977" s="1" t="s">
        <v>63882</v>
      </c>
      <c r="B57977" s="1" t="s">
        <v>25650</v>
      </c>
      <c r="C57977" s="2">
        <v>0.1634980988593156</v>
      </c>
      <c r="D57977" s="2">
        <v>0.25</v>
      </c>
      <c r="E57977" s="2">
        <v>0</v>
      </c>
      <c r="F57977" s="2">
        <v>0.16417910447761194</v>
      </c>
    </row>
    <row r="57978" spans="1:6" x14ac:dyDescent="0.45">
      <c r="A57978" s="1" t="s">
        <v>65884</v>
      </c>
      <c r="B57978" s="1" t="s">
        <v>28823</v>
      </c>
      <c r="C57978" s="2">
        <v>2.8041286319432017E-3</v>
      </c>
      <c r="D57978" s="2">
        <v>1.3917884481558804E-3</v>
      </c>
      <c r="E57978" s="2">
        <v>0</v>
      </c>
      <c r="F57978" s="2">
        <v>2.6221437362872585E-3</v>
      </c>
    </row>
    <row r="57979" spans="1:6" x14ac:dyDescent="0.45">
      <c r="A57979" s="1" t="s">
        <v>36366</v>
      </c>
      <c r="B57979" s="1" t="s">
        <v>36319</v>
      </c>
      <c r="C57979" s="2">
        <v>2.7926103234517892E-2</v>
      </c>
      <c r="D57979" s="2">
        <v>0</v>
      </c>
      <c r="E57979" s="2">
        <v>5.4945054945054941E-3</v>
      </c>
      <c r="F57979" s="2">
        <v>2.5717501406865503E-2</v>
      </c>
    </row>
    <row r="57980" spans="1:6" x14ac:dyDescent="0.45">
      <c r="A57980" s="1" t="s">
        <v>5294</v>
      </c>
      <c r="B57980" s="1" t="s">
        <v>36389</v>
      </c>
      <c r="C57980" s="2">
        <v>2.3896854507057907E-3</v>
      </c>
      <c r="D57980" s="2">
        <v>1.9659936238044632E-2</v>
      </c>
      <c r="E57980" s="2">
        <v>1.3196480938416423E-2</v>
      </c>
      <c r="F57980" s="2">
        <v>4.3292149041735577E-3</v>
      </c>
    </row>
    <row r="57981" spans="1:6" x14ac:dyDescent="0.45">
      <c r="A57981" s="1" t="s">
        <v>65885</v>
      </c>
      <c r="B57981" s="1" t="s">
        <v>36369</v>
      </c>
      <c r="C57981" s="2">
        <v>1</v>
      </c>
      <c r="D57981" s="2">
        <v>1</v>
      </c>
      <c r="E57981" s="2">
        <v>1</v>
      </c>
      <c r="F57981" s="2">
        <v>1</v>
      </c>
    </row>
    <row r="57982" spans="1:6" x14ac:dyDescent="0.45">
      <c r="A57982" s="1" t="s">
        <v>5286</v>
      </c>
      <c r="B57982" s="1" t="s">
        <v>36380</v>
      </c>
      <c r="C57982" s="2">
        <v>2.3100964805000679E-3</v>
      </c>
      <c r="D57982" s="2">
        <v>3.5460992907801421E-2</v>
      </c>
      <c r="E57982" s="2">
        <v>5.5504162812210914E-3</v>
      </c>
      <c r="F57982" s="2">
        <v>6.6463583494876764E-3</v>
      </c>
    </row>
    <row r="57983" spans="1:6" x14ac:dyDescent="0.45">
      <c r="A57983" s="1" t="s">
        <v>24782</v>
      </c>
      <c r="B57983" s="1" t="s">
        <v>65886</v>
      </c>
      <c r="C57983" s="2">
        <v>8.8319832767180556E-2</v>
      </c>
      <c r="D57983" s="2">
        <v>0.38162162162162161</v>
      </c>
      <c r="E57983" s="2">
        <v>0.11666666666666667</v>
      </c>
      <c r="F57983" s="2">
        <v>0.14470443349753695</v>
      </c>
    </row>
    <row r="57984" spans="1:6" x14ac:dyDescent="0.45">
      <c r="A57984" s="1" t="s">
        <v>20574</v>
      </c>
      <c r="B57984" s="1" t="s">
        <v>65887</v>
      </c>
      <c r="C57984" s="2">
        <v>4.2287185144328004E-3</v>
      </c>
      <c r="D57984" s="2">
        <v>3.766478342749529E-3</v>
      </c>
      <c r="E57984" s="2">
        <v>3.9177277179236044E-3</v>
      </c>
      <c r="F57984" s="2">
        <v>4.1707430101436587E-3</v>
      </c>
    </row>
    <row r="57985" spans="1:6" x14ac:dyDescent="0.45">
      <c r="A57985" s="1" t="s">
        <v>5401</v>
      </c>
      <c r="B57985" s="1" t="s">
        <v>65888</v>
      </c>
      <c r="C57985" s="2">
        <v>1.6078136739293765E-2</v>
      </c>
      <c r="D57985" s="2">
        <v>5.6497175141242938E-3</v>
      </c>
      <c r="E57985" s="2">
        <v>3.3333333333333333E-2</v>
      </c>
      <c r="F57985" s="2">
        <v>1.5850750455884417E-2</v>
      </c>
    </row>
    <row r="57986" spans="1:6" x14ac:dyDescent="0.45">
      <c r="A57986" s="1" t="s">
        <v>5409</v>
      </c>
      <c r="B57986" s="1" t="s">
        <v>30545</v>
      </c>
      <c r="C57986" s="2">
        <v>2.0600089565606806E-2</v>
      </c>
      <c r="D57986" s="2">
        <v>3.0303030303030304E-2</v>
      </c>
      <c r="E57986" s="2">
        <v>0</v>
      </c>
      <c r="F57986" s="2">
        <v>2.0734341252699785E-2</v>
      </c>
    </row>
    <row r="57987" spans="1:6" x14ac:dyDescent="0.45">
      <c r="A57987" s="1" t="s">
        <v>20589</v>
      </c>
      <c r="B57987" s="1" t="s">
        <v>65889</v>
      </c>
      <c r="C57987" s="2">
        <v>7.293298520452568E-2</v>
      </c>
      <c r="D57987" s="2">
        <v>5.8479532163742687E-3</v>
      </c>
      <c r="E57987" s="2">
        <v>1.5384615384615384E-2</v>
      </c>
      <c r="F57987" s="2">
        <v>6.8595578673602081E-2</v>
      </c>
    </row>
    <row r="57988" spans="1:6" x14ac:dyDescent="0.45">
      <c r="A57988" s="1" t="s">
        <v>5426</v>
      </c>
      <c r="B57988" s="1" t="s">
        <v>5452</v>
      </c>
      <c r="C57988" s="2">
        <v>3.8761416796613948E-2</v>
      </c>
      <c r="D57988" s="2">
        <v>1.9230769230769232E-2</v>
      </c>
      <c r="E57988" s="2">
        <v>0</v>
      </c>
      <c r="F57988" s="2">
        <v>3.7473684210526319E-2</v>
      </c>
    </row>
    <row r="57989" spans="1:6" x14ac:dyDescent="0.45">
      <c r="A57989" s="1" t="s">
        <v>5476</v>
      </c>
      <c r="B57989" s="1" t="s">
        <v>50044</v>
      </c>
      <c r="C57989" s="2">
        <v>1.3769751693002256E-2</v>
      </c>
      <c r="D57989" s="2">
        <v>5.2980132450331126E-3</v>
      </c>
      <c r="E57989" s="2">
        <v>0</v>
      </c>
      <c r="F57989" s="2">
        <v>1.2942989214175655E-2</v>
      </c>
    </row>
    <row r="57990" spans="1:6" x14ac:dyDescent="0.45">
      <c r="A57990" s="1" t="s">
        <v>5493</v>
      </c>
      <c r="B57990" s="1" t="s">
        <v>32468</v>
      </c>
      <c r="C57990" s="2">
        <v>2.1521012069216229E-2</v>
      </c>
      <c r="D57990" s="2">
        <v>5.7142857142857143E-3</v>
      </c>
      <c r="E57990" s="2">
        <v>1.06951871657754E-2</v>
      </c>
      <c r="F57990" s="2">
        <v>1.9835136527563111E-2</v>
      </c>
    </row>
    <row r="57991" spans="1:6" x14ac:dyDescent="0.45">
      <c r="A57991" s="1" t="s">
        <v>5521</v>
      </c>
      <c r="B57991" s="1" t="s">
        <v>65890</v>
      </c>
      <c r="C57991" s="2">
        <v>1.2265663112412015E-2</v>
      </c>
      <c r="D57991" s="2">
        <v>1.2853470437017994E-3</v>
      </c>
      <c r="E57991" s="2">
        <v>5.128205128205128E-2</v>
      </c>
      <c r="F57991" s="2">
        <v>1.2244398187829068E-2</v>
      </c>
    </row>
    <row r="57992" spans="1:6" x14ac:dyDescent="0.45">
      <c r="A57992" s="1" t="s">
        <v>5532</v>
      </c>
      <c r="B57992" s="1" t="s">
        <v>36497</v>
      </c>
      <c r="C57992" s="2">
        <v>1.1129184145193048E-3</v>
      </c>
      <c r="D57992" s="2">
        <v>0</v>
      </c>
      <c r="E57992" s="2">
        <v>0</v>
      </c>
      <c r="F57992" s="2">
        <v>1.0141987829614604E-3</v>
      </c>
    </row>
    <row r="57993" spans="1:6" x14ac:dyDescent="0.45">
      <c r="A57993" s="1" t="s">
        <v>65891</v>
      </c>
      <c r="B57993" s="1" t="s">
        <v>26708</v>
      </c>
      <c r="C57993" s="2">
        <v>1</v>
      </c>
      <c r="D57993" s="2">
        <v>1</v>
      </c>
      <c r="E57993" s="2">
        <v>1</v>
      </c>
      <c r="F57993" s="2">
        <v>1</v>
      </c>
    </row>
    <row r="57994" spans="1:6" x14ac:dyDescent="0.45">
      <c r="A57994" s="1" t="s">
        <v>28376</v>
      </c>
      <c r="B57994" s="1" t="s">
        <v>26275</v>
      </c>
      <c r="C57994" s="2">
        <v>2.4513338139870222E-2</v>
      </c>
      <c r="D57994" s="2">
        <v>4.0816326530612242E-2</v>
      </c>
      <c r="E57994" s="2">
        <v>5.1724137931034482E-2</v>
      </c>
      <c r="F57994" s="2">
        <v>2.5859135760462743E-2</v>
      </c>
    </row>
    <row r="57995" spans="1:6" x14ac:dyDescent="0.45">
      <c r="A57995" s="1" t="s">
        <v>47874</v>
      </c>
      <c r="B57995" s="1" t="s">
        <v>24800</v>
      </c>
      <c r="C57995" s="2">
        <v>2.6533996683250415E-2</v>
      </c>
      <c r="D57995" s="2">
        <v>8.6956521739130432E-2</v>
      </c>
      <c r="E57995" s="2">
        <v>0</v>
      </c>
      <c r="F57995" s="2">
        <v>2.8526148969889066E-2</v>
      </c>
    </row>
    <row r="57996" spans="1:6" x14ac:dyDescent="0.45">
      <c r="A57996" s="1" t="s">
        <v>65892</v>
      </c>
      <c r="B57996" s="1" t="s">
        <v>26708</v>
      </c>
      <c r="C57996" s="2">
        <v>0.37827715355805241</v>
      </c>
      <c r="D57996" s="2">
        <v>0.14285714285714285</v>
      </c>
      <c r="E57996" s="2">
        <v>0</v>
      </c>
      <c r="F57996" s="2">
        <v>0.36823104693140796</v>
      </c>
    </row>
    <row r="57997" spans="1:6" x14ac:dyDescent="0.45">
      <c r="A57997" s="1" t="s">
        <v>36604</v>
      </c>
      <c r="B57997" s="1" t="s">
        <v>56975</v>
      </c>
      <c r="C57997" s="2">
        <v>2.0721024258760108E-2</v>
      </c>
      <c r="D57997" s="2">
        <v>0.19730941704035873</v>
      </c>
      <c r="E57997" s="2">
        <v>2.9850746268656716E-2</v>
      </c>
      <c r="F57997" s="2">
        <v>2.7173049419990467E-2</v>
      </c>
    </row>
    <row r="57998" spans="1:6" x14ac:dyDescent="0.45">
      <c r="A57998" s="1" t="s">
        <v>5692</v>
      </c>
      <c r="B57998" s="1" t="s">
        <v>65893</v>
      </c>
      <c r="C57998" s="2">
        <v>9.9121706398996243E-2</v>
      </c>
      <c r="D57998" s="2">
        <v>5.4590570719602979E-2</v>
      </c>
      <c r="E57998" s="2">
        <v>3.0232558139534883E-2</v>
      </c>
      <c r="F57998" s="2">
        <v>9.1703056768558958E-2</v>
      </c>
    </row>
    <row r="57999" spans="1:6" x14ac:dyDescent="0.45">
      <c r="A57999" s="1" t="s">
        <v>5744</v>
      </c>
      <c r="B57999" s="1" t="s">
        <v>56991</v>
      </c>
      <c r="C57999" s="2">
        <v>0</v>
      </c>
      <c r="D57999" s="2">
        <v>8.6505190311418688E-4</v>
      </c>
      <c r="E57999" s="2">
        <v>0</v>
      </c>
      <c r="F57999" s="2">
        <v>1.8313341269114551E-4</v>
      </c>
    </row>
    <row r="58000" spans="1:6" x14ac:dyDescent="0.45">
      <c r="A58000" s="1" t="s">
        <v>5798</v>
      </c>
      <c r="B58000" s="1" t="s">
        <v>5850</v>
      </c>
      <c r="C58000" s="2">
        <v>1.1546788549434689E-2</v>
      </c>
      <c r="D58000" s="2">
        <v>4.5486354093771872E-3</v>
      </c>
      <c r="E58000" s="2">
        <v>0</v>
      </c>
      <c r="F58000" s="2">
        <v>1.0243329689461112E-2</v>
      </c>
    </row>
    <row r="58001" spans="1:6" x14ac:dyDescent="0.45">
      <c r="A58001" s="1" t="s">
        <v>23525</v>
      </c>
      <c r="B58001" s="1" t="s">
        <v>65894</v>
      </c>
      <c r="C58001" s="2">
        <v>4.6311768918596327E-2</v>
      </c>
      <c r="D58001" s="2">
        <v>0.11138014527845036</v>
      </c>
      <c r="E58001" s="2">
        <v>6.4777327935222673E-2</v>
      </c>
      <c r="F58001" s="2">
        <v>4.8983226955618228E-2</v>
      </c>
    </row>
    <row r="58002" spans="1:6" x14ac:dyDescent="0.45">
      <c r="A58002" s="1" t="s">
        <v>57076</v>
      </c>
      <c r="B58002" s="1" t="s">
        <v>65895</v>
      </c>
      <c r="C58002" s="2">
        <v>1.6820857863751051E-2</v>
      </c>
      <c r="D58002" s="2">
        <v>1.4644351464435146E-2</v>
      </c>
      <c r="E58002" s="2">
        <v>1.658374792703151E-2</v>
      </c>
      <c r="F58002" s="2">
        <v>1.6564609828858535E-2</v>
      </c>
    </row>
    <row r="58003" spans="1:6" x14ac:dyDescent="0.45">
      <c r="A58003" s="1" t="s">
        <v>48767</v>
      </c>
      <c r="B58003" s="1" t="s">
        <v>48768</v>
      </c>
      <c r="C58003" s="2">
        <v>2.613300920298663E-2</v>
      </c>
      <c r="D58003" s="2">
        <v>2.9940119760479042E-2</v>
      </c>
      <c r="E58003" s="2">
        <v>6.0975609756097563E-3</v>
      </c>
      <c r="F58003" s="2">
        <v>2.6019863744562093E-2</v>
      </c>
    </row>
    <row r="58004" spans="1:6" x14ac:dyDescent="0.45">
      <c r="A58004" s="1" t="s">
        <v>36812</v>
      </c>
      <c r="B58004" s="1" t="s">
        <v>6054</v>
      </c>
      <c r="C58004" s="2">
        <v>8.7881591119333951E-3</v>
      </c>
      <c r="D58004" s="2">
        <v>0</v>
      </c>
      <c r="E58004" s="2">
        <v>0</v>
      </c>
      <c r="F58004" s="2">
        <v>8.3516483516483508E-3</v>
      </c>
    </row>
    <row r="58005" spans="1:6" x14ac:dyDescent="0.45">
      <c r="A58005" s="1" t="s">
        <v>20687</v>
      </c>
      <c r="B58005" s="1" t="s">
        <v>65896</v>
      </c>
      <c r="C58005" s="2">
        <v>1.4048890137679123E-3</v>
      </c>
      <c r="D58005" s="2">
        <v>6.3291139240506328E-3</v>
      </c>
      <c r="E58005" s="2">
        <v>0</v>
      </c>
      <c r="F58005" s="2">
        <v>1.5923566878980893E-3</v>
      </c>
    </row>
    <row r="58006" spans="1:6" x14ac:dyDescent="0.45">
      <c r="A58006" s="1" t="s">
        <v>50806</v>
      </c>
      <c r="B58006" s="1" t="s">
        <v>36870</v>
      </c>
      <c r="C58006" s="2">
        <v>0.31746031746031744</v>
      </c>
      <c r="D58006" s="2">
        <v>0.25</v>
      </c>
      <c r="E58006" s="2">
        <v>0</v>
      </c>
      <c r="F58006" s="2">
        <v>0.31640625</v>
      </c>
    </row>
    <row r="58007" spans="1:6" x14ac:dyDescent="0.45">
      <c r="A58007" s="1" t="s">
        <v>65897</v>
      </c>
      <c r="B58007" s="1" t="s">
        <v>6014</v>
      </c>
      <c r="C58007" s="2">
        <v>1</v>
      </c>
      <c r="D58007" s="2">
        <v>1</v>
      </c>
      <c r="E58007" s="2">
        <v>1</v>
      </c>
      <c r="F58007" s="2">
        <v>1</v>
      </c>
    </row>
    <row r="58008" spans="1:6" x14ac:dyDescent="0.45">
      <c r="A58008" s="1" t="s">
        <v>6128</v>
      </c>
      <c r="B58008" s="1" t="s">
        <v>65898</v>
      </c>
      <c r="C58008" s="2">
        <v>8.7205680827208171E-4</v>
      </c>
      <c r="D58008" s="2">
        <v>0</v>
      </c>
      <c r="E58008" s="2">
        <v>0</v>
      </c>
      <c r="F58008" s="2">
        <v>7.4207569172055554E-4</v>
      </c>
    </row>
    <row r="58009" spans="1:6" x14ac:dyDescent="0.45">
      <c r="A58009" s="1" t="s">
        <v>36916</v>
      </c>
      <c r="B58009" s="1" t="s">
        <v>65899</v>
      </c>
      <c r="C58009" s="2">
        <v>3.6219953901876854E-3</v>
      </c>
      <c r="D58009" s="2">
        <v>1.869158878504673E-3</v>
      </c>
      <c r="E58009" s="2">
        <v>0</v>
      </c>
      <c r="F58009" s="2">
        <v>3.3510743150009857E-3</v>
      </c>
    </row>
    <row r="58010" spans="1:6" x14ac:dyDescent="0.45">
      <c r="A58010" s="1" t="s">
        <v>65900</v>
      </c>
      <c r="B58010" s="1" t="s">
        <v>6203</v>
      </c>
      <c r="C58010" s="2">
        <v>1</v>
      </c>
      <c r="D58010" s="2">
        <v>1</v>
      </c>
      <c r="E58010" s="2">
        <v>1</v>
      </c>
      <c r="F58010" s="2">
        <v>1</v>
      </c>
    </row>
    <row r="58011" spans="1:6" x14ac:dyDescent="0.45">
      <c r="A58011" s="1" t="s">
        <v>65901</v>
      </c>
      <c r="B58011" s="1" t="s">
        <v>57186</v>
      </c>
      <c r="C58011" s="2">
        <v>8.8343558282208592E-2</v>
      </c>
      <c r="D58011" s="2">
        <v>0</v>
      </c>
      <c r="E58011" s="2">
        <v>0.22222222222222221</v>
      </c>
      <c r="F58011" s="2">
        <v>8.9264173703256941E-2</v>
      </c>
    </row>
    <row r="58012" spans="1:6" x14ac:dyDescent="0.45">
      <c r="A58012" s="1" t="s">
        <v>6213</v>
      </c>
      <c r="B58012" s="1" t="s">
        <v>31031</v>
      </c>
      <c r="C58012" s="2">
        <v>1.1012282930961457E-2</v>
      </c>
      <c r="D58012" s="2">
        <v>6.5454545454545453E-3</v>
      </c>
      <c r="E58012" s="2">
        <v>0</v>
      </c>
      <c r="F58012" s="2">
        <v>1.0235849056603774E-2</v>
      </c>
    </row>
    <row r="58013" spans="1:6" x14ac:dyDescent="0.45">
      <c r="A58013" s="1" t="s">
        <v>6264</v>
      </c>
      <c r="B58013" s="1" t="s">
        <v>36992</v>
      </c>
      <c r="C58013" s="2">
        <v>2.0051561157261527E-3</v>
      </c>
      <c r="D58013" s="2">
        <v>0</v>
      </c>
      <c r="E58013" s="2">
        <v>0</v>
      </c>
      <c r="F58013" s="2">
        <v>1.9151846785225718E-3</v>
      </c>
    </row>
    <row r="58014" spans="1:6" x14ac:dyDescent="0.45">
      <c r="A58014" s="1" t="s">
        <v>6272</v>
      </c>
      <c r="B58014" s="1" t="s">
        <v>37039</v>
      </c>
      <c r="C58014" s="2">
        <v>3.2313819794093333E-3</v>
      </c>
      <c r="D58014" s="2">
        <v>1.5197568389057751E-2</v>
      </c>
      <c r="E58014" s="2">
        <v>1.5306122448979591E-2</v>
      </c>
      <c r="F58014" s="2">
        <v>4.35789186980798E-3</v>
      </c>
    </row>
    <row r="58015" spans="1:6" x14ac:dyDescent="0.45">
      <c r="A58015" s="1" t="s">
        <v>20727</v>
      </c>
      <c r="B58015" s="1" t="s">
        <v>65902</v>
      </c>
      <c r="C58015" s="2">
        <v>3.2667876588021776E-2</v>
      </c>
      <c r="D58015" s="2">
        <v>0</v>
      </c>
      <c r="E58015" s="2">
        <v>0</v>
      </c>
      <c r="F58015" s="2">
        <v>3.1231925968768073E-2</v>
      </c>
    </row>
    <row r="58016" spans="1:6" x14ac:dyDescent="0.45">
      <c r="A58016" s="1" t="s">
        <v>37025</v>
      </c>
      <c r="B58016" s="1" t="s">
        <v>65902</v>
      </c>
      <c r="C58016" s="2">
        <v>5.9198542805100181E-2</v>
      </c>
      <c r="D58016" s="2">
        <v>3.2000000000000001E-2</v>
      </c>
      <c r="E58016" s="2">
        <v>0</v>
      </c>
      <c r="F58016" s="2">
        <v>5.7983682983682984E-2</v>
      </c>
    </row>
    <row r="58017" spans="1:6" x14ac:dyDescent="0.45">
      <c r="A58017" s="1" t="s">
        <v>6352</v>
      </c>
      <c r="B58017" s="1" t="s">
        <v>65903</v>
      </c>
      <c r="C58017" s="2">
        <v>3.2798204729846368E-3</v>
      </c>
      <c r="D58017" s="2">
        <v>0</v>
      </c>
      <c r="E58017" s="2">
        <v>0</v>
      </c>
      <c r="F58017" s="2">
        <v>3.0044275774826061E-3</v>
      </c>
    </row>
    <row r="58018" spans="1:6" x14ac:dyDescent="0.45">
      <c r="A58018" s="1" t="s">
        <v>6347</v>
      </c>
      <c r="B58018" s="1" t="s">
        <v>20745</v>
      </c>
      <c r="C58018" s="2">
        <v>1.444154247964357E-2</v>
      </c>
      <c r="D58018" s="2">
        <v>1.5360983102918587E-3</v>
      </c>
      <c r="E58018" s="2">
        <v>0</v>
      </c>
      <c r="F58018" s="2">
        <v>1.2976369348449665E-2</v>
      </c>
    </row>
    <row r="58019" spans="1:6" x14ac:dyDescent="0.45">
      <c r="A58019" s="1" t="s">
        <v>6354</v>
      </c>
      <c r="B58019" s="1" t="s">
        <v>24820</v>
      </c>
      <c r="C58019" s="2">
        <v>2.177293934681182E-2</v>
      </c>
      <c r="D58019" s="2">
        <v>0</v>
      </c>
      <c r="E58019" s="2">
        <v>0</v>
      </c>
      <c r="F58019" s="2">
        <v>2.1005251312828207E-2</v>
      </c>
    </row>
    <row r="58020" spans="1:6" x14ac:dyDescent="0.45">
      <c r="A58020" s="1" t="s">
        <v>23584</v>
      </c>
      <c r="B58020" s="1" t="s">
        <v>65904</v>
      </c>
      <c r="C58020" s="2">
        <v>0.13841936957514847</v>
      </c>
      <c r="D58020" s="2">
        <v>5.2529182879377433E-2</v>
      </c>
      <c r="E58020" s="2">
        <v>0.19875776397515527</v>
      </c>
      <c r="F58020" s="2">
        <v>0.135080372821829</v>
      </c>
    </row>
    <row r="58021" spans="1:6" x14ac:dyDescent="0.45">
      <c r="A58021" s="1" t="s">
        <v>65905</v>
      </c>
      <c r="B58021" s="1" t="s">
        <v>6882</v>
      </c>
      <c r="C58021" s="2">
        <v>1</v>
      </c>
      <c r="D58021" s="2">
        <v>1</v>
      </c>
      <c r="E58021" s="2">
        <v>1</v>
      </c>
      <c r="F58021" s="2">
        <v>1</v>
      </c>
    </row>
    <row r="58022" spans="1:6" x14ac:dyDescent="0.45">
      <c r="A58022" s="1" t="s">
        <v>57403</v>
      </c>
      <c r="B58022" s="1" t="s">
        <v>28568</v>
      </c>
      <c r="C58022" s="2">
        <v>0.53820598006644516</v>
      </c>
      <c r="D58022" s="2">
        <v>0.375</v>
      </c>
      <c r="E58022" s="2">
        <v>0.5</v>
      </c>
      <c r="F58022" s="2">
        <v>0.53521126760563376</v>
      </c>
    </row>
    <row r="58023" spans="1:6" x14ac:dyDescent="0.45">
      <c r="A58023" s="1" t="s">
        <v>23594</v>
      </c>
      <c r="B58023" s="1" t="s">
        <v>37160</v>
      </c>
      <c r="C58023" s="2">
        <v>0.82061068702290074</v>
      </c>
      <c r="D58023" s="2">
        <v>0.76666666666666672</v>
      </c>
      <c r="E58023" s="2">
        <v>1</v>
      </c>
      <c r="F58023" s="2">
        <v>0.81929181929181927</v>
      </c>
    </row>
    <row r="58024" spans="1:6" x14ac:dyDescent="0.45">
      <c r="A58024" s="1" t="s">
        <v>65906</v>
      </c>
      <c r="B58024" s="1" t="s">
        <v>23595</v>
      </c>
      <c r="C58024" s="2">
        <v>1</v>
      </c>
      <c r="D58024" s="2">
        <v>1</v>
      </c>
      <c r="E58024" s="2">
        <v>1</v>
      </c>
      <c r="F58024" s="2">
        <v>1</v>
      </c>
    </row>
    <row r="58025" spans="1:6" x14ac:dyDescent="0.45">
      <c r="A58025" s="1" t="s">
        <v>65907</v>
      </c>
      <c r="B58025" s="1" t="s">
        <v>65908</v>
      </c>
      <c r="C58025" s="2">
        <v>1</v>
      </c>
      <c r="D58025" s="2">
        <v>1</v>
      </c>
      <c r="E58025" s="2">
        <v>1</v>
      </c>
      <c r="F58025" s="2">
        <v>1</v>
      </c>
    </row>
    <row r="58026" spans="1:6" x14ac:dyDescent="0.45">
      <c r="A58026" s="1" t="s">
        <v>6617</v>
      </c>
      <c r="B58026" s="1" t="s">
        <v>65909</v>
      </c>
      <c r="C58026" s="2">
        <v>3.7936267071320183E-3</v>
      </c>
      <c r="D58026" s="2">
        <v>5.7240984544934168E-4</v>
      </c>
      <c r="E58026" s="2">
        <v>0</v>
      </c>
      <c r="F58026" s="2">
        <v>3.1458179126572909E-3</v>
      </c>
    </row>
    <row r="58027" spans="1:6" x14ac:dyDescent="0.45">
      <c r="A58027" s="1" t="s">
        <v>6647</v>
      </c>
      <c r="B58027" s="1" t="s">
        <v>65910</v>
      </c>
      <c r="C58027" s="2">
        <v>0</v>
      </c>
      <c r="D58027" s="2">
        <v>4.3010752688172046E-2</v>
      </c>
      <c r="E58027" s="2">
        <v>8.3945435466946487E-3</v>
      </c>
      <c r="F58027" s="2">
        <v>5.2007801170175522E-3</v>
      </c>
    </row>
    <row r="58028" spans="1:6" x14ac:dyDescent="0.45">
      <c r="A58028" s="1" t="s">
        <v>57518</v>
      </c>
      <c r="B58028" s="1" t="s">
        <v>65911</v>
      </c>
      <c r="C58028" s="2">
        <v>9.034455128205128E-2</v>
      </c>
      <c r="D58028" s="2">
        <v>1.2195121951219513E-2</v>
      </c>
      <c r="E58028" s="2">
        <v>1.5151515151515152E-2</v>
      </c>
      <c r="F58028" s="2">
        <v>8.7995337995337999E-2</v>
      </c>
    </row>
    <row r="58029" spans="1:6" x14ac:dyDescent="0.45">
      <c r="A58029" s="1" t="s">
        <v>6864</v>
      </c>
      <c r="B58029" s="1" t="s">
        <v>65912</v>
      </c>
      <c r="C58029" s="2">
        <v>4.4489640269480108E-4</v>
      </c>
      <c r="D58029" s="2">
        <v>0</v>
      </c>
      <c r="E58029" s="2">
        <v>0</v>
      </c>
      <c r="F58029" s="2">
        <v>3.930155521868508E-4</v>
      </c>
    </row>
    <row r="58030" spans="1:6" x14ac:dyDescent="0.45">
      <c r="A58030" s="1" t="s">
        <v>6896</v>
      </c>
      <c r="B58030" s="1" t="s">
        <v>65913</v>
      </c>
      <c r="C58030" s="2">
        <v>6.387973454923028E-2</v>
      </c>
      <c r="D58030" s="2">
        <v>5.064715813168261E-3</v>
      </c>
      <c r="E58030" s="2">
        <v>7.0640176600441501E-2</v>
      </c>
      <c r="F58030" s="2">
        <v>5.9718633362044214E-2</v>
      </c>
    </row>
    <row r="58031" spans="1:6" x14ac:dyDescent="0.45">
      <c r="A58031" s="1" t="s">
        <v>7021</v>
      </c>
      <c r="B58031" s="1" t="s">
        <v>65914</v>
      </c>
      <c r="C58031" s="2">
        <v>6.2222222222222225E-4</v>
      </c>
      <c r="D58031" s="2">
        <v>3.0506721820062047E-2</v>
      </c>
      <c r="E58031" s="2">
        <v>5.4054054054054057E-3</v>
      </c>
      <c r="F58031" s="2">
        <v>5.0169691603954552E-3</v>
      </c>
    </row>
    <row r="58032" spans="1:6" x14ac:dyDescent="0.45">
      <c r="A58032" s="1" t="s">
        <v>65915</v>
      </c>
      <c r="B58032" s="1" t="s">
        <v>20923</v>
      </c>
      <c r="C58032" s="2">
        <v>1</v>
      </c>
      <c r="D58032" s="2">
        <v>1</v>
      </c>
      <c r="E58032" s="2">
        <v>1</v>
      </c>
      <c r="F58032" s="2">
        <v>1</v>
      </c>
    </row>
    <row r="58033" spans="1:6" x14ac:dyDescent="0.45">
      <c r="A58033" s="1" t="s">
        <v>7051</v>
      </c>
      <c r="B58033" s="1" t="s">
        <v>65916</v>
      </c>
      <c r="C58033" s="2">
        <v>1.1270548133487273E-2</v>
      </c>
      <c r="D58033" s="2">
        <v>4.2601923957856162E-2</v>
      </c>
      <c r="E58033" s="2">
        <v>2.6449643947100712E-2</v>
      </c>
      <c r="F58033" s="2">
        <v>1.5172090845235308E-2</v>
      </c>
    </row>
    <row r="58034" spans="1:6" x14ac:dyDescent="0.45">
      <c r="A58034" s="1" t="s">
        <v>7075</v>
      </c>
      <c r="B58034" s="1" t="s">
        <v>57621</v>
      </c>
      <c r="C58034" s="2">
        <v>1.917411027451714E-3</v>
      </c>
      <c r="D58034" s="2">
        <v>4.8100048100048102E-4</v>
      </c>
      <c r="E58034" s="2">
        <v>0</v>
      </c>
      <c r="F58034" s="2">
        <v>1.7147756501857674E-3</v>
      </c>
    </row>
    <row r="58035" spans="1:6" x14ac:dyDescent="0.45">
      <c r="A58035" s="1" t="s">
        <v>65917</v>
      </c>
      <c r="B58035" s="1" t="s">
        <v>46210</v>
      </c>
      <c r="C58035" s="2">
        <v>0.25222929936305732</v>
      </c>
      <c r="D58035" s="2">
        <v>0.16216216216216217</v>
      </c>
      <c r="E58035" s="2">
        <v>0</v>
      </c>
      <c r="F58035" s="2">
        <v>0.25041736227045075</v>
      </c>
    </row>
    <row r="58036" spans="1:6" x14ac:dyDescent="0.45">
      <c r="A58036" s="1" t="s">
        <v>57646</v>
      </c>
      <c r="B58036" s="1" t="s">
        <v>24882</v>
      </c>
      <c r="C58036" s="2">
        <v>2.681992337164751E-2</v>
      </c>
      <c r="D58036" s="2">
        <v>2.2222222222222223E-2</v>
      </c>
      <c r="E58036" s="2">
        <v>0</v>
      </c>
      <c r="F58036" s="2">
        <v>2.6178010471204188E-2</v>
      </c>
    </row>
    <row r="58037" spans="1:6" x14ac:dyDescent="0.45">
      <c r="A58037" s="1" t="s">
        <v>65918</v>
      </c>
      <c r="B58037" s="1" t="s">
        <v>65919</v>
      </c>
      <c r="C58037" s="2">
        <v>1</v>
      </c>
      <c r="D58037" s="2">
        <v>1</v>
      </c>
      <c r="E58037" s="2">
        <v>1</v>
      </c>
      <c r="F58037" s="2">
        <v>1</v>
      </c>
    </row>
    <row r="58038" spans="1:6" x14ac:dyDescent="0.45">
      <c r="A58038" s="1" t="s">
        <v>46216</v>
      </c>
      <c r="B58038" s="1" t="s">
        <v>46218</v>
      </c>
      <c r="C58038" s="2">
        <v>6.0940773186059796E-2</v>
      </c>
      <c r="D58038" s="2">
        <v>5.9602649006622516E-2</v>
      </c>
      <c r="E58038" s="2">
        <v>4.2918454935622317E-3</v>
      </c>
      <c r="F58038" s="2">
        <v>5.6487788669214153E-2</v>
      </c>
    </row>
    <row r="58039" spans="1:6" x14ac:dyDescent="0.45">
      <c r="A58039" s="1" t="s">
        <v>65920</v>
      </c>
      <c r="B58039" s="1" t="s">
        <v>7239</v>
      </c>
      <c r="C58039" s="2">
        <v>8.9598352214212154E-2</v>
      </c>
      <c r="D58039" s="2">
        <v>0</v>
      </c>
      <c r="E58039" s="2">
        <v>0</v>
      </c>
      <c r="F58039" s="2">
        <v>8.8056680161943318E-2</v>
      </c>
    </row>
    <row r="58040" spans="1:6" x14ac:dyDescent="0.45">
      <c r="A58040" s="1" t="s">
        <v>65921</v>
      </c>
      <c r="B58040" s="1" t="s">
        <v>7208</v>
      </c>
      <c r="C58040" s="2">
        <v>1</v>
      </c>
      <c r="D58040" s="2">
        <v>1</v>
      </c>
      <c r="E58040" s="2">
        <v>1</v>
      </c>
      <c r="F58040" s="2">
        <v>1</v>
      </c>
    </row>
    <row r="58041" spans="1:6" x14ac:dyDescent="0.45">
      <c r="A58041" s="1" t="s">
        <v>47955</v>
      </c>
      <c r="B58041" s="1" t="s">
        <v>7210</v>
      </c>
      <c r="C58041" s="2">
        <v>8.6206896551724137E-4</v>
      </c>
      <c r="D58041" s="2">
        <v>0</v>
      </c>
      <c r="E58041" s="2">
        <v>0</v>
      </c>
      <c r="F58041" s="2">
        <v>8.2508250825082509E-4</v>
      </c>
    </row>
    <row r="58042" spans="1:6" x14ac:dyDescent="0.45">
      <c r="A58042" s="1" t="s">
        <v>31743</v>
      </c>
      <c r="B58042" s="1" t="s">
        <v>7305</v>
      </c>
      <c r="C58042" s="2">
        <v>5.2742616033755275E-2</v>
      </c>
      <c r="D58042" s="2">
        <v>0</v>
      </c>
      <c r="E58042" s="2">
        <v>0</v>
      </c>
      <c r="F58042" s="2">
        <v>5.1440329218106998E-2</v>
      </c>
    </row>
    <row r="58043" spans="1:6" x14ac:dyDescent="0.45">
      <c r="A58043" s="1" t="s">
        <v>57701</v>
      </c>
      <c r="B58043" s="1" t="s">
        <v>7280</v>
      </c>
      <c r="C58043" s="2">
        <v>1.1659807956104253E-2</v>
      </c>
      <c r="D58043" s="2">
        <v>3.2467532467532465E-3</v>
      </c>
      <c r="E58043" s="2">
        <v>0</v>
      </c>
      <c r="F58043" s="2">
        <v>1.0912906610703044E-2</v>
      </c>
    </row>
    <row r="58044" spans="1:6" x14ac:dyDescent="0.45">
      <c r="A58044" s="1" t="s">
        <v>37624</v>
      </c>
      <c r="B58044" s="1" t="s">
        <v>23650</v>
      </c>
      <c r="C58044" s="2">
        <v>6.6964285714285712E-2</v>
      </c>
      <c r="D58044" s="2">
        <v>0.10344827586206896</v>
      </c>
      <c r="E58044" s="2">
        <v>0</v>
      </c>
      <c r="F58044" s="2">
        <v>6.7092651757188496E-2</v>
      </c>
    </row>
    <row r="58045" spans="1:6" x14ac:dyDescent="0.45">
      <c r="A58045" s="1" t="s">
        <v>65922</v>
      </c>
      <c r="B58045" s="1" t="s">
        <v>7224</v>
      </c>
      <c r="C58045" s="2">
        <v>0.10137275607180571</v>
      </c>
      <c r="D58045" s="2">
        <v>0.21052631578947367</v>
      </c>
      <c r="E58045" s="2">
        <v>0</v>
      </c>
      <c r="F58045" s="2">
        <v>0.10536980749746708</v>
      </c>
    </row>
    <row r="58046" spans="1:6" x14ac:dyDescent="0.45">
      <c r="A58046" s="1" t="s">
        <v>7368</v>
      </c>
      <c r="B58046" s="1" t="s">
        <v>65923</v>
      </c>
      <c r="C58046" s="2">
        <v>2.6155187445510027E-3</v>
      </c>
      <c r="D58046" s="2">
        <v>1.4316392269148175E-2</v>
      </c>
      <c r="E58046" s="2">
        <v>0</v>
      </c>
      <c r="F58046" s="2">
        <v>3.62417943107221E-3</v>
      </c>
    </row>
    <row r="58047" spans="1:6" x14ac:dyDescent="0.45">
      <c r="A58047" s="1" t="s">
        <v>37653</v>
      </c>
      <c r="B58047" s="1" t="s">
        <v>7351</v>
      </c>
      <c r="C58047" s="2">
        <v>0.2033132530120482</v>
      </c>
      <c r="D58047" s="2">
        <v>0.5</v>
      </c>
      <c r="E58047" s="2">
        <v>0</v>
      </c>
      <c r="F58047" s="2">
        <v>0.21029411764705883</v>
      </c>
    </row>
    <row r="58048" spans="1:6" x14ac:dyDescent="0.45">
      <c r="A58048" s="1" t="s">
        <v>7606</v>
      </c>
      <c r="B58048" s="1" t="s">
        <v>65924</v>
      </c>
      <c r="C58048" s="2">
        <v>7.9913606911447083E-2</v>
      </c>
      <c r="D58048" s="2">
        <v>5.1948051948051945E-2</v>
      </c>
      <c r="E58048" s="2">
        <v>1</v>
      </c>
      <c r="F58048" s="2">
        <v>7.97514241325738E-2</v>
      </c>
    </row>
    <row r="58049" spans="1:6" x14ac:dyDescent="0.45">
      <c r="A58049" s="1" t="s">
        <v>37821</v>
      </c>
      <c r="B58049" s="1" t="s">
        <v>65925</v>
      </c>
      <c r="C58049" s="2">
        <v>0.10561892691170258</v>
      </c>
      <c r="D58049" s="2">
        <v>5.6994818652849742E-2</v>
      </c>
      <c r="E58049" s="2">
        <v>0</v>
      </c>
      <c r="F58049" s="2">
        <v>0.10346223931970035</v>
      </c>
    </row>
    <row r="58050" spans="1:6" x14ac:dyDescent="0.45">
      <c r="A58050" s="1" t="s">
        <v>27151</v>
      </c>
      <c r="B58050" s="1" t="s">
        <v>65926</v>
      </c>
      <c r="C58050" s="2">
        <v>7.8692158492657246E-2</v>
      </c>
      <c r="D58050" s="2">
        <v>1.3888888888888888E-2</v>
      </c>
      <c r="E58050" s="2">
        <v>8.1967213114754092E-2</v>
      </c>
      <c r="F58050" s="2">
        <v>7.5141533710756561E-2</v>
      </c>
    </row>
    <row r="58051" spans="1:6" x14ac:dyDescent="0.45">
      <c r="A58051" s="1" t="s">
        <v>52582</v>
      </c>
      <c r="B58051" s="1" t="s">
        <v>65927</v>
      </c>
      <c r="C58051" s="2">
        <v>1.7195767195767195E-2</v>
      </c>
      <c r="D58051" s="2">
        <v>3.0303030303030304E-2</v>
      </c>
      <c r="E58051" s="2">
        <v>0</v>
      </c>
      <c r="F58051" s="2">
        <v>1.7464424320827943E-2</v>
      </c>
    </row>
    <row r="58052" spans="1:6" x14ac:dyDescent="0.45">
      <c r="A58052" s="1" t="s">
        <v>7763</v>
      </c>
      <c r="B58052" s="1" t="s">
        <v>65928</v>
      </c>
      <c r="C58052" s="2">
        <v>1.3246530132465302E-2</v>
      </c>
      <c r="D58052" s="2">
        <v>9.5940959409594097E-3</v>
      </c>
      <c r="E58052" s="2">
        <v>0</v>
      </c>
      <c r="F58052" s="2">
        <v>1.2924480486568676E-2</v>
      </c>
    </row>
    <row r="58053" spans="1:6" x14ac:dyDescent="0.45">
      <c r="A58053" s="1" t="s">
        <v>7801</v>
      </c>
      <c r="B58053" s="1" t="s">
        <v>65929</v>
      </c>
      <c r="C58053" s="2">
        <v>7.1049344159900066E-3</v>
      </c>
      <c r="D58053" s="2">
        <v>1.662971175166297E-2</v>
      </c>
      <c r="E58053" s="2">
        <v>7.6335877862595417E-3</v>
      </c>
      <c r="F58053" s="2">
        <v>7.7279752704791345E-3</v>
      </c>
    </row>
    <row r="58054" spans="1:6" x14ac:dyDescent="0.45">
      <c r="A58054" s="1" t="s">
        <v>7804</v>
      </c>
      <c r="B58054" s="1" t="s">
        <v>29285</v>
      </c>
      <c r="C58054" s="2">
        <v>5.608844090391806E-3</v>
      </c>
      <c r="D58054" s="2">
        <v>5.1413881748071976E-3</v>
      </c>
      <c r="E58054" s="2">
        <v>2.1153846153846155E-2</v>
      </c>
      <c r="F58054" s="2">
        <v>6.1618761100438579E-3</v>
      </c>
    </row>
    <row r="58055" spans="1:6" x14ac:dyDescent="0.45">
      <c r="A58055" s="1" t="s">
        <v>7829</v>
      </c>
      <c r="B58055" s="1" t="s">
        <v>65930</v>
      </c>
      <c r="C58055" s="2">
        <v>1.2793800489819789E-3</v>
      </c>
      <c r="D58055" s="2">
        <v>0</v>
      </c>
      <c r="E58055" s="2">
        <v>0</v>
      </c>
      <c r="F58055" s="2">
        <v>1.1648805165413033E-3</v>
      </c>
    </row>
    <row r="58056" spans="1:6" x14ac:dyDescent="0.45">
      <c r="A58056" s="1" t="s">
        <v>7842</v>
      </c>
      <c r="B58056" s="1" t="s">
        <v>7736</v>
      </c>
      <c r="C58056" s="2">
        <v>8.1538877376340219E-3</v>
      </c>
      <c r="D58056" s="2">
        <v>5.7616416732438828E-2</v>
      </c>
      <c r="E58056" s="2">
        <v>1.4091122592766556E-3</v>
      </c>
      <c r="F58056" s="2">
        <v>1.0041415956864891E-2</v>
      </c>
    </row>
    <row r="58057" spans="1:6" x14ac:dyDescent="0.45">
      <c r="A58057" s="1" t="s">
        <v>7880</v>
      </c>
      <c r="B58057" s="1" t="s">
        <v>65931</v>
      </c>
      <c r="C58057" s="2">
        <v>5.9475533928088674E-3</v>
      </c>
      <c r="D58057" s="2">
        <v>1.6034206306787815E-3</v>
      </c>
      <c r="E58057" s="2">
        <v>0</v>
      </c>
      <c r="F58057" s="2">
        <v>5.3660863343668016E-3</v>
      </c>
    </row>
    <row r="58058" spans="1:6" x14ac:dyDescent="0.45">
      <c r="A58058" s="1" t="s">
        <v>65932</v>
      </c>
      <c r="B58058" s="1" t="s">
        <v>7896</v>
      </c>
      <c r="C58058" s="2">
        <v>1</v>
      </c>
      <c r="D58058" s="2">
        <v>1</v>
      </c>
      <c r="E58058" s="2">
        <v>1</v>
      </c>
      <c r="F58058" s="2">
        <v>1</v>
      </c>
    </row>
    <row r="58059" spans="1:6" x14ac:dyDescent="0.45">
      <c r="A58059" s="1" t="s">
        <v>28396</v>
      </c>
      <c r="B58059" s="1" t="s">
        <v>8168</v>
      </c>
      <c r="C58059" s="2">
        <v>1.4012236037102822E-2</v>
      </c>
      <c r="D58059" s="2">
        <v>1.2500000000000001E-2</v>
      </c>
      <c r="E58059" s="2">
        <v>0</v>
      </c>
      <c r="F58059" s="2">
        <v>1.3808975834292289E-2</v>
      </c>
    </row>
    <row r="58060" spans="1:6" x14ac:dyDescent="0.45">
      <c r="A58060" s="1" t="s">
        <v>7968</v>
      </c>
      <c r="B58060" s="1" t="s">
        <v>65933</v>
      </c>
      <c r="C58060" s="2">
        <v>4.9850287286558229E-2</v>
      </c>
      <c r="D58060" s="2">
        <v>0</v>
      </c>
      <c r="E58060" s="2">
        <v>8.6956521739130436E-3</v>
      </c>
      <c r="F58060" s="2">
        <v>4.7138818855527544E-2</v>
      </c>
    </row>
    <row r="58061" spans="1:6" x14ac:dyDescent="0.45">
      <c r="A58061" s="1" t="s">
        <v>8020</v>
      </c>
      <c r="B58061" s="1" t="s">
        <v>58013</v>
      </c>
      <c r="C58061" s="2">
        <v>1.8213277479282397E-4</v>
      </c>
      <c r="D58061" s="2">
        <v>9.0354090354090352E-2</v>
      </c>
      <c r="E58061" s="2">
        <v>0.10824742268041238</v>
      </c>
      <c r="F58061" s="2">
        <v>8.0873770218442553E-3</v>
      </c>
    </row>
    <row r="58062" spans="1:6" x14ac:dyDescent="0.45">
      <c r="A58062" s="1" t="s">
        <v>8044</v>
      </c>
      <c r="B58062" s="1" t="s">
        <v>8104</v>
      </c>
      <c r="C58062" s="2">
        <v>3.145900421104781E-2</v>
      </c>
      <c r="D58062" s="2">
        <v>1.6666666666666666E-2</v>
      </c>
      <c r="E58062" s="2">
        <v>6.25E-2</v>
      </c>
      <c r="F58062" s="2">
        <v>3.1272380042969686E-2</v>
      </c>
    </row>
    <row r="58063" spans="1:6" x14ac:dyDescent="0.45">
      <c r="A58063" s="1" t="s">
        <v>38051</v>
      </c>
      <c r="B58063" s="1" t="s">
        <v>37894</v>
      </c>
      <c r="C58063" s="2">
        <v>4.2111750205423171E-3</v>
      </c>
      <c r="D58063" s="2">
        <v>1.6877637130801686E-2</v>
      </c>
      <c r="E58063" s="2">
        <v>0</v>
      </c>
      <c r="F58063" s="2">
        <v>4.5108259823576583E-3</v>
      </c>
    </row>
    <row r="58064" spans="1:6" x14ac:dyDescent="0.45">
      <c r="A58064" s="1" t="s">
        <v>58030</v>
      </c>
      <c r="B58064" s="1" t="s">
        <v>65934</v>
      </c>
      <c r="C58064" s="2">
        <v>3.9651070578905628E-3</v>
      </c>
      <c r="D58064" s="2">
        <v>8.576779026217228E-2</v>
      </c>
      <c r="E58064" s="2">
        <v>2.7252081756245269E-2</v>
      </c>
      <c r="F58064" s="2">
        <v>1.5477015477015478E-2</v>
      </c>
    </row>
    <row r="58065" spans="1:6" x14ac:dyDescent="0.45">
      <c r="A58065" s="1" t="s">
        <v>23699</v>
      </c>
      <c r="B58065" s="1" t="s">
        <v>8053</v>
      </c>
      <c r="C58065" s="2">
        <v>3.0813214739517154E-2</v>
      </c>
      <c r="D58065" s="2">
        <v>2.7027027027027029E-2</v>
      </c>
      <c r="E58065" s="2">
        <v>0</v>
      </c>
      <c r="F58065" s="2">
        <v>3.0644152595372107E-2</v>
      </c>
    </row>
    <row r="58066" spans="1:6" x14ac:dyDescent="0.45">
      <c r="A58066" s="1" t="s">
        <v>38065</v>
      </c>
      <c r="B58066" s="1" t="s">
        <v>8070</v>
      </c>
      <c r="C58066" s="2">
        <v>4.2662116040955633E-3</v>
      </c>
      <c r="D58066" s="2">
        <v>6.5573770491803282E-2</v>
      </c>
      <c r="E58066" s="2">
        <v>0</v>
      </c>
      <c r="F58066" s="2">
        <v>6.6332308687914576E-3</v>
      </c>
    </row>
    <row r="58067" spans="1:6" x14ac:dyDescent="0.45">
      <c r="A58067" s="1" t="s">
        <v>8078</v>
      </c>
      <c r="B58067" s="1" t="s">
        <v>65935</v>
      </c>
      <c r="C58067" s="2">
        <v>2.0602706027060269E-2</v>
      </c>
      <c r="D58067" s="2">
        <v>0</v>
      </c>
      <c r="E58067" s="2">
        <v>0</v>
      </c>
      <c r="F58067" s="2">
        <v>1.9964243146603097E-2</v>
      </c>
    </row>
    <row r="58068" spans="1:6" x14ac:dyDescent="0.45">
      <c r="A58068" s="1" t="s">
        <v>38124</v>
      </c>
      <c r="B58068" s="1" t="s">
        <v>58089</v>
      </c>
      <c r="C58068" s="2">
        <v>0.12166172106824925</v>
      </c>
      <c r="D58068" s="2">
        <v>0.125</v>
      </c>
      <c r="E58068" s="2">
        <v>0</v>
      </c>
      <c r="F58068" s="2">
        <v>0.12164750957854406</v>
      </c>
    </row>
    <row r="58069" spans="1:6" x14ac:dyDescent="0.45">
      <c r="A58069" s="1" t="s">
        <v>65936</v>
      </c>
      <c r="B58069" s="1" t="s">
        <v>23704</v>
      </c>
      <c r="C58069" s="2">
        <v>0.99328859060402686</v>
      </c>
      <c r="D58069" s="2">
        <v>1</v>
      </c>
      <c r="E58069" s="2">
        <v>1</v>
      </c>
      <c r="F58069" s="2">
        <v>0.99363057324840764</v>
      </c>
    </row>
    <row r="58070" spans="1:6" x14ac:dyDescent="0.45">
      <c r="A58070" s="1" t="s">
        <v>8175</v>
      </c>
      <c r="B58070" s="1" t="s">
        <v>26338</v>
      </c>
      <c r="C58070" s="2">
        <v>5.2125693160813308E-2</v>
      </c>
      <c r="D58070" s="2">
        <v>5.2631578947368418E-2</v>
      </c>
      <c r="E58070" s="2">
        <v>0.13698630136986301</v>
      </c>
      <c r="F58070" s="2">
        <v>5.3240740740740741E-2</v>
      </c>
    </row>
    <row r="58071" spans="1:6" x14ac:dyDescent="0.45">
      <c r="A58071" s="1" t="s">
        <v>21051</v>
      </c>
      <c r="B58071" s="1" t="s">
        <v>65937</v>
      </c>
      <c r="C58071" s="2">
        <v>1.0869565217391304E-2</v>
      </c>
      <c r="D58071" s="2">
        <v>7.963800904977375E-2</v>
      </c>
      <c r="E58071" s="2">
        <v>3.7037037037037035E-2</v>
      </c>
      <c r="F58071" s="2">
        <v>1.7241379310344827E-2</v>
      </c>
    </row>
    <row r="58072" spans="1:6" x14ac:dyDescent="0.45">
      <c r="A58072" s="1" t="s">
        <v>8245</v>
      </c>
      <c r="B58072" s="1" t="s">
        <v>65938</v>
      </c>
      <c r="C58072" s="2">
        <v>7.6392925350826204E-3</v>
      </c>
      <c r="D58072" s="2">
        <v>0</v>
      </c>
      <c r="E58072" s="2">
        <v>0</v>
      </c>
      <c r="F58072" s="2">
        <v>6.7796610169491523E-3</v>
      </c>
    </row>
    <row r="58073" spans="1:6" x14ac:dyDescent="0.45">
      <c r="A58073" s="1" t="s">
        <v>65939</v>
      </c>
      <c r="B58073" s="1" t="s">
        <v>8278</v>
      </c>
      <c r="C58073" s="2">
        <v>4.3146365748423501E-3</v>
      </c>
      <c r="D58073" s="2">
        <v>0</v>
      </c>
      <c r="E58073" s="2">
        <v>0</v>
      </c>
      <c r="F58073" s="2">
        <v>4.1126225877886743E-3</v>
      </c>
    </row>
    <row r="58074" spans="1:6" x14ac:dyDescent="0.45">
      <c r="A58074" s="1" t="s">
        <v>65940</v>
      </c>
      <c r="B58074" s="1" t="s">
        <v>65941</v>
      </c>
      <c r="C58074" s="2">
        <v>1</v>
      </c>
      <c r="D58074" s="2">
        <v>1</v>
      </c>
      <c r="E58074" s="2">
        <v>1</v>
      </c>
      <c r="F58074" s="2">
        <v>1</v>
      </c>
    </row>
    <row r="58075" spans="1:6" x14ac:dyDescent="0.45">
      <c r="A58075" s="1" t="s">
        <v>23721</v>
      </c>
      <c r="B58075" s="1" t="s">
        <v>65942</v>
      </c>
      <c r="C58075" s="2">
        <v>1.8563080096253008E-2</v>
      </c>
      <c r="D58075" s="2">
        <v>0</v>
      </c>
      <c r="E58075" s="2">
        <v>0</v>
      </c>
      <c r="F58075" s="2">
        <v>1.7453135100193924E-2</v>
      </c>
    </row>
    <row r="58076" spans="1:6" x14ac:dyDescent="0.45">
      <c r="A58076" s="1" t="s">
        <v>65943</v>
      </c>
      <c r="B58076" s="1" t="s">
        <v>53784</v>
      </c>
      <c r="C58076" s="2">
        <v>4.0184007576782574E-2</v>
      </c>
      <c r="D58076" s="2">
        <v>9.3457943925233638E-3</v>
      </c>
      <c r="E58076" s="2">
        <v>2.7397260273972601E-2</v>
      </c>
      <c r="F58076" s="2">
        <v>3.8792549775208733E-2</v>
      </c>
    </row>
    <row r="58077" spans="1:6" x14ac:dyDescent="0.45">
      <c r="A58077" s="1" t="s">
        <v>8538</v>
      </c>
      <c r="B58077" s="1" t="s">
        <v>65944</v>
      </c>
      <c r="C58077" s="2">
        <v>1.6053565666343982E-2</v>
      </c>
      <c r="D58077" s="2">
        <v>5.8708414872798431E-3</v>
      </c>
      <c r="E58077" s="2">
        <v>1.0416666666666666E-2</v>
      </c>
      <c r="F58077" s="2">
        <v>1.5573707916634857E-2</v>
      </c>
    </row>
    <row r="58078" spans="1:6" x14ac:dyDescent="0.45">
      <c r="A58078" s="1" t="s">
        <v>27499</v>
      </c>
      <c r="B58078" s="1" t="s">
        <v>8507</v>
      </c>
      <c r="C58078" s="2">
        <v>9.1529630778777529E-3</v>
      </c>
      <c r="D58078" s="2">
        <v>0</v>
      </c>
      <c r="E58078" s="2">
        <v>0</v>
      </c>
      <c r="F58078" s="2">
        <v>8.2379223680536171E-3</v>
      </c>
    </row>
    <row r="58079" spans="1:6" x14ac:dyDescent="0.45">
      <c r="A58079" s="1" t="s">
        <v>65945</v>
      </c>
      <c r="B58079" s="1" t="s">
        <v>8587</v>
      </c>
      <c r="C58079" s="2">
        <v>7.6433121019108281E-3</v>
      </c>
      <c r="D58079" s="2">
        <v>9.4517958412098299E-3</v>
      </c>
      <c r="E58079" s="2">
        <v>0</v>
      </c>
      <c r="F58079" s="2">
        <v>7.7077077077077078E-3</v>
      </c>
    </row>
    <row r="58080" spans="1:6" x14ac:dyDescent="0.45">
      <c r="A58080" s="1" t="s">
        <v>27501</v>
      </c>
      <c r="B58080" s="1" t="s">
        <v>58220</v>
      </c>
      <c r="C58080" s="2">
        <v>4.0106951871657755E-2</v>
      </c>
      <c r="D58080" s="2">
        <v>0</v>
      </c>
      <c r="E58080" s="2">
        <v>0</v>
      </c>
      <c r="F58080" s="2">
        <v>3.7006578947368418E-2</v>
      </c>
    </row>
    <row r="58081" spans="1:6" x14ac:dyDescent="0.45">
      <c r="A58081" s="1" t="s">
        <v>8566</v>
      </c>
      <c r="B58081" s="1" t="s">
        <v>65946</v>
      </c>
      <c r="C58081" s="2">
        <v>5.8114999120801827E-2</v>
      </c>
      <c r="D58081" s="2">
        <v>1.5499070055796652E-2</v>
      </c>
      <c r="E58081" s="2">
        <v>0</v>
      </c>
      <c r="F58081" s="2">
        <v>5.4378103427394936E-2</v>
      </c>
    </row>
    <row r="58082" spans="1:6" x14ac:dyDescent="0.45">
      <c r="A58082" s="1" t="s">
        <v>8554</v>
      </c>
      <c r="B58082" s="1" t="s">
        <v>65947</v>
      </c>
      <c r="C58082" s="2">
        <v>2.4053504380475595E-2</v>
      </c>
      <c r="D58082" s="2">
        <v>4.8916841369671558E-3</v>
      </c>
      <c r="E58082" s="2">
        <v>2.4691358024691357E-2</v>
      </c>
      <c r="F58082" s="2">
        <v>2.3047752291889104E-2</v>
      </c>
    </row>
    <row r="58083" spans="1:6" x14ac:dyDescent="0.45">
      <c r="A58083" s="1" t="s">
        <v>8597</v>
      </c>
      <c r="B58083" s="1" t="s">
        <v>65948</v>
      </c>
      <c r="C58083" s="2">
        <v>3.8222646918299095E-2</v>
      </c>
      <c r="D58083" s="2">
        <v>5.1470588235294115E-2</v>
      </c>
      <c r="E58083" s="2">
        <v>0</v>
      </c>
      <c r="F58083" s="2">
        <v>3.8479262672811057E-2</v>
      </c>
    </row>
    <row r="58084" spans="1:6" x14ac:dyDescent="0.45">
      <c r="A58084" s="1" t="s">
        <v>58237</v>
      </c>
      <c r="B58084" s="1" t="s">
        <v>8602</v>
      </c>
      <c r="C58084" s="2">
        <v>1.355206847360913E-2</v>
      </c>
      <c r="D58084" s="2">
        <v>0.11428571428571428</v>
      </c>
      <c r="E58084" s="2">
        <v>0</v>
      </c>
      <c r="F58084" s="2">
        <v>1.7716535433070866E-2</v>
      </c>
    </row>
    <row r="58085" spans="1:6" x14ac:dyDescent="0.45">
      <c r="A58085" s="1" t="s">
        <v>29190</v>
      </c>
      <c r="B58085" s="1" t="s">
        <v>65949</v>
      </c>
      <c r="C58085" s="2">
        <v>8.2026537997587454E-2</v>
      </c>
      <c r="D58085" s="2">
        <v>7.6923076923076927E-2</v>
      </c>
      <c r="E58085" s="2">
        <v>0</v>
      </c>
      <c r="F58085" s="2">
        <v>8.1753554502369666E-2</v>
      </c>
    </row>
    <row r="58086" spans="1:6" x14ac:dyDescent="0.45">
      <c r="A58086" s="1" t="s">
        <v>38368</v>
      </c>
      <c r="B58086" s="1" t="s">
        <v>65948</v>
      </c>
      <c r="C58086" s="2">
        <v>6.4001055687516496E-3</v>
      </c>
      <c r="D58086" s="2">
        <v>6.5934065934065934E-3</v>
      </c>
      <c r="E58086" s="2">
        <v>2.0746887966804979E-3</v>
      </c>
      <c r="F58086" s="2">
        <v>6.3008362928170464E-3</v>
      </c>
    </row>
    <row r="58087" spans="1:6" x14ac:dyDescent="0.45">
      <c r="A58087" s="1" t="s">
        <v>65950</v>
      </c>
      <c r="B58087" s="1" t="s">
        <v>58244</v>
      </c>
      <c r="C58087" s="2">
        <v>3.2467532467532464E-2</v>
      </c>
      <c r="D58087" s="2">
        <v>0</v>
      </c>
      <c r="E58087" s="2">
        <v>0</v>
      </c>
      <c r="F58087" s="2">
        <v>3.1934306569343068E-2</v>
      </c>
    </row>
    <row r="58088" spans="1:6" x14ac:dyDescent="0.45">
      <c r="A58088" s="1" t="s">
        <v>8634</v>
      </c>
      <c r="B58088" s="1" t="s">
        <v>8636</v>
      </c>
      <c r="C58088" s="2">
        <v>1.5735641227380016E-3</v>
      </c>
      <c r="D58088" s="2">
        <v>0</v>
      </c>
      <c r="E58088" s="2">
        <v>0</v>
      </c>
      <c r="F58088" s="2">
        <v>1.366120218579235E-3</v>
      </c>
    </row>
    <row r="58089" spans="1:6" x14ac:dyDescent="0.45">
      <c r="A58089" s="1" t="s">
        <v>8628</v>
      </c>
      <c r="B58089" s="1" t="s">
        <v>8647</v>
      </c>
      <c r="C58089" s="2">
        <v>7.4651353568498766E-2</v>
      </c>
      <c r="D58089" s="2">
        <v>0</v>
      </c>
      <c r="E58089" s="2">
        <v>0</v>
      </c>
      <c r="F58089" s="2">
        <v>7.2394590294351635E-2</v>
      </c>
    </row>
    <row r="58090" spans="1:6" x14ac:dyDescent="0.45">
      <c r="A58090" s="1" t="s">
        <v>65951</v>
      </c>
      <c r="B58090" s="1" t="s">
        <v>31200</v>
      </c>
      <c r="C58090" s="2">
        <v>0.21631205673758866</v>
      </c>
      <c r="D58090" s="2">
        <v>5.8823529411764705E-2</v>
      </c>
      <c r="E58090" s="2">
        <v>0</v>
      </c>
      <c r="F58090" s="2">
        <v>0.20666666666666667</v>
      </c>
    </row>
    <row r="58091" spans="1:6" x14ac:dyDescent="0.45">
      <c r="A58091" s="1" t="s">
        <v>65952</v>
      </c>
      <c r="B58091" s="1" t="s">
        <v>8665</v>
      </c>
      <c r="C58091" s="2">
        <v>7.8947368421052627E-2</v>
      </c>
      <c r="D58091" s="2">
        <v>0</v>
      </c>
      <c r="E58091" s="2">
        <v>0</v>
      </c>
      <c r="F58091" s="2">
        <v>7.6923076923076927E-2</v>
      </c>
    </row>
    <row r="58092" spans="1:6" x14ac:dyDescent="0.45">
      <c r="A58092" s="1" t="s">
        <v>25736</v>
      </c>
      <c r="B58092" s="1" t="s">
        <v>8635</v>
      </c>
      <c r="C58092" s="2">
        <v>2.9411764705882353E-2</v>
      </c>
      <c r="D58092" s="2">
        <v>0</v>
      </c>
      <c r="E58092" s="2">
        <v>0</v>
      </c>
      <c r="F58092" s="2">
        <v>2.8112449799196786E-2</v>
      </c>
    </row>
    <row r="58093" spans="1:6" x14ac:dyDescent="0.45">
      <c r="A58093" s="1" t="s">
        <v>65953</v>
      </c>
      <c r="B58093" s="1" t="s">
        <v>65954</v>
      </c>
      <c r="C58093" s="2">
        <v>0.23837209302325582</v>
      </c>
      <c r="D58093" s="2">
        <v>0</v>
      </c>
      <c r="E58093" s="2">
        <v>0</v>
      </c>
      <c r="F58093" s="2">
        <v>0.22404371584699453</v>
      </c>
    </row>
    <row r="58094" spans="1:6" x14ac:dyDescent="0.45">
      <c r="A58094" s="1" t="s">
        <v>65955</v>
      </c>
      <c r="B58094" s="1" t="s">
        <v>28206</v>
      </c>
      <c r="C58094" s="2">
        <v>0.91428571428571426</v>
      </c>
      <c r="D58094" s="2">
        <v>1</v>
      </c>
      <c r="E58094" s="2">
        <v>1</v>
      </c>
      <c r="F58094" s="2">
        <v>0.92040816326530617</v>
      </c>
    </row>
    <row r="58095" spans="1:6" x14ac:dyDescent="0.45">
      <c r="A58095" s="1" t="s">
        <v>31339</v>
      </c>
      <c r="B58095" s="1" t="s">
        <v>50679</v>
      </c>
      <c r="C58095" s="2">
        <v>1.7482517482517484E-2</v>
      </c>
      <c r="D58095" s="2">
        <v>0</v>
      </c>
      <c r="E58095" s="2">
        <v>0</v>
      </c>
      <c r="F58095" s="2">
        <v>1.6949152542372881E-2</v>
      </c>
    </row>
    <row r="58096" spans="1:6" x14ac:dyDescent="0.45">
      <c r="A58096" s="1" t="s">
        <v>65956</v>
      </c>
      <c r="B58096" s="1" t="s">
        <v>46368</v>
      </c>
      <c r="C58096" s="2">
        <v>1</v>
      </c>
      <c r="D58096" s="2">
        <v>1</v>
      </c>
      <c r="E58096" s="2">
        <v>1</v>
      </c>
      <c r="F58096" s="2">
        <v>1</v>
      </c>
    </row>
    <row r="58097" spans="1:6" x14ac:dyDescent="0.45">
      <c r="A58097" s="1" t="s">
        <v>8781</v>
      </c>
      <c r="B58097" s="1" t="s">
        <v>65957</v>
      </c>
      <c r="C58097" s="2">
        <v>0</v>
      </c>
      <c r="D58097" s="2">
        <v>3.8095238095238092E-2</v>
      </c>
      <c r="E58097" s="2">
        <v>4.4444444444444444E-3</v>
      </c>
      <c r="F58097" s="2">
        <v>3.5981179075560477E-3</v>
      </c>
    </row>
    <row r="58098" spans="1:6" x14ac:dyDescent="0.45">
      <c r="A58098" s="1" t="s">
        <v>46364</v>
      </c>
      <c r="B58098" s="1" t="s">
        <v>65958</v>
      </c>
      <c r="C58098" s="2">
        <v>2.717391304347826E-2</v>
      </c>
      <c r="D58098" s="2">
        <v>0</v>
      </c>
      <c r="E58098" s="2">
        <v>0</v>
      </c>
      <c r="F58098" s="2">
        <v>2.6178010471204188E-2</v>
      </c>
    </row>
    <row r="58099" spans="1:6" x14ac:dyDescent="0.45">
      <c r="A58099" s="1" t="s">
        <v>38520</v>
      </c>
      <c r="B58099" s="1" t="s">
        <v>21133</v>
      </c>
      <c r="C58099" s="2">
        <v>3.5074045206547153E-2</v>
      </c>
      <c r="D58099" s="2">
        <v>1.443298969072165E-2</v>
      </c>
      <c r="E58099" s="2">
        <v>0</v>
      </c>
      <c r="F58099" s="2">
        <v>3.1106243154435925E-2</v>
      </c>
    </row>
    <row r="58100" spans="1:6" x14ac:dyDescent="0.45">
      <c r="A58100" s="1" t="s">
        <v>65959</v>
      </c>
      <c r="B58100" s="1" t="s">
        <v>28007</v>
      </c>
      <c r="C58100" s="2">
        <v>0.1070559610705596</v>
      </c>
      <c r="D58100" s="2">
        <v>0</v>
      </c>
      <c r="E58100" s="2">
        <v>0</v>
      </c>
      <c r="F58100" s="2">
        <v>0.10232558139534884</v>
      </c>
    </row>
    <row r="58101" spans="1:6" x14ac:dyDescent="0.45">
      <c r="A58101" s="1" t="s">
        <v>8851</v>
      </c>
      <c r="B58101" s="1" t="s">
        <v>58359</v>
      </c>
      <c r="C58101" s="2">
        <v>0.11269430051813471</v>
      </c>
      <c r="D58101" s="2">
        <v>3.7037037037037035E-2</v>
      </c>
      <c r="E58101" s="2">
        <v>0</v>
      </c>
      <c r="F58101" s="2">
        <v>0.10784313725490197</v>
      </c>
    </row>
    <row r="58102" spans="1:6" x14ac:dyDescent="0.45">
      <c r="A58102" s="1" t="s">
        <v>58344</v>
      </c>
      <c r="B58102" s="1" t="s">
        <v>8862</v>
      </c>
      <c r="C58102" s="2">
        <v>6.4719810576164168E-3</v>
      </c>
      <c r="D58102" s="2">
        <v>1.8549747048903879E-2</v>
      </c>
      <c r="E58102" s="2">
        <v>0</v>
      </c>
      <c r="F58102" s="2">
        <v>7.2869955156950675E-3</v>
      </c>
    </row>
    <row r="58103" spans="1:6" x14ac:dyDescent="0.45">
      <c r="A58103" s="1" t="s">
        <v>65960</v>
      </c>
      <c r="B58103" s="1" t="s">
        <v>8631</v>
      </c>
      <c r="C58103" s="2">
        <v>2.0449897750511249E-2</v>
      </c>
      <c r="D58103" s="2">
        <v>0</v>
      </c>
      <c r="E58103" s="2">
        <v>0</v>
      </c>
      <c r="F58103" s="2">
        <v>1.984126984126984E-2</v>
      </c>
    </row>
    <row r="58104" spans="1:6" x14ac:dyDescent="0.45">
      <c r="A58104" s="1" t="s">
        <v>65961</v>
      </c>
      <c r="B58104" s="1" t="s">
        <v>38560</v>
      </c>
      <c r="C58104" s="2">
        <v>1</v>
      </c>
      <c r="D58104" s="2">
        <v>1</v>
      </c>
      <c r="E58104" s="2">
        <v>1</v>
      </c>
      <c r="F58104" s="2">
        <v>1</v>
      </c>
    </row>
    <row r="58105" spans="1:6" x14ac:dyDescent="0.45">
      <c r="A58105" s="1" t="s">
        <v>38564</v>
      </c>
      <c r="B58105" s="1" t="s">
        <v>21167</v>
      </c>
      <c r="C58105" s="2">
        <v>9.7036328871892924E-2</v>
      </c>
      <c r="D58105" s="2">
        <v>1.1235955056179775E-2</v>
      </c>
      <c r="E58105" s="2">
        <v>2.5806451612903226E-2</v>
      </c>
      <c r="F58105" s="2">
        <v>8.6747491638795984E-2</v>
      </c>
    </row>
    <row r="58106" spans="1:6" x14ac:dyDescent="0.45">
      <c r="A58106" s="1" t="s">
        <v>21170</v>
      </c>
      <c r="B58106" s="1" t="s">
        <v>65962</v>
      </c>
      <c r="C58106" s="2">
        <v>5.7388809182209472E-3</v>
      </c>
      <c r="D58106" s="2">
        <v>0</v>
      </c>
      <c r="E58106" s="2">
        <v>0</v>
      </c>
      <c r="F58106" s="2">
        <v>5.4869684499314125E-3</v>
      </c>
    </row>
    <row r="58107" spans="1:6" x14ac:dyDescent="0.45">
      <c r="A58107" s="1" t="s">
        <v>49369</v>
      </c>
      <c r="B58107" s="1" t="s">
        <v>65963</v>
      </c>
      <c r="C58107" s="2">
        <v>1.0878465317581004E-2</v>
      </c>
      <c r="D58107" s="2">
        <v>4.2857142857142859E-3</v>
      </c>
      <c r="E58107" s="2">
        <v>2.1321961620469083E-2</v>
      </c>
      <c r="F58107" s="2">
        <v>1.0907594155175962E-2</v>
      </c>
    </row>
    <row r="58108" spans="1:6" x14ac:dyDescent="0.45">
      <c r="A58108" s="1" t="s">
        <v>8999</v>
      </c>
      <c r="B58108" s="1" t="s">
        <v>65964</v>
      </c>
      <c r="C58108" s="2">
        <v>6.3275199899263362E-2</v>
      </c>
      <c r="D58108" s="2">
        <v>2.5540275049115914E-2</v>
      </c>
      <c r="E58108" s="2">
        <v>5.4567022538552785E-2</v>
      </c>
      <c r="F58108" s="2">
        <v>5.971621103380266E-2</v>
      </c>
    </row>
    <row r="58109" spans="1:6" x14ac:dyDescent="0.45">
      <c r="A58109" s="1" t="s">
        <v>29392</v>
      </c>
      <c r="B58109" s="1" t="s">
        <v>46397</v>
      </c>
      <c r="C58109" s="2">
        <v>2.3919308357348703E-2</v>
      </c>
      <c r="D58109" s="2">
        <v>3.4843205574912892E-3</v>
      </c>
      <c r="E58109" s="2">
        <v>1.7264276228419653E-2</v>
      </c>
      <c r="F58109" s="2">
        <v>2.1891551071878939E-2</v>
      </c>
    </row>
    <row r="58110" spans="1:6" x14ac:dyDescent="0.45">
      <c r="A58110" s="1" t="s">
        <v>8997</v>
      </c>
      <c r="B58110" s="1" t="s">
        <v>65965</v>
      </c>
      <c r="C58110" s="2">
        <v>5.5013065603080728E-4</v>
      </c>
      <c r="D58110" s="2">
        <v>6.6711140760506999E-4</v>
      </c>
      <c r="E58110" s="2">
        <v>0</v>
      </c>
      <c r="F58110" s="2">
        <v>5.3141478968237745E-4</v>
      </c>
    </row>
    <row r="58111" spans="1:6" x14ac:dyDescent="0.45">
      <c r="A58111" s="1" t="s">
        <v>65966</v>
      </c>
      <c r="B58111" s="1" t="s">
        <v>52286</v>
      </c>
      <c r="C58111" s="2">
        <v>1</v>
      </c>
      <c r="D58111" s="2">
        <v>1</v>
      </c>
      <c r="E58111" s="2">
        <v>1</v>
      </c>
      <c r="F58111" s="2">
        <v>1</v>
      </c>
    </row>
    <row r="58112" spans="1:6" x14ac:dyDescent="0.45">
      <c r="A58112" s="1" t="s">
        <v>9041</v>
      </c>
      <c r="B58112" s="1" t="s">
        <v>65967</v>
      </c>
      <c r="C58112" s="2">
        <v>1.3235137154445511E-2</v>
      </c>
      <c r="D58112" s="2">
        <v>1.8214936247723131E-2</v>
      </c>
      <c r="E58112" s="2">
        <v>0</v>
      </c>
      <c r="F58112" s="2">
        <v>1.2979465323518017E-2</v>
      </c>
    </row>
    <row r="58113" spans="1:6" x14ac:dyDescent="0.45">
      <c r="A58113" s="1" t="s">
        <v>9082</v>
      </c>
      <c r="B58113" s="1" t="s">
        <v>65968</v>
      </c>
      <c r="C58113" s="2">
        <v>5.6603773584905656E-3</v>
      </c>
      <c r="D58113" s="2">
        <v>5.7553956834532375E-3</v>
      </c>
      <c r="E58113" s="2">
        <v>1.2750455373406192E-2</v>
      </c>
      <c r="F58113" s="2">
        <v>5.8343057176196032E-3</v>
      </c>
    </row>
    <row r="58114" spans="1:6" x14ac:dyDescent="0.45">
      <c r="A58114" s="1" t="s">
        <v>9097</v>
      </c>
      <c r="B58114" s="1" t="s">
        <v>23779</v>
      </c>
      <c r="C58114" s="2">
        <v>1.9487255483106106E-2</v>
      </c>
      <c r="D58114" s="2">
        <v>1.3079667063020214E-2</v>
      </c>
      <c r="E58114" s="2">
        <v>3.4129692832764505E-3</v>
      </c>
      <c r="F58114" s="2">
        <v>1.7675840978593271E-2</v>
      </c>
    </row>
    <row r="58115" spans="1:6" x14ac:dyDescent="0.45">
      <c r="A58115" s="1" t="s">
        <v>28210</v>
      </c>
      <c r="B58115" s="1" t="s">
        <v>65969</v>
      </c>
      <c r="C58115" s="2">
        <v>1.7508143322475571E-2</v>
      </c>
      <c r="D58115" s="2">
        <v>0</v>
      </c>
      <c r="E58115" s="2">
        <v>0</v>
      </c>
      <c r="F58115" s="2">
        <v>1.6189759036144578E-2</v>
      </c>
    </row>
    <row r="58116" spans="1:6" x14ac:dyDescent="0.45">
      <c r="A58116" s="1" t="s">
        <v>38724</v>
      </c>
      <c r="B58116" s="1" t="s">
        <v>9094</v>
      </c>
      <c r="C58116" s="2">
        <v>4.3342269883824842E-2</v>
      </c>
      <c r="D58116" s="2">
        <v>7.0422535211267607E-3</v>
      </c>
      <c r="E58116" s="2">
        <v>0</v>
      </c>
      <c r="F58116" s="2">
        <v>3.9805036555645816E-2</v>
      </c>
    </row>
    <row r="58117" spans="1:6" x14ac:dyDescent="0.45">
      <c r="A58117" s="1" t="s">
        <v>65970</v>
      </c>
      <c r="B58117" s="1" t="s">
        <v>58468</v>
      </c>
      <c r="C58117" s="2">
        <v>0.35119047619047616</v>
      </c>
      <c r="D58117" s="2">
        <v>0</v>
      </c>
      <c r="E58117" s="2">
        <v>0</v>
      </c>
      <c r="F58117" s="2">
        <v>0.33810888252148996</v>
      </c>
    </row>
    <row r="58118" spans="1:6" x14ac:dyDescent="0.45">
      <c r="A58118" s="1" t="s">
        <v>58472</v>
      </c>
      <c r="B58118" s="1" t="s">
        <v>65971</v>
      </c>
      <c r="C58118" s="2">
        <v>2.0583190394511151E-2</v>
      </c>
      <c r="D58118" s="2">
        <v>1.6666666666666666E-2</v>
      </c>
      <c r="E58118" s="2">
        <v>0</v>
      </c>
      <c r="F58118" s="2">
        <v>2.0155038759689922E-2</v>
      </c>
    </row>
    <row r="58119" spans="1:6" x14ac:dyDescent="0.45">
      <c r="A58119" s="1" t="s">
        <v>65972</v>
      </c>
      <c r="B58119" s="1" t="s">
        <v>9235</v>
      </c>
      <c r="C58119" s="2">
        <v>3.7023977433004229E-2</v>
      </c>
      <c r="D58119" s="2">
        <v>1.8987341772151899E-2</v>
      </c>
      <c r="E58119" s="2">
        <v>0</v>
      </c>
      <c r="F58119" s="2">
        <v>3.5398230088495575E-2</v>
      </c>
    </row>
    <row r="58120" spans="1:6" x14ac:dyDescent="0.45">
      <c r="A58120" s="1" t="s">
        <v>65973</v>
      </c>
      <c r="B58120" s="1" t="s">
        <v>9349</v>
      </c>
      <c r="C58120" s="2">
        <v>4.0204211869814932E-2</v>
      </c>
      <c r="D58120" s="2">
        <v>0.1111111111111111</v>
      </c>
      <c r="E58120" s="2">
        <v>0</v>
      </c>
      <c r="F58120" s="2">
        <v>4.1327489041953665E-2</v>
      </c>
    </row>
    <row r="58121" spans="1:6" x14ac:dyDescent="0.45">
      <c r="A58121" s="1" t="s">
        <v>9297</v>
      </c>
      <c r="B58121" s="1" t="s">
        <v>9327</v>
      </c>
      <c r="C58121" s="2">
        <v>3.9161934599569217E-4</v>
      </c>
      <c r="D58121" s="2">
        <v>1.4164305949008499E-3</v>
      </c>
      <c r="E58121" s="2">
        <v>0</v>
      </c>
      <c r="F58121" s="2">
        <v>4.3051489581539523E-4</v>
      </c>
    </row>
    <row r="58122" spans="1:6" x14ac:dyDescent="0.45">
      <c r="A58122" s="1" t="s">
        <v>65974</v>
      </c>
      <c r="B58122" s="1" t="s">
        <v>9324</v>
      </c>
      <c r="C58122" s="2">
        <v>0.24867724867724866</v>
      </c>
      <c r="D58122" s="2">
        <v>0</v>
      </c>
      <c r="E58122" s="2">
        <v>0</v>
      </c>
      <c r="F58122" s="2">
        <v>0.23618090452261306</v>
      </c>
    </row>
    <row r="58123" spans="1:6" x14ac:dyDescent="0.45">
      <c r="A58123" s="1" t="s">
        <v>65975</v>
      </c>
      <c r="B58123" s="1" t="s">
        <v>65976</v>
      </c>
      <c r="C58123" s="2">
        <v>6.2780269058295965E-2</v>
      </c>
      <c r="D58123" s="2">
        <v>0.11764705882352941</v>
      </c>
      <c r="E58123" s="2">
        <v>0</v>
      </c>
      <c r="F58123" s="2">
        <v>6.3492063492063489E-2</v>
      </c>
    </row>
    <row r="58124" spans="1:6" x14ac:dyDescent="0.45">
      <c r="A58124" s="1" t="s">
        <v>58574</v>
      </c>
      <c r="B58124" s="1" t="s">
        <v>38898</v>
      </c>
      <c r="C58124" s="2">
        <v>5.4006299454559425E-2</v>
      </c>
      <c r="D58124" s="2">
        <v>6.6555740432612309E-2</v>
      </c>
      <c r="E58124" s="2">
        <v>5.4726368159203981E-2</v>
      </c>
      <c r="F58124" s="2">
        <v>5.4567189367836298E-2</v>
      </c>
    </row>
    <row r="58125" spans="1:6" x14ac:dyDescent="0.45">
      <c r="A58125" s="1" t="s">
        <v>9389</v>
      </c>
      <c r="B58125" s="1" t="s">
        <v>65977</v>
      </c>
      <c r="C58125" s="2">
        <v>3.3456804875134426E-3</v>
      </c>
      <c r="D58125" s="2">
        <v>0</v>
      </c>
      <c r="E58125" s="2">
        <v>0</v>
      </c>
      <c r="F58125" s="2">
        <v>2.9925720087639607E-3</v>
      </c>
    </row>
    <row r="58126" spans="1:6" x14ac:dyDescent="0.45">
      <c r="A58126" s="1" t="s">
        <v>65978</v>
      </c>
      <c r="B58126" s="1" t="s">
        <v>9454</v>
      </c>
      <c r="C58126" s="2">
        <v>1</v>
      </c>
      <c r="D58126" s="2">
        <v>0</v>
      </c>
      <c r="E58126" s="2">
        <v>1</v>
      </c>
      <c r="F58126" s="2">
        <v>1</v>
      </c>
    </row>
    <row r="58127" spans="1:6" x14ac:dyDescent="0.45">
      <c r="A58127" s="1" t="s">
        <v>9493</v>
      </c>
      <c r="B58127" s="1" t="s">
        <v>65979</v>
      </c>
      <c r="C58127" s="2">
        <v>2.0861651202647599E-2</v>
      </c>
      <c r="D58127" s="2">
        <v>4.5351473922902496E-3</v>
      </c>
      <c r="E58127" s="2">
        <v>2.5510204081632651E-3</v>
      </c>
      <c r="F58127" s="2">
        <v>1.9317450096587252E-2</v>
      </c>
    </row>
    <row r="58128" spans="1:6" x14ac:dyDescent="0.45">
      <c r="A58128" s="1" t="s">
        <v>9504</v>
      </c>
      <c r="B58128" s="1" t="s">
        <v>65980</v>
      </c>
      <c r="C58128" s="2">
        <v>2.691958992956273E-2</v>
      </c>
      <c r="D58128" s="2">
        <v>2.3121387283236996E-3</v>
      </c>
      <c r="E58128" s="2">
        <v>6.8649885583524028E-2</v>
      </c>
      <c r="F58128" s="2">
        <v>2.6724633974809793E-2</v>
      </c>
    </row>
    <row r="58129" spans="1:6" x14ac:dyDescent="0.45">
      <c r="A58129" s="1" t="s">
        <v>48081</v>
      </c>
      <c r="B58129" s="1" t="s">
        <v>65981</v>
      </c>
      <c r="C58129" s="2">
        <v>6.4837905236907731E-2</v>
      </c>
      <c r="D58129" s="2">
        <v>0</v>
      </c>
      <c r="E58129" s="2">
        <v>0.14814814814814814</v>
      </c>
      <c r="F58129" s="2">
        <v>6.4889918887601386E-2</v>
      </c>
    </row>
    <row r="58130" spans="1:6" x14ac:dyDescent="0.45">
      <c r="A58130" s="1" t="s">
        <v>64237</v>
      </c>
      <c r="B58130" s="1" t="s">
        <v>26374</v>
      </c>
      <c r="C58130" s="2">
        <v>4.8845470692717588E-3</v>
      </c>
      <c r="D58130" s="2">
        <v>0</v>
      </c>
      <c r="E58130" s="2">
        <v>0</v>
      </c>
      <c r="F58130" s="2">
        <v>4.2113323124042881E-3</v>
      </c>
    </row>
    <row r="58131" spans="1:6" x14ac:dyDescent="0.45">
      <c r="A58131" s="1" t="s">
        <v>23821</v>
      </c>
      <c r="B58131" s="1" t="s">
        <v>46485</v>
      </c>
      <c r="C58131" s="2">
        <v>2.8217481073640742E-2</v>
      </c>
      <c r="D58131" s="2">
        <v>7.0422535211267607E-3</v>
      </c>
      <c r="E58131" s="2">
        <v>0</v>
      </c>
      <c r="F58131" s="2">
        <v>2.5347012673506336E-2</v>
      </c>
    </row>
    <row r="58132" spans="1:6" x14ac:dyDescent="0.45">
      <c r="A58132" s="1" t="s">
        <v>64240</v>
      </c>
      <c r="B58132" s="1" t="s">
        <v>9646</v>
      </c>
      <c r="C58132" s="2">
        <v>1.0526315789473684E-3</v>
      </c>
      <c r="D58132" s="2">
        <v>0</v>
      </c>
      <c r="E58132" s="2">
        <v>0</v>
      </c>
      <c r="F58132" s="2">
        <v>9.8619329388560163E-4</v>
      </c>
    </row>
    <row r="58133" spans="1:6" x14ac:dyDescent="0.45">
      <c r="A58133" s="1" t="s">
        <v>65982</v>
      </c>
      <c r="B58133" s="1" t="s">
        <v>39041</v>
      </c>
      <c r="C58133" s="2">
        <v>3.1100478468899521E-2</v>
      </c>
      <c r="D58133" s="2">
        <v>0</v>
      </c>
      <c r="E58133" s="2">
        <v>0</v>
      </c>
      <c r="F58133" s="2">
        <v>3.0023094688221709E-2</v>
      </c>
    </row>
    <row r="58134" spans="1:6" x14ac:dyDescent="0.45">
      <c r="A58134" s="1" t="s">
        <v>53726</v>
      </c>
      <c r="B58134" s="1" t="s">
        <v>48881</v>
      </c>
      <c r="C58134" s="2">
        <v>0.23563218390804597</v>
      </c>
      <c r="D58134" s="2">
        <v>0.23076923076923078</v>
      </c>
      <c r="E58134" s="2">
        <v>0.63636363636363635</v>
      </c>
      <c r="F58134" s="2">
        <v>0.24147339699863574</v>
      </c>
    </row>
    <row r="58135" spans="1:6" x14ac:dyDescent="0.45">
      <c r="A58135" s="1" t="s">
        <v>9715</v>
      </c>
      <c r="B58135" s="1" t="s">
        <v>39105</v>
      </c>
      <c r="C58135" s="2">
        <v>1.93756727664155E-3</v>
      </c>
      <c r="D58135" s="2">
        <v>1.0799136069114472E-3</v>
      </c>
      <c r="E58135" s="2">
        <v>0</v>
      </c>
      <c r="F58135" s="2">
        <v>1.7900885622762388E-3</v>
      </c>
    </row>
    <row r="58136" spans="1:6" x14ac:dyDescent="0.45">
      <c r="A58136" s="1" t="s">
        <v>51272</v>
      </c>
      <c r="B58136" s="1" t="s">
        <v>65983</v>
      </c>
      <c r="C58136" s="2">
        <v>8.6501709917521617E-3</v>
      </c>
      <c r="D58136" s="2">
        <v>4.6296296296296294E-3</v>
      </c>
      <c r="E58136" s="2">
        <v>0</v>
      </c>
      <c r="F58136" s="2">
        <v>8.368200836820083E-3</v>
      </c>
    </row>
    <row r="58137" spans="1:6" x14ac:dyDescent="0.45">
      <c r="A58137" s="1" t="s">
        <v>65984</v>
      </c>
      <c r="B58137" s="1" t="s">
        <v>9718</v>
      </c>
      <c r="C58137" s="2">
        <v>3.6465638148667601E-2</v>
      </c>
      <c r="D58137" s="2">
        <v>8.241758241758242E-3</v>
      </c>
      <c r="E58137" s="2">
        <v>0</v>
      </c>
      <c r="F58137" s="2">
        <v>3.2521988136633255E-2</v>
      </c>
    </row>
    <row r="58138" spans="1:6" x14ac:dyDescent="0.45">
      <c r="A58138" s="1" t="s">
        <v>65985</v>
      </c>
      <c r="B58138" s="1" t="s">
        <v>21357</v>
      </c>
      <c r="C58138" s="2">
        <v>8.4552845528455281E-2</v>
      </c>
      <c r="D58138" s="2">
        <v>0.5</v>
      </c>
      <c r="E58138" s="2">
        <v>0</v>
      </c>
      <c r="F58138" s="2">
        <v>8.4664536741214061E-2</v>
      </c>
    </row>
    <row r="58139" spans="1:6" x14ac:dyDescent="0.45">
      <c r="A58139" s="1" t="s">
        <v>31077</v>
      </c>
      <c r="B58139" s="1" t="s">
        <v>32559</v>
      </c>
      <c r="C58139" s="2">
        <v>3.965702036441586E-2</v>
      </c>
      <c r="D58139" s="2">
        <v>0</v>
      </c>
      <c r="E58139" s="2">
        <v>0</v>
      </c>
      <c r="F58139" s="2">
        <v>3.6706349206349208E-2</v>
      </c>
    </row>
    <row r="58140" spans="1:6" x14ac:dyDescent="0.45">
      <c r="A58140" s="1" t="s">
        <v>25778</v>
      </c>
      <c r="B58140" s="1" t="s">
        <v>65986</v>
      </c>
      <c r="C58140" s="2">
        <v>2.3228887763224546E-2</v>
      </c>
      <c r="D58140" s="2">
        <v>3.552397868561279E-3</v>
      </c>
      <c r="E58140" s="2">
        <v>1.1415525114155251E-3</v>
      </c>
      <c r="F58140" s="2">
        <v>2.0605524303141394E-2</v>
      </c>
    </row>
    <row r="58141" spans="1:6" x14ac:dyDescent="0.45">
      <c r="A58141" s="1" t="s">
        <v>9813</v>
      </c>
      <c r="B58141" s="1" t="s">
        <v>23846</v>
      </c>
      <c r="C58141" s="2">
        <v>0.46938775510204084</v>
      </c>
      <c r="D58141" s="2">
        <v>0.33333333333333331</v>
      </c>
      <c r="E58141" s="2">
        <v>0.16666666666666666</v>
      </c>
      <c r="F58141" s="2">
        <v>0.45061728395061729</v>
      </c>
    </row>
    <row r="58142" spans="1:6" x14ac:dyDescent="0.45">
      <c r="A58142" s="1" t="s">
        <v>65987</v>
      </c>
      <c r="B58142" s="1" t="s">
        <v>65988</v>
      </c>
      <c r="C58142" s="2">
        <v>0.87179487179487181</v>
      </c>
      <c r="D58142" s="2">
        <v>1</v>
      </c>
      <c r="E58142" s="2">
        <v>1</v>
      </c>
      <c r="F58142" s="2">
        <v>0.88095238095238093</v>
      </c>
    </row>
    <row r="58143" spans="1:6" x14ac:dyDescent="0.45">
      <c r="A58143" s="1" t="s">
        <v>54236</v>
      </c>
      <c r="B58143" s="1" t="s">
        <v>39136</v>
      </c>
      <c r="C58143" s="2">
        <v>0.98888888888888893</v>
      </c>
      <c r="D58143" s="2">
        <v>1</v>
      </c>
      <c r="E58143" s="2">
        <v>1</v>
      </c>
      <c r="F58143" s="2">
        <v>0.989247311827957</v>
      </c>
    </row>
    <row r="58144" spans="1:6" x14ac:dyDescent="0.45">
      <c r="A58144" s="1" t="s">
        <v>65989</v>
      </c>
      <c r="B58144" s="1" t="s">
        <v>23854</v>
      </c>
      <c r="C58144" s="2">
        <v>0.17307692307692307</v>
      </c>
      <c r="D58144" s="2">
        <v>0</v>
      </c>
      <c r="E58144" s="2">
        <v>0</v>
      </c>
      <c r="F58144" s="2">
        <v>0.16822429906542055</v>
      </c>
    </row>
    <row r="58145" spans="1:6" x14ac:dyDescent="0.45">
      <c r="A58145" s="1" t="s">
        <v>65990</v>
      </c>
      <c r="B58145" s="1" t="s">
        <v>58794</v>
      </c>
      <c r="C58145" s="2">
        <v>0.94210526315789478</v>
      </c>
      <c r="D58145" s="2">
        <v>1</v>
      </c>
      <c r="E58145" s="2">
        <v>0</v>
      </c>
      <c r="F58145" s="2">
        <v>0.94300518134715028</v>
      </c>
    </row>
    <row r="58146" spans="1:6" x14ac:dyDescent="0.45">
      <c r="A58146" s="1" t="s">
        <v>65991</v>
      </c>
      <c r="B58146" s="1" t="s">
        <v>29479</v>
      </c>
      <c r="C58146" s="2">
        <v>0.65384615384615385</v>
      </c>
      <c r="D58146" s="2">
        <v>1</v>
      </c>
      <c r="E58146" s="2">
        <v>1</v>
      </c>
      <c r="F58146" s="2">
        <v>0.6785714285714286</v>
      </c>
    </row>
    <row r="58147" spans="1:6" x14ac:dyDescent="0.45">
      <c r="A58147" s="1" t="s">
        <v>65992</v>
      </c>
      <c r="B58147" s="1" t="s">
        <v>49799</v>
      </c>
      <c r="C58147" s="2">
        <v>0.69182389937106914</v>
      </c>
      <c r="D58147" s="2">
        <v>1</v>
      </c>
      <c r="E58147" s="2">
        <v>0.5</v>
      </c>
      <c r="F58147" s="2">
        <v>0.69135802469135799</v>
      </c>
    </row>
    <row r="58148" spans="1:6" x14ac:dyDescent="0.45">
      <c r="A58148" s="1" t="s">
        <v>65993</v>
      </c>
      <c r="B58148" s="1" t="s">
        <v>9932</v>
      </c>
      <c r="C58148" s="2">
        <v>1</v>
      </c>
      <c r="D58148" s="2">
        <v>1</v>
      </c>
      <c r="E58148" s="2">
        <v>0</v>
      </c>
      <c r="F58148" s="2">
        <v>0.95454545454545459</v>
      </c>
    </row>
    <row r="58149" spans="1:6" x14ac:dyDescent="0.45">
      <c r="A58149" s="1" t="s">
        <v>58838</v>
      </c>
      <c r="B58149" s="1" t="s">
        <v>9954</v>
      </c>
      <c r="C58149" s="2">
        <v>1.9059720457433291E-2</v>
      </c>
      <c r="D58149" s="2">
        <v>0</v>
      </c>
      <c r="E58149" s="2">
        <v>0</v>
      </c>
      <c r="F58149" s="2">
        <v>1.3398838767306834E-2</v>
      </c>
    </row>
    <row r="58150" spans="1:6" x14ac:dyDescent="0.45">
      <c r="A58150" s="1" t="s">
        <v>65994</v>
      </c>
      <c r="B58150" s="1" t="s">
        <v>65995</v>
      </c>
      <c r="C58150" s="2">
        <v>9.7594980829557344E-3</v>
      </c>
      <c r="D58150" s="2">
        <v>3.0303030303030304E-2</v>
      </c>
      <c r="E58150" s="2">
        <v>0</v>
      </c>
      <c r="F58150" s="2">
        <v>1.1104060913705584E-2</v>
      </c>
    </row>
    <row r="58151" spans="1:6" x14ac:dyDescent="0.45">
      <c r="A58151" s="1" t="s">
        <v>48122</v>
      </c>
      <c r="B58151" s="1" t="s">
        <v>39308</v>
      </c>
      <c r="C58151" s="2">
        <v>1.4184397163120567E-2</v>
      </c>
      <c r="D58151" s="2">
        <v>0</v>
      </c>
      <c r="E58151" s="2">
        <v>0</v>
      </c>
      <c r="F58151" s="2">
        <v>1.3793103448275862E-2</v>
      </c>
    </row>
    <row r="58152" spans="1:6" x14ac:dyDescent="0.45">
      <c r="A58152" s="1" t="s">
        <v>65996</v>
      </c>
      <c r="B58152" s="1" t="s">
        <v>65997</v>
      </c>
      <c r="C58152" s="2">
        <v>0.17179215270413573</v>
      </c>
      <c r="D58152" s="2">
        <v>0.31437125748502992</v>
      </c>
      <c r="E58152" s="2">
        <v>0.5</v>
      </c>
      <c r="F58152" s="2">
        <v>0.19379496402877697</v>
      </c>
    </row>
    <row r="58153" spans="1:6" x14ac:dyDescent="0.45">
      <c r="A58153" s="1" t="s">
        <v>58927</v>
      </c>
      <c r="B58153" s="1" t="s">
        <v>10314</v>
      </c>
      <c r="C58153" s="2">
        <v>5.4846938775510203E-2</v>
      </c>
      <c r="D58153" s="2">
        <v>0</v>
      </c>
      <c r="E58153" s="2">
        <v>0</v>
      </c>
      <c r="F58153" s="2">
        <v>5.2825552825552825E-2</v>
      </c>
    </row>
    <row r="58154" spans="1:6" x14ac:dyDescent="0.45">
      <c r="A58154" s="1" t="s">
        <v>53077</v>
      </c>
      <c r="B58154" s="1" t="s">
        <v>39510</v>
      </c>
      <c r="C58154" s="2">
        <v>2.6266416510318948E-2</v>
      </c>
      <c r="D58154" s="2">
        <v>0</v>
      </c>
      <c r="E58154" s="2">
        <v>0</v>
      </c>
      <c r="F58154" s="2">
        <v>2.456140350877193E-2</v>
      </c>
    </row>
    <row r="58155" spans="1:6" x14ac:dyDescent="0.45">
      <c r="A58155" s="1" t="s">
        <v>65998</v>
      </c>
      <c r="B58155" s="1" t="s">
        <v>10323</v>
      </c>
      <c r="C58155" s="2">
        <v>0.76288659793814428</v>
      </c>
      <c r="D58155" s="2">
        <v>1</v>
      </c>
      <c r="E58155" s="2">
        <v>0</v>
      </c>
      <c r="F58155" s="2">
        <v>0.76</v>
      </c>
    </row>
    <row r="58156" spans="1:6" x14ac:dyDescent="0.45">
      <c r="A58156" s="1" t="s">
        <v>46570</v>
      </c>
      <c r="B58156" s="1" t="s">
        <v>50117</v>
      </c>
      <c r="C58156" s="2">
        <v>6.2455642299503192E-2</v>
      </c>
      <c r="D58156" s="2">
        <v>6.7567567567567571E-3</v>
      </c>
      <c r="E58156" s="2">
        <v>0</v>
      </c>
      <c r="F58156" s="2">
        <v>5.6905370843989771E-2</v>
      </c>
    </row>
    <row r="58157" spans="1:6" x14ac:dyDescent="0.45">
      <c r="A58157" s="1" t="s">
        <v>10369</v>
      </c>
      <c r="B58157" s="1" t="s">
        <v>10374</v>
      </c>
      <c r="C58157" s="2">
        <v>0.13002873563218389</v>
      </c>
      <c r="D58157" s="2">
        <v>0.42857142857142855</v>
      </c>
      <c r="E58157" s="2">
        <v>0.2</v>
      </c>
      <c r="F58157" s="2">
        <v>0.14128566517703678</v>
      </c>
    </row>
    <row r="58158" spans="1:6" x14ac:dyDescent="0.45">
      <c r="A58158" s="1" t="s">
        <v>59084</v>
      </c>
      <c r="B58158" s="1" t="s">
        <v>39611</v>
      </c>
      <c r="C58158" s="2">
        <v>0.19859813084112149</v>
      </c>
      <c r="D58158" s="2">
        <v>0</v>
      </c>
      <c r="E58158" s="2">
        <v>0</v>
      </c>
      <c r="F58158" s="2">
        <v>0.19721577726218098</v>
      </c>
    </row>
    <row r="58159" spans="1:6" x14ac:dyDescent="0.45">
      <c r="A58159" s="1" t="s">
        <v>59089</v>
      </c>
      <c r="B58159" s="1" t="s">
        <v>39635</v>
      </c>
      <c r="C58159" s="2">
        <v>8.5653104925053538E-3</v>
      </c>
      <c r="D58159" s="2">
        <v>0</v>
      </c>
      <c r="E58159" s="2">
        <v>0</v>
      </c>
      <c r="F58159" s="2">
        <v>8.4566596194503175E-3</v>
      </c>
    </row>
    <row r="58160" spans="1:6" x14ac:dyDescent="0.45">
      <c r="A58160" s="1" t="s">
        <v>65999</v>
      </c>
      <c r="B58160" s="1" t="s">
        <v>23934</v>
      </c>
      <c r="C58160" s="2">
        <v>1.6611295681063124E-2</v>
      </c>
      <c r="D58160" s="2">
        <v>0</v>
      </c>
      <c r="E58160" s="2">
        <v>0</v>
      </c>
      <c r="F58160" s="2">
        <v>1.6393442622950821E-2</v>
      </c>
    </row>
    <row r="58161" spans="1:6" x14ac:dyDescent="0.45">
      <c r="A58161" s="1" t="s">
        <v>10638</v>
      </c>
      <c r="B58161" s="1" t="s">
        <v>10884</v>
      </c>
      <c r="C58161" s="2">
        <v>2.8481012658227847E-2</v>
      </c>
      <c r="D58161" s="2">
        <v>0</v>
      </c>
      <c r="E58161" s="2">
        <v>0</v>
      </c>
      <c r="F58161" s="2">
        <v>2.8031925248199339E-2</v>
      </c>
    </row>
    <row r="58162" spans="1:6" x14ac:dyDescent="0.45">
      <c r="A58162" s="1" t="s">
        <v>27542</v>
      </c>
      <c r="B58162" s="1" t="s">
        <v>66000</v>
      </c>
      <c r="C58162" s="2">
        <v>0.93333333333333335</v>
      </c>
      <c r="D58162" s="2">
        <v>0.75</v>
      </c>
      <c r="E58162" s="2">
        <v>1</v>
      </c>
      <c r="F58162" s="2">
        <v>0.92941176470588238</v>
      </c>
    </row>
    <row r="58163" spans="1:6" x14ac:dyDescent="0.45">
      <c r="A58163" s="1" t="s">
        <v>66001</v>
      </c>
      <c r="B58163" s="1" t="s">
        <v>66002</v>
      </c>
      <c r="C58163" s="2">
        <v>1</v>
      </c>
      <c r="D58163" s="2">
        <v>0</v>
      </c>
      <c r="E58163" s="2">
        <v>1</v>
      </c>
      <c r="F58163" s="2">
        <v>1</v>
      </c>
    </row>
    <row r="58164" spans="1:6" x14ac:dyDescent="0.45">
      <c r="A58164" s="1" t="s">
        <v>10887</v>
      </c>
      <c r="B58164" s="1" t="s">
        <v>39825</v>
      </c>
      <c r="C58164" s="2">
        <v>0.11699164345403899</v>
      </c>
      <c r="D58164" s="2">
        <v>0.3</v>
      </c>
      <c r="E58164" s="2">
        <v>0.66666666666666663</v>
      </c>
      <c r="F58164" s="2">
        <v>0.12378902045209902</v>
      </c>
    </row>
    <row r="58165" spans="1:6" x14ac:dyDescent="0.45">
      <c r="A58165" s="1" t="s">
        <v>10925</v>
      </c>
      <c r="B58165" s="1" t="s">
        <v>66003</v>
      </c>
      <c r="C58165" s="2">
        <v>3.3067314365024289E-2</v>
      </c>
      <c r="D58165" s="2">
        <v>8.5508550855085512E-3</v>
      </c>
      <c r="E58165" s="2">
        <v>8.9977220956719811E-2</v>
      </c>
      <c r="F58165" s="2">
        <v>3.2926065162907268E-2</v>
      </c>
    </row>
    <row r="58166" spans="1:6" x14ac:dyDescent="0.45">
      <c r="A58166" s="1" t="s">
        <v>10938</v>
      </c>
      <c r="B58166" s="1" t="s">
        <v>59288</v>
      </c>
      <c r="C58166" s="2">
        <v>1.0928364570242063E-4</v>
      </c>
      <c r="D58166" s="2">
        <v>5.3475935828877002E-3</v>
      </c>
      <c r="E58166" s="2">
        <v>5.3763440860215054E-4</v>
      </c>
      <c r="F58166" s="2">
        <v>7.463014179726941E-4</v>
      </c>
    </row>
    <row r="58167" spans="1:6" x14ac:dyDescent="0.45">
      <c r="A58167" s="1" t="s">
        <v>66004</v>
      </c>
      <c r="B58167" s="1" t="s">
        <v>31721</v>
      </c>
      <c r="C58167" s="2">
        <v>7.8291814946619218E-3</v>
      </c>
      <c r="D58167" s="2">
        <v>0</v>
      </c>
      <c r="E58167" s="2">
        <v>0</v>
      </c>
      <c r="F58167" s="2">
        <v>6.8922305764411024E-3</v>
      </c>
    </row>
    <row r="58168" spans="1:6" x14ac:dyDescent="0.45">
      <c r="A58168" s="1" t="s">
        <v>29488</v>
      </c>
      <c r="B58168" s="1" t="s">
        <v>65461</v>
      </c>
      <c r="C58168" s="2">
        <v>4.2971939323621678E-5</v>
      </c>
      <c r="D58168" s="2">
        <v>1.3883045856121162E-2</v>
      </c>
      <c r="E58168" s="2">
        <v>1.4059753954305799E-2</v>
      </c>
      <c r="F58168" s="2">
        <v>1.6020139604073693E-3</v>
      </c>
    </row>
    <row r="58169" spans="1:6" x14ac:dyDescent="0.45">
      <c r="A58169" s="1" t="s">
        <v>11005</v>
      </c>
      <c r="B58169" s="1" t="s">
        <v>59324</v>
      </c>
      <c r="C58169" s="2">
        <v>9.9221789883268477E-3</v>
      </c>
      <c r="D58169" s="2">
        <v>1.953125E-3</v>
      </c>
      <c r="E58169" s="2">
        <v>0</v>
      </c>
      <c r="F58169" s="2">
        <v>9.068712940355772E-3</v>
      </c>
    </row>
    <row r="58170" spans="1:6" x14ac:dyDescent="0.45">
      <c r="A58170" s="1" t="s">
        <v>52825</v>
      </c>
      <c r="B58170" s="1" t="s">
        <v>11028</v>
      </c>
      <c r="C58170" s="2">
        <v>0.1088339222614841</v>
      </c>
      <c r="D58170" s="2">
        <v>5.1401869158878503E-2</v>
      </c>
      <c r="E58170" s="2">
        <v>0.08</v>
      </c>
      <c r="F58170" s="2">
        <v>9.3979441997063137E-2</v>
      </c>
    </row>
    <row r="58171" spans="1:6" x14ac:dyDescent="0.45">
      <c r="A58171" s="1" t="s">
        <v>11084</v>
      </c>
      <c r="B58171" s="1" t="s">
        <v>66005</v>
      </c>
      <c r="C58171" s="2">
        <v>5.614823133071308E-3</v>
      </c>
      <c r="D58171" s="2">
        <v>0</v>
      </c>
      <c r="E58171" s="2">
        <v>2.119460500963391E-2</v>
      </c>
      <c r="F58171" s="2">
        <v>6.1185798000689415E-3</v>
      </c>
    </row>
    <row r="58172" spans="1:6" x14ac:dyDescent="0.45">
      <c r="A58172" s="1" t="s">
        <v>11137</v>
      </c>
      <c r="B58172" s="1" t="s">
        <v>65464</v>
      </c>
      <c r="C58172" s="2">
        <v>6.4153969526864474E-3</v>
      </c>
      <c r="D58172" s="2">
        <v>0</v>
      </c>
      <c r="E58172" s="2">
        <v>0</v>
      </c>
      <c r="F58172" s="2">
        <v>6.2039550213260951E-3</v>
      </c>
    </row>
    <row r="58173" spans="1:6" x14ac:dyDescent="0.45">
      <c r="A58173" s="1" t="s">
        <v>59372</v>
      </c>
      <c r="B58173" s="1" t="s">
        <v>53996</v>
      </c>
      <c r="C58173" s="2">
        <v>8.4121976866456359E-3</v>
      </c>
      <c r="D58173" s="2">
        <v>2.9154518950437317E-3</v>
      </c>
      <c r="E58173" s="2">
        <v>0</v>
      </c>
      <c r="F58173" s="2">
        <v>7.7810571505232094E-3</v>
      </c>
    </row>
    <row r="58174" spans="1:6" x14ac:dyDescent="0.45">
      <c r="A58174" s="1" t="s">
        <v>66006</v>
      </c>
      <c r="B58174" s="1" t="s">
        <v>59411</v>
      </c>
      <c r="C58174" s="2">
        <v>2.8469750889679714E-2</v>
      </c>
      <c r="D58174" s="2">
        <v>1.2345679012345678E-2</v>
      </c>
      <c r="E58174" s="2">
        <v>0</v>
      </c>
      <c r="F58174" s="2">
        <v>2.7683341427877612E-2</v>
      </c>
    </row>
    <row r="58175" spans="1:6" x14ac:dyDescent="0.45">
      <c r="A58175" s="1" t="s">
        <v>29210</v>
      </c>
      <c r="B58175" s="1" t="s">
        <v>11219</v>
      </c>
      <c r="C58175" s="2">
        <v>1.029082774049217E-2</v>
      </c>
      <c r="D58175" s="2">
        <v>0</v>
      </c>
      <c r="E58175" s="2">
        <v>0</v>
      </c>
      <c r="F58175" s="2">
        <v>1.018149623727313E-2</v>
      </c>
    </row>
    <row r="58176" spans="1:6" x14ac:dyDescent="0.45">
      <c r="A58176" s="1" t="s">
        <v>25090</v>
      </c>
      <c r="B58176" s="1" t="s">
        <v>66007</v>
      </c>
      <c r="C58176" s="2">
        <v>1.8685955394816153E-2</v>
      </c>
      <c r="D58176" s="2">
        <v>0</v>
      </c>
      <c r="E58176" s="2">
        <v>0</v>
      </c>
      <c r="F58176" s="2">
        <v>1.4560826679192109E-2</v>
      </c>
    </row>
    <row r="58177" spans="1:6" x14ac:dyDescent="0.45">
      <c r="A58177" s="1" t="s">
        <v>66008</v>
      </c>
      <c r="B58177" s="1" t="s">
        <v>66009</v>
      </c>
      <c r="C58177" s="2">
        <v>1</v>
      </c>
      <c r="D58177" s="2">
        <v>1</v>
      </c>
      <c r="E58177" s="2">
        <v>1</v>
      </c>
      <c r="F58177" s="2">
        <v>1</v>
      </c>
    </row>
    <row r="58178" spans="1:6" x14ac:dyDescent="0.45">
      <c r="A58178" s="1" t="s">
        <v>11335</v>
      </c>
      <c r="B58178" s="1" t="s">
        <v>66010</v>
      </c>
      <c r="C58178" s="2">
        <v>5.019408379065721E-3</v>
      </c>
      <c r="D58178" s="2">
        <v>2.9197080291970801E-3</v>
      </c>
      <c r="E58178" s="2">
        <v>1.2422360248447204E-2</v>
      </c>
      <c r="F58178" s="2">
        <v>5.0038003546997722E-3</v>
      </c>
    </row>
    <row r="58179" spans="1:6" x14ac:dyDescent="0.45">
      <c r="A58179" s="1" t="s">
        <v>40216</v>
      </c>
      <c r="B58179" s="1" t="s">
        <v>66011</v>
      </c>
      <c r="C58179" s="2">
        <v>2.0903842325303602E-3</v>
      </c>
      <c r="D58179" s="2">
        <v>8.7514585764294044E-3</v>
      </c>
      <c r="E58179" s="2">
        <v>1.6786570743405275E-2</v>
      </c>
      <c r="F58179" s="2">
        <v>3.5312474336864582E-3</v>
      </c>
    </row>
    <row r="58180" spans="1:6" x14ac:dyDescent="0.45">
      <c r="A58180" s="1" t="s">
        <v>40235</v>
      </c>
      <c r="B58180" s="1" t="s">
        <v>66012</v>
      </c>
      <c r="C58180" s="2">
        <v>2.4098321150293196E-4</v>
      </c>
      <c r="D58180" s="2">
        <v>5.8823529411764705E-2</v>
      </c>
      <c r="E58180" s="2">
        <v>3.1250000000000002E-3</v>
      </c>
      <c r="F58180" s="2">
        <v>3.1308237048080505E-3</v>
      </c>
    </row>
    <row r="58181" spans="1:6" x14ac:dyDescent="0.45">
      <c r="A58181" s="1" t="s">
        <v>11514</v>
      </c>
      <c r="B58181" s="1" t="s">
        <v>66013</v>
      </c>
      <c r="C58181" s="2">
        <v>3.0638488203063849E-2</v>
      </c>
      <c r="D58181" s="2">
        <v>2.4786986831913247E-2</v>
      </c>
      <c r="E58181" s="2">
        <v>2.3622047244094488E-2</v>
      </c>
      <c r="F58181" s="2">
        <v>3.0073660147320293E-2</v>
      </c>
    </row>
    <row r="58182" spans="1:6" x14ac:dyDescent="0.45">
      <c r="A58182" s="1" t="s">
        <v>21681</v>
      </c>
      <c r="B58182" s="1" t="s">
        <v>66014</v>
      </c>
      <c r="C58182" s="2">
        <v>0</v>
      </c>
      <c r="D58182" s="2">
        <v>1.5143603133159269E-2</v>
      </c>
      <c r="E58182" s="2">
        <v>1.4319809069212411E-2</v>
      </c>
      <c r="F58182" s="2">
        <v>1.6170763260025874E-3</v>
      </c>
    </row>
    <row r="58183" spans="1:6" x14ac:dyDescent="0.45">
      <c r="A58183" s="1" t="s">
        <v>28026</v>
      </c>
      <c r="B58183" s="1" t="s">
        <v>11670</v>
      </c>
      <c r="C58183" s="2">
        <v>1.4116982730224459E-2</v>
      </c>
      <c r="D58183" s="2">
        <v>1.1013215859030838E-2</v>
      </c>
      <c r="E58183" s="2">
        <v>3.125E-2</v>
      </c>
      <c r="F58183" s="2">
        <v>1.4102622996003492E-2</v>
      </c>
    </row>
    <row r="58184" spans="1:6" x14ac:dyDescent="0.45">
      <c r="A58184" s="1" t="s">
        <v>40401</v>
      </c>
      <c r="B58184" s="1" t="s">
        <v>66015</v>
      </c>
      <c r="C58184" s="2">
        <v>3.3220499094702038E-2</v>
      </c>
      <c r="D58184" s="2">
        <v>1.5503875968992248E-3</v>
      </c>
      <c r="E58184" s="2">
        <v>0</v>
      </c>
      <c r="F58184" s="2">
        <v>3.1557743957027755E-2</v>
      </c>
    </row>
    <row r="58185" spans="1:6" x14ac:dyDescent="0.45">
      <c r="A58185" s="1" t="s">
        <v>24011</v>
      </c>
      <c r="B58185" s="1" t="s">
        <v>66016</v>
      </c>
      <c r="C58185" s="2">
        <v>0.28562838244137101</v>
      </c>
      <c r="D58185" s="2">
        <v>0.50804597701149423</v>
      </c>
      <c r="E58185" s="2">
        <v>0.27777777777777779</v>
      </c>
      <c r="F58185" s="2">
        <v>0.31791520026814146</v>
      </c>
    </row>
    <row r="58186" spans="1:6" x14ac:dyDescent="0.45">
      <c r="A58186" s="1" t="s">
        <v>66017</v>
      </c>
      <c r="B58186" s="1" t="s">
        <v>21723</v>
      </c>
      <c r="C58186" s="2">
        <v>0.10251798561151079</v>
      </c>
      <c r="D58186" s="2">
        <v>0.54545454545454541</v>
      </c>
      <c r="E58186" s="2">
        <v>0</v>
      </c>
      <c r="F58186" s="2">
        <v>0.10909090909090909</v>
      </c>
    </row>
    <row r="58187" spans="1:6" x14ac:dyDescent="0.45">
      <c r="A58187" s="1" t="s">
        <v>27217</v>
      </c>
      <c r="B58187" s="1" t="s">
        <v>40540</v>
      </c>
      <c r="C58187" s="2">
        <v>2.7877881281022643E-3</v>
      </c>
      <c r="D58187" s="2">
        <v>3.2881216605014384E-2</v>
      </c>
      <c r="E58187" s="2">
        <v>7.5978959672706016E-3</v>
      </c>
      <c r="F58187" s="2">
        <v>7.1083762134634765E-3</v>
      </c>
    </row>
    <row r="58188" spans="1:6" x14ac:dyDescent="0.45">
      <c r="A58188" s="1" t="s">
        <v>11890</v>
      </c>
      <c r="B58188" s="1" t="s">
        <v>66018</v>
      </c>
      <c r="C58188" s="2">
        <v>4.3356572184621647E-2</v>
      </c>
      <c r="D58188" s="2">
        <v>6.0922541340295913E-3</v>
      </c>
      <c r="E58188" s="2">
        <v>0</v>
      </c>
      <c r="F58188" s="2">
        <v>4.1006301317548212E-2</v>
      </c>
    </row>
    <row r="58189" spans="1:6" x14ac:dyDescent="0.45">
      <c r="A58189" s="1" t="s">
        <v>11901</v>
      </c>
      <c r="B58189" s="1" t="s">
        <v>66019</v>
      </c>
      <c r="C58189" s="2">
        <v>5.5881902232211268E-2</v>
      </c>
      <c r="D58189" s="2">
        <v>1.0691375623663579E-2</v>
      </c>
      <c r="E58189" s="2">
        <v>4.8426150121065374E-2</v>
      </c>
      <c r="F58189" s="2">
        <v>5.2774271958117139E-2</v>
      </c>
    </row>
    <row r="58190" spans="1:6" x14ac:dyDescent="0.45">
      <c r="A58190" s="1" t="s">
        <v>27565</v>
      </c>
      <c r="B58190" s="1" t="s">
        <v>66020</v>
      </c>
      <c r="C58190" s="2">
        <v>3.6919478783828931E-2</v>
      </c>
      <c r="D58190" s="2">
        <v>4.72027972027972E-2</v>
      </c>
      <c r="E58190" s="2">
        <v>2.1390374331550801E-2</v>
      </c>
      <c r="F58190" s="2">
        <v>3.8130381303813035E-2</v>
      </c>
    </row>
    <row r="58191" spans="1:6" x14ac:dyDescent="0.45">
      <c r="A58191" s="1" t="s">
        <v>66021</v>
      </c>
      <c r="B58191" s="1" t="s">
        <v>11831</v>
      </c>
      <c r="C58191" s="2">
        <v>1</v>
      </c>
      <c r="D58191" s="2">
        <v>1</v>
      </c>
      <c r="E58191" s="2">
        <v>1</v>
      </c>
      <c r="F58191" s="2">
        <v>1</v>
      </c>
    </row>
    <row r="58192" spans="1:6" x14ac:dyDescent="0.45">
      <c r="A58192" s="1" t="s">
        <v>31238</v>
      </c>
      <c r="B58192" s="1" t="s">
        <v>26434</v>
      </c>
      <c r="C58192" s="2">
        <v>2.6969046889365614E-3</v>
      </c>
      <c r="D58192" s="2">
        <v>1.4563106796116505E-2</v>
      </c>
      <c r="E58192" s="2">
        <v>1.5243902439024391E-3</v>
      </c>
      <c r="F58192" s="2">
        <v>2.9628062007301201E-3</v>
      </c>
    </row>
    <row r="58193" spans="1:6" x14ac:dyDescent="0.45">
      <c r="A58193" s="1" t="s">
        <v>12034</v>
      </c>
      <c r="B58193" s="1" t="s">
        <v>26835</v>
      </c>
      <c r="C58193" s="2">
        <v>8.58695017232315E-3</v>
      </c>
      <c r="D58193" s="2">
        <v>1.4550745725718442E-2</v>
      </c>
      <c r="E58193" s="2">
        <v>3.8626609442060089E-2</v>
      </c>
      <c r="F58193" s="2">
        <v>1.0108115149146802E-2</v>
      </c>
    </row>
    <row r="58194" spans="1:6" x14ac:dyDescent="0.45">
      <c r="A58194" s="1" t="s">
        <v>12045</v>
      </c>
      <c r="B58194" s="1" t="s">
        <v>11421</v>
      </c>
      <c r="C58194" s="2">
        <v>1.4605001106439478E-2</v>
      </c>
      <c r="D58194" s="2">
        <v>9.5406360424028266E-2</v>
      </c>
      <c r="E58194" s="2">
        <v>7.5471698113207544E-2</v>
      </c>
      <c r="F58194" s="2">
        <v>1.6483120996185128E-2</v>
      </c>
    </row>
    <row r="58195" spans="1:6" x14ac:dyDescent="0.45">
      <c r="A58195" s="1" t="s">
        <v>12124</v>
      </c>
      <c r="B58195" s="1" t="s">
        <v>29584</v>
      </c>
      <c r="C58195" s="2">
        <v>2.2680022680022678E-3</v>
      </c>
      <c r="D58195" s="2">
        <v>1.4970059880239522E-3</v>
      </c>
      <c r="E58195" s="2">
        <v>0</v>
      </c>
      <c r="F58195" s="2">
        <v>2.1427394099225315E-3</v>
      </c>
    </row>
    <row r="58196" spans="1:6" x14ac:dyDescent="0.45">
      <c r="A58196" s="1" t="s">
        <v>66022</v>
      </c>
      <c r="B58196" s="1" t="s">
        <v>26437</v>
      </c>
      <c r="C58196" s="2">
        <v>0.95348837209302328</v>
      </c>
      <c r="D58196" s="2">
        <v>1</v>
      </c>
      <c r="E58196" s="2">
        <v>1</v>
      </c>
      <c r="F58196" s="2">
        <v>0.96078431372549022</v>
      </c>
    </row>
    <row r="58197" spans="1:6" x14ac:dyDescent="0.45">
      <c r="A58197" s="1" t="s">
        <v>12176</v>
      </c>
      <c r="B58197" s="1" t="s">
        <v>66023</v>
      </c>
      <c r="C58197" s="2">
        <v>3.1047135196161446E-3</v>
      </c>
      <c r="D58197" s="2">
        <v>3.0525030525030525E-3</v>
      </c>
      <c r="E58197" s="2">
        <v>2.3752969121140144E-3</v>
      </c>
      <c r="F58197" s="2">
        <v>3.0737704918032786E-3</v>
      </c>
    </row>
    <row r="58198" spans="1:6" x14ac:dyDescent="0.45">
      <c r="A58198" s="1" t="s">
        <v>12190</v>
      </c>
      <c r="B58198" s="1" t="s">
        <v>66024</v>
      </c>
      <c r="C58198" s="2">
        <v>0.10417791212350211</v>
      </c>
      <c r="D58198" s="2">
        <v>4.2452830188679243E-2</v>
      </c>
      <c r="E58198" s="2">
        <v>9.2278719397363471E-2</v>
      </c>
      <c r="F58198" s="2">
        <v>9.944348143417571E-2</v>
      </c>
    </row>
    <row r="58199" spans="1:6" x14ac:dyDescent="0.45">
      <c r="A58199" s="1" t="s">
        <v>66025</v>
      </c>
      <c r="B58199" s="1" t="s">
        <v>65499</v>
      </c>
      <c r="C58199" s="2">
        <v>1</v>
      </c>
      <c r="D58199" s="2">
        <v>1</v>
      </c>
      <c r="E58199" s="2">
        <v>1</v>
      </c>
      <c r="F58199" s="2">
        <v>1</v>
      </c>
    </row>
    <row r="58200" spans="1:6" x14ac:dyDescent="0.45">
      <c r="A58200" s="1" t="s">
        <v>12273</v>
      </c>
      <c r="B58200" s="1" t="s">
        <v>40809</v>
      </c>
      <c r="C58200" s="2">
        <v>1.3645761543762923E-2</v>
      </c>
      <c r="D58200" s="2">
        <v>1.2834224598930482E-2</v>
      </c>
      <c r="E58200" s="2">
        <v>2.6236125126135216E-2</v>
      </c>
      <c r="F58200" s="2">
        <v>1.4358724750547579E-2</v>
      </c>
    </row>
    <row r="58201" spans="1:6" x14ac:dyDescent="0.45">
      <c r="A58201" s="1" t="s">
        <v>40808</v>
      </c>
      <c r="B58201" s="1" t="s">
        <v>66026</v>
      </c>
      <c r="C58201" s="2">
        <v>1.0114852518924562E-2</v>
      </c>
      <c r="D58201" s="2">
        <v>0</v>
      </c>
      <c r="E58201" s="2">
        <v>2.2446689113355782E-3</v>
      </c>
      <c r="F58201" s="2">
        <v>9.4040131775980831E-3</v>
      </c>
    </row>
    <row r="58202" spans="1:6" x14ac:dyDescent="0.45">
      <c r="A58202" s="1" t="s">
        <v>66027</v>
      </c>
      <c r="B58202" s="1" t="s">
        <v>26449</v>
      </c>
      <c r="C58202" s="2">
        <v>0.98095238095238091</v>
      </c>
      <c r="D58202" s="2">
        <v>0</v>
      </c>
      <c r="E58202" s="2">
        <v>1</v>
      </c>
      <c r="F58202" s="2">
        <v>0.98113207547169812</v>
      </c>
    </row>
    <row r="58203" spans="1:6" x14ac:dyDescent="0.45">
      <c r="A58203" s="1" t="s">
        <v>66028</v>
      </c>
      <c r="B58203" s="1" t="s">
        <v>12505</v>
      </c>
      <c r="C58203" s="2">
        <v>1</v>
      </c>
      <c r="D58203" s="2">
        <v>1</v>
      </c>
      <c r="E58203" s="2">
        <v>1</v>
      </c>
      <c r="F58203" s="2">
        <v>1</v>
      </c>
    </row>
    <row r="58204" spans="1:6" x14ac:dyDescent="0.45">
      <c r="A58204" s="1" t="s">
        <v>66029</v>
      </c>
      <c r="B58204" s="1" t="s">
        <v>12577</v>
      </c>
      <c r="C58204" s="2">
        <v>1.0638297872340425E-2</v>
      </c>
      <c r="D58204" s="2">
        <v>0</v>
      </c>
      <c r="E58204" s="2">
        <v>0</v>
      </c>
      <c r="F58204" s="2">
        <v>8.9285714285714281E-3</v>
      </c>
    </row>
    <row r="58205" spans="1:6" x14ac:dyDescent="0.45">
      <c r="A58205" s="1" t="s">
        <v>66030</v>
      </c>
      <c r="B58205" s="1" t="s">
        <v>64471</v>
      </c>
      <c r="C58205" s="2">
        <v>1</v>
      </c>
      <c r="D58205" s="2">
        <v>0</v>
      </c>
      <c r="E58205" s="2">
        <v>0</v>
      </c>
      <c r="F58205" s="2">
        <v>1</v>
      </c>
    </row>
    <row r="58206" spans="1:6" x14ac:dyDescent="0.45">
      <c r="A58206" s="1" t="s">
        <v>66031</v>
      </c>
      <c r="B58206" s="1" t="s">
        <v>12642</v>
      </c>
      <c r="C58206" s="2">
        <v>1</v>
      </c>
      <c r="D58206" s="2">
        <v>1</v>
      </c>
      <c r="E58206" s="2">
        <v>0</v>
      </c>
      <c r="F58206" s="2">
        <v>1</v>
      </c>
    </row>
    <row r="58207" spans="1:6" x14ac:dyDescent="0.45">
      <c r="A58207" s="1" t="s">
        <v>66032</v>
      </c>
      <c r="B58207" s="1" t="s">
        <v>52418</v>
      </c>
      <c r="C58207" s="2">
        <v>5.3691275167785234E-2</v>
      </c>
      <c r="D58207" s="2">
        <v>0</v>
      </c>
      <c r="E58207" s="2">
        <v>0</v>
      </c>
      <c r="F58207" s="2">
        <v>5.0713153724247229E-2</v>
      </c>
    </row>
    <row r="58208" spans="1:6" x14ac:dyDescent="0.45">
      <c r="A58208" s="1" t="s">
        <v>29956</v>
      </c>
      <c r="B58208" s="1" t="s">
        <v>66033</v>
      </c>
      <c r="C58208" s="2">
        <v>9.356966199505358E-2</v>
      </c>
      <c r="D58208" s="2">
        <v>1.5652173913043479E-2</v>
      </c>
      <c r="E58208" s="2">
        <v>0</v>
      </c>
      <c r="F58208" s="2">
        <v>8.7650544828904609E-2</v>
      </c>
    </row>
    <row r="58209" spans="1:6" x14ac:dyDescent="0.45">
      <c r="A58209" s="1" t="s">
        <v>66034</v>
      </c>
      <c r="B58209" s="1" t="s">
        <v>41127</v>
      </c>
      <c r="C58209" s="2">
        <v>1</v>
      </c>
      <c r="D58209" s="2">
        <v>1</v>
      </c>
      <c r="E58209" s="2">
        <v>1</v>
      </c>
      <c r="F58209" s="2">
        <v>1</v>
      </c>
    </row>
    <row r="58210" spans="1:6" x14ac:dyDescent="0.45">
      <c r="A58210" s="1" t="s">
        <v>66035</v>
      </c>
      <c r="B58210" s="1" t="s">
        <v>66036</v>
      </c>
      <c r="C58210" s="2">
        <v>1</v>
      </c>
      <c r="D58210" s="2">
        <v>1</v>
      </c>
      <c r="E58210" s="2">
        <v>1</v>
      </c>
      <c r="F58210" s="2">
        <v>1</v>
      </c>
    </row>
    <row r="58211" spans="1:6" x14ac:dyDescent="0.45">
      <c r="A58211" s="1" t="s">
        <v>66037</v>
      </c>
      <c r="B58211" s="1" t="s">
        <v>16551</v>
      </c>
      <c r="C58211" s="2">
        <v>2.4390243902439025E-2</v>
      </c>
      <c r="D58211" s="2">
        <v>0</v>
      </c>
      <c r="E58211" s="2">
        <v>0</v>
      </c>
      <c r="F58211" s="2">
        <v>2.36318407960199E-2</v>
      </c>
    </row>
    <row r="58212" spans="1:6" x14ac:dyDescent="0.45">
      <c r="A58212" s="1" t="s">
        <v>41192</v>
      </c>
      <c r="B58212" s="1" t="s">
        <v>66038</v>
      </c>
      <c r="C58212" s="2">
        <v>0</v>
      </c>
      <c r="D58212" s="2">
        <v>3.9093484419263455E-2</v>
      </c>
      <c r="E58212" s="2">
        <v>6.8925904652498565E-3</v>
      </c>
      <c r="F58212" s="2">
        <v>4.329004329004329E-3</v>
      </c>
    </row>
    <row r="58213" spans="1:6" x14ac:dyDescent="0.45">
      <c r="A58213" s="1" t="s">
        <v>21885</v>
      </c>
      <c r="B58213" s="1" t="s">
        <v>12830</v>
      </c>
      <c r="C58213" s="2">
        <v>3.7791932059447982E-2</v>
      </c>
      <c r="D58213" s="2">
        <v>4.7014574518100609E-4</v>
      </c>
      <c r="E58213" s="2">
        <v>0</v>
      </c>
      <c r="F58213" s="2">
        <v>3.3053636827221733E-2</v>
      </c>
    </row>
    <row r="58214" spans="1:6" x14ac:dyDescent="0.45">
      <c r="A58214" s="1" t="s">
        <v>12870</v>
      </c>
      <c r="B58214" s="1" t="s">
        <v>60282</v>
      </c>
      <c r="C58214" s="2">
        <v>8.7692772905957062E-3</v>
      </c>
      <c r="D58214" s="2">
        <v>1.5080603224128965E-2</v>
      </c>
      <c r="E58214" s="2">
        <v>3.826530612244898E-2</v>
      </c>
      <c r="F58214" s="2">
        <v>1.0982114841543772E-2</v>
      </c>
    </row>
    <row r="58215" spans="1:6" x14ac:dyDescent="0.45">
      <c r="A58215" s="1" t="s">
        <v>12870</v>
      </c>
      <c r="B58215" s="1" t="s">
        <v>64497</v>
      </c>
      <c r="C58215" s="2">
        <v>3.8554581191412155E-3</v>
      </c>
      <c r="D58215" s="2">
        <v>1.5600624024960999E-3</v>
      </c>
      <c r="E58215" s="2">
        <v>3.8265306122448979E-3</v>
      </c>
      <c r="F58215" s="2">
        <v>3.5770316912456857E-3</v>
      </c>
    </row>
    <row r="58216" spans="1:6" x14ac:dyDescent="0.45">
      <c r="A58216" s="1" t="s">
        <v>12906</v>
      </c>
      <c r="B58216" s="1" t="s">
        <v>60277</v>
      </c>
      <c r="C58216" s="2">
        <v>1.4739229024943311E-3</v>
      </c>
      <c r="D58216" s="2">
        <v>0</v>
      </c>
      <c r="E58216" s="2">
        <v>0</v>
      </c>
      <c r="F58216" s="2">
        <v>1.3456163958182382E-3</v>
      </c>
    </row>
    <row r="58217" spans="1:6" x14ac:dyDescent="0.45">
      <c r="A58217" s="1" t="s">
        <v>12941</v>
      </c>
      <c r="B58217" s="1" t="s">
        <v>66039</v>
      </c>
      <c r="C58217" s="2">
        <v>5.5111876075731495E-2</v>
      </c>
      <c r="D58217" s="2">
        <v>8.6538461538461543E-3</v>
      </c>
      <c r="E58217" s="2">
        <v>2.6273885350318472E-2</v>
      </c>
      <c r="F58217" s="2">
        <v>5.0086201771595028E-2</v>
      </c>
    </row>
    <row r="58218" spans="1:6" x14ac:dyDescent="0.45">
      <c r="A58218" s="1" t="s">
        <v>12922</v>
      </c>
      <c r="B58218" s="1" t="s">
        <v>66040</v>
      </c>
      <c r="C58218" s="2">
        <v>3.5325440973707982E-2</v>
      </c>
      <c r="D58218" s="2">
        <v>9.1353996737357265E-2</v>
      </c>
      <c r="E58218" s="2">
        <v>5.5319148936170209E-2</v>
      </c>
      <c r="F58218" s="2">
        <v>3.7109821306156025E-2</v>
      </c>
    </row>
    <row r="58219" spans="1:6" x14ac:dyDescent="0.45">
      <c r="A58219" s="1" t="s">
        <v>41289</v>
      </c>
      <c r="B58219" s="1" t="s">
        <v>66041</v>
      </c>
      <c r="C58219" s="2">
        <v>0.27094972067039108</v>
      </c>
      <c r="D58219" s="2">
        <v>0.5</v>
      </c>
      <c r="E58219" s="2">
        <v>0.22222222222222221</v>
      </c>
      <c r="F58219" s="2">
        <v>0.27345844504021449</v>
      </c>
    </row>
    <row r="58220" spans="1:6" x14ac:dyDescent="0.45">
      <c r="A58220" s="1" t="s">
        <v>12999</v>
      </c>
      <c r="B58220" s="1" t="s">
        <v>60354</v>
      </c>
      <c r="C58220" s="2">
        <v>2.9370872436565866E-2</v>
      </c>
      <c r="D58220" s="2">
        <v>6.3492063492063489E-2</v>
      </c>
      <c r="E58220" s="2">
        <v>6.2717770034843204E-2</v>
      </c>
      <c r="F58220" s="2">
        <v>3.3541698429638667E-2</v>
      </c>
    </row>
    <row r="58221" spans="1:6" x14ac:dyDescent="0.45">
      <c r="A58221" s="1" t="s">
        <v>66042</v>
      </c>
      <c r="B58221" s="1" t="s">
        <v>66043</v>
      </c>
      <c r="C58221" s="2">
        <v>0</v>
      </c>
      <c r="D58221" s="2">
        <v>1</v>
      </c>
      <c r="E58221" s="2">
        <v>0</v>
      </c>
      <c r="F58221" s="2">
        <v>1</v>
      </c>
    </row>
    <row r="58222" spans="1:6" x14ac:dyDescent="0.45">
      <c r="A58222" s="1" t="s">
        <v>60426</v>
      </c>
      <c r="B58222" s="1" t="s">
        <v>41373</v>
      </c>
      <c r="C58222" s="2">
        <v>4.0783686525389842E-2</v>
      </c>
      <c r="D58222" s="2">
        <v>1.7123287671232876E-2</v>
      </c>
      <c r="E58222" s="2">
        <v>4.4576523031203564E-3</v>
      </c>
      <c r="F58222" s="2">
        <v>3.8820361905954545E-2</v>
      </c>
    </row>
    <row r="58223" spans="1:6" x14ac:dyDescent="0.45">
      <c r="A58223" s="1" t="s">
        <v>66044</v>
      </c>
      <c r="B58223" s="1" t="s">
        <v>66045</v>
      </c>
      <c r="C58223" s="2">
        <v>1</v>
      </c>
      <c r="D58223" s="2">
        <v>1</v>
      </c>
      <c r="E58223" s="2">
        <v>1</v>
      </c>
      <c r="F58223" s="2">
        <v>1</v>
      </c>
    </row>
    <row r="58224" spans="1:6" x14ac:dyDescent="0.45">
      <c r="A58224" s="1" t="s">
        <v>66046</v>
      </c>
      <c r="B58224" s="1" t="s">
        <v>13193</v>
      </c>
      <c r="C58224" s="2">
        <v>0.54030501089324623</v>
      </c>
      <c r="D58224" s="2">
        <v>0.4</v>
      </c>
      <c r="E58224" s="2">
        <v>0.5</v>
      </c>
      <c r="F58224" s="2">
        <v>0.52565343659244923</v>
      </c>
    </row>
    <row r="58225" spans="1:6" x14ac:dyDescent="0.45">
      <c r="A58225" s="1" t="s">
        <v>26463</v>
      </c>
      <c r="B58225" s="1" t="s">
        <v>66047</v>
      </c>
      <c r="C58225" s="2">
        <v>0.48552188552188552</v>
      </c>
      <c r="D58225" s="2">
        <v>0.47222222222222221</v>
      </c>
      <c r="E58225" s="2">
        <v>0</v>
      </c>
      <c r="F58225" s="2">
        <v>0.48459563543003853</v>
      </c>
    </row>
    <row r="58226" spans="1:6" x14ac:dyDescent="0.45">
      <c r="A58226" s="1" t="s">
        <v>13255</v>
      </c>
      <c r="B58226" s="1" t="s">
        <v>60487</v>
      </c>
      <c r="C58226" s="2">
        <v>3.9208104554945479E-2</v>
      </c>
      <c r="D58226" s="2">
        <v>1.7664376840039252E-2</v>
      </c>
      <c r="E58226" s="2">
        <v>2.8037383177570093E-2</v>
      </c>
      <c r="F58226" s="2">
        <v>3.7418541097330248E-2</v>
      </c>
    </row>
    <row r="58227" spans="1:6" x14ac:dyDescent="0.45">
      <c r="A58227" s="1" t="s">
        <v>21943</v>
      </c>
      <c r="B58227" s="1" t="s">
        <v>41471</v>
      </c>
      <c r="C58227" s="2">
        <v>1.6686133822793259E-4</v>
      </c>
      <c r="D58227" s="2">
        <v>0</v>
      </c>
      <c r="E58227" s="2">
        <v>0</v>
      </c>
      <c r="F58227" s="2">
        <v>1.6170763260025875E-4</v>
      </c>
    </row>
    <row r="58228" spans="1:6" x14ac:dyDescent="0.45">
      <c r="A58228" s="1" t="s">
        <v>13327</v>
      </c>
      <c r="B58228" s="1" t="s">
        <v>66048</v>
      </c>
      <c r="C58228" s="2">
        <v>1.0074626865671642E-2</v>
      </c>
      <c r="D58228" s="2">
        <v>4.4905008635578586E-3</v>
      </c>
      <c r="E58228" s="2">
        <v>4.1522491349480967E-2</v>
      </c>
      <c r="F58228" s="2">
        <v>1.0249283418744029E-2</v>
      </c>
    </row>
    <row r="58229" spans="1:6" x14ac:dyDescent="0.45">
      <c r="A58229" s="1" t="s">
        <v>66049</v>
      </c>
      <c r="B58229" s="1" t="s">
        <v>60504</v>
      </c>
      <c r="C58229" s="2">
        <v>1</v>
      </c>
      <c r="D58229" s="2">
        <v>1</v>
      </c>
      <c r="E58229" s="2">
        <v>1</v>
      </c>
      <c r="F58229" s="2">
        <v>1</v>
      </c>
    </row>
    <row r="58230" spans="1:6" x14ac:dyDescent="0.45">
      <c r="A58230" s="1" t="s">
        <v>26874</v>
      </c>
      <c r="B58230" s="1" t="s">
        <v>13409</v>
      </c>
      <c r="C58230" s="2">
        <v>1.4525646845211075E-3</v>
      </c>
      <c r="D58230" s="2">
        <v>8.2079343365253077E-3</v>
      </c>
      <c r="E58230" s="2">
        <v>2.6809651474530832E-3</v>
      </c>
      <c r="F58230" s="2">
        <v>1.8978463569601452E-3</v>
      </c>
    </row>
    <row r="58231" spans="1:6" x14ac:dyDescent="0.45">
      <c r="A58231" s="1" t="s">
        <v>41595</v>
      </c>
      <c r="B58231" s="1" t="s">
        <v>13448</v>
      </c>
      <c r="C58231" s="2">
        <v>3.1040849296099699E-2</v>
      </c>
      <c r="D58231" s="2">
        <v>3.7809968082494476E-2</v>
      </c>
      <c r="E58231" s="2">
        <v>8.6318515321536469E-4</v>
      </c>
      <c r="F58231" s="2">
        <v>2.9255543377455527E-2</v>
      </c>
    </row>
    <row r="58232" spans="1:6" x14ac:dyDescent="0.45">
      <c r="A58232" s="1" t="s">
        <v>13473</v>
      </c>
      <c r="B58232" s="1" t="s">
        <v>66050</v>
      </c>
      <c r="C58232" s="2">
        <v>8.8799504950495042E-3</v>
      </c>
      <c r="D58232" s="2">
        <v>1.8721037998146433E-2</v>
      </c>
      <c r="E58232" s="2">
        <v>7.3028237585199612E-3</v>
      </c>
      <c r="F58232" s="2">
        <v>1.0133521084261611E-2</v>
      </c>
    </row>
    <row r="58233" spans="1:6" x14ac:dyDescent="0.45">
      <c r="A58233" s="1" t="s">
        <v>21967</v>
      </c>
      <c r="B58233" s="1" t="s">
        <v>60626</v>
      </c>
      <c r="C58233" s="2">
        <v>1.9073903710518245E-2</v>
      </c>
      <c r="D58233" s="2">
        <v>2.8787163756488911E-2</v>
      </c>
      <c r="E58233" s="2">
        <v>2.7382256297918947E-2</v>
      </c>
      <c r="F58233" s="2">
        <v>2.0051976473806594E-2</v>
      </c>
    </row>
    <row r="58234" spans="1:6" x14ac:dyDescent="0.45">
      <c r="A58234" s="1" t="s">
        <v>13620</v>
      </c>
      <c r="B58234" s="1" t="s">
        <v>66051</v>
      </c>
      <c r="C58234" s="2">
        <v>2.4685740287810704E-2</v>
      </c>
      <c r="D58234" s="2">
        <v>2.9908972691807541E-2</v>
      </c>
      <c r="E58234" s="2">
        <v>4.5045045045045045E-3</v>
      </c>
      <c r="F58234" s="2">
        <v>2.3962989915791662E-2</v>
      </c>
    </row>
    <row r="58235" spans="1:6" x14ac:dyDescent="0.45">
      <c r="A58235" s="1" t="s">
        <v>13625</v>
      </c>
      <c r="B58235" s="1" t="s">
        <v>66052</v>
      </c>
      <c r="C58235" s="2">
        <v>3.1307550644567222E-2</v>
      </c>
      <c r="D58235" s="2">
        <v>2.1164021164021163E-2</v>
      </c>
      <c r="E58235" s="2">
        <v>4.2553191489361701E-2</v>
      </c>
      <c r="F58235" s="2">
        <v>3.0563002680965148E-2</v>
      </c>
    </row>
    <row r="58236" spans="1:6" x14ac:dyDescent="0.45">
      <c r="A58236" s="1" t="s">
        <v>13599</v>
      </c>
      <c r="B58236" s="1" t="s">
        <v>66053</v>
      </c>
      <c r="C58236" s="2">
        <v>6.290921960714918E-2</v>
      </c>
      <c r="D58236" s="2">
        <v>2.553191489361702E-2</v>
      </c>
      <c r="E58236" s="2">
        <v>2.5179856115107913E-2</v>
      </c>
      <c r="F58236" s="2">
        <v>5.9265175718849837E-2</v>
      </c>
    </row>
    <row r="58237" spans="1:6" x14ac:dyDescent="0.45">
      <c r="A58237" s="1" t="s">
        <v>13679</v>
      </c>
      <c r="B58237" s="1" t="s">
        <v>66054</v>
      </c>
      <c r="C58237" s="2">
        <v>9.1475936228204453E-3</v>
      </c>
      <c r="D58237" s="2">
        <v>8.6467790747946386E-4</v>
      </c>
      <c r="E58237" s="2">
        <v>2.1778584392014521E-3</v>
      </c>
      <c r="F58237" s="2">
        <v>7.9432356911870901E-3</v>
      </c>
    </row>
    <row r="58238" spans="1:6" x14ac:dyDescent="0.45">
      <c r="A58238" s="1" t="s">
        <v>31600</v>
      </c>
      <c r="B58238" s="1" t="s">
        <v>25184</v>
      </c>
      <c r="C58238" s="2">
        <v>0.47730682670667668</v>
      </c>
      <c r="D58238" s="2">
        <v>0.1981981981981982</v>
      </c>
      <c r="E58238" s="2">
        <v>0.62686567164179108</v>
      </c>
      <c r="F58238" s="2">
        <v>0.46284019539427773</v>
      </c>
    </row>
    <row r="58239" spans="1:6" x14ac:dyDescent="0.45">
      <c r="A58239" s="1" t="s">
        <v>60686</v>
      </c>
      <c r="B58239" s="1" t="s">
        <v>66055</v>
      </c>
      <c r="C58239" s="2">
        <v>0.6836016096579477</v>
      </c>
      <c r="D58239" s="2">
        <v>4.3478260869565216E-2</v>
      </c>
      <c r="E58239" s="2">
        <v>0.81818181818181823</v>
      </c>
      <c r="F58239" s="2">
        <v>0.67781603541564195</v>
      </c>
    </row>
    <row r="58240" spans="1:6" x14ac:dyDescent="0.45">
      <c r="A58240" s="1" t="s">
        <v>66056</v>
      </c>
      <c r="B58240" s="1" t="s">
        <v>60740</v>
      </c>
      <c r="C58240" s="2">
        <v>8.3867784903798714E-3</v>
      </c>
      <c r="D58240" s="2">
        <v>0</v>
      </c>
      <c r="E58240" s="2">
        <v>0</v>
      </c>
      <c r="F58240" s="2">
        <v>8.2205029013539647E-3</v>
      </c>
    </row>
    <row r="58241" spans="1:6" x14ac:dyDescent="0.45">
      <c r="A58241" s="1" t="s">
        <v>13729</v>
      </c>
      <c r="B58241" s="1" t="s">
        <v>66057</v>
      </c>
      <c r="C58241" s="2">
        <v>2.60989010989011E-2</v>
      </c>
      <c r="D58241" s="2">
        <v>1.0664081434803683E-2</v>
      </c>
      <c r="E58241" s="2">
        <v>1.5125472671020969E-2</v>
      </c>
      <c r="F58241" s="2">
        <v>2.3953707441797874E-2</v>
      </c>
    </row>
    <row r="58242" spans="1:6" x14ac:dyDescent="0.45">
      <c r="A58242" s="1" t="s">
        <v>13764</v>
      </c>
      <c r="B58242" s="1" t="s">
        <v>66058</v>
      </c>
      <c r="C58242" s="2">
        <v>1.2723335138061722E-2</v>
      </c>
      <c r="D58242" s="2">
        <v>2.828854314002829E-3</v>
      </c>
      <c r="E58242" s="2">
        <v>1.1963882618510158E-2</v>
      </c>
      <c r="F58242" s="2">
        <v>1.1871773974463462E-2</v>
      </c>
    </row>
    <row r="58243" spans="1:6" x14ac:dyDescent="0.45">
      <c r="A58243" s="1" t="s">
        <v>30603</v>
      </c>
      <c r="B58243" s="1" t="s">
        <v>13796</v>
      </c>
      <c r="C58243" s="2">
        <v>3.3533765032377427E-2</v>
      </c>
      <c r="D58243" s="2">
        <v>8.368200836820083E-3</v>
      </c>
      <c r="E58243" s="2">
        <v>9.0322580645161285E-2</v>
      </c>
      <c r="F58243" s="2">
        <v>3.2882792011297159E-2</v>
      </c>
    </row>
    <row r="58244" spans="1:6" x14ac:dyDescent="0.45">
      <c r="A58244" s="1" t="s">
        <v>25189</v>
      </c>
      <c r="B58244" s="1" t="s">
        <v>66059</v>
      </c>
      <c r="C58244" s="2">
        <v>5.3452664422366368E-2</v>
      </c>
      <c r="D58244" s="2">
        <v>4.8426150121065378E-3</v>
      </c>
      <c r="E58244" s="2">
        <v>2.747252747252747E-3</v>
      </c>
      <c r="F58244" s="2">
        <v>4.7840967013762468E-2</v>
      </c>
    </row>
    <row r="58245" spans="1:6" x14ac:dyDescent="0.45">
      <c r="A58245" s="1" t="s">
        <v>41842</v>
      </c>
      <c r="B58245" s="1" t="s">
        <v>13887</v>
      </c>
      <c r="C58245" s="2">
        <v>7.8242035917335986E-2</v>
      </c>
      <c r="D58245" s="2">
        <v>1.4167650531286895E-2</v>
      </c>
      <c r="E58245" s="2">
        <v>2.8169014084507043E-2</v>
      </c>
      <c r="F58245" s="2">
        <v>7.3156586578293284E-2</v>
      </c>
    </row>
    <row r="58246" spans="1:6" x14ac:dyDescent="0.45">
      <c r="A58246" s="1" t="s">
        <v>22044</v>
      </c>
      <c r="B58246" s="1" t="s">
        <v>48998</v>
      </c>
      <c r="C58246" s="2">
        <v>0</v>
      </c>
      <c r="D58246" s="2">
        <v>5.3619302949061663E-3</v>
      </c>
      <c r="E58246" s="2">
        <v>0</v>
      </c>
      <c r="F58246" s="2">
        <v>5.384546351969847E-4</v>
      </c>
    </row>
    <row r="58247" spans="1:6" x14ac:dyDescent="0.45">
      <c r="A58247" s="1" t="s">
        <v>26475</v>
      </c>
      <c r="B58247" s="1" t="s">
        <v>48306</v>
      </c>
      <c r="C58247" s="2">
        <v>5.3411306042884993E-2</v>
      </c>
      <c r="D58247" s="2">
        <v>3.6496350364963501E-2</v>
      </c>
      <c r="E58247" s="2">
        <v>1.7699115044247787E-2</v>
      </c>
      <c r="F58247" s="2">
        <v>5.1808843233586421E-2</v>
      </c>
    </row>
    <row r="58248" spans="1:6" x14ac:dyDescent="0.45">
      <c r="A58248" s="1" t="s">
        <v>41855</v>
      </c>
      <c r="B58248" s="1" t="s">
        <v>51986</v>
      </c>
      <c r="C58248" s="2">
        <v>6.7122802878376783E-2</v>
      </c>
      <c r="D58248" s="2">
        <v>9.2134831460674152E-2</v>
      </c>
      <c r="E58248" s="2">
        <v>7.605633802816901E-2</v>
      </c>
      <c r="F58248" s="2">
        <v>6.8664438935000544E-2</v>
      </c>
    </row>
    <row r="58249" spans="1:6" x14ac:dyDescent="0.45">
      <c r="A58249" s="1" t="s">
        <v>13879</v>
      </c>
      <c r="B58249" s="1" t="s">
        <v>66060</v>
      </c>
      <c r="C58249" s="2">
        <v>1.2215703608454552E-2</v>
      </c>
      <c r="D58249" s="2">
        <v>0</v>
      </c>
      <c r="E58249" s="2">
        <v>0</v>
      </c>
      <c r="F58249" s="2">
        <v>1.0742049469964664E-2</v>
      </c>
    </row>
    <row r="58250" spans="1:6" x14ac:dyDescent="0.45">
      <c r="A58250" s="1" t="s">
        <v>13877</v>
      </c>
      <c r="B58250" s="1" t="s">
        <v>66061</v>
      </c>
      <c r="C58250" s="2">
        <v>9.5844844111180017E-4</v>
      </c>
      <c r="D58250" s="2">
        <v>1.2003000750187547E-2</v>
      </c>
      <c r="E58250" s="2">
        <v>4.8134777376654635E-3</v>
      </c>
      <c r="F58250" s="2">
        <v>1.8592030551228581E-3</v>
      </c>
    </row>
    <row r="58251" spans="1:6" x14ac:dyDescent="0.45">
      <c r="A58251" s="1" t="s">
        <v>26477</v>
      </c>
      <c r="B58251" s="1" t="s">
        <v>26479</v>
      </c>
      <c r="C58251" s="2">
        <v>4.8168789808917201E-2</v>
      </c>
      <c r="D58251" s="2">
        <v>0.27083333333333331</v>
      </c>
      <c r="E58251" s="2">
        <v>5.2631578947368418E-2</v>
      </c>
      <c r="F58251" s="2">
        <v>5.2347959969207082E-2</v>
      </c>
    </row>
    <row r="58252" spans="1:6" x14ac:dyDescent="0.45">
      <c r="A58252" s="1" t="s">
        <v>14015</v>
      </c>
      <c r="B58252" s="1" t="s">
        <v>14006</v>
      </c>
      <c r="C58252" s="2">
        <v>0.14063066328379847</v>
      </c>
      <c r="D58252" s="2">
        <v>0.4823848238482385</v>
      </c>
      <c r="E58252" s="2">
        <v>0.25773195876288657</v>
      </c>
      <c r="F58252" s="2">
        <v>0.18543046357615894</v>
      </c>
    </row>
    <row r="58253" spans="1:6" x14ac:dyDescent="0.45">
      <c r="A58253" s="1" t="s">
        <v>14062</v>
      </c>
      <c r="B58253" s="1" t="s">
        <v>14044</v>
      </c>
      <c r="C58253" s="2">
        <v>8.1680280046674443E-3</v>
      </c>
      <c r="D58253" s="2">
        <v>8.2547169811320754E-3</v>
      </c>
      <c r="E58253" s="2">
        <v>0</v>
      </c>
      <c r="F58253" s="2">
        <v>7.9323109465891072E-3</v>
      </c>
    </row>
    <row r="58254" spans="1:6" x14ac:dyDescent="0.45">
      <c r="A58254" s="1" t="s">
        <v>66062</v>
      </c>
      <c r="B58254" s="1" t="s">
        <v>13987</v>
      </c>
      <c r="C58254" s="2">
        <v>1</v>
      </c>
      <c r="D58254" s="2">
        <v>1</v>
      </c>
      <c r="E58254" s="2">
        <v>1</v>
      </c>
      <c r="F58254" s="2">
        <v>1</v>
      </c>
    </row>
    <row r="58255" spans="1:6" x14ac:dyDescent="0.45">
      <c r="A58255" s="1" t="s">
        <v>66063</v>
      </c>
      <c r="B58255" s="1" t="s">
        <v>30102</v>
      </c>
      <c r="C58255" s="2">
        <v>1</v>
      </c>
      <c r="D58255" s="2">
        <v>0</v>
      </c>
      <c r="E58255" s="2">
        <v>1</v>
      </c>
      <c r="F58255" s="2">
        <v>1</v>
      </c>
    </row>
    <row r="58256" spans="1:6" x14ac:dyDescent="0.45">
      <c r="A58256" s="1" t="s">
        <v>49482</v>
      </c>
      <c r="B58256" s="1" t="s">
        <v>14091</v>
      </c>
      <c r="C58256" s="2">
        <v>0.13239436619718309</v>
      </c>
      <c r="D58256" s="2">
        <v>0.44444444444444442</v>
      </c>
      <c r="E58256" s="2">
        <v>0.16666666666666666</v>
      </c>
      <c r="F58256" s="2">
        <v>0.14095744680851063</v>
      </c>
    </row>
    <row r="58257" spans="1:6" x14ac:dyDescent="0.45">
      <c r="A58257" s="1" t="s">
        <v>66064</v>
      </c>
      <c r="B58257" s="1" t="s">
        <v>22087</v>
      </c>
      <c r="C58257" s="2">
        <v>2.2093023255813953E-2</v>
      </c>
      <c r="D58257" s="2">
        <v>5.8823529411764705E-2</v>
      </c>
      <c r="E58257" s="2">
        <v>0</v>
      </c>
      <c r="F58257" s="2">
        <v>2.3204419889502764E-2</v>
      </c>
    </row>
    <row r="58258" spans="1:6" x14ac:dyDescent="0.45">
      <c r="A58258" s="1" t="s">
        <v>66065</v>
      </c>
      <c r="B58258" s="1" t="s">
        <v>22089</v>
      </c>
      <c r="C58258" s="2">
        <v>0.40654205607476634</v>
      </c>
      <c r="D58258" s="2">
        <v>0.14285714285714285</v>
      </c>
      <c r="E58258" s="2">
        <v>0</v>
      </c>
      <c r="F58258" s="2">
        <v>0.38938053097345132</v>
      </c>
    </row>
    <row r="58259" spans="1:6" x14ac:dyDescent="0.45">
      <c r="A58259" s="1" t="s">
        <v>14093</v>
      </c>
      <c r="B58259" s="1" t="s">
        <v>14014</v>
      </c>
      <c r="C58259" s="2">
        <v>8.8888888888888892E-2</v>
      </c>
      <c r="D58259" s="2">
        <v>9.5238095238095233E-2</v>
      </c>
      <c r="E58259" s="2">
        <v>0</v>
      </c>
      <c r="F58259" s="2">
        <v>8.7818696883852687E-2</v>
      </c>
    </row>
    <row r="58260" spans="1:6" x14ac:dyDescent="0.45">
      <c r="A58260" s="1" t="s">
        <v>27859</v>
      </c>
      <c r="B58260" s="1" t="s">
        <v>22108</v>
      </c>
      <c r="C58260" s="2">
        <v>7.3260073260073263E-2</v>
      </c>
      <c r="D58260" s="2">
        <v>5.4545454545454543E-2</v>
      </c>
      <c r="E58260" s="2">
        <v>0</v>
      </c>
      <c r="F58260" s="2">
        <v>7.0578231292517002E-2</v>
      </c>
    </row>
    <row r="58261" spans="1:6" x14ac:dyDescent="0.45">
      <c r="A58261" s="1" t="s">
        <v>22112</v>
      </c>
      <c r="B58261" s="1" t="s">
        <v>66066</v>
      </c>
      <c r="C58261" s="2">
        <v>8.1495685522531155E-2</v>
      </c>
      <c r="D58261" s="2">
        <v>6.9444444444444441E-3</v>
      </c>
      <c r="E58261" s="2">
        <v>0</v>
      </c>
      <c r="F58261" s="2">
        <v>7.6395105938525817E-2</v>
      </c>
    </row>
    <row r="58262" spans="1:6" x14ac:dyDescent="0.45">
      <c r="A58262" s="1" t="s">
        <v>66067</v>
      </c>
      <c r="B58262" s="1" t="s">
        <v>66068</v>
      </c>
      <c r="C58262" s="2">
        <v>1</v>
      </c>
      <c r="D58262" s="2">
        <v>1</v>
      </c>
      <c r="E58262" s="2">
        <v>1</v>
      </c>
      <c r="F58262" s="2">
        <v>1</v>
      </c>
    </row>
    <row r="58263" spans="1:6" x14ac:dyDescent="0.45">
      <c r="A58263" s="1" t="s">
        <v>66069</v>
      </c>
      <c r="B58263" s="1" t="s">
        <v>60672</v>
      </c>
      <c r="C58263" s="2">
        <v>3.6550745209368345E-2</v>
      </c>
      <c r="D58263" s="2">
        <v>7.0175438596491224E-2</v>
      </c>
      <c r="E58263" s="2">
        <v>0</v>
      </c>
      <c r="F58263" s="2">
        <v>3.6719286204529855E-2</v>
      </c>
    </row>
    <row r="58264" spans="1:6" x14ac:dyDescent="0.45">
      <c r="A58264" s="1" t="s">
        <v>14187</v>
      </c>
      <c r="B58264" s="1" t="s">
        <v>66070</v>
      </c>
      <c r="C58264" s="2">
        <v>1.4355408512308642E-2</v>
      </c>
      <c r="D58264" s="2">
        <v>1.1597938144329897E-2</v>
      </c>
      <c r="E58264" s="2">
        <v>2.1676300578034682E-2</v>
      </c>
      <c r="F58264" s="2">
        <v>1.4394580863674851E-2</v>
      </c>
    </row>
    <row r="58265" spans="1:6" x14ac:dyDescent="0.45">
      <c r="A58265" s="1" t="s">
        <v>66071</v>
      </c>
      <c r="B58265" s="1" t="s">
        <v>14258</v>
      </c>
      <c r="C58265" s="2">
        <v>2.1097046413502109E-2</v>
      </c>
      <c r="D58265" s="2">
        <v>1.0416666666666666E-2</v>
      </c>
      <c r="E58265" s="2">
        <v>0</v>
      </c>
      <c r="F58265" s="2">
        <v>2.0059191055573824E-2</v>
      </c>
    </row>
    <row r="58266" spans="1:6" x14ac:dyDescent="0.45">
      <c r="A58266" s="1" t="s">
        <v>66072</v>
      </c>
      <c r="B58266" s="1" t="s">
        <v>60957</v>
      </c>
      <c r="C58266" s="2">
        <v>1</v>
      </c>
      <c r="D58266" s="2">
        <v>0</v>
      </c>
      <c r="E58266" s="2">
        <v>1</v>
      </c>
      <c r="F58266" s="2">
        <v>1</v>
      </c>
    </row>
    <row r="58267" spans="1:6" x14ac:dyDescent="0.45">
      <c r="A58267" s="1" t="s">
        <v>66073</v>
      </c>
      <c r="B58267" s="1" t="s">
        <v>24182</v>
      </c>
      <c r="C58267" s="2">
        <v>1</v>
      </c>
      <c r="D58267" s="2">
        <v>0</v>
      </c>
      <c r="E58267" s="2">
        <v>1</v>
      </c>
      <c r="F58267" s="2">
        <v>1</v>
      </c>
    </row>
    <row r="58268" spans="1:6" x14ac:dyDescent="0.45">
      <c r="A58268" s="1" t="s">
        <v>14314</v>
      </c>
      <c r="B58268" s="1" t="s">
        <v>66074</v>
      </c>
      <c r="C58268" s="2">
        <v>5.7458143074581428E-2</v>
      </c>
      <c r="D58268" s="2">
        <v>4.3927648578811367E-2</v>
      </c>
      <c r="E58268" s="2">
        <v>1.3333333333333332E-2</v>
      </c>
      <c r="F58268" s="2">
        <v>5.5411703780424648E-2</v>
      </c>
    </row>
    <row r="58269" spans="1:6" x14ac:dyDescent="0.45">
      <c r="A58269" s="1" t="s">
        <v>66075</v>
      </c>
      <c r="B58269" s="1" t="s">
        <v>22115</v>
      </c>
      <c r="C58269" s="2">
        <v>1</v>
      </c>
      <c r="D58269" s="2">
        <v>0</v>
      </c>
      <c r="E58269" s="2">
        <v>1</v>
      </c>
      <c r="F58269" s="2">
        <v>1</v>
      </c>
    </row>
    <row r="58270" spans="1:6" x14ac:dyDescent="0.45">
      <c r="A58270" s="1" t="s">
        <v>22156</v>
      </c>
      <c r="B58270" s="1" t="s">
        <v>42099</v>
      </c>
      <c r="C58270" s="2">
        <v>0.4642857142857143</v>
      </c>
      <c r="D58270" s="2">
        <v>0</v>
      </c>
      <c r="E58270" s="2">
        <v>0</v>
      </c>
      <c r="F58270" s="2">
        <v>0.46099290780141844</v>
      </c>
    </row>
    <row r="58271" spans="1:6" x14ac:dyDescent="0.45">
      <c r="A58271" s="1" t="s">
        <v>66076</v>
      </c>
      <c r="B58271" s="1" t="s">
        <v>66077</v>
      </c>
      <c r="C58271" s="2">
        <v>0.13104089219330856</v>
      </c>
      <c r="D58271" s="2">
        <v>0.21428571428571427</v>
      </c>
      <c r="E58271" s="2">
        <v>0</v>
      </c>
      <c r="F58271" s="2">
        <v>0.13150684931506848</v>
      </c>
    </row>
    <row r="58272" spans="1:6" x14ac:dyDescent="0.45">
      <c r="A58272" s="1" t="s">
        <v>14396</v>
      </c>
      <c r="B58272" s="1" t="s">
        <v>49492</v>
      </c>
      <c r="C58272" s="2">
        <v>0.34081463009143809</v>
      </c>
      <c r="D58272" s="2">
        <v>0.14285714285714285</v>
      </c>
      <c r="E58272" s="2">
        <v>0.42857142857142855</v>
      </c>
      <c r="F58272" s="2">
        <v>0.33905228758169936</v>
      </c>
    </row>
    <row r="58273" spans="1:6" x14ac:dyDescent="0.45">
      <c r="A58273" s="1" t="s">
        <v>61004</v>
      </c>
      <c r="B58273" s="1" t="s">
        <v>25233</v>
      </c>
      <c r="C58273" s="2">
        <v>2.6500389711613406E-2</v>
      </c>
      <c r="D58273" s="2">
        <v>8.0000000000000002E-3</v>
      </c>
      <c r="E58273" s="2">
        <v>0</v>
      </c>
      <c r="F58273" s="2">
        <v>2.5127458120903133E-2</v>
      </c>
    </row>
    <row r="58274" spans="1:6" x14ac:dyDescent="0.45">
      <c r="A58274" s="1" t="s">
        <v>52035</v>
      </c>
      <c r="B58274" s="1" t="s">
        <v>66078</v>
      </c>
      <c r="C58274" s="2">
        <v>1.744663382594417E-2</v>
      </c>
      <c r="D58274" s="2">
        <v>5.921052631578947E-2</v>
      </c>
      <c r="E58274" s="2">
        <v>4.3307086614173228E-2</v>
      </c>
      <c r="F58274" s="2">
        <v>2.1539871677360219E-2</v>
      </c>
    </row>
    <row r="58275" spans="1:6" x14ac:dyDescent="0.45">
      <c r="A58275" s="1" t="s">
        <v>14425</v>
      </c>
      <c r="B58275" s="1" t="s">
        <v>27864</v>
      </c>
      <c r="C58275" s="2">
        <v>2.2665035250247625E-2</v>
      </c>
      <c r="D58275" s="2">
        <v>7.0210631895687063E-3</v>
      </c>
      <c r="E58275" s="2">
        <v>1.524390243902439E-2</v>
      </c>
      <c r="F58275" s="2">
        <v>2.0844899813253923E-2</v>
      </c>
    </row>
    <row r="58276" spans="1:6" x14ac:dyDescent="0.45">
      <c r="A58276" s="1" t="s">
        <v>28266</v>
      </c>
      <c r="B58276" s="1" t="s">
        <v>66079</v>
      </c>
      <c r="C58276" s="2">
        <v>0.32347328244274809</v>
      </c>
      <c r="D58276" s="2">
        <v>0.29545454545454547</v>
      </c>
      <c r="E58276" s="2">
        <v>8.3333333333333329E-2</v>
      </c>
      <c r="F58276" s="2">
        <v>0.30989583333333331</v>
      </c>
    </row>
    <row r="58277" spans="1:6" x14ac:dyDescent="0.45">
      <c r="A58277" s="1" t="s">
        <v>61038</v>
      </c>
      <c r="B58277" s="1" t="s">
        <v>29321</v>
      </c>
      <c r="C58277" s="2">
        <v>3.4048257372654156E-2</v>
      </c>
      <c r="D58277" s="2">
        <v>5.2910052910052907E-3</v>
      </c>
      <c r="E58277" s="2">
        <v>3.6363636363636362E-2</v>
      </c>
      <c r="F58277" s="2">
        <v>3.276247207743857E-2</v>
      </c>
    </row>
    <row r="58278" spans="1:6" x14ac:dyDescent="0.45">
      <c r="A58278" s="1" t="s">
        <v>42201</v>
      </c>
      <c r="B58278" s="1" t="s">
        <v>66080</v>
      </c>
      <c r="C58278" s="2">
        <v>2.2061549870226176E-2</v>
      </c>
      <c r="D58278" s="2">
        <v>1.8648018648018648E-2</v>
      </c>
      <c r="E58278" s="2">
        <v>0</v>
      </c>
      <c r="F58278" s="2">
        <v>2.1244563399130143E-2</v>
      </c>
    </row>
    <row r="58279" spans="1:6" x14ac:dyDescent="0.45">
      <c r="A58279" s="1" t="s">
        <v>30163</v>
      </c>
      <c r="B58279" s="1" t="s">
        <v>48361</v>
      </c>
      <c r="C58279" s="2">
        <v>4.6265328874024528E-2</v>
      </c>
      <c r="D58279" s="2">
        <v>1.282051282051282E-2</v>
      </c>
      <c r="E58279" s="2">
        <v>0</v>
      </c>
      <c r="F58279" s="2">
        <v>4.5074224021592439E-2</v>
      </c>
    </row>
    <row r="58280" spans="1:6" x14ac:dyDescent="0.45">
      <c r="A58280" s="1" t="s">
        <v>28264</v>
      </c>
      <c r="B58280" s="1" t="s">
        <v>66081</v>
      </c>
      <c r="C58280" s="2">
        <v>3.3363247637649793E-2</v>
      </c>
      <c r="D58280" s="2">
        <v>1.7298735861610112E-2</v>
      </c>
      <c r="E58280" s="2">
        <v>1.2403100775193798E-2</v>
      </c>
      <c r="F58280" s="2">
        <v>3.1577450097197854E-2</v>
      </c>
    </row>
    <row r="58281" spans="1:6" x14ac:dyDescent="0.45">
      <c r="A58281" s="1" t="s">
        <v>14520</v>
      </c>
      <c r="B58281" s="1" t="s">
        <v>28269</v>
      </c>
      <c r="C58281" s="2">
        <v>1.387443635102324E-3</v>
      </c>
      <c r="D58281" s="2">
        <v>6.8143100511073255E-3</v>
      </c>
      <c r="E58281" s="2">
        <v>1.8018018018018018E-2</v>
      </c>
      <c r="F58281" s="2">
        <v>1.925751578046432E-3</v>
      </c>
    </row>
    <row r="58282" spans="1:6" x14ac:dyDescent="0.45">
      <c r="A58282" s="1" t="s">
        <v>66082</v>
      </c>
      <c r="B58282" s="1" t="s">
        <v>47040</v>
      </c>
      <c r="C58282" s="2">
        <v>1</v>
      </c>
      <c r="D58282" s="2">
        <v>1</v>
      </c>
      <c r="E58282" s="2">
        <v>1</v>
      </c>
      <c r="F58282" s="2">
        <v>1</v>
      </c>
    </row>
    <row r="58283" spans="1:6" x14ac:dyDescent="0.45">
      <c r="A58283" s="1" t="s">
        <v>14640</v>
      </c>
      <c r="B58283" s="1" t="s">
        <v>14646</v>
      </c>
      <c r="C58283" s="2">
        <v>7.6277650648360034E-4</v>
      </c>
      <c r="D58283" s="2">
        <v>7.6775431861804216E-2</v>
      </c>
      <c r="E58283" s="2">
        <v>1.2307692307692308E-2</v>
      </c>
      <c r="F58283" s="2">
        <v>5.7392102846648297E-3</v>
      </c>
    </row>
    <row r="58284" spans="1:6" x14ac:dyDescent="0.45">
      <c r="A58284" s="1" t="s">
        <v>14658</v>
      </c>
      <c r="B58284" s="1" t="s">
        <v>25259</v>
      </c>
      <c r="C58284" s="2">
        <v>2.6381096245144585E-2</v>
      </c>
      <c r="D58284" s="2">
        <v>1.4208389715832206E-2</v>
      </c>
      <c r="E58284" s="2">
        <v>5.8866813833701251E-3</v>
      </c>
      <c r="F58284" s="2">
        <v>2.4236185841950125E-2</v>
      </c>
    </row>
    <row r="58285" spans="1:6" x14ac:dyDescent="0.45">
      <c r="A58285" s="1" t="s">
        <v>66083</v>
      </c>
      <c r="B58285" s="1" t="s">
        <v>28060</v>
      </c>
      <c r="C58285" s="2">
        <v>0.26315789473684209</v>
      </c>
      <c r="D58285" s="2">
        <v>0.33333333333333331</v>
      </c>
      <c r="E58285" s="2">
        <v>0</v>
      </c>
      <c r="F58285" s="2">
        <v>0.21265377855887521</v>
      </c>
    </row>
    <row r="58286" spans="1:6" x14ac:dyDescent="0.45">
      <c r="A58286" s="1" t="s">
        <v>66084</v>
      </c>
      <c r="B58286" s="1" t="s">
        <v>42351</v>
      </c>
      <c r="C58286" s="2">
        <v>1</v>
      </c>
      <c r="D58286" s="2">
        <v>1</v>
      </c>
      <c r="E58286" s="2">
        <v>0</v>
      </c>
      <c r="F58286" s="2">
        <v>1</v>
      </c>
    </row>
    <row r="58287" spans="1:6" x14ac:dyDescent="0.45">
      <c r="A58287" s="1" t="s">
        <v>66085</v>
      </c>
      <c r="B58287" s="1" t="s">
        <v>66086</v>
      </c>
      <c r="C58287" s="2">
        <v>1</v>
      </c>
      <c r="D58287" s="2">
        <v>1</v>
      </c>
      <c r="E58287" s="2">
        <v>0</v>
      </c>
      <c r="F58287" s="2">
        <v>1</v>
      </c>
    </row>
    <row r="58288" spans="1:6" x14ac:dyDescent="0.45">
      <c r="A58288" s="1" t="s">
        <v>14769</v>
      </c>
      <c r="B58288" s="1" t="s">
        <v>61175</v>
      </c>
      <c r="C58288" s="2">
        <v>1.8098394086158553E-2</v>
      </c>
      <c r="D58288" s="2">
        <v>3.5460992907801418E-3</v>
      </c>
      <c r="E58288" s="2">
        <v>1.1049723756906077E-2</v>
      </c>
      <c r="F58288" s="2">
        <v>1.6066838046272493E-2</v>
      </c>
    </row>
    <row r="58289" spans="1:6" x14ac:dyDescent="0.45">
      <c r="A58289" s="1" t="s">
        <v>61177</v>
      </c>
      <c r="B58289" s="1" t="s">
        <v>14841</v>
      </c>
      <c r="C58289" s="2">
        <v>0.14320987654320988</v>
      </c>
      <c r="D58289" s="2">
        <v>0.16666666666666666</v>
      </c>
      <c r="E58289" s="2">
        <v>0</v>
      </c>
      <c r="F58289" s="2">
        <v>0.14354644149577805</v>
      </c>
    </row>
    <row r="58290" spans="1:6" x14ac:dyDescent="0.45">
      <c r="A58290" s="1" t="s">
        <v>26908</v>
      </c>
      <c r="B58290" s="1" t="s">
        <v>28061</v>
      </c>
      <c r="C58290" s="2">
        <v>0.12033898305084746</v>
      </c>
      <c r="D58290" s="2">
        <v>5.8823529411764705E-2</v>
      </c>
      <c r="E58290" s="2">
        <v>0</v>
      </c>
      <c r="F58290" s="2">
        <v>0.11822660098522167</v>
      </c>
    </row>
    <row r="58291" spans="1:6" x14ac:dyDescent="0.45">
      <c r="A58291" s="1" t="s">
        <v>66087</v>
      </c>
      <c r="B58291" s="1" t="s">
        <v>66088</v>
      </c>
      <c r="C58291" s="2">
        <v>0</v>
      </c>
      <c r="D58291" s="2">
        <v>1</v>
      </c>
      <c r="E58291" s="2">
        <v>1</v>
      </c>
      <c r="F58291" s="2">
        <v>1</v>
      </c>
    </row>
    <row r="58292" spans="1:6" x14ac:dyDescent="0.45">
      <c r="A58292" s="1" t="s">
        <v>66089</v>
      </c>
      <c r="B58292" s="1" t="s">
        <v>66090</v>
      </c>
      <c r="C58292" s="2">
        <v>1</v>
      </c>
      <c r="D58292" s="2">
        <v>0</v>
      </c>
      <c r="E58292" s="2">
        <v>1</v>
      </c>
      <c r="F58292" s="2">
        <v>1</v>
      </c>
    </row>
    <row r="58293" spans="1:6" x14ac:dyDescent="0.45">
      <c r="A58293" s="1" t="s">
        <v>14988</v>
      </c>
      <c r="B58293" s="1" t="s">
        <v>66091</v>
      </c>
      <c r="C58293" s="2">
        <v>0.16531479335650831</v>
      </c>
      <c r="D58293" s="2">
        <v>0.27710843373493976</v>
      </c>
      <c r="E58293" s="2">
        <v>0.18493150684931506</v>
      </c>
      <c r="F58293" s="2">
        <v>0.17118377338695576</v>
      </c>
    </row>
    <row r="58294" spans="1:6" x14ac:dyDescent="0.45">
      <c r="A58294" s="1" t="s">
        <v>66092</v>
      </c>
      <c r="B58294" s="1" t="s">
        <v>22291</v>
      </c>
      <c r="C58294" s="2">
        <v>6.2305295950155763E-2</v>
      </c>
      <c r="D58294" s="2">
        <v>0.15384615384615385</v>
      </c>
      <c r="E58294" s="2">
        <v>0</v>
      </c>
      <c r="F58294" s="2">
        <v>6.3076923076923072E-2</v>
      </c>
    </row>
    <row r="58295" spans="1:6" x14ac:dyDescent="0.45">
      <c r="A58295" s="1" t="s">
        <v>42536</v>
      </c>
      <c r="B58295" s="1" t="s">
        <v>22295</v>
      </c>
      <c r="C58295" s="2">
        <v>0.29055161114145278</v>
      </c>
      <c r="D58295" s="2">
        <v>0.22619047619047619</v>
      </c>
      <c r="E58295" s="2">
        <v>0.14285714285714285</v>
      </c>
      <c r="F58295" s="2">
        <v>0.28667703473302231</v>
      </c>
    </row>
    <row r="58296" spans="1:6" x14ac:dyDescent="0.45">
      <c r="A58296" s="1" t="s">
        <v>48403</v>
      </c>
      <c r="B58296" s="1" t="s">
        <v>42566</v>
      </c>
      <c r="C58296" s="2">
        <v>3.9651837524177946E-2</v>
      </c>
      <c r="D58296" s="2">
        <v>0</v>
      </c>
      <c r="E58296" s="2">
        <v>0</v>
      </c>
      <c r="F58296" s="2">
        <v>3.4953111679454391E-2</v>
      </c>
    </row>
    <row r="58297" spans="1:6" x14ac:dyDescent="0.45">
      <c r="A58297" s="1" t="s">
        <v>48403</v>
      </c>
      <c r="B58297" s="1" t="s">
        <v>49058</v>
      </c>
      <c r="C58297" s="2">
        <v>7.350096711798839E-3</v>
      </c>
      <c r="D58297" s="2">
        <v>1.7921146953405018E-3</v>
      </c>
      <c r="E58297" s="2">
        <v>0</v>
      </c>
      <c r="F58297" s="2">
        <v>6.6496163682864453E-3</v>
      </c>
    </row>
    <row r="58298" spans="1:6" x14ac:dyDescent="0.45">
      <c r="A58298" s="1" t="s">
        <v>30664</v>
      </c>
      <c r="B58298" s="1" t="s">
        <v>66093</v>
      </c>
      <c r="C58298" s="2">
        <v>4.4223327805417356E-3</v>
      </c>
      <c r="D58298" s="2">
        <v>2.3364485981308409E-3</v>
      </c>
      <c r="E58298" s="2">
        <v>0</v>
      </c>
      <c r="F58298" s="2">
        <v>3.3624747814391394E-3</v>
      </c>
    </row>
    <row r="58299" spans="1:6" x14ac:dyDescent="0.45">
      <c r="A58299" s="1" t="s">
        <v>15164</v>
      </c>
      <c r="B58299" s="1" t="s">
        <v>53985</v>
      </c>
      <c r="C58299" s="2">
        <v>2.8821616212159118E-2</v>
      </c>
      <c r="D58299" s="2">
        <v>5.5352241537053981E-2</v>
      </c>
      <c r="E58299" s="2">
        <v>4.1297935103244837E-2</v>
      </c>
      <c r="F58299" s="2">
        <v>3.1869932723822665E-2</v>
      </c>
    </row>
    <row r="58300" spans="1:6" x14ac:dyDescent="0.45">
      <c r="A58300" s="1" t="s">
        <v>66094</v>
      </c>
      <c r="B58300" s="1" t="s">
        <v>15169</v>
      </c>
      <c r="C58300" s="2">
        <v>3.7037037037037035E-2</v>
      </c>
      <c r="D58300" s="2">
        <v>0</v>
      </c>
      <c r="E58300" s="2">
        <v>0</v>
      </c>
      <c r="F58300" s="2">
        <v>3.4031413612565446E-2</v>
      </c>
    </row>
    <row r="58301" spans="1:6" x14ac:dyDescent="0.45">
      <c r="A58301" s="1" t="s">
        <v>61332</v>
      </c>
      <c r="B58301" s="1" t="s">
        <v>15173</v>
      </c>
      <c r="C58301" s="2">
        <v>1.4638027048528242E-2</v>
      </c>
      <c r="D58301" s="2">
        <v>4.3541364296081275E-3</v>
      </c>
      <c r="E58301" s="2">
        <v>0</v>
      </c>
      <c r="F58301" s="2">
        <v>1.3015481572818195E-2</v>
      </c>
    </row>
    <row r="58302" spans="1:6" x14ac:dyDescent="0.45">
      <c r="A58302" s="1" t="s">
        <v>42662</v>
      </c>
      <c r="B58302" s="1" t="s">
        <v>22345</v>
      </c>
      <c r="C58302" s="2">
        <v>1.0881160657136761E-2</v>
      </c>
      <c r="D58302" s="2">
        <v>3.5673187571921748E-2</v>
      </c>
      <c r="E58302" s="2">
        <v>1.6260162601626015E-2</v>
      </c>
      <c r="F58302" s="2">
        <v>1.3061302316712747E-2</v>
      </c>
    </row>
    <row r="58303" spans="1:6" x14ac:dyDescent="0.45">
      <c r="A58303" s="1" t="s">
        <v>24309</v>
      </c>
      <c r="B58303" s="1" t="s">
        <v>66095</v>
      </c>
      <c r="C58303" s="2">
        <v>1.5717092337917484E-2</v>
      </c>
      <c r="D58303" s="2">
        <v>5.5005500550055009E-3</v>
      </c>
      <c r="E58303" s="2">
        <v>0</v>
      </c>
      <c r="F58303" s="2">
        <v>1.2764932562620424E-2</v>
      </c>
    </row>
    <row r="58304" spans="1:6" x14ac:dyDescent="0.45">
      <c r="A58304" s="1" t="s">
        <v>30514</v>
      </c>
      <c r="B58304" s="1" t="s">
        <v>66096</v>
      </c>
      <c r="C58304" s="2">
        <v>1.3899323816679188E-2</v>
      </c>
      <c r="D58304" s="2">
        <v>0</v>
      </c>
      <c r="E58304" s="2">
        <v>0</v>
      </c>
      <c r="F58304" s="2">
        <v>1.2793914246196404E-2</v>
      </c>
    </row>
    <row r="58305" spans="1:6" x14ac:dyDescent="0.45">
      <c r="A58305" s="1" t="s">
        <v>15327</v>
      </c>
      <c r="B58305" s="1" t="s">
        <v>61390</v>
      </c>
      <c r="C58305" s="2">
        <v>2.877288752416695E-2</v>
      </c>
      <c r="D58305" s="2">
        <v>0</v>
      </c>
      <c r="E58305" s="2">
        <v>3.90625E-3</v>
      </c>
      <c r="F58305" s="2">
        <v>2.2513738698812267E-2</v>
      </c>
    </row>
    <row r="58306" spans="1:6" x14ac:dyDescent="0.45">
      <c r="A58306" s="1" t="s">
        <v>61397</v>
      </c>
      <c r="B58306" s="1" t="s">
        <v>66097</v>
      </c>
      <c r="C58306" s="2">
        <v>9.6987509184423212E-2</v>
      </c>
      <c r="D58306" s="2">
        <v>0.11800302571860817</v>
      </c>
      <c r="E58306" s="2">
        <v>0.19109947643979058</v>
      </c>
      <c r="F58306" s="2">
        <v>0.10467088022198243</v>
      </c>
    </row>
    <row r="58307" spans="1:6" x14ac:dyDescent="0.45">
      <c r="A58307" s="1" t="s">
        <v>26921</v>
      </c>
      <c r="B58307" s="1" t="s">
        <v>66098</v>
      </c>
      <c r="C58307" s="2">
        <v>0.16533748297996498</v>
      </c>
      <c r="D58307" s="2">
        <v>2.5454545454545455E-2</v>
      </c>
      <c r="E58307" s="2">
        <v>5.6000000000000001E-2</v>
      </c>
      <c r="F58307" s="2">
        <v>0.14414710228205549</v>
      </c>
    </row>
    <row r="58308" spans="1:6" x14ac:dyDescent="0.45">
      <c r="A58308" s="1" t="s">
        <v>15391</v>
      </c>
      <c r="B58308" s="1" t="s">
        <v>47152</v>
      </c>
      <c r="C58308" s="2">
        <v>1.3824884792626729E-2</v>
      </c>
      <c r="D58308" s="2">
        <v>5.9347181008902079E-3</v>
      </c>
      <c r="E58308" s="2">
        <v>1.834862385321101E-2</v>
      </c>
      <c r="F58308" s="2">
        <v>1.3455970022142735E-2</v>
      </c>
    </row>
    <row r="58309" spans="1:6" x14ac:dyDescent="0.45">
      <c r="A58309" s="1" t="s">
        <v>66099</v>
      </c>
      <c r="B58309" s="1" t="s">
        <v>15418</v>
      </c>
      <c r="C58309" s="2">
        <v>0.1012987012987013</v>
      </c>
      <c r="D58309" s="2">
        <v>9.7560975609756101E-2</v>
      </c>
      <c r="E58309" s="2">
        <v>6.0606060606060608E-2</v>
      </c>
      <c r="F58309" s="2">
        <v>0.10055027513756878</v>
      </c>
    </row>
    <row r="58310" spans="1:6" x14ac:dyDescent="0.45">
      <c r="A58310" s="1" t="s">
        <v>15443</v>
      </c>
      <c r="B58310" s="1" t="s">
        <v>66100</v>
      </c>
      <c r="C58310" s="2">
        <v>5.273902687989112E-2</v>
      </c>
      <c r="D58310" s="2">
        <v>4.0986132511556243E-2</v>
      </c>
      <c r="E58310" s="2">
        <v>2.4416135881104035E-2</v>
      </c>
      <c r="F58310" s="2">
        <v>4.7754537065518299E-2</v>
      </c>
    </row>
    <row r="58311" spans="1:6" x14ac:dyDescent="0.45">
      <c r="A58311" s="1" t="s">
        <v>28069</v>
      </c>
      <c r="B58311" s="1" t="s">
        <v>66101</v>
      </c>
      <c r="C58311" s="2">
        <v>4.3485675306957711E-2</v>
      </c>
      <c r="D58311" s="2">
        <v>2.02020202020202E-2</v>
      </c>
      <c r="E58311" s="2">
        <v>0</v>
      </c>
      <c r="F58311" s="2">
        <v>4.2640763911755024E-2</v>
      </c>
    </row>
    <row r="58312" spans="1:6" x14ac:dyDescent="0.45">
      <c r="A58312" s="1" t="s">
        <v>15525</v>
      </c>
      <c r="B58312" s="1" t="s">
        <v>66102</v>
      </c>
      <c r="C58312" s="2">
        <v>3.9101569236075183E-2</v>
      </c>
      <c r="D58312" s="2">
        <v>1.1585044760400211E-2</v>
      </c>
      <c r="E58312" s="2">
        <v>0</v>
      </c>
      <c r="F58312" s="2">
        <v>3.4452067494900797E-2</v>
      </c>
    </row>
    <row r="58313" spans="1:6" x14ac:dyDescent="0.45">
      <c r="A58313" s="1" t="s">
        <v>66103</v>
      </c>
      <c r="B58313" s="1" t="s">
        <v>61499</v>
      </c>
      <c r="C58313" s="2">
        <v>0</v>
      </c>
      <c r="D58313" s="2">
        <v>1</v>
      </c>
      <c r="E58313" s="2">
        <v>1</v>
      </c>
      <c r="F58313" s="2">
        <v>1</v>
      </c>
    </row>
    <row r="58314" spans="1:6" x14ac:dyDescent="0.45">
      <c r="A58314" s="1" t="s">
        <v>15622</v>
      </c>
      <c r="B58314" s="1" t="s">
        <v>66104</v>
      </c>
      <c r="C58314" s="2">
        <v>1.3462373596376946E-2</v>
      </c>
      <c r="D58314" s="2">
        <v>5.684995340167754E-2</v>
      </c>
      <c r="E58314" s="2">
        <v>9.2165898617511521E-3</v>
      </c>
      <c r="F58314" s="2">
        <v>1.4882927291686415E-2</v>
      </c>
    </row>
    <row r="58315" spans="1:6" x14ac:dyDescent="0.45">
      <c r="A58315" s="1" t="s">
        <v>42883</v>
      </c>
      <c r="B58315" s="1" t="s">
        <v>61521</v>
      </c>
      <c r="C58315" s="2">
        <v>5.3491280994775951E-2</v>
      </c>
      <c r="D58315" s="2">
        <v>0</v>
      </c>
      <c r="E58315" s="2">
        <v>0</v>
      </c>
      <c r="F58315" s="2">
        <v>4.9234728430177434E-2</v>
      </c>
    </row>
    <row r="58316" spans="1:6" x14ac:dyDescent="0.45">
      <c r="A58316" s="1" t="s">
        <v>42893</v>
      </c>
      <c r="B58316" s="1" t="s">
        <v>66105</v>
      </c>
      <c r="C58316" s="2">
        <v>0.11732299530708018</v>
      </c>
      <c r="D58316" s="2">
        <v>8.9020771513353119E-3</v>
      </c>
      <c r="E58316" s="2">
        <v>0</v>
      </c>
      <c r="F58316" s="2">
        <v>0.10699740836727138</v>
      </c>
    </row>
    <row r="58317" spans="1:6" x14ac:dyDescent="0.45">
      <c r="A58317" s="1" t="s">
        <v>61526</v>
      </c>
      <c r="B58317" s="1" t="s">
        <v>42863</v>
      </c>
      <c r="C58317" s="2">
        <v>1.0368017933868859E-2</v>
      </c>
      <c r="D58317" s="2">
        <v>9.6396396396396397E-2</v>
      </c>
      <c r="E58317" s="2">
        <v>5.2441229656419529E-2</v>
      </c>
      <c r="F58317" s="2">
        <v>1.9969278033794162E-2</v>
      </c>
    </row>
    <row r="58318" spans="1:6" x14ac:dyDescent="0.45">
      <c r="A58318" s="1" t="s">
        <v>15661</v>
      </c>
      <c r="B58318" s="1" t="s">
        <v>66106</v>
      </c>
      <c r="C58318" s="2">
        <v>3.0283710551482308E-3</v>
      </c>
      <c r="D58318" s="2">
        <v>2.9239766081871343E-3</v>
      </c>
      <c r="E58318" s="2">
        <v>0</v>
      </c>
      <c r="F58318" s="2">
        <v>2.9691211401425177E-3</v>
      </c>
    </row>
    <row r="58319" spans="1:6" x14ac:dyDescent="0.45">
      <c r="A58319" s="1" t="s">
        <v>52464</v>
      </c>
      <c r="B58319" s="1" t="s">
        <v>66107</v>
      </c>
      <c r="C58319" s="2">
        <v>6.0787069571328178E-2</v>
      </c>
      <c r="D58319" s="2">
        <v>5.8411214953271026E-3</v>
      </c>
      <c r="E58319" s="2">
        <v>0</v>
      </c>
      <c r="F58319" s="2">
        <v>5.2955477890898037E-2</v>
      </c>
    </row>
    <row r="58320" spans="1:6" x14ac:dyDescent="0.45">
      <c r="A58320" s="1" t="s">
        <v>15677</v>
      </c>
      <c r="B58320" s="1" t="s">
        <v>42918</v>
      </c>
      <c r="C58320" s="2">
        <v>5.3434026788258763E-3</v>
      </c>
      <c r="D58320" s="2">
        <v>0</v>
      </c>
      <c r="E58320" s="2">
        <v>0</v>
      </c>
      <c r="F58320" s="2">
        <v>4.6136811023622043E-3</v>
      </c>
    </row>
    <row r="58321" spans="1:6" x14ac:dyDescent="0.45">
      <c r="A58321" s="1" t="s">
        <v>64734</v>
      </c>
      <c r="B58321" s="1" t="s">
        <v>28758</v>
      </c>
      <c r="C58321" s="2">
        <v>7.8771169751870812E-4</v>
      </c>
      <c r="D58321" s="2">
        <v>0</v>
      </c>
      <c r="E58321" s="2">
        <v>0</v>
      </c>
      <c r="F58321" s="2">
        <v>7.347538574577516E-4</v>
      </c>
    </row>
    <row r="58322" spans="1:6" x14ac:dyDescent="0.45">
      <c r="A58322" s="1" t="s">
        <v>15691</v>
      </c>
      <c r="B58322" s="1" t="s">
        <v>66108</v>
      </c>
      <c r="C58322" s="2">
        <v>9.1370558375634525E-3</v>
      </c>
      <c r="D58322" s="2">
        <v>8.3333333333333332E-3</v>
      </c>
      <c r="E58322" s="2">
        <v>0</v>
      </c>
      <c r="F58322" s="2">
        <v>9.0196078431372551E-3</v>
      </c>
    </row>
    <row r="58323" spans="1:6" x14ac:dyDescent="0.45">
      <c r="A58323" s="1" t="s">
        <v>65642</v>
      </c>
      <c r="B58323" s="1" t="s">
        <v>22447</v>
      </c>
      <c r="C58323" s="2">
        <v>0</v>
      </c>
      <c r="D58323" s="2">
        <v>4.1841004184100417E-2</v>
      </c>
      <c r="E58323" s="2">
        <v>4.3196544276457886E-3</v>
      </c>
      <c r="F58323" s="2">
        <v>4.1109969167523125E-3</v>
      </c>
    </row>
    <row r="58324" spans="1:6" x14ac:dyDescent="0.45">
      <c r="A58324" s="1" t="s">
        <v>15722</v>
      </c>
      <c r="B58324" s="1" t="s">
        <v>42947</v>
      </c>
      <c r="C58324" s="2">
        <v>0</v>
      </c>
      <c r="D58324" s="2">
        <v>6.6666666666666666E-2</v>
      </c>
      <c r="E58324" s="2">
        <v>5.0125313283208017E-3</v>
      </c>
      <c r="F58324" s="2">
        <v>2.4587792884003469E-3</v>
      </c>
    </row>
    <row r="58325" spans="1:6" x14ac:dyDescent="0.45">
      <c r="A58325" s="1" t="s">
        <v>15735</v>
      </c>
      <c r="B58325" s="1" t="s">
        <v>66109</v>
      </c>
      <c r="C58325" s="2">
        <v>8.9226701916721753E-3</v>
      </c>
      <c r="D58325" s="2">
        <v>8.6393088552915766E-4</v>
      </c>
      <c r="E58325" s="2">
        <v>0</v>
      </c>
      <c r="F58325" s="2">
        <v>7.4295551327353444E-3</v>
      </c>
    </row>
    <row r="58326" spans="1:6" x14ac:dyDescent="0.45">
      <c r="A58326" s="1" t="s">
        <v>26929</v>
      </c>
      <c r="B58326" s="1" t="s">
        <v>66110</v>
      </c>
      <c r="C58326" s="2">
        <v>0</v>
      </c>
      <c r="D58326" s="2">
        <v>6.1919504643962852E-4</v>
      </c>
      <c r="E58326" s="2">
        <v>0</v>
      </c>
      <c r="F58326" s="2">
        <v>4.8993189946597422E-5</v>
      </c>
    </row>
    <row r="58327" spans="1:6" x14ac:dyDescent="0.45">
      <c r="A58327" s="1" t="s">
        <v>66111</v>
      </c>
      <c r="B58327" s="1" t="s">
        <v>15726</v>
      </c>
      <c r="C58327" s="2">
        <v>5.1364365971107544E-2</v>
      </c>
      <c r="D58327" s="2">
        <v>0</v>
      </c>
      <c r="E58327" s="2">
        <v>0</v>
      </c>
      <c r="F58327" s="2">
        <v>4.7940074906367043E-2</v>
      </c>
    </row>
    <row r="58328" spans="1:6" x14ac:dyDescent="0.45">
      <c r="A58328" s="1" t="s">
        <v>15811</v>
      </c>
      <c r="B58328" s="1" t="s">
        <v>66112</v>
      </c>
      <c r="C58328" s="2">
        <v>7.6902852635730252E-3</v>
      </c>
      <c r="D58328" s="2">
        <v>3.8509316770186333E-2</v>
      </c>
      <c r="E58328" s="2">
        <v>2.7621483375959079E-2</v>
      </c>
      <c r="F58328" s="2">
        <v>1.123845554690108E-2</v>
      </c>
    </row>
    <row r="58329" spans="1:6" x14ac:dyDescent="0.45">
      <c r="A58329" s="1" t="s">
        <v>15895</v>
      </c>
      <c r="B58329" s="1" t="s">
        <v>66113</v>
      </c>
      <c r="C58329" s="2">
        <v>3.120339116100165E-2</v>
      </c>
      <c r="D58329" s="2">
        <v>1.4445479962721343E-2</v>
      </c>
      <c r="E58329" s="2">
        <v>1.7003676470588234E-2</v>
      </c>
      <c r="F58329" s="2">
        <v>2.8959731543624162E-2</v>
      </c>
    </row>
    <row r="58330" spans="1:6" x14ac:dyDescent="0.45">
      <c r="A58330" s="1" t="s">
        <v>11917</v>
      </c>
      <c r="B58330" s="1" t="s">
        <v>66114</v>
      </c>
      <c r="C58330" s="2">
        <v>1.248494834907155E-2</v>
      </c>
      <c r="D58330" s="2">
        <v>1.7873100983020553E-2</v>
      </c>
      <c r="E58330" s="2">
        <v>6.9813829787234039E-3</v>
      </c>
      <c r="F58330" s="2">
        <v>1.2271105826397146E-2</v>
      </c>
    </row>
    <row r="58331" spans="1:6" x14ac:dyDescent="0.45">
      <c r="A58331" s="1" t="s">
        <v>15910</v>
      </c>
      <c r="B58331" s="1" t="s">
        <v>66115</v>
      </c>
      <c r="C58331" s="2">
        <v>9.0119613304931998E-4</v>
      </c>
      <c r="D58331" s="2">
        <v>5.5613486270420578E-3</v>
      </c>
      <c r="E58331" s="2">
        <v>2.9707872586235353E-3</v>
      </c>
      <c r="F58331" s="2">
        <v>1.4707819291390437E-3</v>
      </c>
    </row>
    <row r="58332" spans="1:6" x14ac:dyDescent="0.45">
      <c r="A58332" s="1" t="s">
        <v>66116</v>
      </c>
      <c r="B58332" s="1" t="s">
        <v>66117</v>
      </c>
      <c r="C58332" s="2">
        <v>1</v>
      </c>
      <c r="D58332" s="2">
        <v>0</v>
      </c>
      <c r="E58332" s="2">
        <v>1</v>
      </c>
      <c r="F58332" s="2">
        <v>1</v>
      </c>
    </row>
    <row r="58333" spans="1:6" x14ac:dyDescent="0.45">
      <c r="A58333" s="1" t="s">
        <v>66118</v>
      </c>
      <c r="B58333" s="1" t="s">
        <v>29890</v>
      </c>
      <c r="C58333" s="2">
        <v>1</v>
      </c>
      <c r="D58333" s="2">
        <v>1</v>
      </c>
      <c r="E58333" s="2">
        <v>0</v>
      </c>
      <c r="F58333" s="2">
        <v>1</v>
      </c>
    </row>
    <row r="58334" spans="1:6" x14ac:dyDescent="0.45">
      <c r="A58334" s="1" t="s">
        <v>15951</v>
      </c>
      <c r="B58334" s="1" t="s">
        <v>66119</v>
      </c>
      <c r="C58334" s="2">
        <v>5.233526286575212E-3</v>
      </c>
      <c r="D58334" s="2">
        <v>4.1946308724832215E-3</v>
      </c>
      <c r="E58334" s="2">
        <v>4.4395116537180911E-3</v>
      </c>
      <c r="F58334" s="2">
        <v>5.100652883569097E-3</v>
      </c>
    </row>
    <row r="58335" spans="1:6" x14ac:dyDescent="0.45">
      <c r="A58335" s="1" t="s">
        <v>66120</v>
      </c>
      <c r="B58335" s="1" t="s">
        <v>26005</v>
      </c>
      <c r="C58335" s="2">
        <v>0.1245186136071887</v>
      </c>
      <c r="D58335" s="2">
        <v>0.27272727272727271</v>
      </c>
      <c r="E58335" s="2">
        <v>0</v>
      </c>
      <c r="F58335" s="2">
        <v>0.12121212121212122</v>
      </c>
    </row>
    <row r="58336" spans="1:6" x14ac:dyDescent="0.45">
      <c r="A58336" s="1" t="s">
        <v>64769</v>
      </c>
      <c r="B58336" s="1" t="s">
        <v>29967</v>
      </c>
      <c r="C58336" s="2">
        <v>3.9113428943937422E-3</v>
      </c>
      <c r="D58336" s="2">
        <v>0</v>
      </c>
      <c r="E58336" s="2">
        <v>0</v>
      </c>
      <c r="F58336" s="2">
        <v>3.787878787878788E-3</v>
      </c>
    </row>
    <row r="58337" spans="1:6" x14ac:dyDescent="0.45">
      <c r="A58337" s="1" t="s">
        <v>66121</v>
      </c>
      <c r="B58337" s="1" t="s">
        <v>26941</v>
      </c>
      <c r="C58337" s="2">
        <v>5.6603773584905656E-3</v>
      </c>
      <c r="D58337" s="2">
        <v>4.3478260869565218E-3</v>
      </c>
      <c r="E58337" s="2">
        <v>0</v>
      </c>
      <c r="F58337" s="2">
        <v>5.4163845633039944E-3</v>
      </c>
    </row>
    <row r="58338" spans="1:6" x14ac:dyDescent="0.45">
      <c r="A58338" s="1" t="s">
        <v>32860</v>
      </c>
      <c r="B58338" s="1" t="s">
        <v>16077</v>
      </c>
      <c r="C58338" s="2">
        <v>6.3525674960296452E-3</v>
      </c>
      <c r="D58338" s="2">
        <v>0</v>
      </c>
      <c r="E58338" s="2">
        <v>0</v>
      </c>
      <c r="F58338" s="2">
        <v>5.5581287633163501E-3</v>
      </c>
    </row>
    <row r="58339" spans="1:6" x14ac:dyDescent="0.45">
      <c r="A58339" s="1" t="s">
        <v>28761</v>
      </c>
      <c r="B58339" s="1" t="s">
        <v>16080</v>
      </c>
      <c r="C58339" s="2">
        <v>1.6400164001640016E-2</v>
      </c>
      <c r="D58339" s="2">
        <v>0</v>
      </c>
      <c r="E58339" s="2">
        <v>0</v>
      </c>
      <c r="F58339" s="2">
        <v>1.5847860538827259E-2</v>
      </c>
    </row>
    <row r="58340" spans="1:6" x14ac:dyDescent="0.45">
      <c r="A58340" s="1" t="s">
        <v>22523</v>
      </c>
      <c r="B58340" s="1" t="s">
        <v>43191</v>
      </c>
      <c r="C58340" s="2">
        <v>7.7554449686550769E-4</v>
      </c>
      <c r="D58340" s="2">
        <v>2.124645892351275E-3</v>
      </c>
      <c r="E58340" s="2">
        <v>3.0120481927710845E-3</v>
      </c>
      <c r="F58340" s="2">
        <v>9.6871616616331412E-4</v>
      </c>
    </row>
    <row r="58341" spans="1:6" x14ac:dyDescent="0.45">
      <c r="A58341" s="1" t="s">
        <v>28291</v>
      </c>
      <c r="B58341" s="1" t="s">
        <v>26016</v>
      </c>
      <c r="C58341" s="2">
        <v>2.0432692307692308E-2</v>
      </c>
      <c r="D58341" s="2">
        <v>0</v>
      </c>
      <c r="E58341" s="2">
        <v>0</v>
      </c>
      <c r="F58341" s="2">
        <v>1.9384264538198404E-2</v>
      </c>
    </row>
    <row r="58342" spans="1:6" x14ac:dyDescent="0.45">
      <c r="A58342" s="1" t="s">
        <v>16170</v>
      </c>
      <c r="B58342" s="1" t="s">
        <v>65665</v>
      </c>
      <c r="C58342" s="2">
        <v>1.530384271671135E-2</v>
      </c>
      <c r="D58342" s="2">
        <v>0</v>
      </c>
      <c r="E58342" s="2">
        <v>5.3412462908011868E-2</v>
      </c>
      <c r="F58342" s="2">
        <v>1.5447478572852303E-2</v>
      </c>
    </row>
    <row r="58343" spans="1:6" x14ac:dyDescent="0.45">
      <c r="A58343" s="1" t="s">
        <v>43203</v>
      </c>
      <c r="B58343" s="1" t="s">
        <v>22492</v>
      </c>
      <c r="C58343" s="2">
        <v>4.1269841269841269E-2</v>
      </c>
      <c r="D58343" s="2">
        <v>2.4054982817869417E-2</v>
      </c>
      <c r="E58343" s="2">
        <v>0</v>
      </c>
      <c r="F58343" s="2">
        <v>3.7867078825347761E-2</v>
      </c>
    </row>
    <row r="58344" spans="1:6" x14ac:dyDescent="0.45">
      <c r="A58344" s="1" t="s">
        <v>66122</v>
      </c>
      <c r="B58344" s="1" t="s">
        <v>61804</v>
      </c>
      <c r="C58344" s="2">
        <v>4.5098039215686274E-2</v>
      </c>
      <c r="D58344" s="2">
        <v>0</v>
      </c>
      <c r="E58344" s="2">
        <v>0</v>
      </c>
      <c r="F58344" s="2">
        <v>4.4401544401544403E-2</v>
      </c>
    </row>
    <row r="58345" spans="1:6" x14ac:dyDescent="0.45">
      <c r="A58345" s="1" t="s">
        <v>66123</v>
      </c>
      <c r="B58345" s="1" t="s">
        <v>16299</v>
      </c>
      <c r="C58345" s="2">
        <v>6.8925904652498565E-3</v>
      </c>
      <c r="D58345" s="2">
        <v>3.0769230769230767E-2</v>
      </c>
      <c r="E58345" s="2">
        <v>0</v>
      </c>
      <c r="F58345" s="2">
        <v>7.575757575757576E-3</v>
      </c>
    </row>
    <row r="58346" spans="1:6" x14ac:dyDescent="0.45">
      <c r="A58346" s="1" t="s">
        <v>16227</v>
      </c>
      <c r="B58346" s="1" t="s">
        <v>61785</v>
      </c>
      <c r="C58346" s="2">
        <v>3.0684754521963824E-2</v>
      </c>
      <c r="D58346" s="2">
        <v>4.8899755501222494E-3</v>
      </c>
      <c r="E58346" s="2">
        <v>9.7087378640776691E-3</v>
      </c>
      <c r="F58346" s="2">
        <v>2.7161862527716185E-2</v>
      </c>
    </row>
    <row r="58347" spans="1:6" x14ac:dyDescent="0.45">
      <c r="A58347" s="1" t="s">
        <v>29513</v>
      </c>
      <c r="B58347" s="1" t="s">
        <v>16020</v>
      </c>
      <c r="C58347" s="2">
        <v>2.9126213592233011E-2</v>
      </c>
      <c r="D58347" s="2">
        <v>8.3333333333333329E-2</v>
      </c>
      <c r="E58347" s="2">
        <v>0</v>
      </c>
      <c r="F58347" s="2">
        <v>3.0444964871194378E-2</v>
      </c>
    </row>
    <row r="58348" spans="1:6" x14ac:dyDescent="0.45">
      <c r="A58348" s="1" t="s">
        <v>52382</v>
      </c>
      <c r="B58348" s="1" t="s">
        <v>52955</v>
      </c>
      <c r="C58348" s="2">
        <v>6.1630218687872766E-2</v>
      </c>
      <c r="D58348" s="2">
        <v>5.7142857142857141E-2</v>
      </c>
      <c r="E58348" s="2">
        <v>0</v>
      </c>
      <c r="F58348" s="2">
        <v>6.0952380952380952E-2</v>
      </c>
    </row>
    <row r="58349" spans="1:6" x14ac:dyDescent="0.45">
      <c r="A58349" s="1" t="s">
        <v>30170</v>
      </c>
      <c r="B58349" s="1" t="s">
        <v>66124</v>
      </c>
      <c r="C58349" s="2">
        <v>3.5587188612099642E-3</v>
      </c>
      <c r="D58349" s="2">
        <v>7.8066914498141265E-2</v>
      </c>
      <c r="E58349" s="2">
        <v>4.878048780487805E-2</v>
      </c>
      <c r="F58349" s="2">
        <v>9.0840272520817562E-3</v>
      </c>
    </row>
    <row r="58350" spans="1:6" x14ac:dyDescent="0.45">
      <c r="A58350" s="1" t="s">
        <v>66125</v>
      </c>
      <c r="B58350" s="1" t="s">
        <v>52695</v>
      </c>
      <c r="C58350" s="2">
        <v>1</v>
      </c>
      <c r="D58350" s="2">
        <v>0</v>
      </c>
      <c r="E58350" s="2">
        <v>1</v>
      </c>
      <c r="F58350" s="2">
        <v>1</v>
      </c>
    </row>
    <row r="58351" spans="1:6" x14ac:dyDescent="0.45">
      <c r="A58351" s="1" t="s">
        <v>61842</v>
      </c>
      <c r="B58351" s="1" t="s">
        <v>61991</v>
      </c>
      <c r="C58351" s="2">
        <v>0.36139332365747462</v>
      </c>
      <c r="D58351" s="2">
        <v>0.56666666666666665</v>
      </c>
      <c r="E58351" s="2">
        <v>0.7142857142857143</v>
      </c>
      <c r="F58351" s="2">
        <v>0.37327823691460055</v>
      </c>
    </row>
    <row r="58352" spans="1:6" x14ac:dyDescent="0.45">
      <c r="A58352" s="1" t="s">
        <v>66126</v>
      </c>
      <c r="B58352" s="1" t="s">
        <v>51942</v>
      </c>
      <c r="C58352" s="2">
        <v>6.1766522544780733E-4</v>
      </c>
      <c r="D58352" s="2">
        <v>7.7821011673151752E-3</v>
      </c>
      <c r="E58352" s="2">
        <v>0</v>
      </c>
      <c r="F58352" s="2">
        <v>1.1159157483609987E-3</v>
      </c>
    </row>
    <row r="58353" spans="1:6" x14ac:dyDescent="0.45">
      <c r="A58353" s="1" t="s">
        <v>66127</v>
      </c>
      <c r="B58353" s="1" t="s">
        <v>22544</v>
      </c>
      <c r="C58353" s="2">
        <v>1.2295081967213115E-2</v>
      </c>
      <c r="D58353" s="2">
        <v>0</v>
      </c>
      <c r="E58353" s="2">
        <v>0</v>
      </c>
      <c r="F58353" s="2">
        <v>1.160541586073501E-2</v>
      </c>
    </row>
    <row r="58354" spans="1:6" x14ac:dyDescent="0.45">
      <c r="A58354" s="1" t="s">
        <v>43316</v>
      </c>
      <c r="B58354" s="1" t="s">
        <v>66128</v>
      </c>
      <c r="C58354" s="2">
        <v>6.5210910716947387E-2</v>
      </c>
      <c r="D58354" s="2">
        <v>6.105006105006105E-3</v>
      </c>
      <c r="E58354" s="2">
        <v>1.3623978201634877E-3</v>
      </c>
      <c r="F58354" s="2">
        <v>5.8847104401843563E-2</v>
      </c>
    </row>
    <row r="58355" spans="1:6" x14ac:dyDescent="0.45">
      <c r="A58355" s="1" t="s">
        <v>61878</v>
      </c>
      <c r="B58355" s="1" t="s">
        <v>16396</v>
      </c>
      <c r="C58355" s="2">
        <v>2.8938356164383561E-2</v>
      </c>
      <c r="D58355" s="2">
        <v>4.9019607843137254E-3</v>
      </c>
      <c r="E58355" s="2">
        <v>5.2287581699346407E-2</v>
      </c>
      <c r="F58355" s="2">
        <v>2.7252081756245269E-2</v>
      </c>
    </row>
    <row r="58356" spans="1:6" x14ac:dyDescent="0.45">
      <c r="A58356" s="1" t="s">
        <v>16412</v>
      </c>
      <c r="B58356" s="1" t="s">
        <v>66129</v>
      </c>
      <c r="C58356" s="2">
        <v>5.6711798839458413E-2</v>
      </c>
      <c r="D58356" s="2">
        <v>5.6162246489859596E-2</v>
      </c>
      <c r="E58356" s="2">
        <v>3.781979977753059E-2</v>
      </c>
      <c r="F58356" s="2">
        <v>5.5513307984790872E-2</v>
      </c>
    </row>
    <row r="58357" spans="1:6" x14ac:dyDescent="0.45">
      <c r="A58357" s="1" t="s">
        <v>64804</v>
      </c>
      <c r="B58357" s="1" t="s">
        <v>27651</v>
      </c>
      <c r="C58357" s="2">
        <v>0.125</v>
      </c>
      <c r="D58357" s="2">
        <v>0.25</v>
      </c>
      <c r="E58357" s="2">
        <v>0</v>
      </c>
      <c r="F58357" s="2">
        <v>0.12701252236135957</v>
      </c>
    </row>
    <row r="58358" spans="1:6" x14ac:dyDescent="0.45">
      <c r="A58358" s="1" t="s">
        <v>66130</v>
      </c>
      <c r="B58358" s="1" t="s">
        <v>43370</v>
      </c>
      <c r="C58358" s="2">
        <v>1</v>
      </c>
      <c r="D58358" s="2">
        <v>1</v>
      </c>
      <c r="E58358" s="2">
        <v>1</v>
      </c>
      <c r="F58358" s="2">
        <v>1</v>
      </c>
    </row>
    <row r="58359" spans="1:6" x14ac:dyDescent="0.45">
      <c r="A58359" s="1" t="s">
        <v>66131</v>
      </c>
      <c r="B58359" s="1" t="s">
        <v>43380</v>
      </c>
      <c r="C58359" s="2">
        <v>0.75</v>
      </c>
      <c r="D58359" s="2">
        <v>0</v>
      </c>
      <c r="E58359" s="2">
        <v>0</v>
      </c>
      <c r="F58359" s="2">
        <v>0.73469387755102045</v>
      </c>
    </row>
    <row r="58360" spans="1:6" x14ac:dyDescent="0.45">
      <c r="A58360" s="1" t="s">
        <v>43406</v>
      </c>
      <c r="B58360" s="1" t="s">
        <v>66132</v>
      </c>
      <c r="C58360" s="2">
        <v>3.4989136135461153E-2</v>
      </c>
      <c r="D58360" s="2">
        <v>1.2126865671641791E-2</v>
      </c>
      <c r="E58360" s="2">
        <v>0</v>
      </c>
      <c r="F58360" s="2">
        <v>3.274438911249062E-2</v>
      </c>
    </row>
    <row r="58361" spans="1:6" x14ac:dyDescent="0.45">
      <c r="A58361" s="1" t="s">
        <v>61963</v>
      </c>
      <c r="B58361" s="1" t="s">
        <v>16641</v>
      </c>
      <c r="C58361" s="2">
        <v>3.6261491317671091E-2</v>
      </c>
      <c r="D58361" s="2">
        <v>7.6982294072363358E-3</v>
      </c>
      <c r="E58361" s="2">
        <v>0</v>
      </c>
      <c r="F58361" s="2">
        <v>3.1381652480440204E-2</v>
      </c>
    </row>
    <row r="58362" spans="1:6" x14ac:dyDescent="0.45">
      <c r="A58362" s="1" t="s">
        <v>16636</v>
      </c>
      <c r="B58362" s="1" t="s">
        <v>16641</v>
      </c>
      <c r="C58362" s="2">
        <v>6.6496163682864456E-2</v>
      </c>
      <c r="D58362" s="2">
        <v>0</v>
      </c>
      <c r="E58362" s="2">
        <v>0</v>
      </c>
      <c r="F58362" s="2">
        <v>6.5656565656565663E-2</v>
      </c>
    </row>
    <row r="58363" spans="1:6" x14ac:dyDescent="0.45">
      <c r="A58363" s="1" t="s">
        <v>12776</v>
      </c>
      <c r="B58363" s="1" t="s">
        <v>66133</v>
      </c>
      <c r="C58363" s="2">
        <v>1.7953321364452424E-2</v>
      </c>
      <c r="D58363" s="2">
        <v>0</v>
      </c>
      <c r="E58363" s="2">
        <v>0</v>
      </c>
      <c r="F58363" s="2">
        <v>1.6977928692699491E-2</v>
      </c>
    </row>
    <row r="58364" spans="1:6" x14ac:dyDescent="0.45">
      <c r="A58364" s="1" t="s">
        <v>66134</v>
      </c>
      <c r="B58364" s="1" t="s">
        <v>16675</v>
      </c>
      <c r="C58364" s="2">
        <v>0.14207650273224043</v>
      </c>
      <c r="D58364" s="2">
        <v>3.3333333333333333E-2</v>
      </c>
      <c r="E58364" s="2">
        <v>0.5</v>
      </c>
      <c r="F58364" s="2">
        <v>0.13930348258706468</v>
      </c>
    </row>
    <row r="58365" spans="1:6" x14ac:dyDescent="0.45">
      <c r="A58365" s="1" t="s">
        <v>41264</v>
      </c>
      <c r="B58365" s="1" t="s">
        <v>43553</v>
      </c>
      <c r="C58365" s="2">
        <v>9.4545454545454551E-3</v>
      </c>
      <c r="D58365" s="2">
        <v>0</v>
      </c>
      <c r="E58365" s="2">
        <v>0</v>
      </c>
      <c r="F58365" s="2">
        <v>8.6035737921906028E-3</v>
      </c>
    </row>
    <row r="58366" spans="1:6" x14ac:dyDescent="0.45">
      <c r="A58366" s="1" t="s">
        <v>16737</v>
      </c>
      <c r="B58366" s="1" t="s">
        <v>52128</v>
      </c>
      <c r="C58366" s="2">
        <v>2.5571763010985054E-2</v>
      </c>
      <c r="D58366" s="2">
        <v>1.2195121951219513E-2</v>
      </c>
      <c r="E58366" s="2">
        <v>0.53284671532846717</v>
      </c>
      <c r="F58366" s="2">
        <v>3.6725067385444746E-2</v>
      </c>
    </row>
    <row r="58367" spans="1:6" x14ac:dyDescent="0.45">
      <c r="A58367" s="1" t="s">
        <v>62020</v>
      </c>
      <c r="B58367" s="1" t="s">
        <v>16777</v>
      </c>
      <c r="C58367" s="2">
        <v>0.29146341463414632</v>
      </c>
      <c r="D58367" s="2">
        <v>0.59259259259259256</v>
      </c>
      <c r="E58367" s="2">
        <v>0</v>
      </c>
      <c r="F58367" s="2">
        <v>0.3007075471698113</v>
      </c>
    </row>
    <row r="58368" spans="1:6" x14ac:dyDescent="0.45">
      <c r="A58368" s="1" t="s">
        <v>25351</v>
      </c>
      <c r="B58368" s="1" t="s">
        <v>66135</v>
      </c>
      <c r="C58368" s="2">
        <v>2.1282255919127427E-2</v>
      </c>
      <c r="D58368" s="2">
        <v>1.01010101010101E-2</v>
      </c>
      <c r="E58368" s="2">
        <v>0</v>
      </c>
      <c r="F58368" s="2">
        <v>2.0758585340850847E-2</v>
      </c>
    </row>
    <row r="58369" spans="1:6" x14ac:dyDescent="0.45">
      <c r="A58369" s="1" t="s">
        <v>66136</v>
      </c>
      <c r="B58369" s="1" t="s">
        <v>66137</v>
      </c>
      <c r="C58369" s="2">
        <v>5.9241706161137437E-3</v>
      </c>
      <c r="D58369" s="2">
        <v>0</v>
      </c>
      <c r="E58369" s="2">
        <v>0</v>
      </c>
      <c r="F58369" s="2">
        <v>5.6369785794813977E-3</v>
      </c>
    </row>
    <row r="58370" spans="1:6" x14ac:dyDescent="0.45">
      <c r="A58370" s="1" t="s">
        <v>22633</v>
      </c>
      <c r="B58370" s="1" t="s">
        <v>16850</v>
      </c>
      <c r="C58370" s="2">
        <v>2.7160493827160494E-2</v>
      </c>
      <c r="D58370" s="2">
        <v>0</v>
      </c>
      <c r="E58370" s="2">
        <v>0</v>
      </c>
      <c r="F58370" s="2">
        <v>2.6829268292682926E-2</v>
      </c>
    </row>
    <row r="58371" spans="1:6" x14ac:dyDescent="0.45">
      <c r="A58371" s="1" t="s">
        <v>66138</v>
      </c>
      <c r="B58371" s="1" t="s">
        <v>30116</v>
      </c>
      <c r="C58371" s="2">
        <v>2.8708133971291867E-2</v>
      </c>
      <c r="D58371" s="2">
        <v>0</v>
      </c>
      <c r="E58371" s="2">
        <v>0</v>
      </c>
      <c r="F58371" s="2">
        <v>2.6666666666666665E-2</v>
      </c>
    </row>
    <row r="58372" spans="1:6" x14ac:dyDescent="0.45">
      <c r="A58372" s="1" t="s">
        <v>16906</v>
      </c>
      <c r="B58372" s="1" t="s">
        <v>16903</v>
      </c>
      <c r="C58372" s="2">
        <v>4.0703052728954671E-2</v>
      </c>
      <c r="D58372" s="2">
        <v>0</v>
      </c>
      <c r="E58372" s="2">
        <v>0</v>
      </c>
      <c r="F58372" s="2">
        <v>3.949730700179533E-2</v>
      </c>
    </row>
    <row r="58373" spans="1:6" x14ac:dyDescent="0.45">
      <c r="A58373" s="1" t="s">
        <v>43674</v>
      </c>
      <c r="B58373" s="1" t="s">
        <v>16907</v>
      </c>
      <c r="C58373" s="2">
        <v>6.8148148148148152E-2</v>
      </c>
      <c r="D58373" s="2">
        <v>0.4</v>
      </c>
      <c r="E58373" s="2">
        <v>0</v>
      </c>
      <c r="F58373" s="2">
        <v>7.183908045977011E-2</v>
      </c>
    </row>
    <row r="58374" spans="1:6" x14ac:dyDescent="0.45">
      <c r="A58374" s="1" t="s">
        <v>66139</v>
      </c>
      <c r="B58374" s="1" t="s">
        <v>43649</v>
      </c>
      <c r="C58374" s="2">
        <v>0.18954248366013071</v>
      </c>
      <c r="D58374" s="2">
        <v>5.2631578947368418E-2</v>
      </c>
      <c r="E58374" s="2">
        <v>0</v>
      </c>
      <c r="F58374" s="2">
        <v>0.1744186046511628</v>
      </c>
    </row>
    <row r="58375" spans="1:6" x14ac:dyDescent="0.45">
      <c r="A58375" s="1" t="s">
        <v>66140</v>
      </c>
      <c r="B58375" s="1" t="s">
        <v>16926</v>
      </c>
      <c r="C58375" s="2">
        <v>4.8888888888888891E-2</v>
      </c>
      <c r="D58375" s="2">
        <v>0</v>
      </c>
      <c r="E58375" s="2">
        <v>0</v>
      </c>
      <c r="F58375" s="2">
        <v>4.6610169491525424E-2</v>
      </c>
    </row>
    <row r="58376" spans="1:6" x14ac:dyDescent="0.45">
      <c r="A58376" s="1" t="s">
        <v>66141</v>
      </c>
      <c r="B58376" s="1" t="s">
        <v>25379</v>
      </c>
      <c r="C58376" s="2">
        <v>0.11082474226804123</v>
      </c>
      <c r="D58376" s="2">
        <v>2.9411764705882353E-2</v>
      </c>
      <c r="E58376" s="2">
        <v>0</v>
      </c>
      <c r="F58376" s="2">
        <v>0.10352941176470588</v>
      </c>
    </row>
    <row r="58377" spans="1:6" x14ac:dyDescent="0.45">
      <c r="A58377" s="1" t="s">
        <v>50425</v>
      </c>
      <c r="B58377" s="1" t="s">
        <v>16940</v>
      </c>
      <c r="C58377" s="2">
        <v>5.4513481828839389E-2</v>
      </c>
      <c r="D58377" s="2">
        <v>0</v>
      </c>
      <c r="E58377" s="2">
        <v>0</v>
      </c>
      <c r="F58377" s="2">
        <v>4.7521716913643333E-2</v>
      </c>
    </row>
    <row r="58378" spans="1:6" x14ac:dyDescent="0.45">
      <c r="A58378" s="1" t="s">
        <v>66142</v>
      </c>
      <c r="B58378" s="1" t="s">
        <v>16932</v>
      </c>
      <c r="C58378" s="2">
        <v>0.10023310023310024</v>
      </c>
      <c r="D58378" s="2">
        <v>0</v>
      </c>
      <c r="E58378" s="2">
        <v>0</v>
      </c>
      <c r="F58378" s="2">
        <v>9.5768374164810696E-2</v>
      </c>
    </row>
    <row r="58379" spans="1:6" x14ac:dyDescent="0.45">
      <c r="A58379" s="1" t="s">
        <v>66143</v>
      </c>
      <c r="B58379" s="1" t="s">
        <v>17012</v>
      </c>
      <c r="C58379" s="2">
        <v>1.4097744360902255E-2</v>
      </c>
      <c r="D58379" s="2">
        <v>0</v>
      </c>
      <c r="E58379" s="2">
        <v>0</v>
      </c>
      <c r="F58379" s="2">
        <v>1.3537906137184115E-2</v>
      </c>
    </row>
    <row r="58380" spans="1:6" x14ac:dyDescent="0.45">
      <c r="A58380" s="1" t="s">
        <v>17088</v>
      </c>
      <c r="B58380" s="1" t="s">
        <v>66144</v>
      </c>
      <c r="C58380" s="2">
        <v>4.4410550870267358E-2</v>
      </c>
      <c r="D58380" s="2">
        <v>5.4474708171206226E-2</v>
      </c>
      <c r="E58380" s="2">
        <v>4.49438202247191E-2</v>
      </c>
      <c r="F58380" s="2">
        <v>4.4855549923973642E-2</v>
      </c>
    </row>
    <row r="58381" spans="1:6" x14ac:dyDescent="0.45">
      <c r="A58381" s="1" t="s">
        <v>32688</v>
      </c>
      <c r="B58381" s="1" t="s">
        <v>17096</v>
      </c>
      <c r="C58381" s="2">
        <v>0.1238532110091743</v>
      </c>
      <c r="D58381" s="2">
        <v>0</v>
      </c>
      <c r="E58381" s="2">
        <v>0</v>
      </c>
      <c r="F58381" s="2">
        <v>0.12162162162162161</v>
      </c>
    </row>
    <row r="58382" spans="1:6" x14ac:dyDescent="0.45">
      <c r="A58382" s="1" t="s">
        <v>17101</v>
      </c>
      <c r="B58382" s="1" t="s">
        <v>66145</v>
      </c>
      <c r="C58382" s="2">
        <v>1.4308710427472723E-3</v>
      </c>
      <c r="D58382" s="2">
        <v>5.8651026392961877E-3</v>
      </c>
      <c r="E58382" s="2">
        <v>0</v>
      </c>
      <c r="F58382" s="2">
        <v>1.6893188973354835E-3</v>
      </c>
    </row>
    <row r="58383" spans="1:6" x14ac:dyDescent="0.45">
      <c r="A58383" s="1" t="s">
        <v>27666</v>
      </c>
      <c r="B58383" s="1" t="s">
        <v>27888</v>
      </c>
      <c r="C58383" s="2">
        <v>5.128205128205128E-2</v>
      </c>
      <c r="D58383" s="2">
        <v>0</v>
      </c>
      <c r="E58383" s="2">
        <v>0</v>
      </c>
      <c r="F58383" s="2">
        <v>5.0761421319796954E-2</v>
      </c>
    </row>
    <row r="58384" spans="1:6" x14ac:dyDescent="0.45">
      <c r="A58384" s="1" t="s">
        <v>66146</v>
      </c>
      <c r="B58384" s="1" t="s">
        <v>17313</v>
      </c>
      <c r="C58384" s="2">
        <v>0.97674418604651159</v>
      </c>
      <c r="D58384" s="2">
        <v>1</v>
      </c>
      <c r="E58384" s="2">
        <v>1</v>
      </c>
      <c r="F58384" s="2">
        <v>0.97857142857142854</v>
      </c>
    </row>
    <row r="58385" spans="1:6" x14ac:dyDescent="0.45">
      <c r="A58385" s="1" t="s">
        <v>17174</v>
      </c>
      <c r="B58385" s="1" t="s">
        <v>22697</v>
      </c>
      <c r="C58385" s="2">
        <v>4.8710601719197708E-2</v>
      </c>
      <c r="D58385" s="2">
        <v>0</v>
      </c>
      <c r="E58385" s="2">
        <v>0</v>
      </c>
      <c r="F58385" s="2">
        <v>4.7486033519553071E-2</v>
      </c>
    </row>
    <row r="58386" spans="1:6" x14ac:dyDescent="0.45">
      <c r="A58386" s="1" t="s">
        <v>32821</v>
      </c>
      <c r="B58386" s="1" t="s">
        <v>43847</v>
      </c>
      <c r="C58386" s="2">
        <v>0.97101449275362317</v>
      </c>
      <c r="D58386" s="2">
        <v>1</v>
      </c>
      <c r="E58386" s="2">
        <v>0</v>
      </c>
      <c r="F58386" s="2">
        <v>0.97222222222222221</v>
      </c>
    </row>
    <row r="58387" spans="1:6" x14ac:dyDescent="0.45">
      <c r="A58387" s="1" t="s">
        <v>66147</v>
      </c>
      <c r="B58387" s="1" t="s">
        <v>17185</v>
      </c>
      <c r="C58387" s="2">
        <v>1</v>
      </c>
      <c r="D58387" s="2">
        <v>1</v>
      </c>
      <c r="E58387" s="2">
        <v>0</v>
      </c>
      <c r="F58387" s="2">
        <v>1</v>
      </c>
    </row>
    <row r="58388" spans="1:6" x14ac:dyDescent="0.45">
      <c r="A58388" s="1" t="s">
        <v>66148</v>
      </c>
      <c r="B58388" s="1" t="s">
        <v>17170</v>
      </c>
      <c r="C58388" s="2">
        <v>0.33064516129032256</v>
      </c>
      <c r="D58388" s="2">
        <v>0.2</v>
      </c>
      <c r="E58388" s="2">
        <v>0.5</v>
      </c>
      <c r="F58388" s="2">
        <v>0.3282442748091603</v>
      </c>
    </row>
    <row r="58389" spans="1:6" x14ac:dyDescent="0.45">
      <c r="A58389" s="1" t="s">
        <v>66149</v>
      </c>
      <c r="B58389" s="1" t="s">
        <v>64859</v>
      </c>
      <c r="C58389" s="2">
        <v>1</v>
      </c>
      <c r="D58389" s="2">
        <v>1</v>
      </c>
      <c r="E58389" s="2">
        <v>0</v>
      </c>
      <c r="F58389" s="2">
        <v>1</v>
      </c>
    </row>
    <row r="58390" spans="1:6" x14ac:dyDescent="0.45">
      <c r="A58390" s="1" t="s">
        <v>25394</v>
      </c>
      <c r="B58390" s="1" t="s">
        <v>47349</v>
      </c>
      <c r="C58390" s="2">
        <v>8.6188321482439127E-4</v>
      </c>
      <c r="D58390" s="2">
        <v>2.564102564102564E-2</v>
      </c>
      <c r="E58390" s="2">
        <v>9.324009324009324E-3</v>
      </c>
      <c r="F58390" s="2">
        <v>3.6808284983467464E-3</v>
      </c>
    </row>
    <row r="58391" spans="1:6" x14ac:dyDescent="0.45">
      <c r="A58391" s="1" t="s">
        <v>66150</v>
      </c>
      <c r="B58391" s="1" t="s">
        <v>17252</v>
      </c>
      <c r="C58391" s="2">
        <v>0.21220930232558138</v>
      </c>
      <c r="D58391" s="2">
        <v>7.1428571428571425E-2</v>
      </c>
      <c r="E58391" s="2">
        <v>0</v>
      </c>
      <c r="F58391" s="2">
        <v>0.20612813370473537</v>
      </c>
    </row>
    <row r="58392" spans="1:6" x14ac:dyDescent="0.45">
      <c r="A58392" s="1" t="s">
        <v>66151</v>
      </c>
      <c r="B58392" s="1" t="s">
        <v>22737</v>
      </c>
      <c r="C58392" s="2">
        <v>0.98571428571428577</v>
      </c>
      <c r="D58392" s="2">
        <v>0.75</v>
      </c>
      <c r="E58392" s="2">
        <v>1</v>
      </c>
      <c r="F58392" s="2">
        <v>0.97333333333333338</v>
      </c>
    </row>
    <row r="58393" spans="1:6" x14ac:dyDescent="0.45">
      <c r="A58393" s="1" t="s">
        <v>17308</v>
      </c>
      <c r="B58393" s="1" t="s">
        <v>26966</v>
      </c>
      <c r="C58393" s="2">
        <v>0.17105263157894737</v>
      </c>
      <c r="D58393" s="2">
        <v>0.5</v>
      </c>
      <c r="E58393" s="2">
        <v>0</v>
      </c>
      <c r="F58393" s="2">
        <v>0.19277108433734941</v>
      </c>
    </row>
    <row r="58394" spans="1:6" x14ac:dyDescent="0.45">
      <c r="A58394" s="1" t="s">
        <v>66152</v>
      </c>
      <c r="B58394" s="1" t="s">
        <v>17252</v>
      </c>
      <c r="C58394" s="2">
        <v>0.18382352941176469</v>
      </c>
      <c r="D58394" s="2">
        <v>0</v>
      </c>
      <c r="E58394" s="2">
        <v>0</v>
      </c>
      <c r="F58394" s="2">
        <v>0.17241379310344829</v>
      </c>
    </row>
    <row r="58395" spans="1:6" x14ac:dyDescent="0.45">
      <c r="A58395" s="1" t="s">
        <v>66153</v>
      </c>
      <c r="B58395" s="1" t="s">
        <v>17252</v>
      </c>
      <c r="C58395" s="2">
        <v>3.4482758620689655E-2</v>
      </c>
      <c r="D58395" s="2">
        <v>0</v>
      </c>
      <c r="E58395" s="2">
        <v>0</v>
      </c>
      <c r="F58395" s="2">
        <v>3.0201342281879196E-2</v>
      </c>
    </row>
    <row r="58396" spans="1:6" x14ac:dyDescent="0.45">
      <c r="A58396" s="1" t="s">
        <v>17320</v>
      </c>
      <c r="B58396" s="1" t="s">
        <v>66154</v>
      </c>
      <c r="C58396" s="2">
        <v>1.922437673130194E-2</v>
      </c>
      <c r="D58396" s="2">
        <v>1.6918967052537846E-2</v>
      </c>
      <c r="E58396" s="2">
        <v>1.1111111111111112E-2</v>
      </c>
      <c r="F58396" s="2">
        <v>1.8663901644200859E-2</v>
      </c>
    </row>
    <row r="58397" spans="1:6" x14ac:dyDescent="0.45">
      <c r="A58397" s="1" t="s">
        <v>17318</v>
      </c>
      <c r="B58397" s="1" t="s">
        <v>66155</v>
      </c>
      <c r="C58397" s="2">
        <v>1.8698784579002366E-2</v>
      </c>
      <c r="D58397" s="2">
        <v>4.7777040477770406E-2</v>
      </c>
      <c r="E58397" s="2">
        <v>1.9176536943034405E-2</v>
      </c>
      <c r="F58397" s="2">
        <v>2.0779946885337557E-2</v>
      </c>
    </row>
    <row r="58398" spans="1:6" x14ac:dyDescent="0.45">
      <c r="A58398" s="1" t="s">
        <v>17351</v>
      </c>
      <c r="B58398" s="1" t="s">
        <v>17264</v>
      </c>
      <c r="C58398" s="2">
        <v>2.3133780962590984E-3</v>
      </c>
      <c r="D58398" s="2">
        <v>1.3303769401330377E-2</v>
      </c>
      <c r="E58398" s="2">
        <v>0</v>
      </c>
      <c r="F58398" s="2">
        <v>2.9553195752354236E-3</v>
      </c>
    </row>
    <row r="58399" spans="1:6" x14ac:dyDescent="0.45">
      <c r="A58399" s="1" t="s">
        <v>17381</v>
      </c>
      <c r="B58399" s="1" t="s">
        <v>66156</v>
      </c>
      <c r="C58399" s="2">
        <v>7.7585635725170604E-2</v>
      </c>
      <c r="D58399" s="2">
        <v>8.9204717266404596E-2</v>
      </c>
      <c r="E58399" s="2">
        <v>4.0436456996148909E-2</v>
      </c>
      <c r="F58399" s="2">
        <v>7.6610882853993381E-2</v>
      </c>
    </row>
    <row r="58400" spans="1:6" x14ac:dyDescent="0.45">
      <c r="A58400" s="1" t="s">
        <v>17404</v>
      </c>
      <c r="B58400" s="1" t="s">
        <v>66157</v>
      </c>
      <c r="C58400" s="2">
        <v>2.3719298245614036E-2</v>
      </c>
      <c r="D58400" s="2">
        <v>1.4367816091954023E-2</v>
      </c>
      <c r="E58400" s="2">
        <v>2.7012425715829281E-2</v>
      </c>
      <c r="F58400" s="2">
        <v>2.3501244368837222E-2</v>
      </c>
    </row>
    <row r="58401" spans="1:6" x14ac:dyDescent="0.45">
      <c r="A58401" s="1" t="s">
        <v>17435</v>
      </c>
      <c r="B58401" s="1" t="s">
        <v>66158</v>
      </c>
      <c r="C58401" s="2">
        <v>2.7731397459165155E-2</v>
      </c>
      <c r="D58401" s="2">
        <v>2.6371308016877638E-2</v>
      </c>
      <c r="E58401" s="2">
        <v>4.4117647058823532E-2</v>
      </c>
      <c r="F58401" s="2">
        <v>2.7942647549183061E-2</v>
      </c>
    </row>
    <row r="58402" spans="1:6" x14ac:dyDescent="0.45">
      <c r="A58402" s="1" t="s">
        <v>17535</v>
      </c>
      <c r="B58402" s="1" t="s">
        <v>66159</v>
      </c>
      <c r="C58402" s="2">
        <v>8.4705130254115399E-3</v>
      </c>
      <c r="D58402" s="2">
        <v>5.6657223796033991E-4</v>
      </c>
      <c r="E58402" s="2">
        <v>1.3133208255159474E-2</v>
      </c>
      <c r="F58402" s="2">
        <v>7.9263372727704211E-3</v>
      </c>
    </row>
    <row r="58403" spans="1:6" x14ac:dyDescent="0.45">
      <c r="A58403" s="1" t="s">
        <v>17575</v>
      </c>
      <c r="B58403" s="1" t="s">
        <v>26064</v>
      </c>
      <c r="C58403" s="2">
        <v>0</v>
      </c>
      <c r="D58403" s="2">
        <v>4.0164778578784754E-2</v>
      </c>
      <c r="E58403" s="2">
        <v>0</v>
      </c>
      <c r="F58403" s="2">
        <v>3.1214983191932126E-3</v>
      </c>
    </row>
    <row r="58404" spans="1:6" x14ac:dyDescent="0.45">
      <c r="A58404" s="1" t="s">
        <v>17577</v>
      </c>
      <c r="B58404" s="1" t="s">
        <v>44044</v>
      </c>
      <c r="C58404" s="2">
        <v>4.0310450634739184E-3</v>
      </c>
      <c r="D58404" s="2">
        <v>1.2696041822255415E-2</v>
      </c>
      <c r="E58404" s="2">
        <v>6.9474598349978291E-3</v>
      </c>
      <c r="F58404" s="2">
        <v>4.9351033904160291E-3</v>
      </c>
    </row>
    <row r="58405" spans="1:6" x14ac:dyDescent="0.45">
      <c r="A58405" s="1" t="s">
        <v>66160</v>
      </c>
      <c r="B58405" s="1" t="s">
        <v>66161</v>
      </c>
      <c r="C58405" s="2">
        <v>1</v>
      </c>
      <c r="D58405" s="2">
        <v>1</v>
      </c>
      <c r="E58405" s="2">
        <v>1</v>
      </c>
      <c r="F58405" s="2">
        <v>1</v>
      </c>
    </row>
    <row r="58406" spans="1:6" x14ac:dyDescent="0.45">
      <c r="A58406" s="1" t="s">
        <v>17729</v>
      </c>
      <c r="B58406" s="1" t="s">
        <v>26067</v>
      </c>
      <c r="C58406" s="2">
        <v>1.7279684028634905E-3</v>
      </c>
      <c r="D58406" s="2">
        <v>4.076086956521739E-3</v>
      </c>
      <c r="E58406" s="2">
        <v>0</v>
      </c>
      <c r="F58406" s="2">
        <v>2.0784384601482018E-3</v>
      </c>
    </row>
    <row r="58407" spans="1:6" x14ac:dyDescent="0.45">
      <c r="A58407" s="1" t="s">
        <v>17810</v>
      </c>
      <c r="B58407" s="1" t="s">
        <v>66162</v>
      </c>
      <c r="C58407" s="2">
        <v>5.6299989612548042E-2</v>
      </c>
      <c r="D58407" s="2">
        <v>7.7526987242394499E-2</v>
      </c>
      <c r="E58407" s="2">
        <v>5.4368932038834951E-2</v>
      </c>
      <c r="F58407" s="2">
        <v>5.7221987513495755E-2</v>
      </c>
    </row>
    <row r="58408" spans="1:6" x14ac:dyDescent="0.45">
      <c r="A58408" s="1" t="s">
        <v>17852</v>
      </c>
      <c r="B58408" s="1" t="s">
        <v>17837</v>
      </c>
      <c r="C58408" s="2">
        <v>1.2295973884657236E-2</v>
      </c>
      <c r="D58408" s="2">
        <v>0</v>
      </c>
      <c r="E58408" s="2">
        <v>2.1041557075223566E-2</v>
      </c>
      <c r="F58408" s="2">
        <v>1.1957205789804909E-2</v>
      </c>
    </row>
    <row r="58409" spans="1:6" x14ac:dyDescent="0.45">
      <c r="A58409" s="1" t="s">
        <v>66163</v>
      </c>
      <c r="B58409" s="1" t="s">
        <v>62578</v>
      </c>
      <c r="C58409" s="2">
        <v>1</v>
      </c>
      <c r="D58409" s="2">
        <v>1</v>
      </c>
      <c r="E58409" s="2">
        <v>1</v>
      </c>
      <c r="F58409" s="2">
        <v>1</v>
      </c>
    </row>
    <row r="58410" spans="1:6" x14ac:dyDescent="0.45">
      <c r="A58410" s="1" t="s">
        <v>22836</v>
      </c>
      <c r="B58410" s="1" t="s">
        <v>27346</v>
      </c>
      <c r="C58410" s="2">
        <v>6.1999211874425322E-2</v>
      </c>
      <c r="D58410" s="2">
        <v>2.8311425682507583E-2</v>
      </c>
      <c r="E58410" s="2">
        <v>2.1601016518424398E-2</v>
      </c>
      <c r="F58410" s="2">
        <v>5.8169627102693799E-2</v>
      </c>
    </row>
    <row r="58411" spans="1:6" x14ac:dyDescent="0.45">
      <c r="A58411" s="1" t="s">
        <v>44425</v>
      </c>
      <c r="B58411" s="1" t="s">
        <v>18150</v>
      </c>
      <c r="C58411" s="2">
        <v>2.7105952826656683E-2</v>
      </c>
      <c r="D58411" s="2">
        <v>0</v>
      </c>
      <c r="E58411" s="2">
        <v>2.8625954198473282E-3</v>
      </c>
      <c r="F58411" s="2">
        <v>2.1076359537898E-2</v>
      </c>
    </row>
    <row r="58412" spans="1:6" x14ac:dyDescent="0.45">
      <c r="A58412" s="1" t="s">
        <v>18119</v>
      </c>
      <c r="B58412" s="1" t="s">
        <v>44446</v>
      </c>
      <c r="C58412" s="2">
        <v>1.5597305919886565E-2</v>
      </c>
      <c r="D58412" s="2">
        <v>7.407407407407407E-4</v>
      </c>
      <c r="E58412" s="2">
        <v>0</v>
      </c>
      <c r="F58412" s="2">
        <v>1.280936648698777E-2</v>
      </c>
    </row>
    <row r="58413" spans="1:6" x14ac:dyDescent="0.45">
      <c r="A58413" s="1" t="s">
        <v>66164</v>
      </c>
      <c r="B58413" s="1" t="s">
        <v>18065</v>
      </c>
      <c r="C58413" s="2">
        <v>0</v>
      </c>
      <c r="D58413" s="2">
        <v>1</v>
      </c>
      <c r="E58413" s="2">
        <v>1</v>
      </c>
      <c r="F58413" s="2">
        <v>1</v>
      </c>
    </row>
    <row r="58414" spans="1:6" x14ac:dyDescent="0.45">
      <c r="A58414" s="1" t="s">
        <v>18151</v>
      </c>
      <c r="B58414" s="1" t="s">
        <v>66165</v>
      </c>
      <c r="C58414" s="2">
        <v>2.3629203271735837E-2</v>
      </c>
      <c r="D58414" s="2">
        <v>6.540697674418605E-3</v>
      </c>
      <c r="E58414" s="2">
        <v>2.0095693779904306E-2</v>
      </c>
      <c r="F58414" s="2">
        <v>2.1421616358325218E-2</v>
      </c>
    </row>
    <row r="58415" spans="1:6" x14ac:dyDescent="0.45">
      <c r="A58415" s="1" t="s">
        <v>18153</v>
      </c>
      <c r="B58415" s="1" t="s">
        <v>66166</v>
      </c>
      <c r="C58415" s="2">
        <v>3.1065548306927616E-4</v>
      </c>
      <c r="D58415" s="2">
        <v>0.27996254681647942</v>
      </c>
      <c r="E58415" s="2">
        <v>1.04675505931612E-2</v>
      </c>
      <c r="F58415" s="2">
        <v>2.0680236717175001E-2</v>
      </c>
    </row>
    <row r="58416" spans="1:6" x14ac:dyDescent="0.45">
      <c r="A58416" s="1" t="s">
        <v>66167</v>
      </c>
      <c r="B58416" s="1" t="s">
        <v>49146</v>
      </c>
      <c r="C58416" s="2">
        <v>0</v>
      </c>
      <c r="D58416" s="2">
        <v>1</v>
      </c>
      <c r="E58416" s="2">
        <v>1</v>
      </c>
      <c r="F58416" s="2">
        <v>1</v>
      </c>
    </row>
    <row r="58417" spans="1:6" x14ac:dyDescent="0.45">
      <c r="A58417" s="1" t="s">
        <v>44583</v>
      </c>
      <c r="B58417" s="1" t="s">
        <v>66168</v>
      </c>
      <c r="C58417" s="2">
        <v>7.2543230704344161E-3</v>
      </c>
      <c r="D58417" s="2">
        <v>5.2074139452780228E-2</v>
      </c>
      <c r="E58417" s="2">
        <v>7.3732718894009217E-3</v>
      </c>
      <c r="F58417" s="2">
        <v>1.0871882327861864E-2</v>
      </c>
    </row>
    <row r="58418" spans="1:6" x14ac:dyDescent="0.45">
      <c r="A58418" s="1" t="s">
        <v>44572</v>
      </c>
      <c r="B58418" s="1" t="s">
        <v>44560</v>
      </c>
      <c r="C58418" s="2">
        <v>1.2385670731707318E-2</v>
      </c>
      <c r="D58418" s="2">
        <v>1.5847860538827259E-3</v>
      </c>
      <c r="E58418" s="2">
        <v>0</v>
      </c>
      <c r="F58418" s="2">
        <v>1.1127155355474391E-2</v>
      </c>
    </row>
    <row r="58419" spans="1:6" x14ac:dyDescent="0.45">
      <c r="A58419" s="1" t="s">
        <v>62789</v>
      </c>
      <c r="B58419" s="1" t="s">
        <v>62784</v>
      </c>
      <c r="C58419" s="2">
        <v>7.3824952834057914E-4</v>
      </c>
      <c r="D58419" s="2">
        <v>0</v>
      </c>
      <c r="E58419" s="2">
        <v>0</v>
      </c>
      <c r="F58419" s="2">
        <v>6.9492703266157052E-4</v>
      </c>
    </row>
    <row r="58420" spans="1:6" x14ac:dyDescent="0.45">
      <c r="A58420" s="1" t="s">
        <v>18370</v>
      </c>
      <c r="B58420" s="1" t="s">
        <v>66169</v>
      </c>
      <c r="C58420" s="2">
        <v>1.5932391244111943E-2</v>
      </c>
      <c r="D58420" s="2">
        <v>2.8511087645195353E-2</v>
      </c>
      <c r="E58420" s="2">
        <v>2.9535864978902954E-2</v>
      </c>
      <c r="F58420" s="2">
        <v>1.773387288740776E-2</v>
      </c>
    </row>
    <row r="58421" spans="1:6" x14ac:dyDescent="0.45">
      <c r="A58421" s="1" t="s">
        <v>44631</v>
      </c>
      <c r="B58421" s="1" t="s">
        <v>51999</v>
      </c>
      <c r="C58421" s="2">
        <v>1.2940596499876757E-2</v>
      </c>
      <c r="D58421" s="2">
        <v>1.5384615384615385E-3</v>
      </c>
      <c r="E58421" s="2">
        <v>0</v>
      </c>
      <c r="F58421" s="2">
        <v>1.0459433040078202E-2</v>
      </c>
    </row>
    <row r="58422" spans="1:6" x14ac:dyDescent="0.45">
      <c r="A58422" s="1" t="s">
        <v>66170</v>
      </c>
      <c r="B58422" s="1" t="s">
        <v>30905</v>
      </c>
      <c r="C58422" s="2">
        <v>1.1904761904761904E-2</v>
      </c>
      <c r="D58422" s="2">
        <v>0</v>
      </c>
      <c r="E58422" s="2">
        <v>0</v>
      </c>
      <c r="F58422" s="2">
        <v>1.1764705882352941E-2</v>
      </c>
    </row>
    <row r="58423" spans="1:6" x14ac:dyDescent="0.45">
      <c r="A58423" s="1" t="s">
        <v>32066</v>
      </c>
      <c r="B58423" s="1" t="s">
        <v>66171</v>
      </c>
      <c r="C58423" s="2">
        <v>1.5987210231814548E-3</v>
      </c>
      <c r="D58423" s="2">
        <v>0</v>
      </c>
      <c r="E58423" s="2">
        <v>4.3956043956043956E-3</v>
      </c>
      <c r="F58423" s="2">
        <v>1.6148566814695195E-3</v>
      </c>
    </row>
    <row r="58424" spans="1:6" x14ac:dyDescent="0.45">
      <c r="A58424" s="1" t="s">
        <v>18436</v>
      </c>
      <c r="B58424" s="1" t="s">
        <v>66172</v>
      </c>
      <c r="C58424" s="2">
        <v>2.674071788542631E-3</v>
      </c>
      <c r="D58424" s="2">
        <v>2.3014959723820483E-3</v>
      </c>
      <c r="E58424" s="2">
        <v>1.2746972594008922E-3</v>
      </c>
      <c r="F58424" s="2">
        <v>2.4730311687204197E-3</v>
      </c>
    </row>
    <row r="58425" spans="1:6" x14ac:dyDescent="0.45">
      <c r="A58425" s="1" t="s">
        <v>18518</v>
      </c>
      <c r="B58425" s="1" t="s">
        <v>62902</v>
      </c>
      <c r="C58425" s="2">
        <v>1.6543983674659282E-2</v>
      </c>
      <c r="D58425" s="2">
        <v>2.8062764031382016E-2</v>
      </c>
      <c r="E58425" s="2">
        <v>9.6215522771007055E-3</v>
      </c>
      <c r="F58425" s="2">
        <v>1.8016564483166613E-2</v>
      </c>
    </row>
    <row r="58426" spans="1:6" x14ac:dyDescent="0.45">
      <c r="A58426" s="1" t="s">
        <v>44712</v>
      </c>
      <c r="B58426" s="1" t="s">
        <v>66173</v>
      </c>
      <c r="C58426" s="2">
        <v>1.7800903738189786E-3</v>
      </c>
      <c r="D58426" s="2">
        <v>0.22613065326633167</v>
      </c>
      <c r="E58426" s="2">
        <v>2.5316455696202531E-2</v>
      </c>
      <c r="F58426" s="2">
        <v>1.3957509881422924E-2</v>
      </c>
    </row>
    <row r="58427" spans="1:6" x14ac:dyDescent="0.45">
      <c r="A58427" s="1" t="s">
        <v>28785</v>
      </c>
      <c r="B58427" s="1" t="s">
        <v>66174</v>
      </c>
      <c r="C58427" s="2">
        <v>6.1373898557713384E-3</v>
      </c>
      <c r="D58427" s="2">
        <v>5.5650198750709826E-2</v>
      </c>
      <c r="E58427" s="2">
        <v>6.7243035542747355E-3</v>
      </c>
      <c r="F58427" s="2">
        <v>9.5654550423613007E-3</v>
      </c>
    </row>
    <row r="58428" spans="1:6" x14ac:dyDescent="0.45">
      <c r="A58428" s="1" t="s">
        <v>18557</v>
      </c>
      <c r="B58428" s="1" t="s">
        <v>44744</v>
      </c>
      <c r="C58428" s="2">
        <v>9.0744101633393835E-3</v>
      </c>
      <c r="D58428" s="2">
        <v>3.5963499731615674E-2</v>
      </c>
      <c r="E58428" s="2">
        <v>1.2213740458015267E-2</v>
      </c>
      <c r="F58428" s="2">
        <v>1.1051537367326841E-2</v>
      </c>
    </row>
    <row r="58429" spans="1:6" x14ac:dyDescent="0.45">
      <c r="A58429" s="1" t="s">
        <v>18573</v>
      </c>
      <c r="B58429" s="1" t="s">
        <v>44733</v>
      </c>
      <c r="C58429" s="2">
        <v>2.2948108331610501E-2</v>
      </c>
      <c r="D58429" s="2">
        <v>1.0695187165775401E-3</v>
      </c>
      <c r="E58429" s="2">
        <v>0</v>
      </c>
      <c r="F58429" s="2">
        <v>1.8836192398250923E-2</v>
      </c>
    </row>
    <row r="58430" spans="1:6" x14ac:dyDescent="0.45">
      <c r="A58430" s="1" t="s">
        <v>18601</v>
      </c>
      <c r="B58430" s="1" t="s">
        <v>44777</v>
      </c>
      <c r="C58430" s="2">
        <v>1.6798806813721642E-2</v>
      </c>
      <c r="D58430" s="2">
        <v>2.1996615905245348E-2</v>
      </c>
      <c r="E58430" s="2">
        <v>4.0677966101694912E-2</v>
      </c>
      <c r="F58430" s="2">
        <v>1.8501582835033416E-2</v>
      </c>
    </row>
    <row r="58431" spans="1:6" x14ac:dyDescent="0.45">
      <c r="A58431" s="1" t="s">
        <v>18648</v>
      </c>
      <c r="B58431" s="1" t="s">
        <v>66175</v>
      </c>
      <c r="C58431" s="2">
        <v>1.9953678959558168E-2</v>
      </c>
      <c r="D58431" s="2">
        <v>8.385744234800839E-3</v>
      </c>
      <c r="E58431" s="2">
        <v>1.4814814814814815E-2</v>
      </c>
      <c r="F58431" s="2">
        <v>1.8955823293172691E-2</v>
      </c>
    </row>
    <row r="58432" spans="1:6" x14ac:dyDescent="0.45">
      <c r="A58432" s="1" t="s">
        <v>66176</v>
      </c>
      <c r="B58432" s="1" t="s">
        <v>44794</v>
      </c>
      <c r="C58432" s="2">
        <v>1</v>
      </c>
      <c r="D58432" s="2">
        <v>1</v>
      </c>
      <c r="E58432" s="2">
        <v>1</v>
      </c>
      <c r="F58432" s="2">
        <v>1</v>
      </c>
    </row>
    <row r="58433" spans="1:6" x14ac:dyDescent="0.45">
      <c r="A58433" s="1" t="s">
        <v>66177</v>
      </c>
      <c r="B58433" s="1" t="s">
        <v>66178</v>
      </c>
      <c r="C58433" s="2">
        <v>0.4838709677419355</v>
      </c>
      <c r="D58433" s="2">
        <v>0.25</v>
      </c>
      <c r="E58433" s="2">
        <v>9.6774193548387094E-2</v>
      </c>
      <c r="F58433" s="2">
        <v>0.40251572327044027</v>
      </c>
    </row>
    <row r="58434" spans="1:6" x14ac:dyDescent="0.45">
      <c r="A58434" s="1" t="s">
        <v>30939</v>
      </c>
      <c r="B58434" s="1" t="s">
        <v>66179</v>
      </c>
      <c r="C58434" s="2">
        <v>8.1025090155758456E-2</v>
      </c>
      <c r="D58434" s="2">
        <v>4.931335830212235E-2</v>
      </c>
      <c r="E58434" s="2">
        <v>8.1669691470054439E-3</v>
      </c>
      <c r="F58434" s="2">
        <v>7.2694922793416786E-2</v>
      </c>
    </row>
    <row r="58435" spans="1:6" x14ac:dyDescent="0.45">
      <c r="A58435" s="1" t="s">
        <v>18747</v>
      </c>
      <c r="B58435" s="1" t="s">
        <v>22955</v>
      </c>
      <c r="C58435" s="2">
        <v>0</v>
      </c>
      <c r="D58435" s="2">
        <v>7.7162899454403744E-2</v>
      </c>
      <c r="E58435" s="2">
        <v>7.8662733529990172E-3</v>
      </c>
      <c r="F58435" s="2">
        <v>6.0520361990950228E-3</v>
      </c>
    </row>
    <row r="58436" spans="1:6" x14ac:dyDescent="0.45">
      <c r="A58436" s="1" t="s">
        <v>63010</v>
      </c>
      <c r="B58436" s="1" t="s">
        <v>66180</v>
      </c>
      <c r="C58436" s="2">
        <v>0.13650885855358699</v>
      </c>
      <c r="D58436" s="2">
        <v>6.9767441860465115E-2</v>
      </c>
      <c r="E58436" s="2">
        <v>0.48888888888888887</v>
      </c>
      <c r="F58436" s="2">
        <v>0.13933967543368775</v>
      </c>
    </row>
    <row r="58437" spans="1:6" x14ac:dyDescent="0.45">
      <c r="A58437" s="1" t="s">
        <v>66181</v>
      </c>
      <c r="B58437" s="1" t="s">
        <v>49163</v>
      </c>
      <c r="C58437" s="2">
        <v>1</v>
      </c>
      <c r="D58437" s="2">
        <v>1</v>
      </c>
      <c r="E58437" s="2">
        <v>1</v>
      </c>
      <c r="F58437" s="2">
        <v>1</v>
      </c>
    </row>
    <row r="58438" spans="1:6" x14ac:dyDescent="0.45">
      <c r="A58438" s="1" t="s">
        <v>18820</v>
      </c>
      <c r="B58438" s="1" t="s">
        <v>44893</v>
      </c>
      <c r="C58438" s="2">
        <v>4.3436293436293436E-3</v>
      </c>
      <c r="D58438" s="2">
        <v>0</v>
      </c>
      <c r="E58438" s="2">
        <v>0</v>
      </c>
      <c r="F58438" s="2">
        <v>3.7154989384288748E-3</v>
      </c>
    </row>
    <row r="58439" spans="1:6" x14ac:dyDescent="0.45">
      <c r="A58439" s="1" t="s">
        <v>66182</v>
      </c>
      <c r="B58439" s="1" t="s">
        <v>66183</v>
      </c>
      <c r="C58439" s="2">
        <v>1</v>
      </c>
      <c r="D58439" s="2">
        <v>1</v>
      </c>
      <c r="E58439" s="2">
        <v>1</v>
      </c>
      <c r="F58439" s="2">
        <v>1</v>
      </c>
    </row>
    <row r="58440" spans="1:6" x14ac:dyDescent="0.45">
      <c r="A58440" s="1" t="s">
        <v>18889</v>
      </c>
      <c r="B58440" s="1" t="s">
        <v>66184</v>
      </c>
      <c r="C58440" s="2">
        <v>2.5194557975477296E-3</v>
      </c>
      <c r="D58440" s="2">
        <v>0</v>
      </c>
      <c r="E58440" s="2">
        <v>9.7244732576985422E-3</v>
      </c>
      <c r="F58440" s="2">
        <v>2.4399578987656682E-3</v>
      </c>
    </row>
    <row r="58441" spans="1:6" x14ac:dyDescent="0.45">
      <c r="A58441" s="1" t="s">
        <v>66185</v>
      </c>
      <c r="B58441" s="1" t="s">
        <v>24557</v>
      </c>
      <c r="C58441" s="2">
        <v>1</v>
      </c>
      <c r="D58441" s="2">
        <v>1</v>
      </c>
      <c r="E58441" s="2">
        <v>1</v>
      </c>
      <c r="F58441" s="2">
        <v>1</v>
      </c>
    </row>
    <row r="58442" spans="1:6" x14ac:dyDescent="0.45">
      <c r="A58442" s="1" t="s">
        <v>66186</v>
      </c>
      <c r="B58442" s="1" t="s">
        <v>47533</v>
      </c>
      <c r="C58442" s="2">
        <v>1</v>
      </c>
      <c r="D58442" s="2">
        <v>0</v>
      </c>
      <c r="E58442" s="2">
        <v>0</v>
      </c>
      <c r="F58442" s="2">
        <v>1</v>
      </c>
    </row>
    <row r="58443" spans="1:6" x14ac:dyDescent="0.45">
      <c r="A58443" s="1" t="s">
        <v>19024</v>
      </c>
      <c r="B58443" s="1" t="s">
        <v>66187</v>
      </c>
      <c r="C58443" s="2">
        <v>5.9788688626476072E-2</v>
      </c>
      <c r="D58443" s="2">
        <v>4.1131105398457581E-2</v>
      </c>
      <c r="E58443" s="2">
        <v>0.13952282157676349</v>
      </c>
      <c r="F58443" s="2">
        <v>6.6159190763257381E-2</v>
      </c>
    </row>
    <row r="58444" spans="1:6" x14ac:dyDescent="0.45">
      <c r="A58444" s="1" t="s">
        <v>66188</v>
      </c>
      <c r="B58444" s="1" t="s">
        <v>66189</v>
      </c>
      <c r="C58444" s="2">
        <v>3.1286210892236384E-2</v>
      </c>
      <c r="D58444" s="2">
        <v>0</v>
      </c>
      <c r="E58444" s="2">
        <v>0</v>
      </c>
      <c r="F58444" s="2">
        <v>2.9110512129380053E-2</v>
      </c>
    </row>
    <row r="58445" spans="1:6" x14ac:dyDescent="0.45">
      <c r="A58445" s="1" t="s">
        <v>19145</v>
      </c>
      <c r="B58445" s="1" t="s">
        <v>26101</v>
      </c>
      <c r="C58445" s="2">
        <v>2.0119906513565693E-2</v>
      </c>
      <c r="D58445" s="2">
        <v>1.9267822736030828E-3</v>
      </c>
      <c r="E58445" s="2">
        <v>0</v>
      </c>
      <c r="F58445" s="2">
        <v>1.8173557473875512E-2</v>
      </c>
    </row>
    <row r="58446" spans="1:6" x14ac:dyDescent="0.45">
      <c r="A58446" s="1" t="s">
        <v>29982</v>
      </c>
      <c r="B58446" s="1" t="s">
        <v>66190</v>
      </c>
      <c r="C58446" s="2">
        <v>2.2380072005449062E-2</v>
      </c>
      <c r="D58446" s="2">
        <v>7.9928952042628773E-3</v>
      </c>
      <c r="E58446" s="2">
        <v>0</v>
      </c>
      <c r="F58446" s="2">
        <v>2.0324857555914618E-2</v>
      </c>
    </row>
    <row r="58447" spans="1:6" x14ac:dyDescent="0.45">
      <c r="A58447" s="1" t="s">
        <v>66191</v>
      </c>
      <c r="B58447" s="1" t="s">
        <v>63284</v>
      </c>
      <c r="C58447" s="2">
        <v>0.98961038961038961</v>
      </c>
      <c r="D58447" s="2">
        <v>1</v>
      </c>
      <c r="E58447" s="2">
        <v>1</v>
      </c>
      <c r="F58447" s="2">
        <v>0.98994974874371855</v>
      </c>
    </row>
    <row r="58448" spans="1:6" x14ac:dyDescent="0.45">
      <c r="A58448" s="1" t="s">
        <v>47560</v>
      </c>
      <c r="B58448" s="1" t="s">
        <v>28926</v>
      </c>
      <c r="C58448" s="2">
        <v>2.6401488718306582E-2</v>
      </c>
      <c r="D58448" s="2">
        <v>4.608294930875576E-3</v>
      </c>
      <c r="E58448" s="2">
        <v>4.9382716049382715E-3</v>
      </c>
      <c r="F58448" s="2">
        <v>2.4906600249066001E-2</v>
      </c>
    </row>
    <row r="58449" spans="1:6" x14ac:dyDescent="0.45">
      <c r="A58449" s="1" t="s">
        <v>24571</v>
      </c>
      <c r="B58449" s="1" t="s">
        <v>66192</v>
      </c>
      <c r="C58449" s="2">
        <v>7.4404045268480615E-2</v>
      </c>
      <c r="D58449" s="2">
        <v>5.3571428571428568E-2</v>
      </c>
      <c r="E58449" s="2">
        <v>0.14814814814814814</v>
      </c>
      <c r="F58449" s="2">
        <v>7.4785830053253066E-2</v>
      </c>
    </row>
    <row r="58450" spans="1:6" x14ac:dyDescent="0.45">
      <c r="A58450" s="1" t="s">
        <v>66193</v>
      </c>
      <c r="B58450" s="1" t="s">
        <v>19330</v>
      </c>
      <c r="C58450" s="2">
        <v>1</v>
      </c>
      <c r="D58450" s="2">
        <v>1</v>
      </c>
      <c r="E58450" s="2">
        <v>1</v>
      </c>
      <c r="F58450" s="2">
        <v>1</v>
      </c>
    </row>
    <row r="58451" spans="1:6" x14ac:dyDescent="0.45">
      <c r="A58451" s="1" t="s">
        <v>66194</v>
      </c>
      <c r="B58451" s="1" t="s">
        <v>66195</v>
      </c>
      <c r="C58451" s="2">
        <v>1.3672795851013672E-2</v>
      </c>
      <c r="D58451" s="2">
        <v>0</v>
      </c>
      <c r="E58451" s="2">
        <v>0</v>
      </c>
      <c r="F58451" s="2">
        <v>1.2500000000000001E-2</v>
      </c>
    </row>
    <row r="58452" spans="1:6" x14ac:dyDescent="0.45">
      <c r="A58452" s="1" t="s">
        <v>66196</v>
      </c>
      <c r="B58452" s="1" t="s">
        <v>30581</v>
      </c>
      <c r="C58452" s="2">
        <v>1</v>
      </c>
      <c r="D58452" s="2">
        <v>0</v>
      </c>
      <c r="E58452" s="2">
        <v>1</v>
      </c>
      <c r="F58452" s="2">
        <v>1</v>
      </c>
    </row>
    <row r="58453" spans="1:6" x14ac:dyDescent="0.45">
      <c r="A58453" s="1" t="s">
        <v>19365</v>
      </c>
      <c r="B58453" s="1" t="s">
        <v>63333</v>
      </c>
      <c r="C58453" s="2">
        <v>1.5137966274910578E-2</v>
      </c>
      <c r="D58453" s="2">
        <v>8.2409775504404658E-3</v>
      </c>
      <c r="E58453" s="2">
        <v>2.0273694880892043E-3</v>
      </c>
      <c r="F58453" s="2">
        <v>1.276716474371099E-2</v>
      </c>
    </row>
    <row r="58454" spans="1:6" x14ac:dyDescent="0.45">
      <c r="A58454" s="1" t="s">
        <v>66197</v>
      </c>
      <c r="B58454" s="1" t="s">
        <v>66198</v>
      </c>
      <c r="C58454" s="2">
        <v>1</v>
      </c>
      <c r="D58454" s="2">
        <v>1</v>
      </c>
      <c r="E58454" s="2">
        <v>1</v>
      </c>
      <c r="F58454" s="2">
        <v>1</v>
      </c>
    </row>
    <row r="58455" spans="1:6" x14ac:dyDescent="0.45">
      <c r="A58455" s="1" t="s">
        <v>19412</v>
      </c>
      <c r="B58455" s="1" t="s">
        <v>63346</v>
      </c>
      <c r="C58455" s="2">
        <v>8.6537026906052614E-3</v>
      </c>
      <c r="D58455" s="2">
        <v>7.1884984025559102E-3</v>
      </c>
      <c r="E58455" s="2">
        <v>1.0964912280701754E-3</v>
      </c>
      <c r="F58455" s="2">
        <v>7.9799853340810079E-3</v>
      </c>
    </row>
    <row r="58456" spans="1:6" x14ac:dyDescent="0.45">
      <c r="A58456" s="1" t="s">
        <v>19437</v>
      </c>
      <c r="B58456" s="1" t="s">
        <v>66199</v>
      </c>
      <c r="C58456" s="2">
        <v>4.3366086622385683E-3</v>
      </c>
      <c r="D58456" s="2">
        <v>0</v>
      </c>
      <c r="E58456" s="2">
        <v>0</v>
      </c>
      <c r="F58456" s="2">
        <v>3.7891505587797974E-3</v>
      </c>
    </row>
    <row r="58457" spans="1:6" x14ac:dyDescent="0.45">
      <c r="A58457" s="1" t="s">
        <v>27921</v>
      </c>
      <c r="B58457" s="1" t="s">
        <v>66200</v>
      </c>
      <c r="C58457" s="2">
        <v>1.4460107542508356E-2</v>
      </c>
      <c r="D58457" s="2">
        <v>2.617801047120419E-3</v>
      </c>
      <c r="E58457" s="2">
        <v>6.8965517241379309E-2</v>
      </c>
      <c r="F58457" s="2">
        <v>1.6892530728017649E-2</v>
      </c>
    </row>
    <row r="58458" spans="1:6" x14ac:dyDescent="0.45">
      <c r="A58458" s="1" t="s">
        <v>24585</v>
      </c>
      <c r="B58458" s="1" t="s">
        <v>47587</v>
      </c>
      <c r="C58458" s="2">
        <v>4.7057539032645486E-2</v>
      </c>
      <c r="D58458" s="2">
        <v>2.6827012025901941E-2</v>
      </c>
      <c r="E58458" s="2">
        <v>2.1390374331550801E-2</v>
      </c>
      <c r="F58458" s="2">
        <v>4.3699657439126009E-2</v>
      </c>
    </row>
    <row r="58459" spans="1:6" x14ac:dyDescent="0.45">
      <c r="A58459" s="1" t="s">
        <v>24593</v>
      </c>
      <c r="B58459" s="1" t="s">
        <v>66201</v>
      </c>
      <c r="C58459" s="2">
        <v>1.2299872935196951E-2</v>
      </c>
      <c r="D58459" s="2">
        <v>1.277139208173691E-3</v>
      </c>
      <c r="E58459" s="2">
        <v>3.8286235186873289E-2</v>
      </c>
      <c r="F58459" s="2">
        <v>1.241295791704511E-2</v>
      </c>
    </row>
    <row r="58460" spans="1:6" x14ac:dyDescent="0.45">
      <c r="A58460" s="1" t="s">
        <v>19573</v>
      </c>
      <c r="B58460" s="1" t="s">
        <v>47600</v>
      </c>
      <c r="C58460" s="2">
        <v>3.4177215189873419E-2</v>
      </c>
      <c r="D58460" s="2">
        <v>2.6476578411405296E-2</v>
      </c>
      <c r="E58460" s="2">
        <v>6.8306010928961755E-2</v>
      </c>
      <c r="F58460" s="2">
        <v>3.9112703905091445E-2</v>
      </c>
    </row>
    <row r="58461" spans="1:6" x14ac:dyDescent="0.45">
      <c r="A58461" s="1" t="s">
        <v>27000</v>
      </c>
      <c r="B58461" s="1" t="s">
        <v>19589</v>
      </c>
      <c r="C58461" s="2">
        <v>0.47297297297297297</v>
      </c>
      <c r="D58461" s="2">
        <v>0</v>
      </c>
      <c r="E58461" s="2">
        <v>0.5714285714285714</v>
      </c>
      <c r="F58461" s="2">
        <v>0.47058823529411764</v>
      </c>
    </row>
    <row r="58462" spans="1:6" x14ac:dyDescent="0.45">
      <c r="A58462" s="1" t="s">
        <v>26587</v>
      </c>
      <c r="B58462" s="1" t="s">
        <v>45391</v>
      </c>
      <c r="C58462" s="2">
        <v>7.6910353953026792E-3</v>
      </c>
      <c r="D58462" s="2">
        <v>5.8004640371229696E-3</v>
      </c>
      <c r="E58462" s="2">
        <v>1.948051948051948E-2</v>
      </c>
      <c r="F58462" s="2">
        <v>7.7052181873664936E-3</v>
      </c>
    </row>
    <row r="58463" spans="1:6" x14ac:dyDescent="0.45">
      <c r="A58463" s="1" t="s">
        <v>66202</v>
      </c>
      <c r="B58463" s="1" t="s">
        <v>29043</v>
      </c>
      <c r="C58463" s="2">
        <v>1</v>
      </c>
      <c r="D58463" s="2">
        <v>1</v>
      </c>
      <c r="E58463" s="2">
        <v>1</v>
      </c>
      <c r="F58463" s="2">
        <v>1</v>
      </c>
    </row>
    <row r="58464" spans="1:6" x14ac:dyDescent="0.45">
      <c r="A58464" s="1" t="s">
        <v>66203</v>
      </c>
      <c r="B58464" s="1" t="s">
        <v>27009</v>
      </c>
      <c r="C58464" s="2">
        <v>0.15593220338983052</v>
      </c>
      <c r="D58464" s="2">
        <v>7.6923076923076927E-2</v>
      </c>
      <c r="E58464" s="2">
        <v>0</v>
      </c>
      <c r="F58464" s="2">
        <v>0.14457831325301204</v>
      </c>
    </row>
    <row r="58465" spans="1:6" x14ac:dyDescent="0.45">
      <c r="A58465" s="1" t="s">
        <v>19222</v>
      </c>
      <c r="B58465" s="1" t="s">
        <v>66204</v>
      </c>
      <c r="C58465" s="2">
        <v>3.9301310043668124E-2</v>
      </c>
      <c r="D58465" s="2">
        <v>0</v>
      </c>
      <c r="E58465" s="2">
        <v>4.1666666666666664E-2</v>
      </c>
      <c r="F58465" s="2">
        <v>3.8670694864048338E-2</v>
      </c>
    </row>
    <row r="58466" spans="1:6" x14ac:dyDescent="0.45">
      <c r="A58466" s="1" t="s">
        <v>57588</v>
      </c>
      <c r="B58466" s="1" t="s">
        <v>57731</v>
      </c>
      <c r="C58466" s="2">
        <v>7.5132275132275134E-2</v>
      </c>
      <c r="D58466" s="2">
        <v>6.8181818181818177E-2</v>
      </c>
      <c r="E58466" s="2">
        <v>0</v>
      </c>
      <c r="F58466" s="2">
        <v>7.4747474747474743E-2</v>
      </c>
    </row>
    <row r="58467" spans="1:6" x14ac:dyDescent="0.45">
      <c r="A58467" s="1" t="s">
        <v>32253</v>
      </c>
      <c r="B58467" s="1" t="s">
        <v>54299</v>
      </c>
      <c r="C58467" s="2">
        <v>9.8737455487212696E-3</v>
      </c>
      <c r="D58467" s="2">
        <v>1.9801980198019802E-3</v>
      </c>
      <c r="E58467" s="2">
        <v>2.3529411764705882E-2</v>
      </c>
      <c r="F58467" s="2">
        <v>9.4562647754137114E-3</v>
      </c>
    </row>
    <row r="58468" spans="1:6" x14ac:dyDescent="0.45">
      <c r="A58468" s="1" t="s">
        <v>97</v>
      </c>
      <c r="B58468" s="1" t="s">
        <v>45503</v>
      </c>
      <c r="C58468" s="2">
        <v>5.7261470188247081E-4</v>
      </c>
      <c r="D58468" s="2">
        <v>0</v>
      </c>
      <c r="E58468" s="2">
        <v>0</v>
      </c>
      <c r="F58468" s="2">
        <v>5.3603734393496076E-4</v>
      </c>
    </row>
    <row r="58469" spans="1:6" x14ac:dyDescent="0.45">
      <c r="A58469" s="1" t="s">
        <v>66205</v>
      </c>
      <c r="B58469" s="1" t="s">
        <v>26126</v>
      </c>
      <c r="C58469" s="2">
        <v>1.4357501794687725E-3</v>
      </c>
      <c r="D58469" s="2">
        <v>0</v>
      </c>
      <c r="E58469" s="2">
        <v>0</v>
      </c>
      <c r="F58469" s="2">
        <v>1.4064697609001407E-3</v>
      </c>
    </row>
    <row r="58470" spans="1:6" x14ac:dyDescent="0.45">
      <c r="A58470" s="1" t="s">
        <v>32974</v>
      </c>
      <c r="B58470" s="1" t="s">
        <v>66206</v>
      </c>
      <c r="C58470" s="2">
        <v>0.1413662239089184</v>
      </c>
      <c r="D58470" s="2">
        <v>1.1049723756906077E-2</v>
      </c>
      <c r="E58470" s="2">
        <v>0.25</v>
      </c>
      <c r="F58470" s="2">
        <v>0.13736967258094018</v>
      </c>
    </row>
    <row r="58471" spans="1:6" x14ac:dyDescent="0.45">
      <c r="A58471" s="1" t="s">
        <v>66207</v>
      </c>
      <c r="B58471" s="1" t="s">
        <v>66208</v>
      </c>
      <c r="C58471" s="2">
        <v>1</v>
      </c>
      <c r="D58471" s="2">
        <v>1</v>
      </c>
      <c r="E58471" s="2">
        <v>1</v>
      </c>
      <c r="F58471" s="2">
        <v>1</v>
      </c>
    </row>
    <row r="58472" spans="1:6" x14ac:dyDescent="0.45">
      <c r="A58472" s="1" t="s">
        <v>54455</v>
      </c>
      <c r="B58472" s="1" t="s">
        <v>66209</v>
      </c>
      <c r="C58472" s="2">
        <v>3.5933206510251532E-3</v>
      </c>
      <c r="D58472" s="2">
        <v>0</v>
      </c>
      <c r="E58472" s="2">
        <v>0</v>
      </c>
      <c r="F58472" s="2">
        <v>3.1698676114115232E-3</v>
      </c>
    </row>
    <row r="58473" spans="1:6" x14ac:dyDescent="0.45">
      <c r="A58473" s="1" t="s">
        <v>502</v>
      </c>
      <c r="B58473" s="1" t="s">
        <v>66210</v>
      </c>
      <c r="C58473" s="2">
        <v>1.0955975683078363E-2</v>
      </c>
      <c r="D58473" s="2">
        <v>1.004016064257028E-3</v>
      </c>
      <c r="E58473" s="2">
        <v>4.2735042735042731E-3</v>
      </c>
      <c r="F58473" s="2">
        <v>1.016247794072902E-2</v>
      </c>
    </row>
    <row r="58474" spans="1:6" x14ac:dyDescent="0.45">
      <c r="A58474" s="1" t="s">
        <v>33223</v>
      </c>
      <c r="B58474" s="1" t="s">
        <v>66211</v>
      </c>
      <c r="C58474" s="2">
        <v>0.10593406593406593</v>
      </c>
      <c r="D58474" s="2">
        <v>3.9424280350438046E-2</v>
      </c>
      <c r="E58474" s="2">
        <v>4.8262548262548263E-2</v>
      </c>
      <c r="F58474" s="2">
        <v>7.4925984969255288E-2</v>
      </c>
    </row>
    <row r="58475" spans="1:6" x14ac:dyDescent="0.45">
      <c r="A58475" s="1" t="s">
        <v>547</v>
      </c>
      <c r="B58475" s="1" t="s">
        <v>66212</v>
      </c>
      <c r="C58475" s="2">
        <v>4.9527239981990096E-3</v>
      </c>
      <c r="D58475" s="2">
        <v>1.1876484560570071E-2</v>
      </c>
      <c r="E58475" s="2">
        <v>0</v>
      </c>
      <c r="F58475" s="2">
        <v>5.3935277666799838E-3</v>
      </c>
    </row>
    <row r="58476" spans="1:6" x14ac:dyDescent="0.45">
      <c r="A58476" s="1" t="s">
        <v>66213</v>
      </c>
      <c r="B58476" s="1" t="s">
        <v>30463</v>
      </c>
      <c r="C58476" s="2">
        <v>1</v>
      </c>
      <c r="D58476" s="2">
        <v>1</v>
      </c>
      <c r="E58476" s="2">
        <v>1</v>
      </c>
      <c r="F58476" s="2">
        <v>1</v>
      </c>
    </row>
    <row r="58477" spans="1:6" x14ac:dyDescent="0.45">
      <c r="A58477" s="1" t="s">
        <v>66214</v>
      </c>
      <c r="B58477" s="1" t="s">
        <v>19445</v>
      </c>
      <c r="C58477" s="2">
        <v>1</v>
      </c>
      <c r="D58477" s="2">
        <v>0</v>
      </c>
      <c r="E58477" s="2">
        <v>0</v>
      </c>
      <c r="F58477" s="2">
        <v>1</v>
      </c>
    </row>
    <row r="58478" spans="1:6" x14ac:dyDescent="0.45">
      <c r="A58478" s="1" t="s">
        <v>66215</v>
      </c>
      <c r="B58478" s="1" t="s">
        <v>33326</v>
      </c>
      <c r="C58478" s="2">
        <v>1</v>
      </c>
      <c r="D58478" s="2">
        <v>1</v>
      </c>
      <c r="E58478" s="2">
        <v>1</v>
      </c>
      <c r="F58478" s="2">
        <v>1</v>
      </c>
    </row>
    <row r="58479" spans="1:6" x14ac:dyDescent="0.45">
      <c r="A58479" s="1" t="s">
        <v>19862</v>
      </c>
      <c r="B58479" s="1" t="s">
        <v>784</v>
      </c>
      <c r="C58479" s="2">
        <v>2.0232458028411535E-2</v>
      </c>
      <c r="D58479" s="2">
        <v>4.1322314049586778E-3</v>
      </c>
      <c r="E58479" s="2">
        <v>0</v>
      </c>
      <c r="F58479" s="2">
        <v>1.7647058823529412E-2</v>
      </c>
    </row>
    <row r="58480" spans="1:6" x14ac:dyDescent="0.45">
      <c r="A58480" s="1" t="s">
        <v>66216</v>
      </c>
      <c r="B58480" s="1" t="s">
        <v>28646</v>
      </c>
      <c r="C58480" s="2">
        <v>1</v>
      </c>
      <c r="D58480" s="2">
        <v>1</v>
      </c>
      <c r="E58480" s="2">
        <v>0</v>
      </c>
      <c r="F58480" s="2">
        <v>1</v>
      </c>
    </row>
    <row r="58481" spans="1:6" x14ac:dyDescent="0.45">
      <c r="A58481" s="1" t="s">
        <v>33499</v>
      </c>
      <c r="B58481" s="1" t="s">
        <v>65805</v>
      </c>
      <c r="C58481" s="2">
        <v>6.2726176115802168E-2</v>
      </c>
      <c r="D58481" s="2">
        <v>0.15500945179584122</v>
      </c>
      <c r="E58481" s="2">
        <v>0.10878661087866108</v>
      </c>
      <c r="F58481" s="2">
        <v>6.999635435654393E-2</v>
      </c>
    </row>
    <row r="58482" spans="1:6" x14ac:dyDescent="0.45">
      <c r="A58482" s="1" t="s">
        <v>66217</v>
      </c>
      <c r="B58482" s="1" t="s">
        <v>924</v>
      </c>
      <c r="C58482" s="2">
        <v>2.4679170779861796E-3</v>
      </c>
      <c r="D58482" s="2">
        <v>0</v>
      </c>
      <c r="E58482" s="2">
        <v>0</v>
      </c>
      <c r="F58482" s="2">
        <v>2.1724961981316533E-3</v>
      </c>
    </row>
    <row r="58483" spans="1:6" x14ac:dyDescent="0.45">
      <c r="A58483" s="1" t="s">
        <v>66218</v>
      </c>
      <c r="B58483" s="1" t="s">
        <v>968</v>
      </c>
      <c r="C58483" s="2">
        <v>1</v>
      </c>
      <c r="D58483" s="2">
        <v>1</v>
      </c>
      <c r="E58483" s="2">
        <v>1</v>
      </c>
      <c r="F58483" s="2">
        <v>1</v>
      </c>
    </row>
    <row r="58484" spans="1:6" x14ac:dyDescent="0.45">
      <c r="A58484" s="1" t="s">
        <v>49227</v>
      </c>
      <c r="B58484" s="1" t="s">
        <v>66219</v>
      </c>
      <c r="C58484" s="2">
        <v>0</v>
      </c>
      <c r="D58484" s="2">
        <v>1.684717208182912E-2</v>
      </c>
      <c r="E58484" s="2">
        <v>1.9867549668874173E-2</v>
      </c>
      <c r="F58484" s="2">
        <v>3.8990825688073392E-3</v>
      </c>
    </row>
    <row r="58485" spans="1:6" x14ac:dyDescent="0.45">
      <c r="A58485" s="1" t="s">
        <v>980</v>
      </c>
      <c r="B58485" s="1" t="s">
        <v>66220</v>
      </c>
      <c r="C58485" s="2">
        <v>4.5302165443508198E-4</v>
      </c>
      <c r="D58485" s="2">
        <v>0</v>
      </c>
      <c r="E58485" s="2">
        <v>2.5316455696202532E-3</v>
      </c>
      <c r="F58485" s="2">
        <v>4.7980807676929228E-4</v>
      </c>
    </row>
    <row r="58486" spans="1:6" x14ac:dyDescent="0.45">
      <c r="A58486" s="1" t="s">
        <v>1099</v>
      </c>
      <c r="B58486" s="1" t="s">
        <v>66221</v>
      </c>
      <c r="C58486" s="2">
        <v>3.522231170262366E-2</v>
      </c>
      <c r="D58486" s="2">
        <v>2.9508196721311476E-2</v>
      </c>
      <c r="E58486" s="2">
        <v>2.8819762122598354E-2</v>
      </c>
      <c r="F58486" s="2">
        <v>3.4445720211859696E-2</v>
      </c>
    </row>
    <row r="58487" spans="1:6" x14ac:dyDescent="0.45">
      <c r="A58487" s="1" t="s">
        <v>1144</v>
      </c>
      <c r="B58487" s="1" t="s">
        <v>1074</v>
      </c>
      <c r="C58487" s="2">
        <v>2.468212415856395E-2</v>
      </c>
      <c r="D58487" s="2">
        <v>1.9230769230769232E-2</v>
      </c>
      <c r="E58487" s="2">
        <v>0.05</v>
      </c>
      <c r="F58487" s="2">
        <v>2.4840312278211499E-2</v>
      </c>
    </row>
    <row r="58488" spans="1:6" x14ac:dyDescent="0.45">
      <c r="A58488" s="1" t="s">
        <v>1148</v>
      </c>
      <c r="B58488" s="1" t="s">
        <v>33670</v>
      </c>
      <c r="C58488" s="2">
        <v>1.2439156300703082E-2</v>
      </c>
      <c r="D58488" s="2">
        <v>6.2383031815346226E-4</v>
      </c>
      <c r="E58488" s="2">
        <v>0</v>
      </c>
      <c r="F58488" s="2">
        <v>1.0582413399314807E-2</v>
      </c>
    </row>
    <row r="58489" spans="1:6" x14ac:dyDescent="0.45">
      <c r="A58489" s="1" t="s">
        <v>66222</v>
      </c>
      <c r="B58489" s="1" t="s">
        <v>45624</v>
      </c>
      <c r="C58489" s="2">
        <v>1</v>
      </c>
      <c r="D58489" s="2">
        <v>1</v>
      </c>
      <c r="E58489" s="2">
        <v>1</v>
      </c>
      <c r="F58489" s="2">
        <v>1</v>
      </c>
    </row>
    <row r="58490" spans="1:6" x14ac:dyDescent="0.45">
      <c r="A58490" s="1" t="s">
        <v>66223</v>
      </c>
      <c r="B58490" s="1" t="s">
        <v>29442</v>
      </c>
      <c r="C58490" s="2">
        <v>1</v>
      </c>
      <c r="D58490" s="2">
        <v>0</v>
      </c>
      <c r="E58490" s="2">
        <v>1</v>
      </c>
      <c r="F58490" s="2">
        <v>1</v>
      </c>
    </row>
    <row r="58491" spans="1:6" x14ac:dyDescent="0.45">
      <c r="A58491" s="1" t="s">
        <v>66224</v>
      </c>
      <c r="B58491" s="1" t="s">
        <v>1313</v>
      </c>
      <c r="C58491" s="2">
        <v>0.29904632152588556</v>
      </c>
      <c r="D58491" s="2">
        <v>0.34523809523809523</v>
      </c>
      <c r="E58491" s="2">
        <v>0.5</v>
      </c>
      <c r="F58491" s="2">
        <v>0.30972515856236787</v>
      </c>
    </row>
    <row r="58492" spans="1:6" x14ac:dyDescent="0.45">
      <c r="A58492" s="1" t="s">
        <v>54902</v>
      </c>
      <c r="B58492" s="1" t="s">
        <v>1181</v>
      </c>
      <c r="C58492" s="2">
        <v>6.4150943396226413E-3</v>
      </c>
      <c r="D58492" s="2">
        <v>0</v>
      </c>
      <c r="E58492" s="2">
        <v>0</v>
      </c>
      <c r="F58492" s="2">
        <v>5.5141096334738893E-3</v>
      </c>
    </row>
    <row r="58493" spans="1:6" x14ac:dyDescent="0.45">
      <c r="A58493" s="1" t="s">
        <v>1385</v>
      </c>
      <c r="B58493" s="1" t="s">
        <v>33847</v>
      </c>
      <c r="C58493" s="2">
        <v>4.3794719960523068E-3</v>
      </c>
      <c r="D58493" s="2">
        <v>9.7481722177091799E-3</v>
      </c>
      <c r="E58493" s="2">
        <v>4.4208664898320073E-3</v>
      </c>
      <c r="F58493" s="2">
        <v>4.737805534618284E-3</v>
      </c>
    </row>
    <row r="58494" spans="1:6" x14ac:dyDescent="0.45">
      <c r="A58494" s="1" t="s">
        <v>33837</v>
      </c>
      <c r="B58494" s="1" t="s">
        <v>47686</v>
      </c>
      <c r="C58494" s="2">
        <v>0.23651721897335931</v>
      </c>
      <c r="D58494" s="2">
        <v>0.63492063492063489</v>
      </c>
      <c r="E58494" s="2">
        <v>0.7</v>
      </c>
      <c r="F58494" s="2">
        <v>0.25496277915632753</v>
      </c>
    </row>
    <row r="58495" spans="1:6" x14ac:dyDescent="0.45">
      <c r="A58495" s="1" t="s">
        <v>1538</v>
      </c>
      <c r="B58495" s="1" t="s">
        <v>54992</v>
      </c>
      <c r="C58495" s="2">
        <v>7.4127525583836265E-3</v>
      </c>
      <c r="D58495" s="2">
        <v>0</v>
      </c>
      <c r="E58495" s="2">
        <v>0</v>
      </c>
      <c r="F58495" s="2">
        <v>6.8154402895054282E-3</v>
      </c>
    </row>
    <row r="58496" spans="1:6" x14ac:dyDescent="0.45">
      <c r="A58496" s="1" t="s">
        <v>1605</v>
      </c>
      <c r="B58496" s="1" t="s">
        <v>54975</v>
      </c>
      <c r="C58496" s="2">
        <v>2.0502710694923609E-2</v>
      </c>
      <c r="D58496" s="2">
        <v>4.6403712296983757E-3</v>
      </c>
      <c r="E58496" s="2">
        <v>0</v>
      </c>
      <c r="F58496" s="2">
        <v>1.8814341498047567E-2</v>
      </c>
    </row>
    <row r="58497" spans="1:6" x14ac:dyDescent="0.45">
      <c r="A58497" s="1" t="s">
        <v>28335</v>
      </c>
      <c r="B58497" s="1" t="s">
        <v>33942</v>
      </c>
      <c r="C58497" s="2">
        <v>2.0935736391771344E-3</v>
      </c>
      <c r="D58497" s="2">
        <v>0</v>
      </c>
      <c r="E58497" s="2">
        <v>0</v>
      </c>
      <c r="F58497" s="2">
        <v>1.8445745448712808E-3</v>
      </c>
    </row>
    <row r="58498" spans="1:6" x14ac:dyDescent="0.45">
      <c r="A58498" s="1" t="s">
        <v>50909</v>
      </c>
      <c r="B58498" s="1" t="s">
        <v>63627</v>
      </c>
      <c r="C58498" s="2">
        <v>1.7120566351224446E-2</v>
      </c>
      <c r="D58498" s="2">
        <v>3.3377837116154872E-4</v>
      </c>
      <c r="E58498" s="2">
        <v>0</v>
      </c>
      <c r="F58498" s="2">
        <v>1.5219480935597565E-2</v>
      </c>
    </row>
    <row r="58499" spans="1:6" x14ac:dyDescent="0.45">
      <c r="A58499" s="1" t="s">
        <v>33939</v>
      </c>
      <c r="B58499" s="1" t="s">
        <v>33930</v>
      </c>
      <c r="C58499" s="2">
        <v>1.8156728883724309E-3</v>
      </c>
      <c r="D58499" s="2">
        <v>2.6845637583892616E-3</v>
      </c>
      <c r="E58499" s="2">
        <v>0</v>
      </c>
      <c r="F58499" s="2">
        <v>1.8630348194783502E-3</v>
      </c>
    </row>
    <row r="58500" spans="1:6" x14ac:dyDescent="0.45">
      <c r="A58500" s="1" t="s">
        <v>1663</v>
      </c>
      <c r="B58500" s="1" t="s">
        <v>1666</v>
      </c>
      <c r="C58500" s="2">
        <v>0</v>
      </c>
      <c r="D58500" s="2">
        <v>3.3444816053511705E-3</v>
      </c>
      <c r="E58500" s="2">
        <v>0</v>
      </c>
      <c r="F58500" s="2">
        <v>2.0613244009275961E-4</v>
      </c>
    </row>
    <row r="58501" spans="1:6" x14ac:dyDescent="0.45">
      <c r="A58501" s="1" t="s">
        <v>66225</v>
      </c>
      <c r="B58501" s="1" t="s">
        <v>66226</v>
      </c>
      <c r="C58501" s="2">
        <v>1</v>
      </c>
      <c r="D58501" s="2">
        <v>1</v>
      </c>
      <c r="E58501" s="2">
        <v>1</v>
      </c>
      <c r="F58501" s="2">
        <v>1</v>
      </c>
    </row>
    <row r="58502" spans="1:6" x14ac:dyDescent="0.45">
      <c r="A58502" s="1" t="s">
        <v>1693</v>
      </c>
      <c r="B58502" s="1" t="s">
        <v>66227</v>
      </c>
      <c r="C58502" s="2">
        <v>2.0884591176975453E-2</v>
      </c>
      <c r="D58502" s="2">
        <v>3.472222222222222E-3</v>
      </c>
      <c r="E58502" s="2">
        <v>0</v>
      </c>
      <c r="F58502" s="2">
        <v>1.8992228112615164E-2</v>
      </c>
    </row>
    <row r="58503" spans="1:6" x14ac:dyDescent="0.45">
      <c r="A58503" s="1" t="s">
        <v>1763</v>
      </c>
      <c r="B58503" s="1" t="s">
        <v>1770</v>
      </c>
      <c r="C58503" s="2">
        <v>0.1690427698574338</v>
      </c>
      <c r="D58503" s="2">
        <v>5.1948051948051945E-2</v>
      </c>
      <c r="E58503" s="2">
        <v>0</v>
      </c>
      <c r="F58503" s="2">
        <v>0.16502301117685733</v>
      </c>
    </row>
    <row r="58504" spans="1:6" x14ac:dyDescent="0.45">
      <c r="A58504" s="1" t="s">
        <v>1778</v>
      </c>
      <c r="B58504" s="1" t="s">
        <v>66228</v>
      </c>
      <c r="C58504" s="2">
        <v>1.598477640342531E-3</v>
      </c>
      <c r="D58504" s="2">
        <v>3.3990482664853839E-4</v>
      </c>
      <c r="E58504" s="2">
        <v>2.4154589371980675E-3</v>
      </c>
      <c r="F58504" s="2">
        <v>1.5223658212677744E-3</v>
      </c>
    </row>
    <row r="58505" spans="1:6" x14ac:dyDescent="0.45">
      <c r="A58505" s="1" t="s">
        <v>1835</v>
      </c>
      <c r="B58505" s="1" t="s">
        <v>51903</v>
      </c>
      <c r="C58505" s="2">
        <v>1.1814795103778605E-2</v>
      </c>
      <c r="D58505" s="2">
        <v>1.3625103220478944E-2</v>
      </c>
      <c r="E58505" s="2">
        <v>1.1976047904191617E-2</v>
      </c>
      <c r="F58505" s="2">
        <v>1.2177301509985387E-2</v>
      </c>
    </row>
    <row r="58506" spans="1:6" x14ac:dyDescent="0.45">
      <c r="A58506" s="1" t="s">
        <v>47711</v>
      </c>
      <c r="B58506" s="1" t="s">
        <v>66229</v>
      </c>
      <c r="C58506" s="2">
        <v>9.3196644920782849E-4</v>
      </c>
      <c r="D58506" s="2">
        <v>0</v>
      </c>
      <c r="E58506" s="2">
        <v>0</v>
      </c>
      <c r="F58506" s="2">
        <v>8.1037277147487841E-4</v>
      </c>
    </row>
    <row r="58507" spans="1:6" x14ac:dyDescent="0.45">
      <c r="A58507" s="1" t="s">
        <v>1911</v>
      </c>
      <c r="B58507" s="1" t="s">
        <v>27048</v>
      </c>
      <c r="C58507" s="2">
        <v>6.8493150684931503E-3</v>
      </c>
      <c r="D58507" s="2">
        <v>1.5151515151515152E-2</v>
      </c>
      <c r="E58507" s="2">
        <v>0</v>
      </c>
      <c r="F58507" s="2">
        <v>7.4906367041198503E-3</v>
      </c>
    </row>
    <row r="58508" spans="1:6" x14ac:dyDescent="0.45">
      <c r="A58508" s="1" t="s">
        <v>66230</v>
      </c>
      <c r="B58508" s="1" t="s">
        <v>66231</v>
      </c>
      <c r="C58508" s="2">
        <v>1.3269682013107856E-2</v>
      </c>
      <c r="D58508" s="2">
        <v>0</v>
      </c>
      <c r="E58508" s="2">
        <v>0</v>
      </c>
      <c r="F58508" s="2">
        <v>1.1682575865507907E-2</v>
      </c>
    </row>
    <row r="58509" spans="1:6" x14ac:dyDescent="0.45">
      <c r="A58509" s="1" t="s">
        <v>1929</v>
      </c>
      <c r="B58509" s="1" t="s">
        <v>34121</v>
      </c>
      <c r="C58509" s="2">
        <v>2.4062708877681228E-2</v>
      </c>
      <c r="D58509" s="2">
        <v>1.1641443538998836E-3</v>
      </c>
      <c r="E58509" s="2">
        <v>0</v>
      </c>
      <c r="F58509" s="2">
        <v>2.1400150553822991E-2</v>
      </c>
    </row>
    <row r="58510" spans="1:6" x14ac:dyDescent="0.45">
      <c r="A58510" s="1" t="s">
        <v>66232</v>
      </c>
      <c r="B58510" s="1" t="s">
        <v>30067</v>
      </c>
      <c r="C58510" s="2">
        <v>0.12296983758700696</v>
      </c>
      <c r="D58510" s="2">
        <v>7.6923076923076927E-2</v>
      </c>
      <c r="E58510" s="2">
        <v>0</v>
      </c>
      <c r="F58510" s="2">
        <v>0.12148481439820022</v>
      </c>
    </row>
    <row r="58511" spans="1:6" x14ac:dyDescent="0.45">
      <c r="A58511" s="1" t="s">
        <v>66233</v>
      </c>
      <c r="B58511" s="1" t="s">
        <v>1974</v>
      </c>
      <c r="C58511" s="2">
        <v>1.362088535754824E-2</v>
      </c>
      <c r="D58511" s="2">
        <v>3.125E-2</v>
      </c>
      <c r="E58511" s="2">
        <v>0</v>
      </c>
      <c r="F58511" s="2">
        <v>1.3626834381551363E-2</v>
      </c>
    </row>
    <row r="58512" spans="1:6" x14ac:dyDescent="0.45">
      <c r="A58512" s="1" t="s">
        <v>66234</v>
      </c>
      <c r="B58512" s="1" t="s">
        <v>34341</v>
      </c>
      <c r="C58512" s="2">
        <v>1</v>
      </c>
      <c r="D58512" s="2">
        <v>1</v>
      </c>
      <c r="E58512" s="2">
        <v>1</v>
      </c>
      <c r="F58512" s="2">
        <v>1</v>
      </c>
    </row>
    <row r="58513" spans="1:6" x14ac:dyDescent="0.45">
      <c r="A58513" s="1" t="s">
        <v>2176</v>
      </c>
      <c r="B58513" s="1" t="s">
        <v>66235</v>
      </c>
      <c r="C58513" s="2">
        <v>4.1413373860182373E-2</v>
      </c>
      <c r="D58513" s="2">
        <v>0</v>
      </c>
      <c r="E58513" s="2">
        <v>0</v>
      </c>
      <c r="F58513" s="2">
        <v>3.935018050541516E-2</v>
      </c>
    </row>
    <row r="58514" spans="1:6" x14ac:dyDescent="0.45">
      <c r="A58514" s="1" t="s">
        <v>24661</v>
      </c>
      <c r="B58514" s="1" t="s">
        <v>66236</v>
      </c>
      <c r="C58514" s="2">
        <v>3.4422888201102134E-2</v>
      </c>
      <c r="D58514" s="2">
        <v>5.4406964091403701E-4</v>
      </c>
      <c r="E58514" s="2">
        <v>0</v>
      </c>
      <c r="F58514" s="2">
        <v>2.7635000302352299E-2</v>
      </c>
    </row>
    <row r="58515" spans="1:6" x14ac:dyDescent="0.45">
      <c r="A58515" s="1" t="s">
        <v>66237</v>
      </c>
      <c r="B58515" s="1" t="s">
        <v>66238</v>
      </c>
      <c r="C58515" s="2">
        <v>1</v>
      </c>
      <c r="D58515" s="2">
        <v>1</v>
      </c>
      <c r="E58515" s="2">
        <v>1</v>
      </c>
      <c r="F58515" s="2">
        <v>1</v>
      </c>
    </row>
    <row r="58516" spans="1:6" x14ac:dyDescent="0.45">
      <c r="A58516" s="1" t="s">
        <v>2433</v>
      </c>
      <c r="B58516" s="1" t="s">
        <v>66239</v>
      </c>
      <c r="C58516" s="2">
        <v>6.0850384118049747E-4</v>
      </c>
      <c r="D58516" s="2">
        <v>1.3197969543147208E-2</v>
      </c>
      <c r="E58516" s="2">
        <v>4.5811518324607326E-3</v>
      </c>
      <c r="F58516" s="2">
        <v>2.3613122599332537E-3</v>
      </c>
    </row>
    <row r="58517" spans="1:6" x14ac:dyDescent="0.45">
      <c r="A58517" s="1" t="s">
        <v>2560</v>
      </c>
      <c r="B58517" s="1" t="s">
        <v>66240</v>
      </c>
      <c r="C58517" s="2">
        <v>0</v>
      </c>
      <c r="D58517" s="2">
        <v>3.1331592689295036E-2</v>
      </c>
      <c r="E58517" s="2">
        <v>5.1867219917012448E-4</v>
      </c>
      <c r="F58517" s="2">
        <v>1.9033949076385421E-3</v>
      </c>
    </row>
    <row r="58518" spans="1:6" x14ac:dyDescent="0.45">
      <c r="A58518" s="1" t="s">
        <v>26167</v>
      </c>
      <c r="B58518" s="1" t="s">
        <v>34600</v>
      </c>
      <c r="C58518" s="2">
        <v>0</v>
      </c>
      <c r="D58518" s="2">
        <v>0.11824539097266371</v>
      </c>
      <c r="E58518" s="2">
        <v>8.8383838383838381E-3</v>
      </c>
      <c r="F58518" s="2">
        <v>6.5272021148134853E-3</v>
      </c>
    </row>
    <row r="58519" spans="1:6" x14ac:dyDescent="0.45">
      <c r="A58519" s="1" t="s">
        <v>34706</v>
      </c>
      <c r="B58519" s="1" t="s">
        <v>66241</v>
      </c>
      <c r="C58519" s="2">
        <v>2.1896211955331729E-4</v>
      </c>
      <c r="D58519" s="2">
        <v>9.1116173120728925E-3</v>
      </c>
      <c r="E58519" s="2">
        <v>0</v>
      </c>
      <c r="F58519" s="2">
        <v>9.3835038003190396E-4</v>
      </c>
    </row>
    <row r="58520" spans="1:6" x14ac:dyDescent="0.45">
      <c r="A58520" s="1" t="s">
        <v>66242</v>
      </c>
      <c r="B58520" s="1" t="s">
        <v>34792</v>
      </c>
      <c r="C58520" s="2">
        <v>1.2885723974228552E-2</v>
      </c>
      <c r="D58520" s="2">
        <v>4.1237113402061855E-2</v>
      </c>
      <c r="E58520" s="2">
        <v>0</v>
      </c>
      <c r="F58520" s="2">
        <v>1.3340003335000834E-2</v>
      </c>
    </row>
    <row r="58521" spans="1:6" x14ac:dyDescent="0.45">
      <c r="A58521" s="1" t="s">
        <v>2882</v>
      </c>
      <c r="B58521" s="1" t="s">
        <v>66243</v>
      </c>
      <c r="C58521" s="2">
        <v>1.257811881971363E-2</v>
      </c>
      <c r="D58521" s="2">
        <v>7.052186177715092E-3</v>
      </c>
      <c r="E58521" s="2">
        <v>7.4441687344913151E-3</v>
      </c>
      <c r="F58521" s="2">
        <v>1.2009042102288783E-2</v>
      </c>
    </row>
    <row r="58522" spans="1:6" x14ac:dyDescent="0.45">
      <c r="A58522" s="1" t="s">
        <v>25543</v>
      </c>
      <c r="B58522" s="1" t="s">
        <v>66244</v>
      </c>
      <c r="C58522" s="2">
        <v>2.8654184338471087E-2</v>
      </c>
      <c r="D58522" s="2">
        <v>5.0909090909090911E-2</v>
      </c>
      <c r="E58522" s="2">
        <v>7.4319840743198404E-2</v>
      </c>
      <c r="F58522" s="2">
        <v>3.2906430882822114E-2</v>
      </c>
    </row>
    <row r="58523" spans="1:6" x14ac:dyDescent="0.45">
      <c r="A58523" s="1" t="s">
        <v>34853</v>
      </c>
      <c r="B58523" s="1" t="s">
        <v>66245</v>
      </c>
      <c r="C58523" s="2">
        <v>1.4609203798392988E-3</v>
      </c>
      <c r="D58523" s="2">
        <v>3.0459770114942528E-2</v>
      </c>
      <c r="E58523" s="2">
        <v>1.5503875968992248E-2</v>
      </c>
      <c r="F58523" s="2">
        <v>6.23398804440649E-3</v>
      </c>
    </row>
    <row r="58524" spans="1:6" x14ac:dyDescent="0.45">
      <c r="A58524" s="1" t="s">
        <v>2993</v>
      </c>
      <c r="B58524" s="1" t="s">
        <v>66246</v>
      </c>
      <c r="C58524" s="2">
        <v>2.4232149980055843E-2</v>
      </c>
      <c r="D58524" s="2">
        <v>3.1936127744510975E-2</v>
      </c>
      <c r="E58524" s="2">
        <v>5.2083333333333336E-2</v>
      </c>
      <c r="F58524" s="2">
        <v>2.7109375000000002E-2</v>
      </c>
    </row>
    <row r="58525" spans="1:6" x14ac:dyDescent="0.45">
      <c r="A58525" s="1" t="s">
        <v>34973</v>
      </c>
      <c r="B58525" s="1" t="s">
        <v>31818</v>
      </c>
      <c r="C58525" s="2">
        <v>1.3227513227513227E-3</v>
      </c>
      <c r="D58525" s="2">
        <v>3.5087719298245612E-2</v>
      </c>
      <c r="E58525" s="2">
        <v>0</v>
      </c>
      <c r="F58525" s="2">
        <v>2.1477663230240552E-3</v>
      </c>
    </row>
    <row r="58526" spans="1:6" x14ac:dyDescent="0.45">
      <c r="A58526" s="1" t="s">
        <v>54145</v>
      </c>
      <c r="B58526" s="1" t="s">
        <v>66247</v>
      </c>
      <c r="C58526" s="2">
        <v>9.9127089806184347E-3</v>
      </c>
      <c r="D58526" s="2">
        <v>1.1627906976744186E-2</v>
      </c>
      <c r="E58526" s="2">
        <v>0</v>
      </c>
      <c r="F58526" s="2">
        <v>9.9266292619766949E-3</v>
      </c>
    </row>
    <row r="58527" spans="1:6" x14ac:dyDescent="0.45">
      <c r="A58527" s="1" t="s">
        <v>28654</v>
      </c>
      <c r="B58527" s="1" t="s">
        <v>66248</v>
      </c>
      <c r="C58527" s="2">
        <v>7.8934683056158111E-3</v>
      </c>
      <c r="D58527" s="2">
        <v>4.8169556840077067E-3</v>
      </c>
      <c r="E58527" s="2">
        <v>0</v>
      </c>
      <c r="F58527" s="2">
        <v>7.3521461779651855E-3</v>
      </c>
    </row>
    <row r="58528" spans="1:6" x14ac:dyDescent="0.45">
      <c r="A58528" s="1" t="s">
        <v>35097</v>
      </c>
      <c r="B58528" s="1" t="s">
        <v>55882</v>
      </c>
      <c r="C58528" s="2">
        <v>1.1135168574079802E-2</v>
      </c>
      <c r="D58528" s="2">
        <v>5.3859964093357273E-3</v>
      </c>
      <c r="E58528" s="2">
        <v>0</v>
      </c>
      <c r="F58528" s="2">
        <v>9.9548712503318287E-3</v>
      </c>
    </row>
    <row r="58529" spans="1:6" x14ac:dyDescent="0.45">
      <c r="A58529" s="1" t="s">
        <v>31760</v>
      </c>
      <c r="B58529" s="1" t="s">
        <v>45800</v>
      </c>
      <c r="C58529" s="2">
        <v>0.10024752475247525</v>
      </c>
      <c r="D58529" s="2">
        <v>0.16666666666666666</v>
      </c>
      <c r="E58529" s="2">
        <v>0.2</v>
      </c>
      <c r="F58529" s="2">
        <v>0.10274790919952211</v>
      </c>
    </row>
    <row r="58530" spans="1:6" x14ac:dyDescent="0.45">
      <c r="A58530" s="1" t="s">
        <v>66249</v>
      </c>
      <c r="B58530" s="1" t="s">
        <v>48699</v>
      </c>
      <c r="C58530" s="2">
        <v>0</v>
      </c>
      <c r="D58530" s="2">
        <v>1</v>
      </c>
      <c r="E58530" s="2">
        <v>0</v>
      </c>
      <c r="F58530" s="2">
        <v>1</v>
      </c>
    </row>
    <row r="58531" spans="1:6" x14ac:dyDescent="0.45">
      <c r="A58531" s="1" t="s">
        <v>3482</v>
      </c>
      <c r="B58531" s="1" t="s">
        <v>66250</v>
      </c>
      <c r="C58531" s="2">
        <v>7.1281185518664416E-3</v>
      </c>
      <c r="D58531" s="2">
        <v>1.1764705882352941E-2</v>
      </c>
      <c r="E58531" s="2">
        <v>0</v>
      </c>
      <c r="F58531" s="2">
        <v>7.1117432660680949E-3</v>
      </c>
    </row>
    <row r="58532" spans="1:6" x14ac:dyDescent="0.45">
      <c r="A58532" s="1" t="s">
        <v>55997</v>
      </c>
      <c r="B58532" s="1" t="s">
        <v>35201</v>
      </c>
      <c r="C58532" s="2">
        <v>7.1889400921658991E-2</v>
      </c>
      <c r="D58532" s="2">
        <v>2.6315789473684209E-2</v>
      </c>
      <c r="E58532" s="2">
        <v>0</v>
      </c>
      <c r="F58532" s="2">
        <v>7.0944419340262091E-2</v>
      </c>
    </row>
    <row r="58533" spans="1:6" x14ac:dyDescent="0.45">
      <c r="A58533" s="1" t="s">
        <v>56008</v>
      </c>
      <c r="B58533" s="1" t="s">
        <v>3537</v>
      </c>
      <c r="C58533" s="2">
        <v>5.4383214759435666E-2</v>
      </c>
      <c r="D58533" s="2">
        <v>0</v>
      </c>
      <c r="E58533" s="2">
        <v>0</v>
      </c>
      <c r="F58533" s="2">
        <v>5.1018099547511311E-2</v>
      </c>
    </row>
    <row r="58534" spans="1:6" x14ac:dyDescent="0.45">
      <c r="A58534" s="1" t="s">
        <v>3614</v>
      </c>
      <c r="B58534" s="1" t="s">
        <v>66251</v>
      </c>
      <c r="C58534" s="2">
        <v>0</v>
      </c>
      <c r="D58534" s="2">
        <v>5.0855293573740176E-3</v>
      </c>
      <c r="E58534" s="2">
        <v>0</v>
      </c>
      <c r="F58534" s="2">
        <v>9.8756565067109571E-4</v>
      </c>
    </row>
    <row r="58535" spans="1:6" x14ac:dyDescent="0.45">
      <c r="A58535" s="1" t="s">
        <v>31653</v>
      </c>
      <c r="B58535" s="1" t="s">
        <v>52995</v>
      </c>
      <c r="C58535" s="2">
        <v>4.8684210526315788E-2</v>
      </c>
      <c r="D58535" s="2">
        <v>3.5175879396984924E-2</v>
      </c>
      <c r="E58535" s="2">
        <v>4.6511627906976744E-2</v>
      </c>
      <c r="F58535" s="2">
        <v>4.4212218649517687E-2</v>
      </c>
    </row>
    <row r="58536" spans="1:6" x14ac:dyDescent="0.45">
      <c r="A58536" s="1" t="s">
        <v>29539</v>
      </c>
      <c r="B58536" s="1" t="s">
        <v>63752</v>
      </c>
      <c r="C58536" s="2">
        <v>0</v>
      </c>
      <c r="D58536" s="2">
        <v>0.19230769230769232</v>
      </c>
      <c r="E58536" s="2">
        <v>0</v>
      </c>
      <c r="F58536" s="2">
        <v>0.18518518518518517</v>
      </c>
    </row>
    <row r="58537" spans="1:6" x14ac:dyDescent="0.45">
      <c r="A58537" s="1" t="s">
        <v>3670</v>
      </c>
      <c r="B58537" s="1" t="s">
        <v>32333</v>
      </c>
      <c r="C58537" s="2">
        <v>1.9728155339805827E-2</v>
      </c>
      <c r="D58537" s="2">
        <v>7.9497907949790794E-2</v>
      </c>
      <c r="E58537" s="2">
        <v>3.669724770642202E-2</v>
      </c>
      <c r="F58537" s="2">
        <v>2.198781756054078E-2</v>
      </c>
    </row>
    <row r="58538" spans="1:6" x14ac:dyDescent="0.45">
      <c r="A58538" s="1" t="s">
        <v>49263</v>
      </c>
      <c r="B58538" s="1" t="s">
        <v>56053</v>
      </c>
      <c r="C58538" s="2">
        <v>5.0763002180006227E-2</v>
      </c>
      <c r="D58538" s="2">
        <v>8.0160320641282558E-3</v>
      </c>
      <c r="E58538" s="2">
        <v>1.2121212121212121E-2</v>
      </c>
      <c r="F58538" s="2">
        <v>4.6852949477843638E-2</v>
      </c>
    </row>
    <row r="58539" spans="1:6" x14ac:dyDescent="0.45">
      <c r="A58539" s="1" t="s">
        <v>27745</v>
      </c>
      <c r="B58539" s="1" t="s">
        <v>66252</v>
      </c>
      <c r="C58539" s="2">
        <v>8.0723423026025587E-2</v>
      </c>
      <c r="D58539" s="2">
        <v>3.9014373716632446E-2</v>
      </c>
      <c r="E58539" s="2">
        <v>0</v>
      </c>
      <c r="F58539" s="2">
        <v>7.6162215628091001E-2</v>
      </c>
    </row>
    <row r="58540" spans="1:6" x14ac:dyDescent="0.45">
      <c r="A58540" s="1" t="s">
        <v>56083</v>
      </c>
      <c r="B58540" s="1" t="s">
        <v>66253</v>
      </c>
      <c r="C58540" s="2">
        <v>1.7638878723559979E-2</v>
      </c>
      <c r="D58540" s="2">
        <v>2.5355596784168214E-2</v>
      </c>
      <c r="E58540" s="2">
        <v>9.9573257467994308E-3</v>
      </c>
      <c r="F58540" s="2">
        <v>1.8081711818807484E-2</v>
      </c>
    </row>
    <row r="58541" spans="1:6" x14ac:dyDescent="0.45">
      <c r="A58541" s="1" t="s">
        <v>3813</v>
      </c>
      <c r="B58541" s="1" t="s">
        <v>66254</v>
      </c>
      <c r="C58541" s="2">
        <v>5.432372505543237E-3</v>
      </c>
      <c r="D58541" s="2">
        <v>6.3559322033898309E-3</v>
      </c>
      <c r="E58541" s="2">
        <v>0</v>
      </c>
      <c r="F58541" s="2">
        <v>5.4610375971434573E-3</v>
      </c>
    </row>
    <row r="58542" spans="1:6" x14ac:dyDescent="0.45">
      <c r="A58542" s="1" t="s">
        <v>28140</v>
      </c>
      <c r="B58542" s="1" t="s">
        <v>66255</v>
      </c>
      <c r="C58542" s="2">
        <v>3.8266482249884742E-2</v>
      </c>
      <c r="D58542" s="2">
        <v>6.5359477124183009E-3</v>
      </c>
      <c r="E58542" s="2">
        <v>0</v>
      </c>
      <c r="F58542" s="2">
        <v>3.5578144853875476E-2</v>
      </c>
    </row>
    <row r="58543" spans="1:6" x14ac:dyDescent="0.45">
      <c r="A58543" s="1" t="s">
        <v>66256</v>
      </c>
      <c r="B58543" s="1" t="s">
        <v>66257</v>
      </c>
      <c r="C58543" s="2">
        <v>0.19977426636568849</v>
      </c>
      <c r="D58543" s="2">
        <v>9.6774193548387094E-2</v>
      </c>
      <c r="E58543" s="2">
        <v>0</v>
      </c>
      <c r="F58543" s="2">
        <v>0.1914225941422594</v>
      </c>
    </row>
    <row r="58544" spans="1:6" x14ac:dyDescent="0.45">
      <c r="A58544" s="1" t="s">
        <v>20304</v>
      </c>
      <c r="B58544" s="1" t="s">
        <v>66258</v>
      </c>
      <c r="C58544" s="2">
        <v>0</v>
      </c>
      <c r="D58544" s="2">
        <v>2.2522522522522522E-3</v>
      </c>
      <c r="E58544" s="2">
        <v>0</v>
      </c>
      <c r="F58544" s="2">
        <v>1.1671335200746966E-4</v>
      </c>
    </row>
    <row r="58545" spans="1:6" x14ac:dyDescent="0.45">
      <c r="A58545" s="1" t="s">
        <v>66259</v>
      </c>
      <c r="B58545" s="1" t="s">
        <v>24724</v>
      </c>
      <c r="C58545" s="2">
        <v>1.226158038147139E-2</v>
      </c>
      <c r="D58545" s="2">
        <v>0</v>
      </c>
      <c r="E58545" s="2">
        <v>0</v>
      </c>
      <c r="F58545" s="2">
        <v>1.1612903225806451E-2</v>
      </c>
    </row>
    <row r="58546" spans="1:6" x14ac:dyDescent="0.45">
      <c r="A58546" s="1" t="s">
        <v>66260</v>
      </c>
      <c r="B58546" s="1" t="s">
        <v>4002</v>
      </c>
      <c r="C58546" s="2">
        <v>1</v>
      </c>
      <c r="D58546" s="2">
        <v>1</v>
      </c>
      <c r="E58546" s="2">
        <v>0</v>
      </c>
      <c r="F58546" s="2">
        <v>1</v>
      </c>
    </row>
    <row r="58547" spans="1:6" x14ac:dyDescent="0.45">
      <c r="A58547" s="1" t="s">
        <v>35512</v>
      </c>
      <c r="B58547" s="1" t="s">
        <v>4038</v>
      </c>
      <c r="C58547" s="2">
        <v>7.1701720841300193E-2</v>
      </c>
      <c r="D58547" s="2">
        <v>2.3622047244094488E-2</v>
      </c>
      <c r="E58547" s="2">
        <v>0</v>
      </c>
      <c r="F58547" s="2">
        <v>6.8825910931174086E-2</v>
      </c>
    </row>
    <row r="58548" spans="1:6" x14ac:dyDescent="0.45">
      <c r="A58548" s="1" t="s">
        <v>4066</v>
      </c>
      <c r="B58548" s="1" t="s">
        <v>35483</v>
      </c>
      <c r="C58548" s="2">
        <v>1.7201834862385322E-3</v>
      </c>
      <c r="D58548" s="2">
        <v>0</v>
      </c>
      <c r="E58548" s="2">
        <v>0</v>
      </c>
      <c r="F58548" s="2">
        <v>1.563314226159458E-3</v>
      </c>
    </row>
    <row r="58549" spans="1:6" x14ac:dyDescent="0.45">
      <c r="A58549" s="1" t="s">
        <v>63773</v>
      </c>
      <c r="B58549" s="1" t="s">
        <v>4129</v>
      </c>
      <c r="C58549" s="2">
        <v>0.1830238726790451</v>
      </c>
      <c r="D58549" s="2">
        <v>0.33333333333333331</v>
      </c>
      <c r="E58549" s="2">
        <v>0</v>
      </c>
      <c r="F58549" s="2">
        <v>0.18537859007832899</v>
      </c>
    </row>
    <row r="58550" spans="1:6" x14ac:dyDescent="0.45">
      <c r="A58550" s="1" t="s">
        <v>4189</v>
      </c>
      <c r="B58550" s="1" t="s">
        <v>35601</v>
      </c>
      <c r="C58550" s="2">
        <v>0.12612612612612611</v>
      </c>
      <c r="D58550" s="2">
        <v>0</v>
      </c>
      <c r="E58550" s="2">
        <v>1</v>
      </c>
      <c r="F58550" s="2">
        <v>0.12608695652173912</v>
      </c>
    </row>
    <row r="58551" spans="1:6" x14ac:dyDescent="0.45">
      <c r="A58551" s="1" t="s">
        <v>47806</v>
      </c>
      <c r="B58551" s="1" t="s">
        <v>35648</v>
      </c>
      <c r="C58551" s="2">
        <v>0</v>
      </c>
      <c r="D58551" s="2">
        <v>0.1254325259515571</v>
      </c>
      <c r="E58551" s="2">
        <v>4.3668122270742356E-2</v>
      </c>
      <c r="F58551" s="2">
        <v>1.7326472750183765E-2</v>
      </c>
    </row>
    <row r="58552" spans="1:6" x14ac:dyDescent="0.45">
      <c r="A58552" s="1" t="s">
        <v>4271</v>
      </c>
      <c r="B58552" s="1" t="s">
        <v>66261</v>
      </c>
      <c r="C58552" s="2">
        <v>1.0677618069815196E-3</v>
      </c>
      <c r="D58552" s="2">
        <v>9.2165898617511521E-3</v>
      </c>
      <c r="E58552" s="2">
        <v>0</v>
      </c>
      <c r="F58552" s="2">
        <v>1.8916835984025783E-3</v>
      </c>
    </row>
    <row r="58553" spans="1:6" x14ac:dyDescent="0.45">
      <c r="A58553" s="1" t="s">
        <v>23380</v>
      </c>
      <c r="B58553" s="1" t="s">
        <v>4277</v>
      </c>
      <c r="C58553" s="2">
        <v>1.5014606970582241E-2</v>
      </c>
      <c r="D58553" s="2">
        <v>1.5455950540958269E-2</v>
      </c>
      <c r="E58553" s="2">
        <v>1.1811023622047244E-2</v>
      </c>
      <c r="F58553" s="2">
        <v>1.4950668845711518E-2</v>
      </c>
    </row>
    <row r="58554" spans="1:6" x14ac:dyDescent="0.45">
      <c r="A58554" s="1" t="s">
        <v>66262</v>
      </c>
      <c r="B58554" s="1" t="s">
        <v>66263</v>
      </c>
      <c r="C58554" s="2">
        <v>1.3153567905294311E-2</v>
      </c>
      <c r="D58554" s="2">
        <v>0</v>
      </c>
      <c r="E58554" s="2">
        <v>4.2826552462526769E-3</v>
      </c>
      <c r="F58554" s="2">
        <v>1.1332973556395036E-2</v>
      </c>
    </row>
    <row r="58555" spans="1:6" x14ac:dyDescent="0.45">
      <c r="A58555" s="1" t="s">
        <v>25594</v>
      </c>
      <c r="B58555" s="1" t="s">
        <v>26232</v>
      </c>
      <c r="C58555" s="2">
        <v>1.2453300124533001E-3</v>
      </c>
      <c r="D58555" s="2">
        <v>0</v>
      </c>
      <c r="E58555" s="2">
        <v>0</v>
      </c>
      <c r="F58555" s="2">
        <v>1.0729613733905579E-3</v>
      </c>
    </row>
    <row r="58556" spans="1:6" x14ac:dyDescent="0.45">
      <c r="A58556" s="1" t="s">
        <v>35747</v>
      </c>
      <c r="B58556" s="1" t="s">
        <v>4340</v>
      </c>
      <c r="C58556" s="2">
        <v>3.5369774919614148E-2</v>
      </c>
      <c r="D58556" s="2">
        <v>3.7037037037037035E-2</v>
      </c>
      <c r="E58556" s="2">
        <v>0</v>
      </c>
      <c r="F58556" s="2">
        <v>3.4883720930232558E-2</v>
      </c>
    </row>
    <row r="58557" spans="1:6" x14ac:dyDescent="0.45">
      <c r="A58557" s="1" t="s">
        <v>30135</v>
      </c>
      <c r="B58557" s="1" t="s">
        <v>66264</v>
      </c>
      <c r="C58557" s="2">
        <v>4.3311102393095331E-2</v>
      </c>
      <c r="D58557" s="2">
        <v>0</v>
      </c>
      <c r="E58557" s="2">
        <v>0</v>
      </c>
      <c r="F58557" s="2">
        <v>3.7746170678336979E-2</v>
      </c>
    </row>
    <row r="58558" spans="1:6" x14ac:dyDescent="0.45">
      <c r="A58558" s="1" t="s">
        <v>35754</v>
      </c>
      <c r="B58558" s="1" t="s">
        <v>35748</v>
      </c>
      <c r="C58558" s="2">
        <v>4.8649340673409293E-3</v>
      </c>
      <c r="D58558" s="2">
        <v>7.4257425742574254E-3</v>
      </c>
      <c r="E58558" s="2">
        <v>0</v>
      </c>
      <c r="F58558" s="2">
        <v>4.8658912888677906E-3</v>
      </c>
    </row>
    <row r="58559" spans="1:6" x14ac:dyDescent="0.45">
      <c r="A58559" s="1" t="s">
        <v>66265</v>
      </c>
      <c r="B58559" s="1" t="s">
        <v>66266</v>
      </c>
      <c r="C58559" s="2">
        <v>0.27894736842105261</v>
      </c>
      <c r="D58559" s="2">
        <v>0.2</v>
      </c>
      <c r="E58559" s="2">
        <v>0</v>
      </c>
      <c r="F58559" s="2">
        <v>0.27630729502905099</v>
      </c>
    </row>
    <row r="58560" spans="1:6" x14ac:dyDescent="0.45">
      <c r="A58560" s="1" t="s">
        <v>4486</v>
      </c>
      <c r="B58560" s="1" t="s">
        <v>4485</v>
      </c>
      <c r="C58560" s="2">
        <v>2.7538726333907058E-2</v>
      </c>
      <c r="D58560" s="2">
        <v>0</v>
      </c>
      <c r="E58560" s="2">
        <v>0.11764705882352941</v>
      </c>
      <c r="F58560" s="2">
        <v>2.9268292682926828E-2</v>
      </c>
    </row>
    <row r="58561" spans="1:6" x14ac:dyDescent="0.45">
      <c r="A58561" s="1" t="s">
        <v>35838</v>
      </c>
      <c r="B58561" s="1" t="s">
        <v>35812</v>
      </c>
      <c r="C58561" s="2">
        <v>2.8039566944466081E-3</v>
      </c>
      <c r="D58561" s="2">
        <v>0</v>
      </c>
      <c r="E58561" s="2">
        <v>0</v>
      </c>
      <c r="F58561" s="2">
        <v>2.4901431832330357E-3</v>
      </c>
    </row>
    <row r="58562" spans="1:6" x14ac:dyDescent="0.45">
      <c r="A58562" s="1" t="s">
        <v>4523</v>
      </c>
      <c r="B58562" s="1" t="s">
        <v>20423</v>
      </c>
      <c r="C58562" s="2">
        <v>0.35643564356435642</v>
      </c>
      <c r="D58562" s="2">
        <v>0.34615384615384615</v>
      </c>
      <c r="E58562" s="2">
        <v>0.24285714285714285</v>
      </c>
      <c r="F58562" s="2">
        <v>0.35060326472675657</v>
      </c>
    </row>
    <row r="58563" spans="1:6" x14ac:dyDescent="0.45">
      <c r="A58563" s="1" t="s">
        <v>27966</v>
      </c>
      <c r="B58563" s="1" t="s">
        <v>66267</v>
      </c>
      <c r="C58563" s="2">
        <v>2.8517110266159697E-2</v>
      </c>
      <c r="D58563" s="2">
        <v>0</v>
      </c>
      <c r="E58563" s="2">
        <v>0</v>
      </c>
      <c r="F58563" s="2">
        <v>2.7010804321728692E-2</v>
      </c>
    </row>
    <row r="58564" spans="1:6" x14ac:dyDescent="0.45">
      <c r="A58564" s="1" t="s">
        <v>66268</v>
      </c>
      <c r="B58564" s="1" t="s">
        <v>4576</v>
      </c>
      <c r="C58564" s="2">
        <v>5.5555555555555552E-2</v>
      </c>
      <c r="D58564" s="2">
        <v>3.8461538461538464E-2</v>
      </c>
      <c r="E58564" s="2">
        <v>0</v>
      </c>
      <c r="F58564" s="2">
        <v>5.4502369668246446E-2</v>
      </c>
    </row>
    <row r="58565" spans="1:6" x14ac:dyDescent="0.45">
      <c r="A58565" s="1" t="s">
        <v>20442</v>
      </c>
      <c r="B58565" s="1" t="s">
        <v>45941</v>
      </c>
      <c r="C58565" s="2">
        <v>6.6828675577156743E-2</v>
      </c>
      <c r="D58565" s="2">
        <v>0</v>
      </c>
      <c r="E58565" s="2">
        <v>0</v>
      </c>
      <c r="F58565" s="2">
        <v>6.5868263473053898E-2</v>
      </c>
    </row>
    <row r="58566" spans="1:6" x14ac:dyDescent="0.45">
      <c r="A58566" s="1" t="s">
        <v>66269</v>
      </c>
      <c r="B58566" s="1" t="s">
        <v>66270</v>
      </c>
      <c r="C58566" s="2">
        <v>2.3012017386857581E-3</v>
      </c>
      <c r="D58566" s="2">
        <v>0</v>
      </c>
      <c r="E58566" s="2">
        <v>0</v>
      </c>
      <c r="F58566" s="2">
        <v>2.0044543429844097E-3</v>
      </c>
    </row>
    <row r="58567" spans="1:6" x14ac:dyDescent="0.45">
      <c r="A58567" s="1" t="s">
        <v>4719</v>
      </c>
      <c r="B58567" s="1" t="s">
        <v>66271</v>
      </c>
      <c r="C58567" s="2">
        <v>2.7911898935114757E-2</v>
      </c>
      <c r="D58567" s="2">
        <v>2.0340846619021441E-2</v>
      </c>
      <c r="E58567" s="2">
        <v>1.6523867809057527E-2</v>
      </c>
      <c r="F58567" s="2">
        <v>2.6950817725802143E-2</v>
      </c>
    </row>
    <row r="58568" spans="1:6" x14ac:dyDescent="0.45">
      <c r="A58568" s="1" t="s">
        <v>36000</v>
      </c>
      <c r="B58568" s="1" t="s">
        <v>56543</v>
      </c>
      <c r="C58568" s="2">
        <v>6.623586429725363E-2</v>
      </c>
      <c r="D58568" s="2">
        <v>1.8518518518518517E-2</v>
      </c>
      <c r="E58568" s="2">
        <v>0</v>
      </c>
      <c r="F58568" s="2">
        <v>6.0171919770773637E-2</v>
      </c>
    </row>
    <row r="58569" spans="1:6" x14ac:dyDescent="0.45">
      <c r="A58569" s="1" t="s">
        <v>28151</v>
      </c>
      <c r="B58569" s="1" t="s">
        <v>66272</v>
      </c>
      <c r="C58569" s="2">
        <v>1.7028039505051652E-3</v>
      </c>
      <c r="D58569" s="2">
        <v>1.7667844522968198E-3</v>
      </c>
      <c r="E58569" s="2">
        <v>0</v>
      </c>
      <c r="F58569" s="2">
        <v>1.689545934530095E-3</v>
      </c>
    </row>
    <row r="58570" spans="1:6" x14ac:dyDescent="0.45">
      <c r="A58570" s="1" t="s">
        <v>4881</v>
      </c>
      <c r="B58570" s="1" t="s">
        <v>29364</v>
      </c>
      <c r="C58570" s="2">
        <v>2.3262794536995346E-3</v>
      </c>
      <c r="D58570" s="2">
        <v>0</v>
      </c>
      <c r="E58570" s="2">
        <v>0</v>
      </c>
      <c r="F58570" s="2">
        <v>1.9875617105853689E-3</v>
      </c>
    </row>
    <row r="58571" spans="1:6" x14ac:dyDescent="0.45">
      <c r="A58571" s="1" t="s">
        <v>4885</v>
      </c>
      <c r="B58571" s="1" t="s">
        <v>66273</v>
      </c>
      <c r="C58571" s="2">
        <v>4.0583811154963137E-3</v>
      </c>
      <c r="D58571" s="2">
        <v>3.0932390631904553E-3</v>
      </c>
      <c r="E58571" s="2">
        <v>2.1482277121374865E-3</v>
      </c>
      <c r="F58571" s="2">
        <v>3.9265273525888461E-3</v>
      </c>
    </row>
    <row r="58572" spans="1:6" x14ac:dyDescent="0.45">
      <c r="A58572" s="1" t="s">
        <v>45967</v>
      </c>
      <c r="B58572" s="1" t="s">
        <v>49286</v>
      </c>
      <c r="C58572" s="2">
        <v>0.6216216216216216</v>
      </c>
      <c r="D58572" s="2">
        <v>0.66666666666666663</v>
      </c>
      <c r="E58572" s="2">
        <v>0.88235294117647056</v>
      </c>
      <c r="F58572" s="2">
        <v>0.63535911602209949</v>
      </c>
    </row>
    <row r="58573" spans="1:6" x14ac:dyDescent="0.45">
      <c r="A58573" s="1" t="s">
        <v>4921</v>
      </c>
      <c r="B58573" s="1" t="s">
        <v>36112</v>
      </c>
      <c r="C58573" s="2">
        <v>2.489532646825846E-3</v>
      </c>
      <c r="D58573" s="2">
        <v>4.11522633744856E-3</v>
      </c>
      <c r="E58573" s="2">
        <v>4.1928721174004195E-3</v>
      </c>
      <c r="F58573" s="2">
        <v>2.7221466070386936E-3</v>
      </c>
    </row>
    <row r="58574" spans="1:6" x14ac:dyDescent="0.45">
      <c r="A58574" s="1" t="s">
        <v>4942</v>
      </c>
      <c r="B58574" s="1" t="s">
        <v>66274</v>
      </c>
      <c r="C58574" s="2">
        <v>3.3029254482541681E-3</v>
      </c>
      <c r="D58574" s="2">
        <v>2.7958993476234855E-2</v>
      </c>
      <c r="E58574" s="2">
        <v>1.1235955056179775E-2</v>
      </c>
      <c r="F58574" s="2">
        <v>5.3729232944503356E-3</v>
      </c>
    </row>
    <row r="58575" spans="1:6" x14ac:dyDescent="0.45">
      <c r="A58575" s="1" t="s">
        <v>27431</v>
      </c>
      <c r="B58575" s="1" t="s">
        <v>26254</v>
      </c>
      <c r="C58575" s="2">
        <v>4.1201716738197426E-2</v>
      </c>
      <c r="D58575" s="2">
        <v>7.8125E-2</v>
      </c>
      <c r="E58575" s="2">
        <v>0</v>
      </c>
      <c r="F58575" s="2">
        <v>4.2880258899676373E-2</v>
      </c>
    </row>
    <row r="58576" spans="1:6" x14ac:dyDescent="0.45">
      <c r="A58576" s="1" t="s">
        <v>56676</v>
      </c>
      <c r="B58576" s="1" t="s">
        <v>36001</v>
      </c>
      <c r="C58576" s="2">
        <v>0.26813880126182965</v>
      </c>
      <c r="D58576" s="2">
        <v>0.11764705882352941</v>
      </c>
      <c r="E58576" s="2">
        <v>1</v>
      </c>
      <c r="F58576" s="2">
        <v>0.26625386996904027</v>
      </c>
    </row>
    <row r="58577" spans="1:6" x14ac:dyDescent="0.45">
      <c r="A58577" s="1" t="s">
        <v>26692</v>
      </c>
      <c r="B58577" s="1" t="s">
        <v>66275</v>
      </c>
      <c r="C58577" s="2">
        <v>4.5359385903698535E-3</v>
      </c>
      <c r="D58577" s="2">
        <v>0</v>
      </c>
      <c r="E58577" s="2">
        <v>0</v>
      </c>
      <c r="F58577" s="2">
        <v>4.3756311006395154E-3</v>
      </c>
    </row>
    <row r="58578" spans="1:6" x14ac:dyDescent="0.45">
      <c r="A58578" s="1" t="s">
        <v>36196</v>
      </c>
      <c r="B58578" s="1" t="s">
        <v>53316</v>
      </c>
      <c r="C58578" s="2">
        <v>6.8458534344130489E-2</v>
      </c>
      <c r="D58578" s="2">
        <v>0</v>
      </c>
      <c r="E58578" s="2">
        <v>0</v>
      </c>
      <c r="F58578" s="2">
        <v>5.9623849539815928E-2</v>
      </c>
    </row>
    <row r="58579" spans="1:6" x14ac:dyDescent="0.45">
      <c r="A58579" s="1" t="s">
        <v>4967</v>
      </c>
      <c r="B58579" s="1" t="s">
        <v>66276</v>
      </c>
      <c r="C58579" s="2">
        <v>3.5181986822746753E-3</v>
      </c>
      <c r="D58579" s="2">
        <v>8.3125519534497092E-4</v>
      </c>
      <c r="E58579" s="2">
        <v>0</v>
      </c>
      <c r="F58579" s="2">
        <v>3.1045570462357244E-3</v>
      </c>
    </row>
    <row r="58580" spans="1:6" x14ac:dyDescent="0.45">
      <c r="A58580" s="1" t="s">
        <v>66277</v>
      </c>
      <c r="B58580" s="1" t="s">
        <v>5016</v>
      </c>
      <c r="C58580" s="2">
        <v>0.15810055865921788</v>
      </c>
      <c r="D58580" s="2">
        <v>5.7591623036649213E-2</v>
      </c>
      <c r="E58580" s="2">
        <v>9.6153846153846159E-2</v>
      </c>
      <c r="F58580" s="2">
        <v>0.14800483675937123</v>
      </c>
    </row>
    <row r="58581" spans="1:6" x14ac:dyDescent="0.45">
      <c r="A58581" s="1" t="s">
        <v>45980</v>
      </c>
      <c r="B58581" s="1" t="s">
        <v>66278</v>
      </c>
      <c r="C58581" s="2">
        <v>2.9174770769658238E-3</v>
      </c>
      <c r="D58581" s="2">
        <v>2.1739130434782608E-2</v>
      </c>
      <c r="E58581" s="2">
        <v>1.6666666666666666E-3</v>
      </c>
      <c r="F58581" s="2">
        <v>4.0718562874251501E-3</v>
      </c>
    </row>
    <row r="58582" spans="1:6" x14ac:dyDescent="0.45">
      <c r="A58582" s="1" t="s">
        <v>45980</v>
      </c>
      <c r="B58582" s="1" t="s">
        <v>56711</v>
      </c>
      <c r="C58582" s="2">
        <v>4.1678243956654628E-4</v>
      </c>
      <c r="D58582" s="2">
        <v>4.3478260869565216E-2</v>
      </c>
      <c r="E58582" s="2">
        <v>0</v>
      </c>
      <c r="F58582" s="2">
        <v>3.2335329341317367E-3</v>
      </c>
    </row>
    <row r="58583" spans="1:6" x14ac:dyDescent="0.45">
      <c r="A58583" s="1" t="s">
        <v>5049</v>
      </c>
      <c r="B58583" s="1" t="s">
        <v>56682</v>
      </c>
      <c r="C58583" s="2">
        <v>1.3883245293241231E-2</v>
      </c>
      <c r="D58583" s="2">
        <v>0</v>
      </c>
      <c r="E58583" s="2">
        <v>0</v>
      </c>
      <c r="F58583" s="2">
        <v>1.186548590611796E-2</v>
      </c>
    </row>
    <row r="58584" spans="1:6" x14ac:dyDescent="0.45">
      <c r="A58584" s="1" t="s">
        <v>29548</v>
      </c>
      <c r="B58584" s="1" t="s">
        <v>66279</v>
      </c>
      <c r="C58584" s="2">
        <v>0</v>
      </c>
      <c r="D58584" s="2">
        <v>1.8229166666666668E-2</v>
      </c>
      <c r="E58584" s="2">
        <v>5.9405940594059407E-3</v>
      </c>
      <c r="F58584" s="2">
        <v>2.2065026932312284E-3</v>
      </c>
    </row>
    <row r="58585" spans="1:6" x14ac:dyDescent="0.45">
      <c r="A58585" s="1" t="s">
        <v>5123</v>
      </c>
      <c r="B58585" s="1" t="s">
        <v>20519</v>
      </c>
      <c r="C58585" s="2">
        <v>4.6825328636480798E-3</v>
      </c>
      <c r="D58585" s="2">
        <v>1.282051282051282E-2</v>
      </c>
      <c r="E58585" s="2">
        <v>3.0284675953967293E-3</v>
      </c>
      <c r="F58585" s="2">
        <v>4.9895258046086461E-3</v>
      </c>
    </row>
    <row r="58586" spans="1:6" x14ac:dyDescent="0.45">
      <c r="A58586" s="1" t="s">
        <v>36334</v>
      </c>
      <c r="B58586" s="1" t="s">
        <v>5227</v>
      </c>
      <c r="C58586" s="2">
        <v>1.9125165688316608E-2</v>
      </c>
      <c r="D58586" s="2">
        <v>1.0273972602739725E-2</v>
      </c>
      <c r="E58586" s="2">
        <v>0</v>
      </c>
      <c r="F58586" s="2">
        <v>1.8407079646017697E-2</v>
      </c>
    </row>
    <row r="58587" spans="1:6" x14ac:dyDescent="0.45">
      <c r="A58587" s="1" t="s">
        <v>36334</v>
      </c>
      <c r="B58587" s="1" t="s">
        <v>5180</v>
      </c>
      <c r="C58587" s="2">
        <v>4.7339519030486651E-2</v>
      </c>
      <c r="D58587" s="2">
        <v>2.3972602739726026E-2</v>
      </c>
      <c r="E58587" s="2">
        <v>2.5974025974025972E-2</v>
      </c>
      <c r="F58587" s="2">
        <v>4.5840707964601768E-2</v>
      </c>
    </row>
    <row r="58588" spans="1:6" x14ac:dyDescent="0.45">
      <c r="A58588" s="1" t="s">
        <v>36486</v>
      </c>
      <c r="B58588" s="1" t="s">
        <v>32717</v>
      </c>
      <c r="C58588" s="2">
        <v>1.4285714285714285E-2</v>
      </c>
      <c r="D58588" s="2">
        <v>0</v>
      </c>
      <c r="E58588" s="2">
        <v>0</v>
      </c>
      <c r="F58588" s="2">
        <v>1.3724266999376169E-2</v>
      </c>
    </row>
    <row r="58589" spans="1:6" x14ac:dyDescent="0.45">
      <c r="A58589" s="1" t="s">
        <v>66280</v>
      </c>
      <c r="B58589" s="1" t="s">
        <v>5509</v>
      </c>
      <c r="C58589" s="2">
        <v>5.2816901408450703E-2</v>
      </c>
      <c r="D58589" s="2">
        <v>0</v>
      </c>
      <c r="E58589" s="2">
        <v>0</v>
      </c>
      <c r="F58589" s="2">
        <v>5.1369863013698627E-2</v>
      </c>
    </row>
    <row r="58590" spans="1:6" x14ac:dyDescent="0.45">
      <c r="A58590" s="1" t="s">
        <v>28964</v>
      </c>
      <c r="B58590" s="1" t="s">
        <v>5516</v>
      </c>
      <c r="C58590" s="2">
        <v>0.8</v>
      </c>
      <c r="D58590" s="2">
        <v>0</v>
      </c>
      <c r="E58590" s="2">
        <v>0.8</v>
      </c>
      <c r="F58590" s="2">
        <v>0.8</v>
      </c>
    </row>
    <row r="58591" spans="1:6" x14ac:dyDescent="0.45">
      <c r="A58591" s="1" t="s">
        <v>49304</v>
      </c>
      <c r="B58591" s="1" t="s">
        <v>5547</v>
      </c>
      <c r="C58591" s="2">
        <v>2.5265957446808509E-2</v>
      </c>
      <c r="D58591" s="2">
        <v>0</v>
      </c>
      <c r="E58591" s="2">
        <v>0</v>
      </c>
      <c r="F58591" s="2">
        <v>2.4296675191815855E-2</v>
      </c>
    </row>
    <row r="58592" spans="1:6" x14ac:dyDescent="0.45">
      <c r="A58592" s="1" t="s">
        <v>5570</v>
      </c>
      <c r="B58592" s="1" t="s">
        <v>20620</v>
      </c>
      <c r="C58592" s="2">
        <v>6.3650607128867996E-3</v>
      </c>
      <c r="D58592" s="2">
        <v>0</v>
      </c>
      <c r="E58592" s="2">
        <v>0</v>
      </c>
      <c r="F58592" s="2">
        <v>5.6497175141242938E-3</v>
      </c>
    </row>
    <row r="58593" spans="1:6" x14ac:dyDescent="0.45">
      <c r="A58593" s="1" t="s">
        <v>5595</v>
      </c>
      <c r="B58593" s="1" t="s">
        <v>29374</v>
      </c>
      <c r="C58593" s="2">
        <v>3.4502126293829735E-3</v>
      </c>
      <c r="D58593" s="2">
        <v>1.2810248198558846E-2</v>
      </c>
      <c r="E58593" s="2">
        <v>0</v>
      </c>
      <c r="F58593" s="2">
        <v>4.1499613139199549E-3</v>
      </c>
    </row>
    <row r="58594" spans="1:6" x14ac:dyDescent="0.45">
      <c r="A58594" s="1" t="s">
        <v>66281</v>
      </c>
      <c r="B58594" s="1" t="s">
        <v>5695</v>
      </c>
      <c r="C58594" s="2">
        <v>1</v>
      </c>
      <c r="D58594" s="2">
        <v>1</v>
      </c>
      <c r="E58594" s="2">
        <v>1</v>
      </c>
      <c r="F58594" s="2">
        <v>1</v>
      </c>
    </row>
    <row r="58595" spans="1:6" x14ac:dyDescent="0.45">
      <c r="A58595" s="1" t="s">
        <v>66282</v>
      </c>
      <c r="B58595" s="1" t="s">
        <v>63914</v>
      </c>
      <c r="C58595" s="2">
        <v>0</v>
      </c>
      <c r="D58595" s="2">
        <v>1</v>
      </c>
      <c r="E58595" s="2">
        <v>0</v>
      </c>
      <c r="F58595" s="2">
        <v>1</v>
      </c>
    </row>
    <row r="58596" spans="1:6" x14ac:dyDescent="0.45">
      <c r="A58596" s="1" t="s">
        <v>5688</v>
      </c>
      <c r="B58596" s="1" t="s">
        <v>24798</v>
      </c>
      <c r="C58596" s="2">
        <v>1.5859481582537516E-2</v>
      </c>
      <c r="D58596" s="2">
        <v>0</v>
      </c>
      <c r="E58596" s="2">
        <v>0</v>
      </c>
      <c r="F58596" s="2">
        <v>1.4014466546112115E-2</v>
      </c>
    </row>
    <row r="58597" spans="1:6" x14ac:dyDescent="0.45">
      <c r="A58597" s="1" t="s">
        <v>5941</v>
      </c>
      <c r="B58597" s="1" t="s">
        <v>66283</v>
      </c>
      <c r="C58597" s="2">
        <v>8.6382113821138213E-3</v>
      </c>
      <c r="D58597" s="2">
        <v>5.0125313283208017E-3</v>
      </c>
      <c r="E58597" s="2">
        <v>0</v>
      </c>
      <c r="F58597" s="2">
        <v>7.9964460239893374E-3</v>
      </c>
    </row>
    <row r="58598" spans="1:6" x14ac:dyDescent="0.45">
      <c r="A58598" s="1" t="s">
        <v>66284</v>
      </c>
      <c r="B58598" s="1" t="s">
        <v>57131</v>
      </c>
      <c r="C58598" s="2">
        <v>6.5281899109792289E-3</v>
      </c>
      <c r="D58598" s="2">
        <v>0</v>
      </c>
      <c r="E58598" s="2">
        <v>0</v>
      </c>
      <c r="F58598" s="2">
        <v>6.3291139240506328E-3</v>
      </c>
    </row>
    <row r="58599" spans="1:6" x14ac:dyDescent="0.45">
      <c r="A58599" s="1" t="s">
        <v>5941</v>
      </c>
      <c r="B58599" s="1" t="s">
        <v>5974</v>
      </c>
      <c r="C58599" s="2">
        <v>7.621951219512195E-3</v>
      </c>
      <c r="D58599" s="2">
        <v>0</v>
      </c>
      <c r="E58599" s="2">
        <v>0</v>
      </c>
      <c r="F58599" s="2">
        <v>6.6637050199911153E-3</v>
      </c>
    </row>
    <row r="58600" spans="1:6" x14ac:dyDescent="0.45">
      <c r="A58600" s="1" t="s">
        <v>5962</v>
      </c>
      <c r="B58600" s="1" t="s">
        <v>5965</v>
      </c>
      <c r="C58600" s="2">
        <v>3.3364844575432351E-4</v>
      </c>
      <c r="D58600" s="2">
        <v>0</v>
      </c>
      <c r="E58600" s="2">
        <v>0</v>
      </c>
      <c r="F58600" s="2">
        <v>3.065290691733933E-4</v>
      </c>
    </row>
    <row r="58601" spans="1:6" x14ac:dyDescent="0.45">
      <c r="A58601" s="1" t="s">
        <v>66285</v>
      </c>
      <c r="B58601" s="1" t="s">
        <v>65278</v>
      </c>
      <c r="C58601" s="2">
        <v>1</v>
      </c>
      <c r="D58601" s="2">
        <v>1</v>
      </c>
      <c r="E58601" s="2">
        <v>1</v>
      </c>
      <c r="F58601" s="2">
        <v>1</v>
      </c>
    </row>
    <row r="58602" spans="1:6" x14ac:dyDescent="0.45">
      <c r="A58602" s="1" t="s">
        <v>23540</v>
      </c>
      <c r="B58602" s="1" t="s">
        <v>5946</v>
      </c>
      <c r="C58602" s="2">
        <v>7.138221933809215E-3</v>
      </c>
      <c r="D58602" s="2">
        <v>0</v>
      </c>
      <c r="E58602" s="2">
        <v>0</v>
      </c>
      <c r="F58602" s="2">
        <v>6.8006182380216385E-3</v>
      </c>
    </row>
    <row r="58603" spans="1:6" x14ac:dyDescent="0.45">
      <c r="A58603" s="1" t="s">
        <v>66286</v>
      </c>
      <c r="B58603" s="1" t="s">
        <v>52447</v>
      </c>
      <c r="C58603" s="2">
        <v>1.8501668183196845E-2</v>
      </c>
      <c r="D58603" s="2">
        <v>1.1494252873563218E-2</v>
      </c>
      <c r="E58603" s="2">
        <v>0</v>
      </c>
      <c r="F58603" s="2">
        <v>1.8213866039952998E-2</v>
      </c>
    </row>
    <row r="58604" spans="1:6" x14ac:dyDescent="0.45">
      <c r="A58604" s="1" t="s">
        <v>57213</v>
      </c>
      <c r="B58604" s="1" t="s">
        <v>66287</v>
      </c>
      <c r="C58604" s="2">
        <v>0.11910828025477707</v>
      </c>
      <c r="D58604" s="2">
        <v>0</v>
      </c>
      <c r="E58604" s="2">
        <v>0</v>
      </c>
      <c r="F58604" s="2">
        <v>0.11578947368421053</v>
      </c>
    </row>
    <row r="58605" spans="1:6" x14ac:dyDescent="0.45">
      <c r="A58605" s="1" t="s">
        <v>48782</v>
      </c>
      <c r="B58605" s="1" t="s">
        <v>6283</v>
      </c>
      <c r="C58605" s="2">
        <v>1.1536876802637E-2</v>
      </c>
      <c r="D58605" s="2">
        <v>0</v>
      </c>
      <c r="E58605" s="2">
        <v>0</v>
      </c>
      <c r="F58605" s="2">
        <v>1.1142061281337047E-2</v>
      </c>
    </row>
    <row r="58606" spans="1:6" x14ac:dyDescent="0.45">
      <c r="A58606" s="1" t="s">
        <v>6258</v>
      </c>
      <c r="B58606" s="1" t="s">
        <v>65286</v>
      </c>
      <c r="C58606" s="2">
        <v>3.7406483790523691E-4</v>
      </c>
      <c r="D58606" s="2">
        <v>5.7091882247992866E-2</v>
      </c>
      <c r="E58606" s="2">
        <v>8.1081081081081086E-3</v>
      </c>
      <c r="F58606" s="2">
        <v>4.3237918012150401E-3</v>
      </c>
    </row>
    <row r="58607" spans="1:6" x14ac:dyDescent="0.45">
      <c r="A58607" s="1" t="s">
        <v>50657</v>
      </c>
      <c r="B58607" s="1" t="s">
        <v>36941</v>
      </c>
      <c r="C58607" s="2">
        <v>0.10866910866910867</v>
      </c>
      <c r="D58607" s="2">
        <v>0</v>
      </c>
      <c r="E58607" s="2">
        <v>0.11764705882352941</v>
      </c>
      <c r="F58607" s="2">
        <v>0.10604332953249715</v>
      </c>
    </row>
    <row r="58608" spans="1:6" x14ac:dyDescent="0.45">
      <c r="A58608" s="1" t="s">
        <v>6282</v>
      </c>
      <c r="B58608" s="1" t="s">
        <v>48783</v>
      </c>
      <c r="C58608" s="2">
        <v>4.6948356807511738E-3</v>
      </c>
      <c r="D58608" s="2">
        <v>0</v>
      </c>
      <c r="E58608" s="2">
        <v>0</v>
      </c>
      <c r="F58608" s="2">
        <v>4.6388336646785953E-3</v>
      </c>
    </row>
    <row r="58609" spans="1:6" x14ac:dyDescent="0.45">
      <c r="A58609" s="1" t="s">
        <v>6301</v>
      </c>
      <c r="B58609" s="1" t="s">
        <v>66288</v>
      </c>
      <c r="C58609" s="2">
        <v>6.6356228172293363E-2</v>
      </c>
      <c r="D58609" s="2">
        <v>3.8461538461538464E-2</v>
      </c>
      <c r="E58609" s="2">
        <v>0</v>
      </c>
      <c r="F58609" s="2">
        <v>6.5082059988681384E-2</v>
      </c>
    </row>
    <row r="58610" spans="1:6" x14ac:dyDescent="0.45">
      <c r="A58610" s="1" t="s">
        <v>6317</v>
      </c>
      <c r="B58610" s="1" t="s">
        <v>50315</v>
      </c>
      <c r="C58610" s="2">
        <v>1.6215339711366954E-2</v>
      </c>
      <c r="D58610" s="2">
        <v>0</v>
      </c>
      <c r="E58610" s="2">
        <v>0</v>
      </c>
      <c r="F58610" s="2">
        <v>1.4632718759145449E-2</v>
      </c>
    </row>
    <row r="58611" spans="1:6" x14ac:dyDescent="0.45">
      <c r="A58611" s="1" t="s">
        <v>66289</v>
      </c>
      <c r="B58611" s="1" t="s">
        <v>49317</v>
      </c>
      <c r="C58611" s="2">
        <v>3.2367972742759793E-2</v>
      </c>
      <c r="D58611" s="2">
        <v>0.10526315789473684</v>
      </c>
      <c r="E58611" s="2">
        <v>5.6497175141242938E-3</v>
      </c>
      <c r="F58611" s="2">
        <v>2.8097062579821201E-2</v>
      </c>
    </row>
    <row r="58612" spans="1:6" x14ac:dyDescent="0.45">
      <c r="A58612" s="1" t="s">
        <v>26727</v>
      </c>
      <c r="B58612" s="1" t="s">
        <v>6406</v>
      </c>
      <c r="C58612" s="2">
        <v>3.4398034398034398E-2</v>
      </c>
      <c r="D58612" s="2">
        <v>0</v>
      </c>
      <c r="E58612" s="2">
        <v>0</v>
      </c>
      <c r="F58612" s="2">
        <v>3.3412887828162291E-2</v>
      </c>
    </row>
    <row r="58613" spans="1:6" x14ac:dyDescent="0.45">
      <c r="A58613" s="1" t="s">
        <v>57313</v>
      </c>
      <c r="B58613" s="1" t="s">
        <v>27139</v>
      </c>
      <c r="C58613" s="2">
        <v>2.4175824175824177E-2</v>
      </c>
      <c r="D58613" s="2">
        <v>0</v>
      </c>
      <c r="E58613" s="2">
        <v>0</v>
      </c>
      <c r="F58613" s="2">
        <v>2.1978021978021976E-2</v>
      </c>
    </row>
    <row r="58614" spans="1:6" x14ac:dyDescent="0.45">
      <c r="A58614" s="1" t="s">
        <v>66290</v>
      </c>
      <c r="B58614" s="1" t="s">
        <v>57348</v>
      </c>
      <c r="C58614" s="2">
        <v>1</v>
      </c>
      <c r="D58614" s="2">
        <v>0</v>
      </c>
      <c r="E58614" s="2">
        <v>1</v>
      </c>
      <c r="F58614" s="2">
        <v>1</v>
      </c>
    </row>
    <row r="58615" spans="1:6" x14ac:dyDescent="0.45">
      <c r="A58615" s="1" t="s">
        <v>52332</v>
      </c>
      <c r="B58615" s="1" t="s">
        <v>6598</v>
      </c>
      <c r="C58615" s="2">
        <v>2.368421052631579E-2</v>
      </c>
      <c r="D58615" s="2">
        <v>0</v>
      </c>
      <c r="E58615" s="2">
        <v>0</v>
      </c>
      <c r="F58615" s="2">
        <v>2.2388059701492536E-2</v>
      </c>
    </row>
    <row r="58616" spans="1:6" x14ac:dyDescent="0.45">
      <c r="A58616" s="1" t="s">
        <v>6675</v>
      </c>
      <c r="B58616" s="1" t="s">
        <v>66291</v>
      </c>
      <c r="C58616" s="2">
        <v>4.4148161229084809E-5</v>
      </c>
      <c r="D58616" s="2">
        <v>3.5045107564191533E-2</v>
      </c>
      <c r="E58616" s="2">
        <v>4.0241448692152921E-3</v>
      </c>
      <c r="F58616" s="2">
        <v>3.9969477853275684E-3</v>
      </c>
    </row>
    <row r="58617" spans="1:6" x14ac:dyDescent="0.45">
      <c r="A58617" s="1" t="s">
        <v>6905</v>
      </c>
      <c r="B58617" s="1" t="s">
        <v>57560</v>
      </c>
      <c r="C58617" s="2">
        <v>7.0579433036827663E-2</v>
      </c>
      <c r="D58617" s="2">
        <v>3.7383177570093455E-2</v>
      </c>
      <c r="E58617" s="2">
        <v>1.2605042016806723E-2</v>
      </c>
      <c r="F58617" s="2">
        <v>6.458971982604976E-2</v>
      </c>
    </row>
    <row r="58618" spans="1:6" x14ac:dyDescent="0.45">
      <c r="A58618" s="1" t="s">
        <v>7117</v>
      </c>
      <c r="B58618" s="1" t="s">
        <v>66292</v>
      </c>
      <c r="C58618" s="2">
        <v>2.1398151033551471E-2</v>
      </c>
      <c r="D58618" s="2">
        <v>4.4776119402985077E-3</v>
      </c>
      <c r="E58618" s="2">
        <v>0</v>
      </c>
      <c r="F58618" s="2">
        <v>2.0026830203142967E-2</v>
      </c>
    </row>
    <row r="58619" spans="1:6" x14ac:dyDescent="0.45">
      <c r="A58619" s="1" t="s">
        <v>7179</v>
      </c>
      <c r="B58619" s="1" t="s">
        <v>66293</v>
      </c>
      <c r="C58619" s="2">
        <v>1.0647115078100096E-2</v>
      </c>
      <c r="D58619" s="2">
        <v>1.0309278350515464E-3</v>
      </c>
      <c r="E58619" s="2">
        <v>0</v>
      </c>
      <c r="F58619" s="2">
        <v>1.0015500178848218E-2</v>
      </c>
    </row>
    <row r="58620" spans="1:6" x14ac:dyDescent="0.45">
      <c r="A58620" s="1" t="s">
        <v>66294</v>
      </c>
      <c r="B58620" s="1" t="s">
        <v>23634</v>
      </c>
      <c r="C58620" s="2">
        <v>1</v>
      </c>
      <c r="D58620" s="2">
        <v>1</v>
      </c>
      <c r="E58620" s="2">
        <v>1</v>
      </c>
      <c r="F58620" s="2">
        <v>1</v>
      </c>
    </row>
    <row r="58621" spans="1:6" x14ac:dyDescent="0.45">
      <c r="A58621" s="1" t="s">
        <v>37600</v>
      </c>
      <c r="B58621" s="1" t="s">
        <v>7309</v>
      </c>
      <c r="C58621" s="2">
        <v>8.5805084745762705E-2</v>
      </c>
      <c r="D58621" s="2">
        <v>0</v>
      </c>
      <c r="E58621" s="2">
        <v>0</v>
      </c>
      <c r="F58621" s="2">
        <v>8.4462982273201245E-2</v>
      </c>
    </row>
    <row r="58622" spans="1:6" x14ac:dyDescent="0.45">
      <c r="A58622" s="1" t="s">
        <v>57722</v>
      </c>
      <c r="B58622" s="1" t="s">
        <v>7281</v>
      </c>
      <c r="C58622" s="2">
        <v>0.1227106227106227</v>
      </c>
      <c r="D58622" s="2">
        <v>2.5000000000000001E-2</v>
      </c>
      <c r="E58622" s="2">
        <v>0</v>
      </c>
      <c r="F58622" s="2">
        <v>0.11769834350479512</v>
      </c>
    </row>
    <row r="58623" spans="1:6" x14ac:dyDescent="0.45">
      <c r="A58623" s="1" t="s">
        <v>7364</v>
      </c>
      <c r="B58623" s="1" t="s">
        <v>7339</v>
      </c>
      <c r="C58623" s="2">
        <v>9.4393150049001916E-3</v>
      </c>
      <c r="D58623" s="2">
        <v>0</v>
      </c>
      <c r="E58623" s="2">
        <v>0</v>
      </c>
      <c r="F58623" s="2">
        <v>8.2376772451046593E-3</v>
      </c>
    </row>
    <row r="58624" spans="1:6" x14ac:dyDescent="0.45">
      <c r="A58624" s="1" t="s">
        <v>57772</v>
      </c>
      <c r="B58624" s="1" t="s">
        <v>66295</v>
      </c>
      <c r="C58624" s="2">
        <v>8.5836909871244631E-4</v>
      </c>
      <c r="D58624" s="2">
        <v>0</v>
      </c>
      <c r="E58624" s="2">
        <v>0</v>
      </c>
      <c r="F58624" s="2">
        <v>7.855459544383347E-4</v>
      </c>
    </row>
    <row r="58625" spans="1:6" x14ac:dyDescent="0.45">
      <c r="A58625" s="1" t="s">
        <v>66296</v>
      </c>
      <c r="B58625" s="1" t="s">
        <v>7412</v>
      </c>
      <c r="C58625" s="2">
        <v>1</v>
      </c>
      <c r="D58625" s="2">
        <v>1</v>
      </c>
      <c r="E58625" s="2">
        <v>1</v>
      </c>
      <c r="F58625" s="2">
        <v>1</v>
      </c>
    </row>
    <row r="58626" spans="1:6" x14ac:dyDescent="0.45">
      <c r="A58626" s="1" t="s">
        <v>37740</v>
      </c>
      <c r="B58626" s="1" t="s">
        <v>46251</v>
      </c>
      <c r="C58626" s="2">
        <v>7.5637642919964818E-2</v>
      </c>
      <c r="D58626" s="2">
        <v>2.4390243902439025E-2</v>
      </c>
      <c r="E58626" s="2">
        <v>0.35135135135135137</v>
      </c>
      <c r="F58626" s="2">
        <v>7.9081632653061229E-2</v>
      </c>
    </row>
    <row r="58627" spans="1:6" x14ac:dyDescent="0.45">
      <c r="A58627" s="1" t="s">
        <v>7610</v>
      </c>
      <c r="B58627" s="1" t="s">
        <v>66297</v>
      </c>
      <c r="C58627" s="2">
        <v>2.7961701519554138E-2</v>
      </c>
      <c r="D58627" s="2">
        <v>3.373313343328336E-3</v>
      </c>
      <c r="E58627" s="2">
        <v>8.1081081081081086E-3</v>
      </c>
      <c r="F58627" s="2">
        <v>2.4423721286988817E-2</v>
      </c>
    </row>
    <row r="58628" spans="1:6" x14ac:dyDescent="0.45">
      <c r="A58628" s="1" t="s">
        <v>7703</v>
      </c>
      <c r="B58628" s="1" t="s">
        <v>38056</v>
      </c>
      <c r="C58628" s="2">
        <v>9.3582887700534752E-3</v>
      </c>
      <c r="D58628" s="2">
        <v>2.0161290322580645E-2</v>
      </c>
      <c r="E58628" s="2">
        <v>0.05</v>
      </c>
      <c r="F58628" s="2">
        <v>1.0092514718250631E-2</v>
      </c>
    </row>
    <row r="58629" spans="1:6" x14ac:dyDescent="0.45">
      <c r="A58629" s="1" t="s">
        <v>66298</v>
      </c>
      <c r="B58629" s="1" t="s">
        <v>7771</v>
      </c>
      <c r="C58629" s="2">
        <v>5.8783243921926723E-3</v>
      </c>
      <c r="D58629" s="2">
        <v>3.1466331025802393E-3</v>
      </c>
      <c r="E58629" s="2">
        <v>0</v>
      </c>
      <c r="F58629" s="2">
        <v>5.6095154001973716E-3</v>
      </c>
    </row>
    <row r="58630" spans="1:6" x14ac:dyDescent="0.45">
      <c r="A58630" s="1" t="s">
        <v>20970</v>
      </c>
      <c r="B58630" s="1" t="s">
        <v>66299</v>
      </c>
      <c r="C58630" s="2">
        <v>6.7240567047839308E-3</v>
      </c>
      <c r="D58630" s="2">
        <v>0</v>
      </c>
      <c r="E58630" s="2">
        <v>0</v>
      </c>
      <c r="F58630" s="2">
        <v>6.4587790027974329E-3</v>
      </c>
    </row>
    <row r="58631" spans="1:6" x14ac:dyDescent="0.45">
      <c r="A58631" s="1" t="s">
        <v>37912</v>
      </c>
      <c r="B58631" s="1" t="s">
        <v>7742</v>
      </c>
      <c r="C58631" s="2">
        <v>4.1841004184100417E-2</v>
      </c>
      <c r="D58631" s="2">
        <v>0.18181818181818182</v>
      </c>
      <c r="E58631" s="2">
        <v>0</v>
      </c>
      <c r="F58631" s="2">
        <v>4.5344129554655874E-2</v>
      </c>
    </row>
    <row r="58632" spans="1:6" x14ac:dyDescent="0.45">
      <c r="A58632" s="1" t="s">
        <v>66300</v>
      </c>
      <c r="B58632" s="1" t="s">
        <v>7847</v>
      </c>
      <c r="C58632" s="2">
        <v>2.1134202183867558E-2</v>
      </c>
      <c r="D58632" s="2">
        <v>2.1505376344086023E-2</v>
      </c>
      <c r="E58632" s="2">
        <v>0</v>
      </c>
      <c r="F58632" s="2">
        <v>1.8299881936245571E-2</v>
      </c>
    </row>
    <row r="58633" spans="1:6" x14ac:dyDescent="0.45">
      <c r="A58633" s="1" t="s">
        <v>7823</v>
      </c>
      <c r="B58633" s="1" t="s">
        <v>66301</v>
      </c>
      <c r="C58633" s="2">
        <v>3.4806540391775942E-2</v>
      </c>
      <c r="D58633" s="2">
        <v>2.3540489642184556E-3</v>
      </c>
      <c r="E58633" s="2">
        <v>1.8386108273748723E-2</v>
      </c>
      <c r="F58633" s="2">
        <v>2.9307110047227792E-2</v>
      </c>
    </row>
    <row r="58634" spans="1:6" x14ac:dyDescent="0.45">
      <c r="A58634" s="1" t="s">
        <v>7831</v>
      </c>
      <c r="B58634" s="1" t="s">
        <v>66302</v>
      </c>
      <c r="C58634" s="2">
        <v>0</v>
      </c>
      <c r="D58634" s="2">
        <v>1.2366498032602586E-2</v>
      </c>
      <c r="E58634" s="2">
        <v>3.2948929159802307E-3</v>
      </c>
      <c r="F58634" s="2">
        <v>1.1122043033751122E-3</v>
      </c>
    </row>
    <row r="58635" spans="1:6" x14ac:dyDescent="0.45">
      <c r="A58635" s="1" t="s">
        <v>37997</v>
      </c>
      <c r="B58635" s="1" t="s">
        <v>57982</v>
      </c>
      <c r="C58635" s="2">
        <v>5.1590713671539126E-3</v>
      </c>
      <c r="D58635" s="2">
        <v>1.1764705882352941E-2</v>
      </c>
      <c r="E58635" s="2">
        <v>0</v>
      </c>
      <c r="F58635" s="2">
        <v>5.4495912806539508E-3</v>
      </c>
    </row>
    <row r="58636" spans="1:6" x14ac:dyDescent="0.45">
      <c r="A58636" s="1" t="s">
        <v>37997</v>
      </c>
      <c r="B58636" s="1" t="s">
        <v>8025</v>
      </c>
      <c r="C58636" s="2">
        <v>4.2132416165090281E-2</v>
      </c>
      <c r="D58636" s="2">
        <v>1.1764705882352941E-2</v>
      </c>
      <c r="E58636" s="2">
        <v>0</v>
      </c>
      <c r="F58636" s="2">
        <v>4.0599455040871937E-2</v>
      </c>
    </row>
    <row r="58637" spans="1:6" x14ac:dyDescent="0.45">
      <c r="A58637" s="1" t="s">
        <v>46281</v>
      </c>
      <c r="B58637" s="1" t="s">
        <v>7944</v>
      </c>
      <c r="C58637" s="2">
        <v>2.8837622005323869E-3</v>
      </c>
      <c r="D58637" s="2">
        <v>0</v>
      </c>
      <c r="E58637" s="2">
        <v>0</v>
      </c>
      <c r="F58637" s="2">
        <v>2.7072053311120365E-3</v>
      </c>
    </row>
    <row r="58638" spans="1:6" x14ac:dyDescent="0.45">
      <c r="A58638" s="1" t="s">
        <v>8003</v>
      </c>
      <c r="B58638" s="1" t="s">
        <v>7993</v>
      </c>
      <c r="C58638" s="2">
        <v>3.3551322149559283E-3</v>
      </c>
      <c r="D58638" s="2">
        <v>2.0228671943711522E-2</v>
      </c>
      <c r="E58638" s="2">
        <v>4.0603248259860787E-3</v>
      </c>
      <c r="F58638" s="2">
        <v>5.1892693323449014E-3</v>
      </c>
    </row>
    <row r="58639" spans="1:6" x14ac:dyDescent="0.45">
      <c r="A58639" s="1" t="s">
        <v>8082</v>
      </c>
      <c r="B58639" s="1" t="s">
        <v>66303</v>
      </c>
      <c r="C58639" s="2">
        <v>1.6066838046272494E-3</v>
      </c>
      <c r="D58639" s="2">
        <v>0</v>
      </c>
      <c r="E58639" s="2">
        <v>0</v>
      </c>
      <c r="F58639" s="2">
        <v>1.4488554042306578E-3</v>
      </c>
    </row>
    <row r="58640" spans="1:6" x14ac:dyDescent="0.45">
      <c r="A58640" s="1" t="s">
        <v>38084</v>
      </c>
      <c r="B58640" s="1" t="s">
        <v>8048</v>
      </c>
      <c r="C58640" s="2">
        <v>4.8732943469785572E-2</v>
      </c>
      <c r="D58640" s="2">
        <v>8.771929824561403E-2</v>
      </c>
      <c r="E58640" s="2">
        <v>0.5714285714285714</v>
      </c>
      <c r="F58640" s="2">
        <v>5.0969950551540508E-2</v>
      </c>
    </row>
    <row r="58641" spans="1:6" x14ac:dyDescent="0.45">
      <c r="A58641" s="1" t="s">
        <v>8127</v>
      </c>
      <c r="B58641" s="1" t="s">
        <v>21026</v>
      </c>
      <c r="C58641" s="2">
        <v>2.8814317673378075E-2</v>
      </c>
      <c r="D58641" s="2">
        <v>1.2947448591012947E-2</v>
      </c>
      <c r="E58641" s="2">
        <v>0</v>
      </c>
      <c r="F58641" s="2">
        <v>2.5742273521148152E-2</v>
      </c>
    </row>
    <row r="58642" spans="1:6" x14ac:dyDescent="0.45">
      <c r="A58642" s="1" t="s">
        <v>50081</v>
      </c>
      <c r="B58642" s="1" t="s">
        <v>58052</v>
      </c>
      <c r="C58642" s="2">
        <v>6.5317387304507826E-2</v>
      </c>
      <c r="D58642" s="2">
        <v>0.10526315789473684</v>
      </c>
      <c r="E58642" s="2">
        <v>0</v>
      </c>
      <c r="F58642" s="2">
        <v>6.5502183406113537E-2</v>
      </c>
    </row>
    <row r="58643" spans="1:6" x14ac:dyDescent="0.45">
      <c r="A58643" s="1" t="s">
        <v>21036</v>
      </c>
      <c r="B58643" s="1" t="s">
        <v>46297</v>
      </c>
      <c r="C58643" s="2">
        <v>7.9837789887213274E-3</v>
      </c>
      <c r="D58643" s="2">
        <v>0</v>
      </c>
      <c r="E58643" s="2">
        <v>0</v>
      </c>
      <c r="F58643" s="2">
        <v>7.6782449725776962E-3</v>
      </c>
    </row>
    <row r="58644" spans="1:6" x14ac:dyDescent="0.45">
      <c r="A58644" s="1" t="s">
        <v>38128</v>
      </c>
      <c r="B58644" s="1" t="s">
        <v>8182</v>
      </c>
      <c r="C58644" s="2">
        <v>4.1458184417441028E-2</v>
      </c>
      <c r="D58644" s="2">
        <v>1.6949152542372881E-2</v>
      </c>
      <c r="E58644" s="2">
        <v>0</v>
      </c>
      <c r="F58644" s="2">
        <v>4.0837696335078534E-2</v>
      </c>
    </row>
    <row r="58645" spans="1:6" x14ac:dyDescent="0.45">
      <c r="A58645" s="1" t="s">
        <v>49356</v>
      </c>
      <c r="B58645" s="1" t="s">
        <v>37811</v>
      </c>
      <c r="C58645" s="2">
        <v>4.9186256781193489E-2</v>
      </c>
      <c r="D58645" s="2">
        <v>1.7182130584192441E-2</v>
      </c>
      <c r="E58645" s="2">
        <v>0</v>
      </c>
      <c r="F58645" s="2">
        <v>4.5749513303049966E-2</v>
      </c>
    </row>
    <row r="58646" spans="1:6" x14ac:dyDescent="0.45">
      <c r="A58646" s="1" t="s">
        <v>8230</v>
      </c>
      <c r="B58646" s="1" t="s">
        <v>66304</v>
      </c>
      <c r="C58646" s="2">
        <v>5.5758095646579455E-3</v>
      </c>
      <c r="D58646" s="2">
        <v>0</v>
      </c>
      <c r="E58646" s="2">
        <v>0</v>
      </c>
      <c r="F58646" s="2">
        <v>5.254648342764753E-3</v>
      </c>
    </row>
    <row r="58647" spans="1:6" x14ac:dyDescent="0.45">
      <c r="A58647" s="1" t="s">
        <v>25730</v>
      </c>
      <c r="B58647" s="1" t="s">
        <v>8450</v>
      </c>
      <c r="C58647" s="2">
        <v>1.949762866678377E-2</v>
      </c>
      <c r="D58647" s="2">
        <v>0.10401891252955082</v>
      </c>
      <c r="E58647" s="2">
        <v>7.6023391812865493E-2</v>
      </c>
      <c r="F58647" s="2">
        <v>2.3983200707338639E-2</v>
      </c>
    </row>
    <row r="58648" spans="1:6" x14ac:dyDescent="0.45">
      <c r="A58648" s="1" t="s">
        <v>8420</v>
      </c>
      <c r="B58648" s="1" t="s">
        <v>8461</v>
      </c>
      <c r="C58648" s="2">
        <v>4.9195305362288288E-4</v>
      </c>
      <c r="D58648" s="2">
        <v>5.6542810985460417E-3</v>
      </c>
      <c r="E58648" s="2">
        <v>0</v>
      </c>
      <c r="F58648" s="2">
        <v>8.8467614533965246E-4</v>
      </c>
    </row>
    <row r="58649" spans="1:6" x14ac:dyDescent="0.45">
      <c r="A58649" s="1" t="s">
        <v>8467</v>
      </c>
      <c r="B58649" s="1" t="s">
        <v>38269</v>
      </c>
      <c r="C58649" s="2">
        <v>6.3848223651206276E-4</v>
      </c>
      <c r="D58649" s="2">
        <v>0</v>
      </c>
      <c r="E58649" s="2">
        <v>0</v>
      </c>
      <c r="F58649" s="2">
        <v>5.329070077271516E-4</v>
      </c>
    </row>
    <row r="58650" spans="1:6" x14ac:dyDescent="0.45">
      <c r="A58650" s="1" t="s">
        <v>58232</v>
      </c>
      <c r="B58650" s="1" t="s">
        <v>66305</v>
      </c>
      <c r="C58650" s="2">
        <v>9.7021507564963704E-3</v>
      </c>
      <c r="D58650" s="2">
        <v>1.8376722817764167E-2</v>
      </c>
      <c r="E58650" s="2">
        <v>3.7037037037037035E-2</v>
      </c>
      <c r="F58650" s="2">
        <v>1.0164443868962838E-2</v>
      </c>
    </row>
    <row r="58651" spans="1:6" x14ac:dyDescent="0.45">
      <c r="A58651" s="1" t="s">
        <v>58232</v>
      </c>
      <c r="B58651" s="1" t="s">
        <v>66306</v>
      </c>
      <c r="C58651" s="2">
        <v>1.1398330958681049E-2</v>
      </c>
      <c r="D58651" s="2">
        <v>1.5313935681470138E-3</v>
      </c>
      <c r="E58651" s="2">
        <v>0</v>
      </c>
      <c r="F58651" s="2">
        <v>1.0941344037291209E-2</v>
      </c>
    </row>
    <row r="58652" spans="1:6" x14ac:dyDescent="0.45">
      <c r="A58652" s="1" t="s">
        <v>51360</v>
      </c>
      <c r="B58652" s="1" t="s">
        <v>23745</v>
      </c>
      <c r="C58652" s="2">
        <v>3.1809145129224649E-2</v>
      </c>
      <c r="D58652" s="2">
        <v>0</v>
      </c>
      <c r="E58652" s="2">
        <v>0</v>
      </c>
      <c r="F58652" s="2">
        <v>3.0592734225621414E-2</v>
      </c>
    </row>
    <row r="58653" spans="1:6" x14ac:dyDescent="0.45">
      <c r="A58653" s="1" t="s">
        <v>65951</v>
      </c>
      <c r="B58653" s="1" t="s">
        <v>24948</v>
      </c>
      <c r="C58653" s="2">
        <v>4.2553191489361701E-2</v>
      </c>
      <c r="D58653" s="2">
        <v>0</v>
      </c>
      <c r="E58653" s="2">
        <v>0</v>
      </c>
      <c r="F58653" s="2">
        <v>0.04</v>
      </c>
    </row>
    <row r="58654" spans="1:6" x14ac:dyDescent="0.45">
      <c r="A58654" s="1" t="s">
        <v>66307</v>
      </c>
      <c r="B58654" s="1" t="s">
        <v>8629</v>
      </c>
      <c r="C58654" s="2">
        <v>1</v>
      </c>
      <c r="D58654" s="2">
        <v>0</v>
      </c>
      <c r="E58654" s="2">
        <v>1</v>
      </c>
      <c r="F58654" s="2">
        <v>1</v>
      </c>
    </row>
    <row r="58655" spans="1:6" x14ac:dyDescent="0.45">
      <c r="A58655" s="1" t="s">
        <v>46350</v>
      </c>
      <c r="B58655" s="1" t="s">
        <v>8764</v>
      </c>
      <c r="C58655" s="2">
        <v>0.10563380281690141</v>
      </c>
      <c r="D58655" s="2">
        <v>1</v>
      </c>
      <c r="E58655" s="2">
        <v>0</v>
      </c>
      <c r="F58655" s="2">
        <v>0.10763888888888888</v>
      </c>
    </row>
    <row r="58656" spans="1:6" x14ac:dyDescent="0.45">
      <c r="A58656" s="1" t="s">
        <v>66308</v>
      </c>
      <c r="B58656" s="1" t="s">
        <v>64168</v>
      </c>
      <c r="C58656" s="2">
        <v>1</v>
      </c>
      <c r="D58656" s="2">
        <v>1</v>
      </c>
      <c r="E58656" s="2">
        <v>0</v>
      </c>
      <c r="F58656" s="2">
        <v>1</v>
      </c>
    </row>
    <row r="58657" spans="1:6" x14ac:dyDescent="0.45">
      <c r="A58657" s="1" t="s">
        <v>8705</v>
      </c>
      <c r="B58657" s="1" t="s">
        <v>29944</v>
      </c>
      <c r="C58657" s="2">
        <v>4.2105263157894736E-2</v>
      </c>
      <c r="D58657" s="2">
        <v>6.7357512953367879E-2</v>
      </c>
      <c r="E58657" s="2">
        <v>0</v>
      </c>
      <c r="F58657" s="2">
        <v>4.2676501580611169E-2</v>
      </c>
    </row>
    <row r="58658" spans="1:6" x14ac:dyDescent="0.45">
      <c r="A58658" s="1" t="s">
        <v>66309</v>
      </c>
      <c r="B58658" s="1" t="s">
        <v>38498</v>
      </c>
      <c r="C58658" s="2">
        <v>1</v>
      </c>
      <c r="D58658" s="2">
        <v>0.91666666666666663</v>
      </c>
      <c r="E58658" s="2">
        <v>1</v>
      </c>
      <c r="F58658" s="2">
        <v>0.98571428571428577</v>
      </c>
    </row>
    <row r="58659" spans="1:6" x14ac:dyDescent="0.45">
      <c r="A58659" s="1" t="s">
        <v>66310</v>
      </c>
      <c r="B58659" s="1" t="s">
        <v>58293</v>
      </c>
      <c r="C58659" s="2">
        <v>6.3380281690140844E-2</v>
      </c>
      <c r="D58659" s="2">
        <v>0</v>
      </c>
      <c r="E58659" s="2">
        <v>0</v>
      </c>
      <c r="F58659" s="2">
        <v>6.2937062937062943E-2</v>
      </c>
    </row>
    <row r="58660" spans="1:6" x14ac:dyDescent="0.45">
      <c r="A58660" s="1" t="s">
        <v>38490</v>
      </c>
      <c r="B58660" s="1" t="s">
        <v>66311</v>
      </c>
      <c r="C58660" s="2">
        <v>5.6555679464712445E-3</v>
      </c>
      <c r="D58660" s="2">
        <v>1.7699115044247787E-2</v>
      </c>
      <c r="E58660" s="2">
        <v>4.6838407494145199E-3</v>
      </c>
      <c r="F58660" s="2">
        <v>6.5906030756147684E-3</v>
      </c>
    </row>
    <row r="58661" spans="1:6" x14ac:dyDescent="0.45">
      <c r="A58661" s="1" t="s">
        <v>8789</v>
      </c>
      <c r="B58661" s="1" t="s">
        <v>66312</v>
      </c>
      <c r="C58661" s="2">
        <v>4.8543689320388345E-3</v>
      </c>
      <c r="D58661" s="2">
        <v>2.0320855614973262E-2</v>
      </c>
      <c r="E58661" s="2">
        <v>6.3291139240506328E-3</v>
      </c>
      <c r="F58661" s="2">
        <v>6.2471290767110704E-3</v>
      </c>
    </row>
    <row r="58662" spans="1:6" x14ac:dyDescent="0.45">
      <c r="A58662" s="1" t="s">
        <v>31072</v>
      </c>
      <c r="B58662" s="1" t="s">
        <v>66313</v>
      </c>
      <c r="C58662" s="2">
        <v>2.6506024096385541E-2</v>
      </c>
      <c r="D58662" s="2">
        <v>0</v>
      </c>
      <c r="E58662" s="2">
        <v>0</v>
      </c>
      <c r="F58662" s="2">
        <v>2.5258323765786451E-2</v>
      </c>
    </row>
    <row r="58663" spans="1:6" x14ac:dyDescent="0.45">
      <c r="A58663" s="1" t="s">
        <v>66314</v>
      </c>
      <c r="B58663" s="1" t="s">
        <v>21131</v>
      </c>
      <c r="C58663" s="2">
        <v>6.4724919093851127E-2</v>
      </c>
      <c r="D58663" s="2">
        <v>0</v>
      </c>
      <c r="E58663" s="2">
        <v>0</v>
      </c>
      <c r="F58663" s="2">
        <v>6.3897763578274758E-2</v>
      </c>
    </row>
    <row r="58664" spans="1:6" x14ac:dyDescent="0.45">
      <c r="A58664" s="1" t="s">
        <v>66315</v>
      </c>
      <c r="B58664" s="1" t="s">
        <v>30013</v>
      </c>
      <c r="C58664" s="2">
        <v>1.8145161290322582E-2</v>
      </c>
      <c r="D58664" s="2">
        <v>4.3478260869565216E-2</v>
      </c>
      <c r="E58664" s="2">
        <v>0</v>
      </c>
      <c r="F58664" s="2">
        <v>1.8304431599229287E-2</v>
      </c>
    </row>
    <row r="58665" spans="1:6" x14ac:dyDescent="0.45">
      <c r="A58665" s="1" t="s">
        <v>66316</v>
      </c>
      <c r="B58665" s="1" t="s">
        <v>48033</v>
      </c>
      <c r="C58665" s="2">
        <v>1</v>
      </c>
      <c r="D58665" s="2">
        <v>1</v>
      </c>
      <c r="E58665" s="2">
        <v>1</v>
      </c>
      <c r="F58665" s="2">
        <v>1</v>
      </c>
    </row>
    <row r="58666" spans="1:6" x14ac:dyDescent="0.45">
      <c r="A58666" s="1" t="s">
        <v>8916</v>
      </c>
      <c r="B58666" s="1" t="s">
        <v>25746</v>
      </c>
      <c r="C58666" s="2">
        <v>1.9672131147540985E-2</v>
      </c>
      <c r="D58666" s="2">
        <v>0</v>
      </c>
      <c r="E58666" s="2">
        <v>0</v>
      </c>
      <c r="F58666" s="2">
        <v>1.9417475728155338E-2</v>
      </c>
    </row>
    <row r="58667" spans="1:6" x14ac:dyDescent="0.45">
      <c r="A58667" s="1" t="s">
        <v>38604</v>
      </c>
      <c r="B58667" s="1" t="s">
        <v>66317</v>
      </c>
      <c r="C58667" s="2">
        <v>0.11011904761904762</v>
      </c>
      <c r="D58667" s="2">
        <v>0.13043478260869565</v>
      </c>
      <c r="E58667" s="2">
        <v>0.30769230769230771</v>
      </c>
      <c r="F58667" s="2">
        <v>0.11542100283822138</v>
      </c>
    </row>
    <row r="58668" spans="1:6" x14ac:dyDescent="0.45">
      <c r="A58668" s="1" t="s">
        <v>21180</v>
      </c>
      <c r="B58668" s="1" t="s">
        <v>66318</v>
      </c>
      <c r="C58668" s="2">
        <v>7.8918646629166315E-3</v>
      </c>
      <c r="D58668" s="2">
        <v>1.1148272017837235E-3</v>
      </c>
      <c r="E58668" s="2">
        <v>4.7713717693836977E-2</v>
      </c>
      <c r="F58668" s="2">
        <v>8.9399744572158362E-3</v>
      </c>
    </row>
    <row r="58669" spans="1:6" x14ac:dyDescent="0.45">
      <c r="A58669" s="1" t="s">
        <v>38675</v>
      </c>
      <c r="B58669" s="1" t="s">
        <v>9062</v>
      </c>
      <c r="C58669" s="2">
        <v>3.3866734400135465E-4</v>
      </c>
      <c r="D58669" s="2">
        <v>0</v>
      </c>
      <c r="E58669" s="2">
        <v>0</v>
      </c>
      <c r="F58669" s="2">
        <v>2.9779630732578919E-4</v>
      </c>
    </row>
    <row r="58670" spans="1:6" x14ac:dyDescent="0.45">
      <c r="A58670" s="1" t="s">
        <v>38699</v>
      </c>
      <c r="B58670" s="1" t="s">
        <v>66319</v>
      </c>
      <c r="C58670" s="2">
        <v>1.094224924012158E-2</v>
      </c>
      <c r="D58670" s="2">
        <v>0</v>
      </c>
      <c r="E58670" s="2">
        <v>1.2269938650306749E-2</v>
      </c>
      <c r="F58670" s="2">
        <v>9.9842354177614289E-3</v>
      </c>
    </row>
    <row r="58671" spans="1:6" x14ac:dyDescent="0.45">
      <c r="A58671" s="1" t="s">
        <v>66320</v>
      </c>
      <c r="B58671" s="1" t="s">
        <v>52823</v>
      </c>
      <c r="C58671" s="2">
        <v>1</v>
      </c>
      <c r="D58671" s="2">
        <v>1</v>
      </c>
      <c r="E58671" s="2">
        <v>1</v>
      </c>
      <c r="F58671" s="2">
        <v>1</v>
      </c>
    </row>
    <row r="58672" spans="1:6" x14ac:dyDescent="0.45">
      <c r="A58672" s="1" t="s">
        <v>23778</v>
      </c>
      <c r="B58672" s="1" t="s">
        <v>66321</v>
      </c>
      <c r="C58672" s="2">
        <v>6.6746662666866659E-3</v>
      </c>
      <c r="D58672" s="2">
        <v>2.1276595744680851E-2</v>
      </c>
      <c r="E58672" s="2">
        <v>7.4557315936626279E-3</v>
      </c>
      <c r="F58672" s="2">
        <v>7.7067547438637394E-3</v>
      </c>
    </row>
    <row r="58673" spans="1:6" x14ac:dyDescent="0.45">
      <c r="A58673" s="1" t="s">
        <v>38734</v>
      </c>
      <c r="B58673" s="1" t="s">
        <v>23768</v>
      </c>
      <c r="C58673" s="2">
        <v>4.5717832023169216E-2</v>
      </c>
      <c r="D58673" s="2">
        <v>2.247191011235955E-2</v>
      </c>
      <c r="E58673" s="2">
        <v>5.3571428571428568E-2</v>
      </c>
      <c r="F58673" s="2">
        <v>4.4419559537140725E-2</v>
      </c>
    </row>
    <row r="58674" spans="1:6" x14ac:dyDescent="0.45">
      <c r="A58674" s="1" t="s">
        <v>58501</v>
      </c>
      <c r="B58674" s="1" t="s">
        <v>66322</v>
      </c>
      <c r="C58674" s="2">
        <v>3.0081973377453562E-4</v>
      </c>
      <c r="D58674" s="2">
        <v>2.4049217002237135E-2</v>
      </c>
      <c r="E58674" s="2">
        <v>1.0752688172043011E-3</v>
      </c>
      <c r="F58674" s="2">
        <v>2.9971901342491416E-3</v>
      </c>
    </row>
    <row r="58675" spans="1:6" x14ac:dyDescent="0.45">
      <c r="A58675" s="1" t="s">
        <v>21227</v>
      </c>
      <c r="B58675" s="1" t="s">
        <v>66323</v>
      </c>
      <c r="C58675" s="2">
        <v>4.8138208654813823E-2</v>
      </c>
      <c r="D58675" s="2">
        <v>0</v>
      </c>
      <c r="E58675" s="2">
        <v>0</v>
      </c>
      <c r="F58675" s="2">
        <v>4.5788130185067007E-2</v>
      </c>
    </row>
    <row r="58676" spans="1:6" x14ac:dyDescent="0.45">
      <c r="A58676" s="1" t="s">
        <v>9282</v>
      </c>
      <c r="B58676" s="1" t="s">
        <v>26363</v>
      </c>
      <c r="C58676" s="2">
        <v>0.19002375296912113</v>
      </c>
      <c r="D58676" s="2">
        <v>7.1428571428571425E-2</v>
      </c>
      <c r="E58676" s="2">
        <v>0</v>
      </c>
      <c r="F58676" s="2">
        <v>0.18577981651376146</v>
      </c>
    </row>
    <row r="58677" spans="1:6" x14ac:dyDescent="0.45">
      <c r="A58677" s="1" t="s">
        <v>38829</v>
      </c>
      <c r="B58677" s="1" t="s">
        <v>46444</v>
      </c>
      <c r="C58677" s="2">
        <v>5.0000000000000001E-3</v>
      </c>
      <c r="D58677" s="2">
        <v>0</v>
      </c>
      <c r="E58677" s="2">
        <v>0</v>
      </c>
      <c r="F58677" s="2">
        <v>4.5498862528436787E-3</v>
      </c>
    </row>
    <row r="58678" spans="1:6" x14ac:dyDescent="0.45">
      <c r="A58678" s="1" t="s">
        <v>38850</v>
      </c>
      <c r="B58678" s="1" t="s">
        <v>66324</v>
      </c>
      <c r="C58678" s="2">
        <v>6.5745856353591162E-2</v>
      </c>
      <c r="D58678" s="2">
        <v>2.7027027027027029E-2</v>
      </c>
      <c r="E58678" s="2">
        <v>0</v>
      </c>
      <c r="F58678" s="2">
        <v>6.3684210526315788E-2</v>
      </c>
    </row>
    <row r="58679" spans="1:6" x14ac:dyDescent="0.45">
      <c r="A58679" s="1" t="s">
        <v>66325</v>
      </c>
      <c r="B58679" s="1" t="s">
        <v>38849</v>
      </c>
      <c r="C58679" s="2">
        <v>0.17357001972386588</v>
      </c>
      <c r="D58679" s="2">
        <v>0</v>
      </c>
      <c r="E58679" s="2">
        <v>0</v>
      </c>
      <c r="F58679" s="2">
        <v>0.171875</v>
      </c>
    </row>
    <row r="58680" spans="1:6" x14ac:dyDescent="0.45">
      <c r="A58680" s="1" t="s">
        <v>66326</v>
      </c>
      <c r="B58680" s="1" t="s">
        <v>66327</v>
      </c>
      <c r="C58680" s="2">
        <v>5.5305466237942122E-2</v>
      </c>
      <c r="D58680" s="2">
        <v>4.5454545454545456E-2</v>
      </c>
      <c r="E58680" s="2">
        <v>3.8461538461538464E-2</v>
      </c>
      <c r="F58680" s="2">
        <v>5.4164239953407106E-2</v>
      </c>
    </row>
    <row r="58681" spans="1:6" x14ac:dyDescent="0.45">
      <c r="A58681" s="1" t="s">
        <v>50095</v>
      </c>
      <c r="B58681" s="1" t="s">
        <v>38865</v>
      </c>
      <c r="C58681" s="2">
        <v>1.4492753623188406E-2</v>
      </c>
      <c r="D58681" s="2">
        <v>7.8947368421052627E-2</v>
      </c>
      <c r="E58681" s="2">
        <v>0</v>
      </c>
      <c r="F58681" s="2">
        <v>1.9065776930409915E-2</v>
      </c>
    </row>
    <row r="58682" spans="1:6" x14ac:dyDescent="0.45">
      <c r="A58682" s="1" t="s">
        <v>9328</v>
      </c>
      <c r="B58682" s="1" t="s">
        <v>9204</v>
      </c>
      <c r="C58682" s="2">
        <v>2.9416441405628875E-3</v>
      </c>
      <c r="D58682" s="2">
        <v>1.2062726176115801E-3</v>
      </c>
      <c r="E58682" s="2">
        <v>0</v>
      </c>
      <c r="F58682" s="2">
        <v>2.7289048473967685E-3</v>
      </c>
    </row>
    <row r="58683" spans="1:6" x14ac:dyDescent="0.45">
      <c r="A58683" s="1" t="s">
        <v>9474</v>
      </c>
      <c r="B58683" s="1" t="s">
        <v>66328</v>
      </c>
      <c r="C58683" s="2">
        <v>1.262204002373375E-2</v>
      </c>
      <c r="D58683" s="2">
        <v>4.7732696897374703E-4</v>
      </c>
      <c r="E58683" s="2">
        <v>0</v>
      </c>
      <c r="F58683" s="2">
        <v>1.087962962962963E-2</v>
      </c>
    </row>
    <row r="58684" spans="1:6" x14ac:dyDescent="0.45">
      <c r="A58684" s="1" t="s">
        <v>66329</v>
      </c>
      <c r="B58684" s="1" t="s">
        <v>50099</v>
      </c>
      <c r="C58684" s="2">
        <v>1</v>
      </c>
      <c r="D58684" s="2">
        <v>1</v>
      </c>
      <c r="E58684" s="2">
        <v>1</v>
      </c>
      <c r="F58684" s="2">
        <v>1</v>
      </c>
    </row>
    <row r="58685" spans="1:6" x14ac:dyDescent="0.45">
      <c r="A58685" s="1" t="s">
        <v>66330</v>
      </c>
      <c r="B58685" s="1" t="s">
        <v>49791</v>
      </c>
      <c r="C58685" s="2">
        <v>1</v>
      </c>
      <c r="D58685" s="2">
        <v>1</v>
      </c>
      <c r="E58685" s="2">
        <v>1</v>
      </c>
      <c r="F58685" s="2">
        <v>1</v>
      </c>
    </row>
    <row r="58686" spans="1:6" x14ac:dyDescent="0.45">
      <c r="A58686" s="1" t="s">
        <v>66331</v>
      </c>
      <c r="B58686" s="1" t="s">
        <v>39014</v>
      </c>
      <c r="C58686" s="2">
        <v>1.0686395396629675E-2</v>
      </c>
      <c r="D58686" s="2">
        <v>1.7142857142857144E-2</v>
      </c>
      <c r="E58686" s="2">
        <v>0</v>
      </c>
      <c r="F58686" s="2">
        <v>1.0845175766641735E-2</v>
      </c>
    </row>
    <row r="58687" spans="1:6" x14ac:dyDescent="0.45">
      <c r="A58687" s="1" t="s">
        <v>66332</v>
      </c>
      <c r="B58687" s="1" t="s">
        <v>9663</v>
      </c>
      <c r="C58687" s="2">
        <v>9.3525179856115109E-2</v>
      </c>
      <c r="D58687" s="2">
        <v>0</v>
      </c>
      <c r="E58687" s="2">
        <v>0</v>
      </c>
      <c r="F58687" s="2">
        <v>9.1334894613583142E-2</v>
      </c>
    </row>
    <row r="58688" spans="1:6" x14ac:dyDescent="0.45">
      <c r="A58688" s="1" t="s">
        <v>49794</v>
      </c>
      <c r="B58688" s="1" t="s">
        <v>58711</v>
      </c>
      <c r="C58688" s="2">
        <v>7.441860465116279E-2</v>
      </c>
      <c r="D58688" s="2">
        <v>1.6260162601626015E-2</v>
      </c>
      <c r="E58688" s="2">
        <v>0</v>
      </c>
      <c r="F58688" s="2">
        <v>7.0874114073574079E-2</v>
      </c>
    </row>
    <row r="58689" spans="1:6" x14ac:dyDescent="0.45">
      <c r="A58689" s="1" t="s">
        <v>66333</v>
      </c>
      <c r="B58689" s="1" t="s">
        <v>23841</v>
      </c>
      <c r="C58689" s="2">
        <v>0.27777777777777779</v>
      </c>
      <c r="D58689" s="2">
        <v>0</v>
      </c>
      <c r="E58689" s="2">
        <v>0</v>
      </c>
      <c r="F58689" s="2">
        <v>0.27397260273972601</v>
      </c>
    </row>
    <row r="58690" spans="1:6" x14ac:dyDescent="0.45">
      <c r="A58690" s="1" t="s">
        <v>9701</v>
      </c>
      <c r="B58690" s="1" t="s">
        <v>21331</v>
      </c>
      <c r="C58690" s="2">
        <v>0.22869565217391305</v>
      </c>
      <c r="D58690" s="2">
        <v>0.15384615384615385</v>
      </c>
      <c r="E58690" s="2">
        <v>6.25E-2</v>
      </c>
      <c r="F58690" s="2">
        <v>0.22483221476510068</v>
      </c>
    </row>
    <row r="58691" spans="1:6" x14ac:dyDescent="0.45">
      <c r="A58691" s="1" t="s">
        <v>9739</v>
      </c>
      <c r="B58691" s="1" t="s">
        <v>9375</v>
      </c>
      <c r="C58691" s="2">
        <v>1.0722989439480097E-2</v>
      </c>
      <c r="D58691" s="2">
        <v>3.0581039755351682E-3</v>
      </c>
      <c r="E58691" s="2">
        <v>0</v>
      </c>
      <c r="F58691" s="2">
        <v>1.0126964933494558E-2</v>
      </c>
    </row>
    <row r="58692" spans="1:6" x14ac:dyDescent="0.45">
      <c r="A58692" s="1" t="s">
        <v>66334</v>
      </c>
      <c r="B58692" s="1" t="s">
        <v>53803</v>
      </c>
      <c r="C58692" s="2">
        <v>3.825136612021858E-2</v>
      </c>
      <c r="D58692" s="2">
        <v>0</v>
      </c>
      <c r="E58692" s="2">
        <v>0</v>
      </c>
      <c r="F58692" s="2">
        <v>3.5805626598465472E-2</v>
      </c>
    </row>
    <row r="58693" spans="1:6" x14ac:dyDescent="0.45">
      <c r="A58693" s="1" t="s">
        <v>39191</v>
      </c>
      <c r="B58693" s="1" t="s">
        <v>46522</v>
      </c>
      <c r="C58693" s="2">
        <v>5.4574638844301762E-2</v>
      </c>
      <c r="D58693" s="2">
        <v>4.3478260869565216E-2</v>
      </c>
      <c r="E58693" s="2">
        <v>1.7964071856287425E-2</v>
      </c>
      <c r="F58693" s="2">
        <v>4.6740467404674045E-2</v>
      </c>
    </row>
    <row r="58694" spans="1:6" x14ac:dyDescent="0.45">
      <c r="A58694" s="1" t="s">
        <v>51062</v>
      </c>
      <c r="B58694" s="1" t="s">
        <v>58797</v>
      </c>
      <c r="C58694" s="2">
        <v>0.93085106382978722</v>
      </c>
      <c r="D58694" s="2">
        <v>1</v>
      </c>
      <c r="E58694" s="2">
        <v>1</v>
      </c>
      <c r="F58694" s="2">
        <v>0.9329896907216495</v>
      </c>
    </row>
    <row r="58695" spans="1:6" x14ac:dyDescent="0.45">
      <c r="A58695" s="1" t="s">
        <v>66335</v>
      </c>
      <c r="B58695" s="1" t="s">
        <v>25016</v>
      </c>
      <c r="C58695" s="2">
        <v>0.96923076923076923</v>
      </c>
      <c r="D58695" s="2">
        <v>0</v>
      </c>
      <c r="E58695" s="2">
        <v>1</v>
      </c>
      <c r="F58695" s="2">
        <v>0.96969696969696972</v>
      </c>
    </row>
    <row r="58696" spans="1:6" x14ac:dyDescent="0.45">
      <c r="A58696" s="1" t="s">
        <v>58803</v>
      </c>
      <c r="B58696" s="1" t="s">
        <v>29483</v>
      </c>
      <c r="C58696" s="2">
        <v>0.26063829787234044</v>
      </c>
      <c r="D58696" s="2">
        <v>0</v>
      </c>
      <c r="E58696" s="2">
        <v>0</v>
      </c>
      <c r="F58696" s="2">
        <v>0.25520833333333331</v>
      </c>
    </row>
    <row r="58697" spans="1:6" x14ac:dyDescent="0.45">
      <c r="A58697" s="1" t="s">
        <v>66336</v>
      </c>
      <c r="B58697" s="1" t="s">
        <v>66337</v>
      </c>
      <c r="C58697" s="2">
        <v>3.9670658682634731E-2</v>
      </c>
      <c r="D58697" s="2">
        <v>0</v>
      </c>
      <c r="E58697" s="2">
        <v>0</v>
      </c>
      <c r="F58697" s="2">
        <v>3.9056742815033164E-2</v>
      </c>
    </row>
    <row r="58698" spans="1:6" x14ac:dyDescent="0.45">
      <c r="A58698" s="1" t="s">
        <v>32185</v>
      </c>
      <c r="B58698" s="1" t="s">
        <v>23879</v>
      </c>
      <c r="C58698" s="2">
        <v>0.51219512195121952</v>
      </c>
      <c r="D58698" s="2">
        <v>0</v>
      </c>
      <c r="E58698" s="2">
        <v>0</v>
      </c>
      <c r="F58698" s="2">
        <v>0.5</v>
      </c>
    </row>
    <row r="58699" spans="1:6" x14ac:dyDescent="0.45">
      <c r="A58699" s="1" t="s">
        <v>64279</v>
      </c>
      <c r="B58699" s="1" t="s">
        <v>66338</v>
      </c>
      <c r="C58699" s="2">
        <v>0.6428571428571429</v>
      </c>
      <c r="D58699" s="2">
        <v>0.93333333333333335</v>
      </c>
      <c r="E58699" s="2">
        <v>1</v>
      </c>
      <c r="F58699" s="2">
        <v>0.68125000000000002</v>
      </c>
    </row>
    <row r="58700" spans="1:6" x14ac:dyDescent="0.45">
      <c r="A58700" s="1" t="s">
        <v>66339</v>
      </c>
      <c r="B58700" s="1" t="s">
        <v>39314</v>
      </c>
      <c r="C58700" s="2">
        <v>1</v>
      </c>
      <c r="D58700" s="2">
        <v>1</v>
      </c>
      <c r="E58700" s="2">
        <v>0</v>
      </c>
      <c r="F58700" s="2">
        <v>1</v>
      </c>
    </row>
    <row r="58701" spans="1:6" x14ac:dyDescent="0.45">
      <c r="A58701" s="1" t="s">
        <v>39416</v>
      </c>
      <c r="B58701" s="1" t="s">
        <v>66340</v>
      </c>
      <c r="C58701" s="2">
        <v>1.2269938650306749E-2</v>
      </c>
      <c r="D58701" s="2">
        <v>9.5846645367412137E-3</v>
      </c>
      <c r="E58701" s="2">
        <v>0</v>
      </c>
      <c r="F58701" s="2">
        <v>1.2064805239572561E-2</v>
      </c>
    </row>
    <row r="58702" spans="1:6" x14ac:dyDescent="0.45">
      <c r="A58702" s="1" t="s">
        <v>39414</v>
      </c>
      <c r="B58702" s="1" t="s">
        <v>39399</v>
      </c>
      <c r="C58702" s="2">
        <v>6.3386155129274398E-3</v>
      </c>
      <c r="D58702" s="2">
        <v>7.4906367041198503E-3</v>
      </c>
      <c r="E58702" s="2">
        <v>0</v>
      </c>
      <c r="F58702" s="2">
        <v>6.3002047566545916E-3</v>
      </c>
    </row>
    <row r="58703" spans="1:6" x14ac:dyDescent="0.45">
      <c r="A58703" s="1" t="s">
        <v>10153</v>
      </c>
      <c r="B58703" s="1" t="s">
        <v>58922</v>
      </c>
      <c r="C58703" s="2">
        <v>1.241914618369987E-2</v>
      </c>
      <c r="D58703" s="2">
        <v>0</v>
      </c>
      <c r="E58703" s="2">
        <v>9.3457943925233638E-3</v>
      </c>
      <c r="F58703" s="2">
        <v>1.180877921654858E-2</v>
      </c>
    </row>
    <row r="58704" spans="1:6" x14ac:dyDescent="0.45">
      <c r="A58704" s="1" t="s">
        <v>39425</v>
      </c>
      <c r="B58704" s="1" t="s">
        <v>10140</v>
      </c>
      <c r="C58704" s="2">
        <v>2.1626704278326282E-2</v>
      </c>
      <c r="D58704" s="2">
        <v>0</v>
      </c>
      <c r="E58704" s="2">
        <v>3.8461538461538464E-2</v>
      </c>
      <c r="F58704" s="2">
        <v>2.1047917599641738E-2</v>
      </c>
    </row>
    <row r="58705" spans="1:6" x14ac:dyDescent="0.45">
      <c r="A58705" s="1" t="s">
        <v>39442</v>
      </c>
      <c r="B58705" s="1" t="s">
        <v>25791</v>
      </c>
      <c r="C58705" s="2">
        <v>7.834375930890676E-2</v>
      </c>
      <c r="D58705" s="2">
        <v>8.6705202312138727E-2</v>
      </c>
      <c r="E58705" s="2">
        <v>0.11940298507462686</v>
      </c>
      <c r="F58705" s="2">
        <v>7.9840848806366049E-2</v>
      </c>
    </row>
    <row r="58706" spans="1:6" x14ac:dyDescent="0.45">
      <c r="A58706" s="1" t="s">
        <v>66341</v>
      </c>
      <c r="B58706" s="1" t="s">
        <v>10306</v>
      </c>
      <c r="C58706" s="2">
        <v>0</v>
      </c>
      <c r="D58706" s="2">
        <v>1</v>
      </c>
      <c r="E58706" s="2">
        <v>0</v>
      </c>
      <c r="F58706" s="2">
        <v>1</v>
      </c>
    </row>
    <row r="58707" spans="1:6" x14ac:dyDescent="0.45">
      <c r="A58707" s="1" t="s">
        <v>10463</v>
      </c>
      <c r="B58707" s="1" t="s">
        <v>25047</v>
      </c>
      <c r="C58707" s="2">
        <v>2.9613760947640351E-3</v>
      </c>
      <c r="D58707" s="2">
        <v>1.3029315960912053E-2</v>
      </c>
      <c r="E58707" s="2">
        <v>0</v>
      </c>
      <c r="F58707" s="2">
        <v>3.4462616822429908E-3</v>
      </c>
    </row>
    <row r="58708" spans="1:6" x14ac:dyDescent="0.45">
      <c r="A58708" s="1" t="s">
        <v>28226</v>
      </c>
      <c r="B58708" s="1" t="s">
        <v>10430</v>
      </c>
      <c r="C58708" s="2">
        <v>2.3106546854942234E-2</v>
      </c>
      <c r="D58708" s="2">
        <v>8.3333333333333329E-2</v>
      </c>
      <c r="E58708" s="2">
        <v>0</v>
      </c>
      <c r="F58708" s="2">
        <v>2.564102564102564E-2</v>
      </c>
    </row>
    <row r="58709" spans="1:6" x14ac:dyDescent="0.45">
      <c r="A58709" s="1" t="s">
        <v>39624</v>
      </c>
      <c r="B58709" s="1" t="s">
        <v>10509</v>
      </c>
      <c r="C58709" s="2">
        <v>0.19191919191919191</v>
      </c>
      <c r="D58709" s="2">
        <v>0.5</v>
      </c>
      <c r="E58709" s="2">
        <v>0</v>
      </c>
      <c r="F58709" s="2">
        <v>0.19704433497536947</v>
      </c>
    </row>
    <row r="58710" spans="1:6" x14ac:dyDescent="0.45">
      <c r="A58710" s="1" t="s">
        <v>39637</v>
      </c>
      <c r="B58710" s="1" t="s">
        <v>39640</v>
      </c>
      <c r="C58710" s="2">
        <v>7.6599326599326598E-2</v>
      </c>
      <c r="D58710" s="2">
        <v>8.8235294117647065E-2</v>
      </c>
      <c r="E58710" s="2">
        <v>0</v>
      </c>
      <c r="F58710" s="2">
        <v>7.6860179885527388E-2</v>
      </c>
    </row>
    <row r="58711" spans="1:6" x14ac:dyDescent="0.45">
      <c r="A58711" s="1" t="s">
        <v>10557</v>
      </c>
      <c r="B58711" s="1" t="s">
        <v>39632</v>
      </c>
      <c r="C58711" s="2">
        <v>8.0716357674359938E-3</v>
      </c>
      <c r="D58711" s="2">
        <v>3.1308703819661866E-3</v>
      </c>
      <c r="E58711" s="2">
        <v>3.1847133757961785E-3</v>
      </c>
      <c r="F58711" s="2">
        <v>7.5412234790928024E-3</v>
      </c>
    </row>
    <row r="58712" spans="1:6" x14ac:dyDescent="0.45">
      <c r="A58712" s="1" t="s">
        <v>10586</v>
      </c>
      <c r="B58712" s="1" t="s">
        <v>53755</v>
      </c>
      <c r="C58712" s="2">
        <v>0.26854219948849106</v>
      </c>
      <c r="D58712" s="2">
        <v>0.22222222222222221</v>
      </c>
      <c r="E58712" s="2">
        <v>0</v>
      </c>
      <c r="F58712" s="2">
        <v>0.26700251889168763</v>
      </c>
    </row>
    <row r="58713" spans="1:6" x14ac:dyDescent="0.45">
      <c r="A58713" s="1" t="s">
        <v>10701</v>
      </c>
      <c r="B58713" s="1" t="s">
        <v>28425</v>
      </c>
      <c r="C58713" s="2">
        <v>0</v>
      </c>
      <c r="D58713" s="2">
        <v>1.1594202898550725E-2</v>
      </c>
      <c r="E58713" s="2">
        <v>0</v>
      </c>
      <c r="F58713" s="2">
        <v>1.0322580645161291E-3</v>
      </c>
    </row>
    <row r="58714" spans="1:6" x14ac:dyDescent="0.45">
      <c r="A58714" s="1" t="s">
        <v>25068</v>
      </c>
      <c r="B58714" s="1" t="s">
        <v>10748</v>
      </c>
      <c r="C58714" s="2">
        <v>1.4147130153597412E-3</v>
      </c>
      <c r="D58714" s="2">
        <v>0</v>
      </c>
      <c r="E58714" s="2">
        <v>0</v>
      </c>
      <c r="F58714" s="2">
        <v>1.2922281705741185E-3</v>
      </c>
    </row>
    <row r="58715" spans="1:6" x14ac:dyDescent="0.45">
      <c r="A58715" s="1" t="s">
        <v>10755</v>
      </c>
      <c r="B58715" s="1" t="s">
        <v>25070</v>
      </c>
      <c r="C58715" s="2">
        <v>2.9508970727101038E-2</v>
      </c>
      <c r="D58715" s="2">
        <v>1.7191977077363897E-2</v>
      </c>
      <c r="E58715" s="2">
        <v>0</v>
      </c>
      <c r="F58715" s="2">
        <v>2.8867839422643211E-2</v>
      </c>
    </row>
    <row r="58716" spans="1:6" x14ac:dyDescent="0.45">
      <c r="A58716" s="1" t="s">
        <v>39823</v>
      </c>
      <c r="B58716" s="1" t="s">
        <v>28717</v>
      </c>
      <c r="C58716" s="2">
        <v>1.5148495116603548E-2</v>
      </c>
      <c r="D58716" s="2">
        <v>4.5248868778280547E-3</v>
      </c>
      <c r="E58716" s="2">
        <v>0</v>
      </c>
      <c r="F58716" s="2">
        <v>1.4470964104491637E-2</v>
      </c>
    </row>
    <row r="58717" spans="1:6" x14ac:dyDescent="0.45">
      <c r="A58717" s="1" t="s">
        <v>10827</v>
      </c>
      <c r="B58717" s="1" t="s">
        <v>10792</v>
      </c>
      <c r="C58717" s="2">
        <v>1.7446562680531484E-2</v>
      </c>
      <c r="D58717" s="2">
        <v>3.6974789915966387E-2</v>
      </c>
      <c r="E58717" s="2">
        <v>0</v>
      </c>
      <c r="F58717" s="2">
        <v>1.7868209047717413E-2</v>
      </c>
    </row>
    <row r="58718" spans="1:6" x14ac:dyDescent="0.45">
      <c r="A58718" s="1" t="s">
        <v>39842</v>
      </c>
      <c r="B58718" s="1" t="s">
        <v>39855</v>
      </c>
      <c r="C58718" s="2">
        <v>3.0527692978630614E-3</v>
      </c>
      <c r="D58718" s="2">
        <v>0</v>
      </c>
      <c r="E58718" s="2">
        <v>0</v>
      </c>
      <c r="F58718" s="2">
        <v>2.9585798816568047E-3</v>
      </c>
    </row>
    <row r="58719" spans="1:6" x14ac:dyDescent="0.45">
      <c r="A58719" s="1" t="s">
        <v>10837</v>
      </c>
      <c r="B58719" s="1" t="s">
        <v>66342</v>
      </c>
      <c r="C58719" s="2">
        <v>8.6912435721011086E-4</v>
      </c>
      <c r="D58719" s="2">
        <v>2.6472534745201853E-3</v>
      </c>
      <c r="E58719" s="2">
        <v>0</v>
      </c>
      <c r="F58719" s="2">
        <v>1.0182651307834277E-3</v>
      </c>
    </row>
    <row r="58720" spans="1:6" x14ac:dyDescent="0.45">
      <c r="A58720" s="1" t="s">
        <v>66343</v>
      </c>
      <c r="B58720" s="1" t="s">
        <v>48172</v>
      </c>
      <c r="C58720" s="2">
        <v>0.16052060737527116</v>
      </c>
      <c r="D58720" s="2">
        <v>0.12820512820512819</v>
      </c>
      <c r="E58720" s="2">
        <v>0</v>
      </c>
      <c r="F58720" s="2">
        <v>0.15904365904365905</v>
      </c>
    </row>
    <row r="58721" spans="1:6" x14ac:dyDescent="0.45">
      <c r="A58721" s="1" t="s">
        <v>66344</v>
      </c>
      <c r="B58721" s="1" t="s">
        <v>66345</v>
      </c>
      <c r="C58721" s="2">
        <v>1.7787264318747776E-4</v>
      </c>
      <c r="D58721" s="2">
        <v>4.9666666666666665E-2</v>
      </c>
      <c r="E58721" s="2">
        <v>2.3227383863080684E-2</v>
      </c>
      <c r="F58721" s="2">
        <v>1.1286681715575621E-2</v>
      </c>
    </row>
    <row r="58722" spans="1:6" x14ac:dyDescent="0.45">
      <c r="A58722" s="1" t="s">
        <v>39959</v>
      </c>
      <c r="B58722" s="1" t="s">
        <v>50960</v>
      </c>
      <c r="C58722" s="2">
        <v>1.0335551465382982E-2</v>
      </c>
      <c r="D58722" s="2">
        <v>3.2816773017319965E-2</v>
      </c>
      <c r="E58722" s="2">
        <v>5.8365758754863814E-3</v>
      </c>
      <c r="F58722" s="2">
        <v>1.2912151256629006E-2</v>
      </c>
    </row>
    <row r="58723" spans="1:6" x14ac:dyDescent="0.45">
      <c r="A58723" s="1" t="s">
        <v>25073</v>
      </c>
      <c r="B58723" s="1" t="s">
        <v>66346</v>
      </c>
      <c r="C58723" s="2">
        <v>7.5540111799365461E-4</v>
      </c>
      <c r="D58723" s="2">
        <v>2.4906600249066001E-4</v>
      </c>
      <c r="E58723" s="2">
        <v>0</v>
      </c>
      <c r="F58723" s="2">
        <v>6.0125717409128176E-4</v>
      </c>
    </row>
    <row r="58724" spans="1:6" x14ac:dyDescent="0.45">
      <c r="A58724" s="1" t="s">
        <v>11064</v>
      </c>
      <c r="B58724" s="1" t="s">
        <v>11066</v>
      </c>
      <c r="C58724" s="2">
        <v>4.1322314049586778E-3</v>
      </c>
      <c r="D58724" s="2">
        <v>4.5202952029520294E-2</v>
      </c>
      <c r="E58724" s="2">
        <v>1.6355140186915886E-2</v>
      </c>
      <c r="F58724" s="2">
        <v>7.4349442379182153E-3</v>
      </c>
    </row>
    <row r="58725" spans="1:6" x14ac:dyDescent="0.45">
      <c r="A58725" s="1" t="s">
        <v>66347</v>
      </c>
      <c r="B58725" s="1" t="s">
        <v>40065</v>
      </c>
      <c r="C58725" s="2">
        <v>1.8318613019299969E-2</v>
      </c>
      <c r="D58725" s="2">
        <v>0</v>
      </c>
      <c r="E58725" s="2">
        <v>0</v>
      </c>
      <c r="F58725" s="2">
        <v>1.2767897856817145E-2</v>
      </c>
    </row>
    <row r="58726" spans="1:6" x14ac:dyDescent="0.45">
      <c r="A58726" s="1" t="s">
        <v>11152</v>
      </c>
      <c r="B58726" s="1" t="s">
        <v>11189</v>
      </c>
      <c r="C58726" s="2">
        <v>1.9590114526823389E-2</v>
      </c>
      <c r="D58726" s="2">
        <v>7.2727272727272724E-2</v>
      </c>
      <c r="E58726" s="2">
        <v>0.10526315789473684</v>
      </c>
      <c r="F58726" s="2">
        <v>2.4511153952079315E-2</v>
      </c>
    </row>
    <row r="58727" spans="1:6" x14ac:dyDescent="0.45">
      <c r="A58727" s="1" t="s">
        <v>59395</v>
      </c>
      <c r="B58727" s="1" t="s">
        <v>30564</v>
      </c>
      <c r="C58727" s="2">
        <v>2.5662959794696322E-2</v>
      </c>
      <c r="D58727" s="2">
        <v>0</v>
      </c>
      <c r="E58727" s="2">
        <v>0</v>
      </c>
      <c r="F58727" s="2">
        <v>2.4824162184526273E-2</v>
      </c>
    </row>
    <row r="58728" spans="1:6" x14ac:dyDescent="0.45">
      <c r="A58728" s="1" t="s">
        <v>11169</v>
      </c>
      <c r="B58728" s="1" t="s">
        <v>11115</v>
      </c>
      <c r="C58728" s="2">
        <v>6.2647754137115833E-2</v>
      </c>
      <c r="D58728" s="2">
        <v>0</v>
      </c>
      <c r="E58728" s="2">
        <v>0</v>
      </c>
      <c r="F58728" s="2">
        <v>6.1484918793503478E-2</v>
      </c>
    </row>
    <row r="58729" spans="1:6" x14ac:dyDescent="0.45">
      <c r="A58729" s="1" t="s">
        <v>40092</v>
      </c>
      <c r="B58729" s="1" t="s">
        <v>27552</v>
      </c>
      <c r="C58729" s="2">
        <v>1.3146362839614374E-3</v>
      </c>
      <c r="D58729" s="2">
        <v>1.1337868480725623E-2</v>
      </c>
      <c r="E58729" s="2">
        <v>0</v>
      </c>
      <c r="F58729" s="2">
        <v>1.8972760536658084E-3</v>
      </c>
    </row>
    <row r="58730" spans="1:6" x14ac:dyDescent="0.45">
      <c r="A58730" s="1" t="s">
        <v>11398</v>
      </c>
      <c r="B58730" s="1" t="s">
        <v>11469</v>
      </c>
      <c r="C58730" s="2">
        <v>3.5107587768969425E-2</v>
      </c>
      <c r="D58730" s="2">
        <v>5.2631578947368418E-2</v>
      </c>
      <c r="E58730" s="2">
        <v>5.2631578947368418E-2</v>
      </c>
      <c r="F58730" s="2">
        <v>3.6170212765957444E-2</v>
      </c>
    </row>
    <row r="58731" spans="1:6" x14ac:dyDescent="0.45">
      <c r="A58731" s="1" t="s">
        <v>66348</v>
      </c>
      <c r="B58731" s="1" t="s">
        <v>59513</v>
      </c>
      <c r="C58731" s="2">
        <v>1</v>
      </c>
      <c r="D58731" s="2">
        <v>1</v>
      </c>
      <c r="E58731" s="2">
        <v>0</v>
      </c>
      <c r="F58731" s="2">
        <v>1</v>
      </c>
    </row>
    <row r="58732" spans="1:6" x14ac:dyDescent="0.45">
      <c r="A58732" s="1" t="s">
        <v>11438</v>
      </c>
      <c r="B58732" s="1" t="s">
        <v>46664</v>
      </c>
      <c r="C58732" s="2">
        <v>6.6545674531155478E-3</v>
      </c>
      <c r="D58732" s="2">
        <v>0</v>
      </c>
      <c r="E58732" s="2">
        <v>0</v>
      </c>
      <c r="F58732" s="2">
        <v>6.0672917815774961E-3</v>
      </c>
    </row>
    <row r="58733" spans="1:6" x14ac:dyDescent="0.45">
      <c r="A58733" s="1" t="s">
        <v>11476</v>
      </c>
      <c r="B58733" s="1" t="s">
        <v>40340</v>
      </c>
      <c r="C58733" s="2">
        <v>1.2897137464611514E-2</v>
      </c>
      <c r="D58733" s="2">
        <v>1.1792452830188678E-2</v>
      </c>
      <c r="E58733" s="2">
        <v>1.7191977077363897E-2</v>
      </c>
      <c r="F58733" s="2">
        <v>1.2871756656053113E-2</v>
      </c>
    </row>
    <row r="58734" spans="1:6" x14ac:dyDescent="0.45">
      <c r="A58734" s="1" t="s">
        <v>66349</v>
      </c>
      <c r="B58734" s="1" t="s">
        <v>53827</v>
      </c>
      <c r="C58734" s="2">
        <v>0.94444444444444442</v>
      </c>
      <c r="D58734" s="2">
        <v>0</v>
      </c>
      <c r="E58734" s="2">
        <v>1</v>
      </c>
      <c r="F58734" s="2">
        <v>0.95</v>
      </c>
    </row>
    <row r="58735" spans="1:6" x14ac:dyDescent="0.45">
      <c r="A58735" s="1" t="s">
        <v>11532</v>
      </c>
      <c r="B58735" s="1" t="s">
        <v>66350</v>
      </c>
      <c r="C58735" s="2">
        <v>0</v>
      </c>
      <c r="D58735" s="2">
        <v>1.2981904012588513E-2</v>
      </c>
      <c r="E58735" s="2">
        <v>1.3123359580052493E-2</v>
      </c>
      <c r="F58735" s="2">
        <v>2.0770702377698826E-3</v>
      </c>
    </row>
    <row r="58736" spans="1:6" x14ac:dyDescent="0.45">
      <c r="A58736" s="1" t="s">
        <v>66351</v>
      </c>
      <c r="B58736" s="1" t="s">
        <v>66352</v>
      </c>
      <c r="C58736" s="2">
        <v>1</v>
      </c>
      <c r="D58736" s="2">
        <v>1</v>
      </c>
      <c r="E58736" s="2">
        <v>1</v>
      </c>
      <c r="F58736" s="2">
        <v>1</v>
      </c>
    </row>
    <row r="58737" spans="1:6" x14ac:dyDescent="0.45">
      <c r="A58737" s="1" t="s">
        <v>40364</v>
      </c>
      <c r="B58737" s="1" t="s">
        <v>66353</v>
      </c>
      <c r="C58737" s="2">
        <v>1.6423357664233577E-2</v>
      </c>
      <c r="D58737" s="2">
        <v>0.10756972111553785</v>
      </c>
      <c r="E58737" s="2">
        <v>0.14814814814814814</v>
      </c>
      <c r="F58737" s="2">
        <v>2.1014241055922197E-2</v>
      </c>
    </row>
    <row r="58738" spans="1:6" x14ac:dyDescent="0.45">
      <c r="A58738" s="1" t="s">
        <v>32027</v>
      </c>
      <c r="B58738" s="1" t="s">
        <v>66354</v>
      </c>
      <c r="C58738" s="2">
        <v>1.2687537666127447E-4</v>
      </c>
      <c r="D58738" s="2">
        <v>3.7154989384288748E-3</v>
      </c>
      <c r="E58738" s="2">
        <v>3.5335689045936395E-3</v>
      </c>
      <c r="F58738" s="2">
        <v>3.5614649492491247E-4</v>
      </c>
    </row>
    <row r="58739" spans="1:6" x14ac:dyDescent="0.45">
      <c r="A58739" s="1" t="s">
        <v>11671</v>
      </c>
      <c r="B58739" s="1" t="s">
        <v>11708</v>
      </c>
      <c r="C58739" s="2">
        <v>6.3682611719064527E-3</v>
      </c>
      <c r="D58739" s="2">
        <v>0</v>
      </c>
      <c r="E58739" s="2">
        <v>0</v>
      </c>
      <c r="F58739" s="2">
        <v>5.9785596481583287E-3</v>
      </c>
    </row>
    <row r="58740" spans="1:6" x14ac:dyDescent="0.45">
      <c r="A58740" s="1" t="s">
        <v>11800</v>
      </c>
      <c r="B58740" s="1" t="s">
        <v>66355</v>
      </c>
      <c r="C58740" s="2">
        <v>0</v>
      </c>
      <c r="D58740" s="2">
        <v>1.7707362534948742E-2</v>
      </c>
      <c r="E58740" s="2">
        <v>0</v>
      </c>
      <c r="F58740" s="2">
        <v>1.5838612870956986E-3</v>
      </c>
    </row>
    <row r="58741" spans="1:6" x14ac:dyDescent="0.45">
      <c r="A58741" s="1" t="s">
        <v>25113</v>
      </c>
      <c r="B58741" s="1" t="s">
        <v>66356</v>
      </c>
      <c r="C58741" s="2">
        <v>1.7615427405896532E-3</v>
      </c>
      <c r="D58741" s="2">
        <v>0</v>
      </c>
      <c r="E58741" s="2">
        <v>0</v>
      </c>
      <c r="F58741" s="2">
        <v>1.4820592823712949E-3</v>
      </c>
    </row>
    <row r="58742" spans="1:6" x14ac:dyDescent="0.45">
      <c r="A58742" s="1" t="s">
        <v>21758</v>
      </c>
      <c r="B58742" s="1" t="s">
        <v>66357</v>
      </c>
      <c r="C58742" s="2">
        <v>9.6073015491773752E-4</v>
      </c>
      <c r="D58742" s="2">
        <v>2.5889967637540454E-2</v>
      </c>
      <c r="E58742" s="2">
        <v>5.4644808743169399E-3</v>
      </c>
      <c r="F58742" s="2">
        <v>1.9276561968477152E-3</v>
      </c>
    </row>
    <row r="58743" spans="1:6" x14ac:dyDescent="0.45">
      <c r="A58743" s="1" t="s">
        <v>40705</v>
      </c>
      <c r="B58743" s="1" t="s">
        <v>12089</v>
      </c>
      <c r="C58743" s="2">
        <v>5.1923530800094403E-3</v>
      </c>
      <c r="D58743" s="2">
        <v>0.19815668202764977</v>
      </c>
      <c r="E58743" s="2">
        <v>6.6666666666666666E-2</v>
      </c>
      <c r="F58743" s="2">
        <v>1.6453777873998703E-2</v>
      </c>
    </row>
    <row r="58744" spans="1:6" x14ac:dyDescent="0.45">
      <c r="A58744" s="1" t="s">
        <v>40716</v>
      </c>
      <c r="B58744" s="1" t="s">
        <v>66358</v>
      </c>
      <c r="C58744" s="2">
        <v>5.0632911392405063E-2</v>
      </c>
      <c r="D58744" s="2">
        <v>0.125</v>
      </c>
      <c r="E58744" s="2">
        <v>3.5714285714285712E-2</v>
      </c>
      <c r="F58744" s="2">
        <v>5.0980392156862744E-2</v>
      </c>
    </row>
    <row r="58745" spans="1:6" x14ac:dyDescent="0.45">
      <c r="A58745" s="1" t="s">
        <v>12201</v>
      </c>
      <c r="B58745" s="1" t="s">
        <v>32686</v>
      </c>
      <c r="C58745" s="2">
        <v>8.0271138066357478E-4</v>
      </c>
      <c r="D58745" s="2">
        <v>4.3165467625899283E-2</v>
      </c>
      <c r="E58745" s="2">
        <v>2.012072434607646E-3</v>
      </c>
      <c r="F58745" s="2">
        <v>3.6673841983576498E-3</v>
      </c>
    </row>
    <row r="58746" spans="1:6" x14ac:dyDescent="0.45">
      <c r="A58746" s="1" t="s">
        <v>12396</v>
      </c>
      <c r="B58746" s="1" t="s">
        <v>66359</v>
      </c>
      <c r="C58746" s="2">
        <v>7.0387952201669667E-3</v>
      </c>
      <c r="D58746" s="2">
        <v>0</v>
      </c>
      <c r="E58746" s="2">
        <v>1.2779552715654952E-2</v>
      </c>
      <c r="F58746" s="2">
        <v>7.0534043472002305E-3</v>
      </c>
    </row>
    <row r="58747" spans="1:6" x14ac:dyDescent="0.45">
      <c r="A58747" s="1" t="s">
        <v>40893</v>
      </c>
      <c r="B58747" s="1" t="s">
        <v>21826</v>
      </c>
      <c r="C58747" s="2">
        <v>1.247941213733688E-2</v>
      </c>
      <c r="D58747" s="2">
        <v>1.735106998264893E-3</v>
      </c>
      <c r="E58747" s="2">
        <v>1.0526315789473684E-2</v>
      </c>
      <c r="F58747" s="2">
        <v>1.1377245508982036E-2</v>
      </c>
    </row>
    <row r="58748" spans="1:6" x14ac:dyDescent="0.45">
      <c r="A58748" s="1" t="s">
        <v>66360</v>
      </c>
      <c r="B58748" s="1" t="s">
        <v>66361</v>
      </c>
      <c r="C58748" s="2">
        <v>0</v>
      </c>
      <c r="D58748" s="2">
        <v>2.7027027027027029E-2</v>
      </c>
      <c r="E58748" s="2">
        <v>0</v>
      </c>
      <c r="F58748" s="2">
        <v>9.8911968348170125E-4</v>
      </c>
    </row>
    <row r="58749" spans="1:6" x14ac:dyDescent="0.45">
      <c r="A58749" s="1" t="s">
        <v>66362</v>
      </c>
      <c r="B58749" s="1" t="s">
        <v>66363</v>
      </c>
      <c r="C58749" s="2">
        <v>0.13409090909090909</v>
      </c>
      <c r="D58749" s="2">
        <v>0.19047619047619047</v>
      </c>
      <c r="E58749" s="2">
        <v>0.25</v>
      </c>
      <c r="F58749" s="2">
        <v>0.13859275053304904</v>
      </c>
    </row>
    <row r="58750" spans="1:6" x14ac:dyDescent="0.45">
      <c r="A58750" s="1" t="s">
        <v>66364</v>
      </c>
      <c r="B58750" s="1" t="s">
        <v>21849</v>
      </c>
      <c r="C58750" s="2">
        <v>0.12142857142857143</v>
      </c>
      <c r="D58750" s="2">
        <v>0.2</v>
      </c>
      <c r="E58750" s="2">
        <v>0</v>
      </c>
      <c r="F58750" s="2">
        <v>0.12328767123287671</v>
      </c>
    </row>
    <row r="58751" spans="1:6" x14ac:dyDescent="0.45">
      <c r="A58751" s="1" t="s">
        <v>66365</v>
      </c>
      <c r="B58751" s="1" t="s">
        <v>21839</v>
      </c>
      <c r="C58751" s="2">
        <v>1</v>
      </c>
      <c r="D58751" s="2">
        <v>1</v>
      </c>
      <c r="E58751" s="2">
        <v>1</v>
      </c>
      <c r="F58751" s="2">
        <v>1</v>
      </c>
    </row>
    <row r="58752" spans="1:6" x14ac:dyDescent="0.45">
      <c r="A58752" s="1" t="s">
        <v>66366</v>
      </c>
      <c r="B58752" s="1" t="s">
        <v>66367</v>
      </c>
      <c r="C58752" s="2">
        <v>7.7611940298507459E-2</v>
      </c>
      <c r="D58752" s="2">
        <v>3.7037037037037035E-2</v>
      </c>
      <c r="E58752" s="2">
        <v>3.5714285714285712E-2</v>
      </c>
      <c r="F58752" s="2">
        <v>7.4482758620689649E-2</v>
      </c>
    </row>
    <row r="58753" spans="1:6" x14ac:dyDescent="0.45">
      <c r="A58753" s="1" t="s">
        <v>32704</v>
      </c>
      <c r="B58753" s="1" t="s">
        <v>50566</v>
      </c>
      <c r="C58753" s="2">
        <v>7.1197411003236247E-2</v>
      </c>
      <c r="D58753" s="2">
        <v>0.33333333333333331</v>
      </c>
      <c r="E58753" s="2">
        <v>0</v>
      </c>
      <c r="F58753" s="2">
        <v>7.2784810126582278E-2</v>
      </c>
    </row>
    <row r="58754" spans="1:6" x14ac:dyDescent="0.45">
      <c r="A58754" s="1" t="s">
        <v>12663</v>
      </c>
      <c r="B58754" s="1" t="s">
        <v>41081</v>
      </c>
      <c r="C58754" s="2">
        <v>7.0409486751899205E-3</v>
      </c>
      <c r="D58754" s="2">
        <v>3.566333808844508E-3</v>
      </c>
      <c r="E58754" s="2">
        <v>0</v>
      </c>
      <c r="F58754" s="2">
        <v>6.7249207573031782E-3</v>
      </c>
    </row>
    <row r="58755" spans="1:6" x14ac:dyDescent="0.45">
      <c r="A58755" s="1" t="s">
        <v>66368</v>
      </c>
      <c r="B58755" s="1" t="s">
        <v>60225</v>
      </c>
      <c r="C58755" s="2">
        <v>0.994413407821229</v>
      </c>
      <c r="D58755" s="2">
        <v>1</v>
      </c>
      <c r="E58755" s="2">
        <v>1</v>
      </c>
      <c r="F58755" s="2">
        <v>0.99456521739130432</v>
      </c>
    </row>
    <row r="58756" spans="1:6" x14ac:dyDescent="0.45">
      <c r="A58756" s="1" t="s">
        <v>30863</v>
      </c>
      <c r="B58756" s="1" t="s">
        <v>66369</v>
      </c>
      <c r="C58756" s="2">
        <v>4.7055251973284759E-3</v>
      </c>
      <c r="D58756" s="2">
        <v>0</v>
      </c>
      <c r="E58756" s="2">
        <v>0</v>
      </c>
      <c r="F58756" s="2">
        <v>4.0762656147271528E-3</v>
      </c>
    </row>
    <row r="58757" spans="1:6" x14ac:dyDescent="0.45">
      <c r="A58757" s="1" t="s">
        <v>66370</v>
      </c>
      <c r="B58757" s="1" t="s">
        <v>66371</v>
      </c>
      <c r="C58757" s="2">
        <v>1.9618834080717489E-3</v>
      </c>
      <c r="D58757" s="2">
        <v>2.9239766081871343E-2</v>
      </c>
      <c r="E58757" s="2">
        <v>0</v>
      </c>
      <c r="F58757" s="2">
        <v>3.1603897814063736E-3</v>
      </c>
    </row>
    <row r="58758" spans="1:6" x14ac:dyDescent="0.45">
      <c r="A58758" s="1" t="s">
        <v>12844</v>
      </c>
      <c r="B58758" s="1" t="s">
        <v>66372</v>
      </c>
      <c r="C58758" s="2">
        <v>1.112452569851673E-2</v>
      </c>
      <c r="D58758" s="2">
        <v>2.5515210991167811E-2</v>
      </c>
      <c r="E58758" s="2">
        <v>4.7695778279084756E-2</v>
      </c>
      <c r="F58758" s="2">
        <v>1.5816065021600646E-2</v>
      </c>
    </row>
    <row r="58759" spans="1:6" x14ac:dyDescent="0.45">
      <c r="A58759" s="1" t="s">
        <v>12916</v>
      </c>
      <c r="B58759" s="1" t="s">
        <v>41256</v>
      </c>
      <c r="C58759" s="2">
        <v>7.4516903128025933E-3</v>
      </c>
      <c r="D58759" s="2">
        <v>5.3508771929824561E-2</v>
      </c>
      <c r="E58759" s="2">
        <v>9.8709187547456334E-3</v>
      </c>
      <c r="F58759" s="2">
        <v>1.1407678244972578E-2</v>
      </c>
    </row>
    <row r="58760" spans="1:6" x14ac:dyDescent="0.45">
      <c r="A58760" s="1" t="s">
        <v>12958</v>
      </c>
      <c r="B58760" s="1" t="s">
        <v>41259</v>
      </c>
      <c r="C58760" s="2">
        <v>1.5691263782866836E-3</v>
      </c>
      <c r="D58760" s="2">
        <v>4.559270516717325E-3</v>
      </c>
      <c r="E58760" s="2">
        <v>3.70919881305638E-3</v>
      </c>
      <c r="F58760" s="2">
        <v>1.9593613933236577E-3</v>
      </c>
    </row>
    <row r="58761" spans="1:6" x14ac:dyDescent="0.45">
      <c r="A58761" s="1" t="s">
        <v>13146</v>
      </c>
      <c r="B58761" s="1" t="s">
        <v>66373</v>
      </c>
      <c r="C58761" s="2">
        <v>1.327191818252791E-3</v>
      </c>
      <c r="D58761" s="2">
        <v>1.5962441314553991E-2</v>
      </c>
      <c r="E58761" s="2">
        <v>0</v>
      </c>
      <c r="F58761" s="2">
        <v>2.3598001110494171E-3</v>
      </c>
    </row>
    <row r="58762" spans="1:6" x14ac:dyDescent="0.45">
      <c r="A58762" s="1" t="s">
        <v>66374</v>
      </c>
      <c r="B58762" s="1" t="s">
        <v>13190</v>
      </c>
      <c r="C58762" s="2">
        <v>0</v>
      </c>
      <c r="D58762" s="2">
        <v>0</v>
      </c>
      <c r="E58762" s="2">
        <v>1</v>
      </c>
      <c r="F58762" s="2">
        <v>1</v>
      </c>
    </row>
    <row r="58763" spans="1:6" x14ac:dyDescent="0.45">
      <c r="A58763" s="1" t="s">
        <v>66375</v>
      </c>
      <c r="B58763" s="1" t="s">
        <v>13195</v>
      </c>
      <c r="C58763" s="2">
        <v>2.5188916876574308E-2</v>
      </c>
      <c r="D58763" s="2">
        <v>0</v>
      </c>
      <c r="E58763" s="2">
        <v>0</v>
      </c>
      <c r="F58763" s="2">
        <v>2.5062656641604009E-2</v>
      </c>
    </row>
    <row r="58764" spans="1:6" x14ac:dyDescent="0.45">
      <c r="A58764" s="1" t="s">
        <v>21937</v>
      </c>
      <c r="B58764" s="1" t="s">
        <v>66376</v>
      </c>
      <c r="C58764" s="2">
        <v>3.4719049794426679E-2</v>
      </c>
      <c r="D58764" s="2">
        <v>0</v>
      </c>
      <c r="E58764" s="2">
        <v>0</v>
      </c>
      <c r="F58764" s="2">
        <v>3.4265103697024346E-2</v>
      </c>
    </row>
    <row r="58765" spans="1:6" x14ac:dyDescent="0.45">
      <c r="A58765" s="1" t="s">
        <v>21938</v>
      </c>
      <c r="B58765" s="1" t="s">
        <v>66377</v>
      </c>
      <c r="C58765" s="2">
        <v>4.7357584076870282E-2</v>
      </c>
      <c r="D58765" s="2">
        <v>0</v>
      </c>
      <c r="E58765" s="2">
        <v>5.5555555555555552E-2</v>
      </c>
      <c r="F58765" s="2">
        <v>4.7265361242403783E-2</v>
      </c>
    </row>
    <row r="58766" spans="1:6" x14ac:dyDescent="0.45">
      <c r="A58766" s="1" t="s">
        <v>66378</v>
      </c>
      <c r="B58766" s="1" t="s">
        <v>46870</v>
      </c>
      <c r="C58766" s="2">
        <v>1</v>
      </c>
      <c r="D58766" s="2">
        <v>0</v>
      </c>
      <c r="E58766" s="2">
        <v>1</v>
      </c>
      <c r="F58766" s="2">
        <v>1</v>
      </c>
    </row>
    <row r="58767" spans="1:6" x14ac:dyDescent="0.45">
      <c r="A58767" s="1" t="s">
        <v>66379</v>
      </c>
      <c r="B58767" s="1" t="s">
        <v>29497</v>
      </c>
      <c r="C58767" s="2">
        <v>0.3591331269349845</v>
      </c>
      <c r="D58767" s="2">
        <v>0.2</v>
      </c>
      <c r="E58767" s="2">
        <v>0.16666666666666666</v>
      </c>
      <c r="F58767" s="2">
        <v>0.35103244837758113</v>
      </c>
    </row>
    <row r="58768" spans="1:6" x14ac:dyDescent="0.45">
      <c r="A58768" s="1" t="s">
        <v>13332</v>
      </c>
      <c r="B58768" s="1" t="s">
        <v>66380</v>
      </c>
      <c r="C58768" s="2">
        <v>2.8330319469559977E-3</v>
      </c>
      <c r="D58768" s="2">
        <v>2.2480329711502434E-2</v>
      </c>
      <c r="E58768" s="2">
        <v>1.9230769230769232E-2</v>
      </c>
      <c r="F58768" s="2">
        <v>6.0881281501072911E-3</v>
      </c>
    </row>
    <row r="58769" spans="1:6" x14ac:dyDescent="0.45">
      <c r="A58769" s="1" t="s">
        <v>13321</v>
      </c>
      <c r="B58769" s="1" t="s">
        <v>66381</v>
      </c>
      <c r="C58769" s="2">
        <v>4.0507273405445729E-2</v>
      </c>
      <c r="D58769" s="2">
        <v>1.1976047904191617E-3</v>
      </c>
      <c r="E58769" s="2">
        <v>0.11351351351351352</v>
      </c>
      <c r="F58769" s="2">
        <v>4.1027374112875971E-2</v>
      </c>
    </row>
    <row r="58770" spans="1:6" x14ac:dyDescent="0.45">
      <c r="A58770" s="1" t="s">
        <v>13363</v>
      </c>
      <c r="B58770" s="1" t="s">
        <v>66382</v>
      </c>
      <c r="C58770" s="2">
        <v>7.829977628635347E-3</v>
      </c>
      <c r="D58770" s="2">
        <v>0</v>
      </c>
      <c r="E58770" s="2">
        <v>0</v>
      </c>
      <c r="F58770" s="2">
        <v>7.2992700729927005E-3</v>
      </c>
    </row>
    <row r="58771" spans="1:6" x14ac:dyDescent="0.45">
      <c r="A58771" s="1" t="s">
        <v>28252</v>
      </c>
      <c r="B58771" s="1" t="s">
        <v>66383</v>
      </c>
      <c r="C58771" s="2">
        <v>2.3126151459323185E-2</v>
      </c>
      <c r="D58771" s="2">
        <v>1.3761467889908258E-2</v>
      </c>
      <c r="E58771" s="2">
        <v>8.4477296726504746E-3</v>
      </c>
      <c r="F58771" s="2">
        <v>2.2309055386432824E-2</v>
      </c>
    </row>
    <row r="58772" spans="1:6" x14ac:dyDescent="0.45">
      <c r="A58772" s="1" t="s">
        <v>66384</v>
      </c>
      <c r="B58772" s="1" t="s">
        <v>32619</v>
      </c>
      <c r="C58772" s="2">
        <v>0</v>
      </c>
      <c r="D58772" s="2">
        <v>1</v>
      </c>
      <c r="E58772" s="2">
        <v>1</v>
      </c>
      <c r="F58772" s="2">
        <v>1</v>
      </c>
    </row>
    <row r="58773" spans="1:6" x14ac:dyDescent="0.45">
      <c r="A58773" s="1" t="s">
        <v>13560</v>
      </c>
      <c r="B58773" s="1" t="s">
        <v>13515</v>
      </c>
      <c r="C58773" s="2">
        <v>1.2513995916485542E-3</v>
      </c>
      <c r="D58773" s="2">
        <v>2.3474178403755869E-3</v>
      </c>
      <c r="E58773" s="2">
        <v>8.836524300441826E-3</v>
      </c>
      <c r="F58773" s="2">
        <v>1.5962671905697446E-3</v>
      </c>
    </row>
    <row r="58774" spans="1:6" x14ac:dyDescent="0.45">
      <c r="A58774" s="1" t="s">
        <v>13560</v>
      </c>
      <c r="B58774" s="1" t="s">
        <v>13504</v>
      </c>
      <c r="C58774" s="2">
        <v>9.3525653691628793E-3</v>
      </c>
      <c r="D58774" s="2">
        <v>3.0516431924882629E-2</v>
      </c>
      <c r="E58774" s="2">
        <v>1.9145802650957292E-2</v>
      </c>
      <c r="F58774" s="2">
        <v>1.031434184675835E-2</v>
      </c>
    </row>
    <row r="58775" spans="1:6" x14ac:dyDescent="0.45">
      <c r="A58775" s="1" t="s">
        <v>28741</v>
      </c>
      <c r="B58775" s="1" t="s">
        <v>66385</v>
      </c>
      <c r="C58775" s="2">
        <v>1.2598099958694754E-2</v>
      </c>
      <c r="D58775" s="2">
        <v>2.8077753779697623E-2</v>
      </c>
      <c r="E58775" s="2">
        <v>2.5547445255474453E-2</v>
      </c>
      <c r="F58775" s="2">
        <v>1.4518730955368346E-2</v>
      </c>
    </row>
    <row r="58776" spans="1:6" x14ac:dyDescent="0.45">
      <c r="A58776" s="1" t="s">
        <v>13675</v>
      </c>
      <c r="B58776" s="1" t="s">
        <v>46927</v>
      </c>
      <c r="C58776" s="2">
        <v>2.1985443085465597E-2</v>
      </c>
      <c r="D58776" s="2">
        <v>1.2828736369467607E-3</v>
      </c>
      <c r="E58776" s="2">
        <v>2.1367521367521365E-3</v>
      </c>
      <c r="F58776" s="2">
        <v>1.9278363944249057E-2</v>
      </c>
    </row>
    <row r="58777" spans="1:6" x14ac:dyDescent="0.45">
      <c r="A58777" s="1" t="s">
        <v>24137</v>
      </c>
      <c r="B58777" s="1" t="s">
        <v>13690</v>
      </c>
      <c r="C58777" s="2">
        <v>1.1619328661010698E-2</v>
      </c>
      <c r="D58777" s="2">
        <v>2.3121387283236993E-2</v>
      </c>
      <c r="E58777" s="2">
        <v>4.8543689320388349E-2</v>
      </c>
      <c r="F58777" s="2">
        <v>1.2783609888249238E-2</v>
      </c>
    </row>
    <row r="58778" spans="1:6" x14ac:dyDescent="0.45">
      <c r="A58778" s="1" t="s">
        <v>66386</v>
      </c>
      <c r="B58778" s="1" t="s">
        <v>64556</v>
      </c>
      <c r="C58778" s="2">
        <v>1</v>
      </c>
      <c r="D58778" s="2">
        <v>1</v>
      </c>
      <c r="E58778" s="2">
        <v>1</v>
      </c>
      <c r="F58778" s="2">
        <v>1</v>
      </c>
    </row>
    <row r="58779" spans="1:6" x14ac:dyDescent="0.45">
      <c r="A58779" s="1" t="s">
        <v>13707</v>
      </c>
      <c r="B58779" s="1" t="s">
        <v>13706</v>
      </c>
      <c r="C58779" s="2">
        <v>2.8031429178169462E-2</v>
      </c>
      <c r="D58779" s="2">
        <v>0</v>
      </c>
      <c r="E58779" s="2">
        <v>0</v>
      </c>
      <c r="F58779" s="2">
        <v>2.3607261021192882E-2</v>
      </c>
    </row>
    <row r="58780" spans="1:6" x14ac:dyDescent="0.45">
      <c r="A58780" s="1" t="s">
        <v>13727</v>
      </c>
      <c r="B58780" s="1" t="s">
        <v>66387</v>
      </c>
      <c r="C58780" s="2">
        <v>6.1531932951410994E-3</v>
      </c>
      <c r="D58780" s="2">
        <v>5.5959709009513155E-4</v>
      </c>
      <c r="E58780" s="2">
        <v>1.354872329338197E-2</v>
      </c>
      <c r="F58780" s="2">
        <v>6.3070661141872318E-3</v>
      </c>
    </row>
    <row r="58781" spans="1:6" x14ac:dyDescent="0.45">
      <c r="A58781" s="1" t="s">
        <v>13735</v>
      </c>
      <c r="B58781" s="1" t="s">
        <v>66388</v>
      </c>
      <c r="C58781" s="2">
        <v>6.4609766374830284E-3</v>
      </c>
      <c r="D58781" s="2">
        <v>1.386001386001386E-3</v>
      </c>
      <c r="E58781" s="2">
        <v>6.648936170212766E-3</v>
      </c>
      <c r="F58781" s="2">
        <v>6.1560669100789679E-3</v>
      </c>
    </row>
    <row r="58782" spans="1:6" x14ac:dyDescent="0.45">
      <c r="A58782" s="1" t="s">
        <v>22021</v>
      </c>
      <c r="B58782" s="1" t="s">
        <v>60732</v>
      </c>
      <c r="C58782" s="2">
        <v>1.049151141349272E-3</v>
      </c>
      <c r="D58782" s="2">
        <v>5.254860746190226E-3</v>
      </c>
      <c r="E58782" s="2">
        <v>0</v>
      </c>
      <c r="F58782" s="2">
        <v>1.1842467639768658E-3</v>
      </c>
    </row>
    <row r="58783" spans="1:6" x14ac:dyDescent="0.45">
      <c r="A58783" s="1" t="s">
        <v>66389</v>
      </c>
      <c r="B58783" s="1" t="s">
        <v>66390</v>
      </c>
      <c r="C58783" s="2">
        <v>0</v>
      </c>
      <c r="D58783" s="2">
        <v>1</v>
      </c>
      <c r="E58783" s="2">
        <v>1</v>
      </c>
      <c r="F58783" s="2">
        <v>1</v>
      </c>
    </row>
    <row r="58784" spans="1:6" x14ac:dyDescent="0.45">
      <c r="A58784" s="1" t="s">
        <v>13816</v>
      </c>
      <c r="B58784" s="1" t="s">
        <v>41772</v>
      </c>
      <c r="C58784" s="2">
        <v>6.4161632708781271E-3</v>
      </c>
      <c r="D58784" s="2">
        <v>1.2529832935560859E-2</v>
      </c>
      <c r="E58784" s="2">
        <v>1.3690975132718636E-2</v>
      </c>
      <c r="F58784" s="2">
        <v>7.4661419145734464E-3</v>
      </c>
    </row>
    <row r="58785" spans="1:6" x14ac:dyDescent="0.45">
      <c r="A58785" s="1" t="s">
        <v>13825</v>
      </c>
      <c r="B58785" s="1" t="s">
        <v>66391</v>
      </c>
      <c r="C58785" s="2">
        <v>1.8457079662891354E-2</v>
      </c>
      <c r="D58785" s="2">
        <v>1.2280701754385965E-2</v>
      </c>
      <c r="E58785" s="2">
        <v>2.7303754266211604E-2</v>
      </c>
      <c r="F58785" s="2">
        <v>1.8450438069060299E-2</v>
      </c>
    </row>
    <row r="58786" spans="1:6" x14ac:dyDescent="0.45">
      <c r="A58786" s="1" t="s">
        <v>13823</v>
      </c>
      <c r="B58786" s="1" t="s">
        <v>66392</v>
      </c>
      <c r="C58786" s="2">
        <v>0</v>
      </c>
      <c r="D58786" s="2">
        <v>5.92255125284738E-3</v>
      </c>
      <c r="E58786" s="2">
        <v>0</v>
      </c>
      <c r="F58786" s="2">
        <v>4.1079441319598055E-4</v>
      </c>
    </row>
    <row r="58787" spans="1:6" x14ac:dyDescent="0.45">
      <c r="A58787" s="1" t="s">
        <v>13890</v>
      </c>
      <c r="B58787" s="1" t="s">
        <v>66393</v>
      </c>
      <c r="C58787" s="2">
        <v>4.4698769164327357E-2</v>
      </c>
      <c r="D58787" s="2">
        <v>4.8611111111111112E-2</v>
      </c>
      <c r="E58787" s="2">
        <v>3.5971223021582732E-2</v>
      </c>
      <c r="F58787" s="2">
        <v>4.4727238701225788E-2</v>
      </c>
    </row>
    <row r="58788" spans="1:6" x14ac:dyDescent="0.45">
      <c r="A58788" s="1" t="s">
        <v>13890</v>
      </c>
      <c r="B58788" s="1" t="s">
        <v>66394</v>
      </c>
      <c r="C58788" s="2">
        <v>9.8790757935651053E-3</v>
      </c>
      <c r="D58788" s="2">
        <v>4.464285714285714E-3</v>
      </c>
      <c r="E58788" s="2">
        <v>4.7961630695443642E-3</v>
      </c>
      <c r="F58788" s="2">
        <v>9.1700196500421067E-3</v>
      </c>
    </row>
    <row r="58789" spans="1:6" x14ac:dyDescent="0.45">
      <c r="A58789" s="1" t="s">
        <v>49476</v>
      </c>
      <c r="B58789" s="1" t="s">
        <v>66395</v>
      </c>
      <c r="C58789" s="2">
        <v>0</v>
      </c>
      <c r="D58789" s="2">
        <v>4.5390070921985819E-2</v>
      </c>
      <c r="E58789" s="2">
        <v>0</v>
      </c>
      <c r="F58789" s="2">
        <v>3.0763314747164006E-3</v>
      </c>
    </row>
    <row r="58790" spans="1:6" x14ac:dyDescent="0.45">
      <c r="A58790" s="1" t="s">
        <v>41869</v>
      </c>
      <c r="B58790" s="1" t="s">
        <v>66396</v>
      </c>
      <c r="C58790" s="2">
        <v>3.6072846135886058E-2</v>
      </c>
      <c r="D58790" s="2">
        <v>6.3191153238546603E-3</v>
      </c>
      <c r="E58790" s="2">
        <v>0</v>
      </c>
      <c r="F58790" s="2">
        <v>3.3283709059974478E-2</v>
      </c>
    </row>
    <row r="58791" spans="1:6" x14ac:dyDescent="0.45">
      <c r="A58791" s="1" t="s">
        <v>22062</v>
      </c>
      <c r="B58791" s="1" t="s">
        <v>66397</v>
      </c>
      <c r="C58791" s="2">
        <v>2.9036827195467421E-2</v>
      </c>
      <c r="D58791" s="2">
        <v>0.15499351491569391</v>
      </c>
      <c r="E58791" s="2">
        <v>0.11971830985915492</v>
      </c>
      <c r="F58791" s="2">
        <v>4.9524762381190593E-2</v>
      </c>
    </row>
    <row r="58792" spans="1:6" x14ac:dyDescent="0.45">
      <c r="A58792" s="1" t="s">
        <v>13848</v>
      </c>
      <c r="B58792" s="1" t="s">
        <v>66398</v>
      </c>
      <c r="C58792" s="2">
        <v>2.6152837473592191E-2</v>
      </c>
      <c r="D58792" s="2">
        <v>1.965435445611657E-2</v>
      </c>
      <c r="E58792" s="2">
        <v>1.7267429311461257E-2</v>
      </c>
      <c r="F58792" s="2">
        <v>2.4430618185969519E-2</v>
      </c>
    </row>
    <row r="58793" spans="1:6" x14ac:dyDescent="0.45">
      <c r="A58793" s="1" t="s">
        <v>13900</v>
      </c>
      <c r="B58793" s="1" t="s">
        <v>46957</v>
      </c>
      <c r="C58793" s="2">
        <v>7.1452532707145253E-3</v>
      </c>
      <c r="D58793" s="2">
        <v>3.6117381489841984E-3</v>
      </c>
      <c r="E58793" s="2">
        <v>4.426737494466578E-3</v>
      </c>
      <c r="F58793" s="2">
        <v>6.7378368918445926E-3</v>
      </c>
    </row>
    <row r="58794" spans="1:6" x14ac:dyDescent="0.45">
      <c r="A58794" s="1" t="s">
        <v>60814</v>
      </c>
      <c r="B58794" s="1" t="s">
        <v>66399</v>
      </c>
      <c r="C58794" s="2">
        <v>1.2584269662921348E-2</v>
      </c>
      <c r="D58794" s="2">
        <v>2.0797227036395149E-2</v>
      </c>
      <c r="E58794" s="2">
        <v>1.5891032917139614E-2</v>
      </c>
      <c r="F58794" s="2">
        <v>1.3657436411477259E-2</v>
      </c>
    </row>
    <row r="58795" spans="1:6" x14ac:dyDescent="0.45">
      <c r="A58795" s="1" t="s">
        <v>66400</v>
      </c>
      <c r="B58795" s="1" t="s">
        <v>13862</v>
      </c>
      <c r="C58795" s="2">
        <v>1</v>
      </c>
      <c r="D58795" s="2">
        <v>1</v>
      </c>
      <c r="E58795" s="2">
        <v>1</v>
      </c>
      <c r="F58795" s="2">
        <v>1</v>
      </c>
    </row>
    <row r="58796" spans="1:6" x14ac:dyDescent="0.45">
      <c r="A58796" s="1" t="s">
        <v>66401</v>
      </c>
      <c r="B58796" s="1" t="s">
        <v>66402</v>
      </c>
      <c r="C58796" s="2">
        <v>9.8619329388560163E-4</v>
      </c>
      <c r="D58796" s="2">
        <v>0</v>
      </c>
      <c r="E58796" s="2">
        <v>0</v>
      </c>
      <c r="F58796" s="2">
        <v>9.7181729834791054E-4</v>
      </c>
    </row>
    <row r="58797" spans="1:6" x14ac:dyDescent="0.45">
      <c r="A58797" s="1" t="s">
        <v>14054</v>
      </c>
      <c r="B58797" s="1" t="s">
        <v>66403</v>
      </c>
      <c r="C58797" s="2">
        <v>2.1704757797901396E-2</v>
      </c>
      <c r="D58797" s="2">
        <v>1.8425460636515914E-2</v>
      </c>
      <c r="E58797" s="2">
        <v>3.787878787878788E-3</v>
      </c>
      <c r="F58797" s="2">
        <v>2.084932207725761E-2</v>
      </c>
    </row>
    <row r="58798" spans="1:6" x14ac:dyDescent="0.45">
      <c r="A58798" s="1" t="s">
        <v>14081</v>
      </c>
      <c r="B58798" s="1" t="s">
        <v>22089</v>
      </c>
      <c r="C58798" s="2">
        <v>2.4813895781637717E-3</v>
      </c>
      <c r="D58798" s="2">
        <v>0</v>
      </c>
      <c r="E58798" s="2">
        <v>0</v>
      </c>
      <c r="F58798" s="2">
        <v>2.4449877750611247E-3</v>
      </c>
    </row>
    <row r="58799" spans="1:6" x14ac:dyDescent="0.45">
      <c r="A58799" s="1" t="s">
        <v>14093</v>
      </c>
      <c r="B58799" s="1" t="s">
        <v>25202</v>
      </c>
      <c r="C58799" s="2">
        <v>3.8518518518518521E-2</v>
      </c>
      <c r="D58799" s="2">
        <v>4.7619047619047616E-2</v>
      </c>
      <c r="E58799" s="2">
        <v>0.2</v>
      </c>
      <c r="F58799" s="2">
        <v>4.1076487252124642E-2</v>
      </c>
    </row>
    <row r="58800" spans="1:6" x14ac:dyDescent="0.45">
      <c r="A58800" s="1" t="s">
        <v>14100</v>
      </c>
      <c r="B58800" s="1" t="s">
        <v>66404</v>
      </c>
      <c r="C58800" s="2">
        <v>0</v>
      </c>
      <c r="D58800" s="2">
        <v>8.0645161290322578E-3</v>
      </c>
      <c r="E58800" s="2">
        <v>4.1666666666666666E-3</v>
      </c>
      <c r="F58800" s="2">
        <v>1.8091361374943465E-3</v>
      </c>
    </row>
    <row r="58801" spans="1:6" x14ac:dyDescent="0.45">
      <c r="A58801" s="1" t="s">
        <v>46991</v>
      </c>
      <c r="B58801" s="1" t="s">
        <v>66405</v>
      </c>
      <c r="C58801" s="2">
        <v>0.3300561797752809</v>
      </c>
      <c r="D58801" s="2">
        <v>0.8</v>
      </c>
      <c r="E58801" s="2">
        <v>1</v>
      </c>
      <c r="F58801" s="2">
        <v>0.35215053763440862</v>
      </c>
    </row>
    <row r="58802" spans="1:6" x14ac:dyDescent="0.45">
      <c r="A58802" s="1" t="s">
        <v>14143</v>
      </c>
      <c r="B58802" s="1" t="s">
        <v>14130</v>
      </c>
      <c r="C58802" s="2">
        <v>5.1643192488262914E-2</v>
      </c>
      <c r="D58802" s="2">
        <v>0</v>
      </c>
      <c r="E58802" s="2">
        <v>0.1111111111111111</v>
      </c>
      <c r="F58802" s="2">
        <v>5.1224944320712694E-2</v>
      </c>
    </row>
    <row r="58803" spans="1:6" x14ac:dyDescent="0.45">
      <c r="A58803" s="1" t="s">
        <v>66406</v>
      </c>
      <c r="B58803" s="1" t="s">
        <v>14163</v>
      </c>
      <c r="C58803" s="2">
        <v>2.4640657084188913E-2</v>
      </c>
      <c r="D58803" s="2">
        <v>0</v>
      </c>
      <c r="E58803" s="2">
        <v>0</v>
      </c>
      <c r="F58803" s="2">
        <v>2.4390243902439025E-2</v>
      </c>
    </row>
    <row r="58804" spans="1:6" x14ac:dyDescent="0.45">
      <c r="A58804" s="1" t="s">
        <v>14191</v>
      </c>
      <c r="B58804" s="1" t="s">
        <v>66407</v>
      </c>
      <c r="C58804" s="2">
        <v>2.2461094176159154E-3</v>
      </c>
      <c r="D58804" s="2">
        <v>3.6982248520710058E-4</v>
      </c>
      <c r="E58804" s="2">
        <v>0</v>
      </c>
      <c r="F58804" s="2">
        <v>1.861552448157929E-3</v>
      </c>
    </row>
    <row r="58805" spans="1:6" x14ac:dyDescent="0.45">
      <c r="A58805" s="1" t="s">
        <v>66069</v>
      </c>
      <c r="B58805" s="1" t="s">
        <v>42031</v>
      </c>
      <c r="C58805" s="2">
        <v>0.12207239176721078</v>
      </c>
      <c r="D58805" s="2">
        <v>0.10526315789473684</v>
      </c>
      <c r="E58805" s="2">
        <v>7.6923076923076927E-2</v>
      </c>
      <c r="F58805" s="2">
        <v>0.12113932738503774</v>
      </c>
    </row>
    <row r="58806" spans="1:6" x14ac:dyDescent="0.45">
      <c r="A58806" s="1" t="s">
        <v>30106</v>
      </c>
      <c r="B58806" s="1" t="s">
        <v>66408</v>
      </c>
      <c r="C58806" s="2">
        <v>4.5161290322580643E-2</v>
      </c>
      <c r="D58806" s="2">
        <v>0</v>
      </c>
      <c r="E58806" s="2">
        <v>0</v>
      </c>
      <c r="F58806" s="2">
        <v>4.3613707165109032E-2</v>
      </c>
    </row>
    <row r="58807" spans="1:6" x14ac:dyDescent="0.45">
      <c r="A58807" s="1" t="s">
        <v>14300</v>
      </c>
      <c r="B58807" s="1" t="s">
        <v>14219</v>
      </c>
      <c r="C58807" s="2">
        <v>2.175721507647021E-3</v>
      </c>
      <c r="D58807" s="2">
        <v>0</v>
      </c>
      <c r="E58807" s="2">
        <v>3.6036036036036037E-3</v>
      </c>
      <c r="F58807" s="2">
        <v>2.0822488287350338E-3</v>
      </c>
    </row>
    <row r="58808" spans="1:6" x14ac:dyDescent="0.45">
      <c r="A58808" s="1" t="s">
        <v>66409</v>
      </c>
      <c r="B58808" s="1" t="s">
        <v>14325</v>
      </c>
      <c r="C58808" s="2">
        <v>0.1951219512195122</v>
      </c>
      <c r="D58808" s="2">
        <v>0.36363636363636365</v>
      </c>
      <c r="E58808" s="2">
        <v>0.66666666666666663</v>
      </c>
      <c r="F58808" s="2">
        <v>0.20283018867924529</v>
      </c>
    </row>
    <row r="58809" spans="1:6" x14ac:dyDescent="0.45">
      <c r="A58809" s="1" t="s">
        <v>66410</v>
      </c>
      <c r="B58809" s="1" t="s">
        <v>64622</v>
      </c>
      <c r="C58809" s="2">
        <v>1</v>
      </c>
      <c r="D58809" s="2">
        <v>0</v>
      </c>
      <c r="E58809" s="2">
        <v>1</v>
      </c>
      <c r="F58809" s="2">
        <v>1</v>
      </c>
    </row>
    <row r="58810" spans="1:6" x14ac:dyDescent="0.45">
      <c r="A58810" s="1" t="s">
        <v>14409</v>
      </c>
      <c r="B58810" s="1" t="s">
        <v>61013</v>
      </c>
      <c r="C58810" s="2">
        <v>2.7240003891429127E-2</v>
      </c>
      <c r="D58810" s="2">
        <v>2.9985007496251874E-2</v>
      </c>
      <c r="E58810" s="2">
        <v>2.2831050228310501E-2</v>
      </c>
      <c r="F58810" s="2">
        <v>2.7317510076130765E-2</v>
      </c>
    </row>
    <row r="58811" spans="1:6" x14ac:dyDescent="0.45">
      <c r="A58811" s="1" t="s">
        <v>66411</v>
      </c>
      <c r="B58811" s="1" t="s">
        <v>28455</v>
      </c>
      <c r="C58811" s="2">
        <v>4.9496644295302011E-2</v>
      </c>
      <c r="D58811" s="2">
        <v>0.05</v>
      </c>
      <c r="E58811" s="2">
        <v>0</v>
      </c>
      <c r="F58811" s="2">
        <v>4.8740861088545896E-2</v>
      </c>
    </row>
    <row r="58812" spans="1:6" x14ac:dyDescent="0.45">
      <c r="A58812" s="1" t="s">
        <v>53525</v>
      </c>
      <c r="B58812" s="1" t="s">
        <v>66412</v>
      </c>
      <c r="C58812" s="2">
        <v>5.2951224141203262E-2</v>
      </c>
      <c r="D58812" s="2">
        <v>9.2506938020351531E-4</v>
      </c>
      <c r="E58812" s="2">
        <v>0</v>
      </c>
      <c r="F58812" s="2">
        <v>4.0354543489226777E-2</v>
      </c>
    </row>
    <row r="58813" spans="1:6" x14ac:dyDescent="0.45">
      <c r="A58813" s="1" t="s">
        <v>66413</v>
      </c>
      <c r="B58813" s="1" t="s">
        <v>47038</v>
      </c>
      <c r="C58813" s="2">
        <v>1</v>
      </c>
      <c r="D58813" s="2">
        <v>0</v>
      </c>
      <c r="E58813" s="2">
        <v>1</v>
      </c>
      <c r="F58813" s="2">
        <v>1</v>
      </c>
    </row>
    <row r="58814" spans="1:6" x14ac:dyDescent="0.45">
      <c r="A58814" s="1" t="s">
        <v>66414</v>
      </c>
      <c r="B58814" s="1" t="s">
        <v>30662</v>
      </c>
      <c r="C58814" s="2">
        <v>8.7481146304675711E-2</v>
      </c>
      <c r="D58814" s="2">
        <v>0</v>
      </c>
      <c r="E58814" s="2">
        <v>0</v>
      </c>
      <c r="F58814" s="2">
        <v>8.4671532846715331E-2</v>
      </c>
    </row>
    <row r="58815" spans="1:6" x14ac:dyDescent="0.45">
      <c r="A58815" s="1" t="s">
        <v>30661</v>
      </c>
      <c r="B58815" s="1" t="s">
        <v>14558</v>
      </c>
      <c r="C58815" s="2">
        <v>0.28881987577639751</v>
      </c>
      <c r="D58815" s="2">
        <v>0</v>
      </c>
      <c r="E58815" s="2">
        <v>0</v>
      </c>
      <c r="F58815" s="2">
        <v>0.27352941176470585</v>
      </c>
    </row>
    <row r="58816" spans="1:6" x14ac:dyDescent="0.45">
      <c r="A58816" s="1" t="s">
        <v>25959</v>
      </c>
      <c r="B58816" s="1" t="s">
        <v>22214</v>
      </c>
      <c r="C58816" s="2">
        <v>2.5736306083126891E-2</v>
      </c>
      <c r="D58816" s="2">
        <v>2.8202115158636899E-2</v>
      </c>
      <c r="E58816" s="2">
        <v>1.7605633802816902E-2</v>
      </c>
      <c r="F58816" s="2">
        <v>2.5711224854184027E-2</v>
      </c>
    </row>
    <row r="58817" spans="1:6" x14ac:dyDescent="0.45">
      <c r="A58817" s="1" t="s">
        <v>66415</v>
      </c>
      <c r="B58817" s="1" t="s">
        <v>42281</v>
      </c>
      <c r="C58817" s="2">
        <v>0</v>
      </c>
      <c r="D58817" s="2">
        <v>0</v>
      </c>
      <c r="E58817" s="2">
        <v>1</v>
      </c>
      <c r="F58817" s="2">
        <v>1</v>
      </c>
    </row>
    <row r="58818" spans="1:6" x14ac:dyDescent="0.45">
      <c r="A58818" s="1" t="s">
        <v>22222</v>
      </c>
      <c r="B58818" s="1" t="s">
        <v>66416</v>
      </c>
      <c r="C58818" s="2">
        <v>1.0116936013664432E-2</v>
      </c>
      <c r="D58818" s="2">
        <v>2.8653295128939827E-3</v>
      </c>
      <c r="E58818" s="2">
        <v>0</v>
      </c>
      <c r="F58818" s="2">
        <v>8.9017469678424384E-3</v>
      </c>
    </row>
    <row r="58819" spans="1:6" x14ac:dyDescent="0.45">
      <c r="A58819" s="1" t="s">
        <v>14720</v>
      </c>
      <c r="B58819" s="1" t="s">
        <v>25963</v>
      </c>
      <c r="C58819" s="2">
        <v>3.1668696711327646E-2</v>
      </c>
      <c r="D58819" s="2">
        <v>7.6142131979695438E-2</v>
      </c>
      <c r="E58819" s="2">
        <v>1.1494252873563218E-2</v>
      </c>
      <c r="F58819" s="2">
        <v>3.5306334371754934E-2</v>
      </c>
    </row>
    <row r="58820" spans="1:6" x14ac:dyDescent="0.45">
      <c r="A58820" s="1" t="s">
        <v>14742</v>
      </c>
      <c r="B58820" s="1" t="s">
        <v>14729</v>
      </c>
      <c r="C58820" s="2">
        <v>8.5520190351391426E-3</v>
      </c>
      <c r="D58820" s="2">
        <v>2.4235080278703423E-3</v>
      </c>
      <c r="E58820" s="2">
        <v>1.8518518518518519E-3</v>
      </c>
      <c r="F58820" s="2">
        <v>7.7291791491911326E-3</v>
      </c>
    </row>
    <row r="58821" spans="1:6" x14ac:dyDescent="0.45">
      <c r="A58821" s="1" t="s">
        <v>42363</v>
      </c>
      <c r="B58821" s="1" t="s">
        <v>14764</v>
      </c>
      <c r="C58821" s="2">
        <v>4.2140468227424746E-2</v>
      </c>
      <c r="D58821" s="2">
        <v>3.3898305084745763E-2</v>
      </c>
      <c r="E58821" s="2">
        <v>0</v>
      </c>
      <c r="F58821" s="2">
        <v>4.1243654822335024E-2</v>
      </c>
    </row>
    <row r="58822" spans="1:6" x14ac:dyDescent="0.45">
      <c r="A58822" s="1" t="s">
        <v>61155</v>
      </c>
      <c r="B58822" s="1" t="s">
        <v>42383</v>
      </c>
      <c r="C58822" s="2">
        <v>4.9520766773162937E-2</v>
      </c>
      <c r="D58822" s="2">
        <v>0</v>
      </c>
      <c r="E58822" s="2">
        <v>0</v>
      </c>
      <c r="F58822" s="2">
        <v>4.6686746987951805E-2</v>
      </c>
    </row>
    <row r="58823" spans="1:6" x14ac:dyDescent="0.45">
      <c r="A58823" s="1" t="s">
        <v>66417</v>
      </c>
      <c r="B58823" s="1" t="s">
        <v>24269</v>
      </c>
      <c r="C58823" s="2">
        <v>1</v>
      </c>
      <c r="D58823" s="2">
        <v>1</v>
      </c>
      <c r="E58823" s="2">
        <v>0</v>
      </c>
      <c r="F58823" s="2">
        <v>1</v>
      </c>
    </row>
    <row r="58824" spans="1:6" x14ac:dyDescent="0.45">
      <c r="A58824" s="1" t="s">
        <v>66418</v>
      </c>
      <c r="B58824" s="1" t="s">
        <v>31532</v>
      </c>
      <c r="C58824" s="2">
        <v>1</v>
      </c>
      <c r="D58824" s="2">
        <v>1</v>
      </c>
      <c r="E58824" s="2">
        <v>0</v>
      </c>
      <c r="F58824" s="2">
        <v>1</v>
      </c>
    </row>
    <row r="58825" spans="1:6" x14ac:dyDescent="0.45">
      <c r="A58825" s="1" t="s">
        <v>65612</v>
      </c>
      <c r="B58825" s="1" t="s">
        <v>30222</v>
      </c>
      <c r="C58825" s="2">
        <v>0.30337078651685395</v>
      </c>
      <c r="D58825" s="2">
        <v>0</v>
      </c>
      <c r="E58825" s="2">
        <v>0</v>
      </c>
      <c r="F58825" s="2">
        <v>0.3</v>
      </c>
    </row>
    <row r="58826" spans="1:6" x14ac:dyDescent="0.45">
      <c r="A58826" s="1" t="s">
        <v>24279</v>
      </c>
      <c r="B58826" s="1" t="s">
        <v>14954</v>
      </c>
      <c r="C58826" s="2">
        <v>9.9236641221374045E-2</v>
      </c>
      <c r="D58826" s="2">
        <v>0</v>
      </c>
      <c r="E58826" s="2">
        <v>0</v>
      </c>
      <c r="F58826" s="2">
        <v>9.8113207547169817E-2</v>
      </c>
    </row>
    <row r="58827" spans="1:6" x14ac:dyDescent="0.45">
      <c r="A58827" s="1" t="s">
        <v>14984</v>
      </c>
      <c r="B58827" s="1" t="s">
        <v>66419</v>
      </c>
      <c r="C58827" s="2">
        <v>4.8236751189622579E-3</v>
      </c>
      <c r="D58827" s="2">
        <v>1.4194464158977999E-3</v>
      </c>
      <c r="E58827" s="2">
        <v>0</v>
      </c>
      <c r="F58827" s="2">
        <v>4.3223568219302733E-3</v>
      </c>
    </row>
    <row r="58828" spans="1:6" x14ac:dyDescent="0.45">
      <c r="A58828" s="1" t="s">
        <v>66420</v>
      </c>
      <c r="B58828" s="1" t="s">
        <v>53790</v>
      </c>
      <c r="C58828" s="2">
        <v>0.16228991596638656</v>
      </c>
      <c r="D58828" s="2">
        <v>0.05</v>
      </c>
      <c r="E58828" s="2">
        <v>0</v>
      </c>
      <c r="F58828" s="2">
        <v>0.15395894428152493</v>
      </c>
    </row>
    <row r="58829" spans="1:6" x14ac:dyDescent="0.45">
      <c r="A58829" s="1" t="s">
        <v>15047</v>
      </c>
      <c r="B58829" s="1" t="s">
        <v>61278</v>
      </c>
      <c r="C58829" s="2">
        <v>5.4475773336983301E-2</v>
      </c>
      <c r="D58829" s="2">
        <v>2.3411371237458192E-2</v>
      </c>
      <c r="E58829" s="2">
        <v>3.4482758620689655E-2</v>
      </c>
      <c r="F58829" s="2">
        <v>5.1870324189526182E-2</v>
      </c>
    </row>
    <row r="58830" spans="1:6" x14ac:dyDescent="0.45">
      <c r="A58830" s="1" t="s">
        <v>49518</v>
      </c>
      <c r="B58830" s="1" t="s">
        <v>30510</v>
      </c>
      <c r="C58830" s="2">
        <v>7.988826815642458E-2</v>
      </c>
      <c r="D58830" s="2">
        <v>1.6666666666666666E-2</v>
      </c>
      <c r="E58830" s="2">
        <v>0</v>
      </c>
      <c r="F58830" s="2">
        <v>7.2536268134067036E-2</v>
      </c>
    </row>
    <row r="58831" spans="1:6" x14ac:dyDescent="0.45">
      <c r="A58831" s="1" t="s">
        <v>15139</v>
      </c>
      <c r="B58831" s="1" t="s">
        <v>66421</v>
      </c>
      <c r="C58831" s="2">
        <v>6.5402555262624217E-3</v>
      </c>
      <c r="D58831" s="2">
        <v>4.7522063815342835E-3</v>
      </c>
      <c r="E58831" s="2">
        <v>1.7376194613379669E-3</v>
      </c>
      <c r="F58831" s="2">
        <v>6.1750492214068375E-3</v>
      </c>
    </row>
    <row r="58832" spans="1:6" x14ac:dyDescent="0.45">
      <c r="A58832" s="1" t="s">
        <v>61329</v>
      </c>
      <c r="B58832" s="1" t="s">
        <v>66422</v>
      </c>
      <c r="C58832" s="2">
        <v>2.4665981500513875E-3</v>
      </c>
      <c r="D58832" s="2">
        <v>3.3557046979865771E-3</v>
      </c>
      <c r="E58832" s="2">
        <v>0</v>
      </c>
      <c r="F58832" s="2">
        <v>2.4468285337850555E-3</v>
      </c>
    </row>
    <row r="58833" spans="1:6" x14ac:dyDescent="0.45">
      <c r="A58833" s="1" t="s">
        <v>66423</v>
      </c>
      <c r="B58833" s="1" t="s">
        <v>26502</v>
      </c>
      <c r="C58833" s="2">
        <v>0.45454545454545453</v>
      </c>
      <c r="D58833" s="2">
        <v>0.18181818181818182</v>
      </c>
      <c r="E58833" s="2">
        <v>0.5</v>
      </c>
      <c r="F58833" s="2">
        <v>0.44401544401544402</v>
      </c>
    </row>
    <row r="58834" spans="1:6" x14ac:dyDescent="0.45">
      <c r="A58834" s="1" t="s">
        <v>51303</v>
      </c>
      <c r="B58834" s="1" t="s">
        <v>51394</v>
      </c>
      <c r="C58834" s="2">
        <v>0.12931034482758622</v>
      </c>
      <c r="D58834" s="2">
        <v>4.0816326530612242E-2</v>
      </c>
      <c r="E58834" s="2">
        <v>8.8888888888888892E-2</v>
      </c>
      <c r="F58834" s="2">
        <v>0.12087599544937429</v>
      </c>
    </row>
    <row r="58835" spans="1:6" x14ac:dyDescent="0.45">
      <c r="A58835" s="1" t="s">
        <v>66424</v>
      </c>
      <c r="B58835" s="1" t="s">
        <v>15245</v>
      </c>
      <c r="C58835" s="2">
        <v>4.2461005199306762E-2</v>
      </c>
      <c r="D58835" s="2">
        <v>1.8978761861726163E-2</v>
      </c>
      <c r="E58835" s="2">
        <v>5.7761732851985562E-2</v>
      </c>
      <c r="F58835" s="2">
        <v>3.6682808716707024E-2</v>
      </c>
    </row>
    <row r="58836" spans="1:6" x14ac:dyDescent="0.45">
      <c r="A58836" s="1" t="s">
        <v>49528</v>
      </c>
      <c r="B58836" s="1" t="s">
        <v>66425</v>
      </c>
      <c r="C58836" s="2">
        <v>3.6237279722015389E-2</v>
      </c>
      <c r="D58836" s="2">
        <v>0</v>
      </c>
      <c r="E58836" s="2">
        <v>0</v>
      </c>
      <c r="F58836" s="2">
        <v>3.246608850344674E-2</v>
      </c>
    </row>
    <row r="58837" spans="1:6" x14ac:dyDescent="0.45">
      <c r="A58837" s="1" t="s">
        <v>22357</v>
      </c>
      <c r="B58837" s="1" t="s">
        <v>22338</v>
      </c>
      <c r="C58837" s="2">
        <v>5.1946619609573176E-2</v>
      </c>
      <c r="D58837" s="2">
        <v>1.4084507042253521E-2</v>
      </c>
      <c r="E58837" s="2">
        <v>8.1730769230769232E-2</v>
      </c>
      <c r="F58837" s="2">
        <v>4.9372963365261181E-2</v>
      </c>
    </row>
    <row r="58838" spans="1:6" x14ac:dyDescent="0.45">
      <c r="A58838" s="1" t="s">
        <v>15311</v>
      </c>
      <c r="B58838" s="1" t="s">
        <v>30343</v>
      </c>
      <c r="C58838" s="2">
        <v>1.4749638697611154E-2</v>
      </c>
      <c r="D58838" s="2">
        <v>1.2647554806070826E-3</v>
      </c>
      <c r="E58838" s="2">
        <v>6.7415730337078653E-3</v>
      </c>
      <c r="F58838" s="2">
        <v>1.3400144250844627E-2</v>
      </c>
    </row>
    <row r="58839" spans="1:6" x14ac:dyDescent="0.45">
      <c r="A58839" s="1" t="s">
        <v>42754</v>
      </c>
      <c r="B58839" s="1" t="s">
        <v>66426</v>
      </c>
      <c r="C58839" s="2">
        <v>9.6308186195826651E-2</v>
      </c>
      <c r="D58839" s="2">
        <v>2.7829313543599257E-2</v>
      </c>
      <c r="E58839" s="2">
        <v>0</v>
      </c>
      <c r="F58839" s="2">
        <v>8.5545722713864306E-2</v>
      </c>
    </row>
    <row r="58840" spans="1:6" x14ac:dyDescent="0.45">
      <c r="A58840" s="1" t="s">
        <v>15412</v>
      </c>
      <c r="B58840" s="1" t="s">
        <v>42755</v>
      </c>
      <c r="C58840" s="2">
        <v>1.1783262200779365E-2</v>
      </c>
      <c r="D58840" s="2">
        <v>2.0434227330779056E-2</v>
      </c>
      <c r="E58840" s="2">
        <v>0</v>
      </c>
      <c r="F58840" s="2">
        <v>1.2031973075305007E-2</v>
      </c>
    </row>
    <row r="58841" spans="1:6" x14ac:dyDescent="0.45">
      <c r="A58841" s="1" t="s">
        <v>66427</v>
      </c>
      <c r="B58841" s="1" t="s">
        <v>47165</v>
      </c>
      <c r="C58841" s="2">
        <v>1</v>
      </c>
      <c r="D58841" s="2">
        <v>0</v>
      </c>
      <c r="E58841" s="2">
        <v>1</v>
      </c>
      <c r="F58841" s="2">
        <v>1</v>
      </c>
    </row>
    <row r="58842" spans="1:6" x14ac:dyDescent="0.45">
      <c r="A58842" s="1" t="s">
        <v>66428</v>
      </c>
      <c r="B58842" s="1" t="s">
        <v>66100</v>
      </c>
      <c r="C58842" s="2">
        <v>0</v>
      </c>
      <c r="D58842" s="2">
        <v>1</v>
      </c>
      <c r="E58842" s="2">
        <v>0</v>
      </c>
      <c r="F58842" s="2">
        <v>1</v>
      </c>
    </row>
    <row r="58843" spans="1:6" x14ac:dyDescent="0.45">
      <c r="A58843" s="1" t="s">
        <v>42799</v>
      </c>
      <c r="B58843" s="1" t="s">
        <v>22419</v>
      </c>
      <c r="C58843" s="2">
        <v>1.4086491055078181E-4</v>
      </c>
      <c r="D58843" s="2">
        <v>5.9717998341166714E-2</v>
      </c>
      <c r="E58843" s="2">
        <v>0</v>
      </c>
      <c r="F58843" s="2">
        <v>1.162356704878699E-2</v>
      </c>
    </row>
    <row r="58844" spans="1:6" x14ac:dyDescent="0.45">
      <c r="A58844" s="1" t="s">
        <v>15582</v>
      </c>
      <c r="B58844" s="1" t="s">
        <v>66429</v>
      </c>
      <c r="C58844" s="2">
        <v>1.0593781450288681E-4</v>
      </c>
      <c r="D58844" s="2">
        <v>1.3906447534766119E-2</v>
      </c>
      <c r="E58844" s="2">
        <v>9.1649694501018328E-3</v>
      </c>
      <c r="F58844" s="2">
        <v>1.9789511558873799E-3</v>
      </c>
    </row>
    <row r="58845" spans="1:6" x14ac:dyDescent="0.45">
      <c r="A58845" s="1" t="s">
        <v>32220</v>
      </c>
      <c r="B58845" s="1" t="s">
        <v>22424</v>
      </c>
      <c r="C58845" s="2">
        <v>6.5573770491803282E-2</v>
      </c>
      <c r="D58845" s="2">
        <v>6.0606060606060608E-2</v>
      </c>
      <c r="E58845" s="2">
        <v>0</v>
      </c>
      <c r="F58845" s="2">
        <v>6.3522617901828685E-2</v>
      </c>
    </row>
    <row r="58846" spans="1:6" x14ac:dyDescent="0.45">
      <c r="A58846" s="1" t="s">
        <v>15714</v>
      </c>
      <c r="B58846" s="1" t="s">
        <v>66430</v>
      </c>
      <c r="C58846" s="2">
        <v>1.188212927756654E-3</v>
      </c>
      <c r="D58846" s="2">
        <v>2.176278563656148E-3</v>
      </c>
      <c r="E58846" s="2">
        <v>0</v>
      </c>
      <c r="F58846" s="2">
        <v>1.234821979831241E-3</v>
      </c>
    </row>
    <row r="58847" spans="1:6" x14ac:dyDescent="0.45">
      <c r="A58847" s="1" t="s">
        <v>15822</v>
      </c>
      <c r="B58847" s="1" t="s">
        <v>66431</v>
      </c>
      <c r="C58847" s="2">
        <v>2.9876977152899823E-3</v>
      </c>
      <c r="D58847" s="2">
        <v>2.4831500532103583E-2</v>
      </c>
      <c r="E58847" s="2">
        <v>5.305039787798408E-4</v>
      </c>
      <c r="F58847" s="2">
        <v>5.0611709874745121E-3</v>
      </c>
    </row>
    <row r="58848" spans="1:6" x14ac:dyDescent="0.45">
      <c r="A58848" s="1" t="s">
        <v>15874</v>
      </c>
      <c r="B58848" s="1" t="s">
        <v>66432</v>
      </c>
      <c r="C58848" s="2">
        <v>3.1820110309715738E-2</v>
      </c>
      <c r="D58848" s="2">
        <v>9.9428287347750428E-4</v>
      </c>
      <c r="E58848" s="2">
        <v>7.3439412484700125E-3</v>
      </c>
      <c r="F58848" s="2">
        <v>2.5071465392005249E-2</v>
      </c>
    </row>
    <row r="58849" spans="1:6" x14ac:dyDescent="0.45">
      <c r="A58849" s="1" t="s">
        <v>66433</v>
      </c>
      <c r="B58849" s="1" t="s">
        <v>66434</v>
      </c>
      <c r="C58849" s="2">
        <v>0</v>
      </c>
      <c r="D58849" s="2">
        <v>1</v>
      </c>
      <c r="E58849" s="2">
        <v>1</v>
      </c>
      <c r="F58849" s="2">
        <v>1</v>
      </c>
    </row>
    <row r="58850" spans="1:6" x14ac:dyDescent="0.45">
      <c r="A58850" s="1" t="s">
        <v>15884</v>
      </c>
      <c r="B58850" s="1" t="s">
        <v>61676</v>
      </c>
      <c r="C58850" s="2">
        <v>3.2381866154953228E-3</v>
      </c>
      <c r="D58850" s="2">
        <v>3.9184111647879764E-2</v>
      </c>
      <c r="E58850" s="2">
        <v>1.0775862068965517E-3</v>
      </c>
      <c r="F58850" s="2">
        <v>6.5752298762007501E-3</v>
      </c>
    </row>
    <row r="58851" spans="1:6" x14ac:dyDescent="0.45">
      <c r="A58851" s="1" t="s">
        <v>66435</v>
      </c>
      <c r="B58851" s="1" t="s">
        <v>16001</v>
      </c>
      <c r="C58851" s="2">
        <v>1</v>
      </c>
      <c r="D58851" s="2">
        <v>1</v>
      </c>
      <c r="E58851" s="2">
        <v>0</v>
      </c>
      <c r="F58851" s="2">
        <v>1</v>
      </c>
    </row>
    <row r="58852" spans="1:6" x14ac:dyDescent="0.45">
      <c r="A58852" s="1" t="s">
        <v>43136</v>
      </c>
      <c r="B58852" s="1" t="s">
        <v>22454</v>
      </c>
      <c r="C58852" s="2">
        <v>7.2727272727272724E-2</v>
      </c>
      <c r="D58852" s="2">
        <v>2.1052631578947368E-2</v>
      </c>
      <c r="E58852" s="2">
        <v>0.1</v>
      </c>
      <c r="F58852" s="2">
        <v>7.0186335403726707E-2</v>
      </c>
    </row>
    <row r="58853" spans="1:6" x14ac:dyDescent="0.45">
      <c r="A58853" s="1" t="s">
        <v>16076</v>
      </c>
      <c r="B58853" s="1" t="s">
        <v>16069</v>
      </c>
      <c r="C58853" s="2">
        <v>6.8561872909698993E-2</v>
      </c>
      <c r="D58853" s="2">
        <v>6.4516129032258063E-2</v>
      </c>
      <c r="E58853" s="2">
        <v>0</v>
      </c>
      <c r="F58853" s="2">
        <v>6.5573770491803282E-2</v>
      </c>
    </row>
    <row r="58854" spans="1:6" x14ac:dyDescent="0.45">
      <c r="A58854" s="1" t="s">
        <v>16089</v>
      </c>
      <c r="B58854" s="1" t="s">
        <v>66436</v>
      </c>
      <c r="C58854" s="2">
        <v>1.0076084721365413E-2</v>
      </c>
      <c r="D58854" s="2">
        <v>2.4734982332155476E-2</v>
      </c>
      <c r="E58854" s="2">
        <v>2.4705882352941175E-2</v>
      </c>
      <c r="F58854" s="2">
        <v>1.1603634577603144E-2</v>
      </c>
    </row>
    <row r="58855" spans="1:6" x14ac:dyDescent="0.45">
      <c r="A58855" s="1" t="s">
        <v>61754</v>
      </c>
      <c r="B58855" s="1" t="s">
        <v>66437</v>
      </c>
      <c r="C58855" s="2">
        <v>1.1857707509881422E-2</v>
      </c>
      <c r="D58855" s="2">
        <v>2.7027027027027029E-2</v>
      </c>
      <c r="E58855" s="2">
        <v>0</v>
      </c>
      <c r="F58855" s="2">
        <v>1.2158054711246201E-2</v>
      </c>
    </row>
    <row r="58856" spans="1:6" x14ac:dyDescent="0.45">
      <c r="A58856" s="1" t="s">
        <v>16170</v>
      </c>
      <c r="B58856" s="1" t="s">
        <v>16172</v>
      </c>
      <c r="C58856" s="2">
        <v>1.0053619302949062E-3</v>
      </c>
      <c r="D58856" s="2">
        <v>7.1140939597315433E-2</v>
      </c>
      <c r="E58856" s="2">
        <v>2.0771513353115726E-2</v>
      </c>
      <c r="F58856" s="2">
        <v>6.8766194937213473E-3</v>
      </c>
    </row>
    <row r="58857" spans="1:6" x14ac:dyDescent="0.45">
      <c r="A58857" s="1" t="s">
        <v>31774</v>
      </c>
      <c r="B58857" s="1" t="s">
        <v>16007</v>
      </c>
      <c r="C58857" s="2">
        <v>3.0711610486891385E-2</v>
      </c>
      <c r="D58857" s="2">
        <v>1.9607843137254902E-2</v>
      </c>
      <c r="E58857" s="2">
        <v>0</v>
      </c>
      <c r="F58857" s="2">
        <v>2.9957203994293864E-2</v>
      </c>
    </row>
    <row r="58858" spans="1:6" x14ac:dyDescent="0.45">
      <c r="A58858" s="1" t="s">
        <v>66438</v>
      </c>
      <c r="B58858" s="1" t="s">
        <v>24376</v>
      </c>
      <c r="C58858" s="2">
        <v>0.12142857142857143</v>
      </c>
      <c r="D58858" s="2">
        <v>0</v>
      </c>
      <c r="E58858" s="2">
        <v>0</v>
      </c>
      <c r="F58858" s="2">
        <v>0.11643835616438356</v>
      </c>
    </row>
    <row r="58859" spans="1:6" x14ac:dyDescent="0.45">
      <c r="A58859" s="1" t="s">
        <v>16359</v>
      </c>
      <c r="B58859" s="1" t="s">
        <v>16306</v>
      </c>
      <c r="C58859" s="2">
        <v>9.5557418273260683E-2</v>
      </c>
      <c r="D58859" s="2">
        <v>0.17241379310344829</v>
      </c>
      <c r="E58859" s="2">
        <v>0</v>
      </c>
      <c r="F58859" s="2">
        <v>9.0494296577946762E-2</v>
      </c>
    </row>
    <row r="58860" spans="1:6" x14ac:dyDescent="0.45">
      <c r="A58860" s="1" t="s">
        <v>61878</v>
      </c>
      <c r="B58860" s="1" t="s">
        <v>66439</v>
      </c>
      <c r="C58860" s="2">
        <v>3.5958904109589041E-3</v>
      </c>
      <c r="D58860" s="2">
        <v>4.5751633986928102E-2</v>
      </c>
      <c r="E58860" s="2">
        <v>6.5359477124183009E-3</v>
      </c>
      <c r="F58860" s="2">
        <v>7.5700227100681302E-3</v>
      </c>
    </row>
    <row r="58861" spans="1:6" x14ac:dyDescent="0.45">
      <c r="A58861" s="1" t="s">
        <v>52465</v>
      </c>
      <c r="B58861" s="1" t="s">
        <v>61911</v>
      </c>
      <c r="C58861" s="2">
        <v>0.22633744855967078</v>
      </c>
      <c r="D58861" s="2">
        <v>0.1</v>
      </c>
      <c r="E58861" s="2">
        <v>0</v>
      </c>
      <c r="F58861" s="2">
        <v>0.22107765451664024</v>
      </c>
    </row>
    <row r="58862" spans="1:6" x14ac:dyDescent="0.45">
      <c r="A58862" s="1" t="s">
        <v>28294</v>
      </c>
      <c r="B58862" s="1" t="s">
        <v>66440</v>
      </c>
      <c r="C58862" s="2">
        <v>5.1403985507246376E-2</v>
      </c>
      <c r="D58862" s="2">
        <v>7.476635514018691E-2</v>
      </c>
      <c r="E58862" s="2">
        <v>3.678929765886288E-2</v>
      </c>
      <c r="F58862" s="2">
        <v>5.2333040718482007E-2</v>
      </c>
    </row>
    <row r="58863" spans="1:6" x14ac:dyDescent="0.45">
      <c r="A58863" s="1" t="s">
        <v>66441</v>
      </c>
      <c r="B58863" s="1" t="s">
        <v>31607</v>
      </c>
      <c r="C58863" s="2">
        <v>0.61068702290076338</v>
      </c>
      <c r="D58863" s="2">
        <v>0</v>
      </c>
      <c r="E58863" s="2">
        <v>0</v>
      </c>
      <c r="F58863" s="2">
        <v>0.60150375939849621</v>
      </c>
    </row>
    <row r="58864" spans="1:6" x14ac:dyDescent="0.45">
      <c r="A58864" s="1" t="s">
        <v>16469</v>
      </c>
      <c r="B58864" s="1" t="s">
        <v>43334</v>
      </c>
      <c r="C58864" s="2">
        <v>0.14963503649635038</v>
      </c>
      <c r="D58864" s="2">
        <v>0.2</v>
      </c>
      <c r="E58864" s="2">
        <v>0</v>
      </c>
      <c r="F58864" s="2">
        <v>0.15</v>
      </c>
    </row>
    <row r="58865" spans="1:6" x14ac:dyDescent="0.45">
      <c r="A58865" s="1" t="s">
        <v>66442</v>
      </c>
      <c r="B58865" s="1" t="s">
        <v>49560</v>
      </c>
      <c r="C58865" s="2">
        <v>5.4858934169278997E-3</v>
      </c>
      <c r="D58865" s="2">
        <v>8.2644628099173556E-3</v>
      </c>
      <c r="E58865" s="2">
        <v>0</v>
      </c>
      <c r="F58865" s="2">
        <v>5.5699962866691422E-3</v>
      </c>
    </row>
    <row r="58866" spans="1:6" x14ac:dyDescent="0.45">
      <c r="A58866" s="1" t="s">
        <v>43420</v>
      </c>
      <c r="B58866" s="1" t="s">
        <v>22590</v>
      </c>
      <c r="C58866" s="2">
        <v>1.9569471624266144E-3</v>
      </c>
      <c r="D58866" s="2">
        <v>9.7323600973236012E-3</v>
      </c>
      <c r="E58866" s="2">
        <v>6.369426751592357E-3</v>
      </c>
      <c r="F58866" s="2">
        <v>2.7890112954957469E-3</v>
      </c>
    </row>
    <row r="58867" spans="1:6" x14ac:dyDescent="0.45">
      <c r="A58867" s="1" t="s">
        <v>66443</v>
      </c>
      <c r="B58867" s="1" t="s">
        <v>66444</v>
      </c>
      <c r="C58867" s="2">
        <v>1</v>
      </c>
      <c r="D58867" s="2">
        <v>1</v>
      </c>
      <c r="E58867" s="2">
        <v>1</v>
      </c>
      <c r="F58867" s="2">
        <v>1</v>
      </c>
    </row>
    <row r="58868" spans="1:6" x14ac:dyDescent="0.45">
      <c r="A58868" s="1" t="s">
        <v>26955</v>
      </c>
      <c r="B58868" s="1" t="s">
        <v>66445</v>
      </c>
      <c r="C58868" s="2">
        <v>5.9904153354632585E-4</v>
      </c>
      <c r="D58868" s="2">
        <v>1.7271157167530224E-3</v>
      </c>
      <c r="E58868" s="2">
        <v>0</v>
      </c>
      <c r="F58868" s="2">
        <v>6.2310842086523051E-4</v>
      </c>
    </row>
    <row r="58869" spans="1:6" x14ac:dyDescent="0.45">
      <c r="A58869" s="1" t="s">
        <v>43526</v>
      </c>
      <c r="B58869" s="1" t="s">
        <v>66446</v>
      </c>
      <c r="C58869" s="2">
        <v>6.2358276643990932E-3</v>
      </c>
      <c r="D58869" s="2">
        <v>8.6355785837651123E-3</v>
      </c>
      <c r="E58869" s="2">
        <v>6.0975609756097563E-3</v>
      </c>
      <c r="F58869" s="2">
        <v>6.4110783433773558E-3</v>
      </c>
    </row>
    <row r="58870" spans="1:6" x14ac:dyDescent="0.45">
      <c r="A58870" s="1" t="s">
        <v>28469</v>
      </c>
      <c r="B58870" s="1" t="s">
        <v>29244</v>
      </c>
      <c r="C58870" s="2">
        <v>2.5706940874035988E-3</v>
      </c>
      <c r="D58870" s="2">
        <v>0</v>
      </c>
      <c r="E58870" s="2">
        <v>0</v>
      </c>
      <c r="F58870" s="2">
        <v>2.5000000000000001E-3</v>
      </c>
    </row>
    <row r="58871" spans="1:6" x14ac:dyDescent="0.45">
      <c r="A58871" s="1" t="s">
        <v>41231</v>
      </c>
      <c r="B58871" s="1" t="s">
        <v>62014</v>
      </c>
      <c r="C58871" s="2">
        <v>5.5325034578146614E-3</v>
      </c>
      <c r="D58871" s="2">
        <v>1.2987012987012986E-2</v>
      </c>
      <c r="E58871" s="2">
        <v>0</v>
      </c>
      <c r="F58871" s="2">
        <v>5.8785107772697581E-3</v>
      </c>
    </row>
    <row r="58872" spans="1:6" x14ac:dyDescent="0.45">
      <c r="A58872" s="1" t="s">
        <v>66447</v>
      </c>
      <c r="B58872" s="1" t="s">
        <v>29246</v>
      </c>
      <c r="C58872" s="2">
        <v>0.5</v>
      </c>
      <c r="D58872" s="2">
        <v>0</v>
      </c>
      <c r="E58872" s="2">
        <v>0</v>
      </c>
      <c r="F58872" s="2">
        <v>0.47619047619047616</v>
      </c>
    </row>
    <row r="58873" spans="1:6" x14ac:dyDescent="0.45">
      <c r="A58873" s="1" t="s">
        <v>16820</v>
      </c>
      <c r="B58873" s="1" t="s">
        <v>43620</v>
      </c>
      <c r="C58873" s="2">
        <v>0</v>
      </c>
      <c r="D58873" s="2">
        <v>8.7565674255691769E-4</v>
      </c>
      <c r="E58873" s="2">
        <v>0</v>
      </c>
      <c r="F58873" s="2">
        <v>6.5900029655013338E-5</v>
      </c>
    </row>
    <row r="58874" spans="1:6" x14ac:dyDescent="0.45">
      <c r="A58874" s="1" t="s">
        <v>31008</v>
      </c>
      <c r="B58874" s="1" t="s">
        <v>66448</v>
      </c>
      <c r="C58874" s="2">
        <v>4.9991555480493159E-2</v>
      </c>
      <c r="D58874" s="2">
        <v>2.2756005056890013E-2</v>
      </c>
      <c r="E58874" s="2">
        <v>2.030456852791878E-2</v>
      </c>
      <c r="F58874" s="2">
        <v>4.6026921406860613E-2</v>
      </c>
    </row>
    <row r="58875" spans="1:6" x14ac:dyDescent="0.45">
      <c r="A58875" s="1" t="s">
        <v>62082</v>
      </c>
      <c r="B58875" s="1" t="s">
        <v>16862</v>
      </c>
      <c r="C58875" s="2">
        <v>3.8823529411764708E-2</v>
      </c>
      <c r="D58875" s="2">
        <v>0</v>
      </c>
      <c r="E58875" s="2">
        <v>4.5454545454545456E-2</v>
      </c>
      <c r="F58875" s="2">
        <v>3.8073908174692049E-2</v>
      </c>
    </row>
    <row r="58876" spans="1:6" x14ac:dyDescent="0.45">
      <c r="A58876" s="1" t="s">
        <v>22641</v>
      </c>
      <c r="B58876" s="1" t="s">
        <v>52130</v>
      </c>
      <c r="C58876" s="2">
        <v>2.1419828641370868E-2</v>
      </c>
      <c r="D58876" s="2">
        <v>7.6335877862595417E-3</v>
      </c>
      <c r="E58876" s="2">
        <v>1.075268817204301E-2</v>
      </c>
      <c r="F58876" s="2">
        <v>1.9913885898815931E-2</v>
      </c>
    </row>
    <row r="58877" spans="1:6" x14ac:dyDescent="0.45">
      <c r="A58877" s="1" t="s">
        <v>66449</v>
      </c>
      <c r="B58877" s="1" t="s">
        <v>16958</v>
      </c>
      <c r="C58877" s="2">
        <v>0.99290780141843971</v>
      </c>
      <c r="D58877" s="2">
        <v>1</v>
      </c>
      <c r="E58877" s="2">
        <v>1</v>
      </c>
      <c r="F58877" s="2">
        <v>0.99315068493150682</v>
      </c>
    </row>
    <row r="58878" spans="1:6" x14ac:dyDescent="0.45">
      <c r="A58878" s="1" t="s">
        <v>16967</v>
      </c>
      <c r="B58878" s="1" t="s">
        <v>51115</v>
      </c>
      <c r="C58878" s="2">
        <v>7.0309361189232621E-4</v>
      </c>
      <c r="D58878" s="2">
        <v>3.0769230769230769E-3</v>
      </c>
      <c r="E58878" s="2">
        <v>0</v>
      </c>
      <c r="F58878" s="2">
        <v>9.4041207147131742E-4</v>
      </c>
    </row>
    <row r="58879" spans="1:6" x14ac:dyDescent="0.45">
      <c r="A58879" s="1" t="s">
        <v>17000</v>
      </c>
      <c r="B58879" s="1" t="s">
        <v>25373</v>
      </c>
      <c r="C58879" s="2">
        <v>9.2989985693848351E-2</v>
      </c>
      <c r="D58879" s="2">
        <v>5.8479532163742687E-3</v>
      </c>
      <c r="E58879" s="2">
        <v>6.3492063492063489E-2</v>
      </c>
      <c r="F58879" s="2">
        <v>8.2720588235294115E-2</v>
      </c>
    </row>
    <row r="58880" spans="1:6" x14ac:dyDescent="0.45">
      <c r="A58880" s="1" t="s">
        <v>43738</v>
      </c>
      <c r="B58880" s="1" t="s">
        <v>17011</v>
      </c>
      <c r="C58880" s="2">
        <v>8.8197146562905324E-2</v>
      </c>
      <c r="D58880" s="2">
        <v>0</v>
      </c>
      <c r="E58880" s="2">
        <v>0</v>
      </c>
      <c r="F58880" s="2">
        <v>8.4893882646691635E-2</v>
      </c>
    </row>
    <row r="58881" spans="1:6" x14ac:dyDescent="0.45">
      <c r="A58881" s="1" t="s">
        <v>66450</v>
      </c>
      <c r="B58881" s="1" t="s">
        <v>66451</v>
      </c>
      <c r="C58881" s="2">
        <v>0.87931034482758619</v>
      </c>
      <c r="D58881" s="2">
        <v>1</v>
      </c>
      <c r="E58881" s="2">
        <v>0</v>
      </c>
      <c r="F58881" s="2">
        <v>0.88524590163934425</v>
      </c>
    </row>
    <row r="58882" spans="1:6" x14ac:dyDescent="0.45">
      <c r="A58882" s="1" t="s">
        <v>24426</v>
      </c>
      <c r="B58882" s="1" t="s">
        <v>31775</v>
      </c>
      <c r="C58882" s="2">
        <v>2.6455026455026454E-2</v>
      </c>
      <c r="D58882" s="2">
        <v>0.125</v>
      </c>
      <c r="E58882" s="2">
        <v>0</v>
      </c>
      <c r="F58882" s="2">
        <v>3.4146341463414637E-2</v>
      </c>
    </row>
    <row r="58883" spans="1:6" x14ac:dyDescent="0.45">
      <c r="A58883" s="1" t="s">
        <v>17146</v>
      </c>
      <c r="B58883" s="1" t="s">
        <v>43783</v>
      </c>
      <c r="C58883" s="2">
        <v>1.3898982558139535E-2</v>
      </c>
      <c r="D58883" s="2">
        <v>1.9569471624266144E-3</v>
      </c>
      <c r="E58883" s="2">
        <v>0</v>
      </c>
      <c r="F58883" s="2">
        <v>1.1964882293528087E-2</v>
      </c>
    </row>
    <row r="58884" spans="1:6" x14ac:dyDescent="0.45">
      <c r="A58884" s="1" t="s">
        <v>66452</v>
      </c>
      <c r="B58884" s="1" t="s">
        <v>17313</v>
      </c>
      <c r="C58884" s="2">
        <v>0.12045454545454545</v>
      </c>
      <c r="D58884" s="2">
        <v>0.23809523809523808</v>
      </c>
      <c r="E58884" s="2">
        <v>0.46153846153846156</v>
      </c>
      <c r="F58884" s="2">
        <v>0.13502109704641349</v>
      </c>
    </row>
    <row r="58885" spans="1:6" x14ac:dyDescent="0.45">
      <c r="A58885" s="1" t="s">
        <v>17233</v>
      </c>
      <c r="B58885" s="1" t="s">
        <v>43888</v>
      </c>
      <c r="C58885" s="2">
        <v>3.4926470588235295E-2</v>
      </c>
      <c r="D58885" s="2">
        <v>0</v>
      </c>
      <c r="E58885" s="2">
        <v>0</v>
      </c>
      <c r="F58885" s="2">
        <v>3.2534246575342464E-2</v>
      </c>
    </row>
    <row r="58886" spans="1:6" x14ac:dyDescent="0.45">
      <c r="A58886" s="1" t="s">
        <v>24445</v>
      </c>
      <c r="B58886" s="1" t="s">
        <v>17234</v>
      </c>
      <c r="C58886" s="2">
        <v>6.3876651982378851E-2</v>
      </c>
      <c r="D58886" s="2">
        <v>0.25</v>
      </c>
      <c r="E58886" s="2">
        <v>0</v>
      </c>
      <c r="F58886" s="2">
        <v>6.535947712418301E-2</v>
      </c>
    </row>
    <row r="58887" spans="1:6" x14ac:dyDescent="0.45">
      <c r="A58887" s="1" t="s">
        <v>17329</v>
      </c>
      <c r="B58887" s="1" t="s">
        <v>28485</v>
      </c>
      <c r="C58887" s="2">
        <v>1.8965784177117201E-3</v>
      </c>
      <c r="D58887" s="2">
        <v>2.0581425263699513E-3</v>
      </c>
      <c r="E58887" s="2">
        <v>2.5157232704402514E-3</v>
      </c>
      <c r="F58887" s="2">
        <v>1.9882485607454446E-3</v>
      </c>
    </row>
    <row r="58888" spans="1:6" x14ac:dyDescent="0.45">
      <c r="A58888" s="1" t="s">
        <v>17396</v>
      </c>
      <c r="B58888" s="1" t="s">
        <v>66453</v>
      </c>
      <c r="C58888" s="2">
        <v>1.3390139987827145E-2</v>
      </c>
      <c r="D58888" s="2">
        <v>8.8269454123112656E-2</v>
      </c>
      <c r="E58888" s="2">
        <v>3.7552155771905425E-2</v>
      </c>
      <c r="F58888" s="2">
        <v>2.277831247994867E-2</v>
      </c>
    </row>
    <row r="58889" spans="1:6" x14ac:dyDescent="0.45">
      <c r="A58889" s="1" t="s">
        <v>17377</v>
      </c>
      <c r="B58889" s="1" t="s">
        <v>66454</v>
      </c>
      <c r="C58889" s="2">
        <v>2.1554341226472373E-2</v>
      </c>
      <c r="D58889" s="2">
        <v>4.8567265662943174E-4</v>
      </c>
      <c r="E58889" s="2">
        <v>3.4071550255536625E-4</v>
      </c>
      <c r="F58889" s="2">
        <v>1.8769441661833711E-2</v>
      </c>
    </row>
    <row r="58890" spans="1:6" x14ac:dyDescent="0.45">
      <c r="A58890" s="1" t="s">
        <v>17556</v>
      </c>
      <c r="B58890" s="1" t="s">
        <v>66455</v>
      </c>
      <c r="C58890" s="2">
        <v>2.7283928885759551E-3</v>
      </c>
      <c r="D58890" s="2">
        <v>1.1567379988432619E-3</v>
      </c>
      <c r="E58890" s="2">
        <v>1.6722408026755853E-3</v>
      </c>
      <c r="F58890" s="2">
        <v>2.4497795198432141E-3</v>
      </c>
    </row>
    <row r="58891" spans="1:6" x14ac:dyDescent="0.45">
      <c r="A58891" s="1" t="s">
        <v>66456</v>
      </c>
      <c r="B58891" s="1" t="s">
        <v>31058</v>
      </c>
      <c r="C58891" s="2">
        <v>1</v>
      </c>
      <c r="D58891" s="2">
        <v>1</v>
      </c>
      <c r="E58891" s="2">
        <v>1</v>
      </c>
      <c r="F58891" s="2">
        <v>1</v>
      </c>
    </row>
    <row r="58892" spans="1:6" x14ac:dyDescent="0.45">
      <c r="A58892" s="1" t="s">
        <v>66457</v>
      </c>
      <c r="B58892" s="1" t="s">
        <v>66458</v>
      </c>
      <c r="C58892" s="2">
        <v>1</v>
      </c>
      <c r="D58892" s="2">
        <v>1</v>
      </c>
      <c r="E58892" s="2">
        <v>1</v>
      </c>
      <c r="F58892" s="2">
        <v>1</v>
      </c>
    </row>
    <row r="58893" spans="1:6" x14ac:dyDescent="0.45">
      <c r="A58893" s="1" t="s">
        <v>44123</v>
      </c>
      <c r="B58893" s="1" t="s">
        <v>66459</v>
      </c>
      <c r="C58893" s="2">
        <v>7.0453824182799109E-3</v>
      </c>
      <c r="D58893" s="2">
        <v>3.1471282454760031E-3</v>
      </c>
      <c r="E58893" s="2">
        <v>6.6026410564225691E-3</v>
      </c>
      <c r="F58893" s="2">
        <v>6.7408517012625723E-3</v>
      </c>
    </row>
    <row r="58894" spans="1:6" x14ac:dyDescent="0.45">
      <c r="A58894" s="1" t="s">
        <v>66460</v>
      </c>
      <c r="B58894" s="1" t="s">
        <v>44161</v>
      </c>
      <c r="C58894" s="2">
        <v>2.6100466079751423E-2</v>
      </c>
      <c r="D58894" s="2">
        <v>0.1069364161849711</v>
      </c>
      <c r="E58894" s="2">
        <v>7.3933649289099526E-2</v>
      </c>
      <c r="F58894" s="2">
        <v>3.3194645441389288E-2</v>
      </c>
    </row>
    <row r="58895" spans="1:6" x14ac:dyDescent="0.45">
      <c r="A58895" s="1" t="s">
        <v>17778</v>
      </c>
      <c r="B58895" s="1" t="s">
        <v>30579</v>
      </c>
      <c r="C58895" s="2">
        <v>1.2577737404793515E-3</v>
      </c>
      <c r="D58895" s="2">
        <v>1.38217000691085E-3</v>
      </c>
      <c r="E58895" s="2">
        <v>0</v>
      </c>
      <c r="F58895" s="2">
        <v>1.2519561815336462E-3</v>
      </c>
    </row>
    <row r="58896" spans="1:6" x14ac:dyDescent="0.45">
      <c r="A58896" s="1" t="s">
        <v>17796</v>
      </c>
      <c r="B58896" s="1" t="s">
        <v>66461</v>
      </c>
      <c r="C58896" s="2">
        <v>8.9686098654708521E-4</v>
      </c>
      <c r="D58896" s="2">
        <v>1.6078606520768202E-2</v>
      </c>
      <c r="E58896" s="2">
        <v>0</v>
      </c>
      <c r="F58896" s="2">
        <v>2.8257079300186378E-3</v>
      </c>
    </row>
    <row r="58897" spans="1:6" x14ac:dyDescent="0.45">
      <c r="A58897" s="1" t="s">
        <v>26557</v>
      </c>
      <c r="B58897" s="1" t="s">
        <v>44230</v>
      </c>
      <c r="C58897" s="2">
        <v>0</v>
      </c>
      <c r="D58897" s="2">
        <v>0.37409326424870465</v>
      </c>
      <c r="E58897" s="2">
        <v>1.8604651162790697E-2</v>
      </c>
      <c r="F58897" s="2">
        <v>1.9906862494242873E-2</v>
      </c>
    </row>
    <row r="58898" spans="1:6" x14ac:dyDescent="0.45">
      <c r="A58898" s="1" t="s">
        <v>17822</v>
      </c>
      <c r="B58898" s="1" t="s">
        <v>66462</v>
      </c>
      <c r="C58898" s="2">
        <v>6.2847908062488777E-3</v>
      </c>
      <c r="D58898" s="2">
        <v>3.8716814159292035E-3</v>
      </c>
      <c r="E58898" s="2">
        <v>0</v>
      </c>
      <c r="F58898" s="2">
        <v>5.5995927568904076E-3</v>
      </c>
    </row>
    <row r="58899" spans="1:6" x14ac:dyDescent="0.45">
      <c r="A58899" s="1" t="s">
        <v>17841</v>
      </c>
      <c r="B58899" s="1" t="s">
        <v>64928</v>
      </c>
      <c r="C58899" s="2">
        <v>9.3606499470151889E-3</v>
      </c>
      <c r="D58899" s="2">
        <v>4.5040728318160035E-2</v>
      </c>
      <c r="E58899" s="2">
        <v>2.8052805280528052E-2</v>
      </c>
      <c r="F58899" s="2">
        <v>1.3720209360231718E-2</v>
      </c>
    </row>
    <row r="58900" spans="1:6" x14ac:dyDescent="0.45">
      <c r="A58900" s="1" t="s">
        <v>17856</v>
      </c>
      <c r="B58900" s="1" t="s">
        <v>66463</v>
      </c>
      <c r="C58900" s="2">
        <v>3.831813227786382E-2</v>
      </c>
      <c r="D58900" s="2">
        <v>2.7820710973724884E-2</v>
      </c>
      <c r="E58900" s="2">
        <v>3.1446540880503146E-3</v>
      </c>
      <c r="F58900" s="2">
        <v>3.6759991451164778E-2</v>
      </c>
    </row>
    <row r="58901" spans="1:6" x14ac:dyDescent="0.45">
      <c r="A58901" s="1" t="s">
        <v>17953</v>
      </c>
      <c r="B58901" s="1" t="s">
        <v>18000</v>
      </c>
      <c r="C58901" s="2">
        <v>2.6938313525749859E-2</v>
      </c>
      <c r="D58901" s="2">
        <v>0.14705882352941177</v>
      </c>
      <c r="E58901" s="2">
        <v>3.7209302325581395E-2</v>
      </c>
      <c r="F58901" s="2">
        <v>3.9324726911618667E-2</v>
      </c>
    </row>
    <row r="58902" spans="1:6" x14ac:dyDescent="0.45">
      <c r="A58902" s="1" t="s">
        <v>18114</v>
      </c>
      <c r="B58902" s="1" t="s">
        <v>66464</v>
      </c>
      <c r="C58902" s="2">
        <v>3.0394304490690034E-2</v>
      </c>
      <c r="D58902" s="2">
        <v>5.1522248243559721E-2</v>
      </c>
      <c r="E58902" s="2">
        <v>3.2950191570881228E-2</v>
      </c>
      <c r="F58902" s="2">
        <v>3.2162382226358033E-2</v>
      </c>
    </row>
    <row r="58903" spans="1:6" x14ac:dyDescent="0.45">
      <c r="A58903" s="1" t="s">
        <v>18145</v>
      </c>
      <c r="B58903" s="1" t="s">
        <v>66465</v>
      </c>
      <c r="C58903" s="2">
        <v>1.2850992739189103E-2</v>
      </c>
      <c r="D58903" s="2">
        <v>2.6055237102657635E-3</v>
      </c>
      <c r="E58903" s="2">
        <v>9.8730606488011286E-3</v>
      </c>
      <c r="F58903" s="2">
        <v>1.1587301587301587E-2</v>
      </c>
    </row>
    <row r="58904" spans="1:6" x14ac:dyDescent="0.45">
      <c r="A58904" s="1" t="s">
        <v>18151</v>
      </c>
      <c r="B58904" s="1" t="s">
        <v>66466</v>
      </c>
      <c r="C58904" s="2">
        <v>2.0498838735736647E-2</v>
      </c>
      <c r="D58904" s="2">
        <v>1.7441860465116279E-2</v>
      </c>
      <c r="E58904" s="2">
        <v>1.2440191387559809E-2</v>
      </c>
      <c r="F58904" s="2">
        <v>1.9474196689386564E-2</v>
      </c>
    </row>
    <row r="58905" spans="1:6" x14ac:dyDescent="0.45">
      <c r="A58905" s="1" t="s">
        <v>66467</v>
      </c>
      <c r="B58905" s="1" t="s">
        <v>25426</v>
      </c>
      <c r="C58905" s="2">
        <v>1</v>
      </c>
      <c r="D58905" s="2">
        <v>1</v>
      </c>
      <c r="E58905" s="2">
        <v>0</v>
      </c>
      <c r="F58905" s="2">
        <v>1</v>
      </c>
    </row>
    <row r="58906" spans="1:6" x14ac:dyDescent="0.45">
      <c r="A58906" s="1" t="s">
        <v>44550</v>
      </c>
      <c r="B58906" s="1" t="s">
        <v>62730</v>
      </c>
      <c r="C58906" s="2">
        <v>1.3686131386861315E-3</v>
      </c>
      <c r="D58906" s